       <v>16264</v>
      </c>
      <c r="N6255" s="5"/>
      <c r="O6255" s="5">
        <v>1</v>
      </c>
      <c r="P6255" s="5">
        <v>26150</v>
      </c>
      <c r="Q6255" s="5">
        <v>26150</v>
      </c>
      <c r="R6255" s="5">
        <v>1</v>
      </c>
      <c r="S6255" s="5">
        <v>2049.0981999999999</v>
      </c>
      <c r="T6255" s="5">
        <v>163.92789999999999</v>
      </c>
      <c r="U6255" s="5">
        <v>51.227499999999999</v>
      </c>
      <c r="V6255" s="5">
        <v>2264.2536</v>
      </c>
    </row>
    <row r="6256" spans="2:22" x14ac:dyDescent="0.3">
      <c r="B6256"/>
      <c r="C6256"/>
      <c r="D6256"/>
      <c r="E6256"/>
      <c r="F6256"/>
      <c r="G6256"/>
      <c r="H6256"/>
      <c r="I6256" s="5">
        <v>49909</v>
      </c>
      <c r="J6256" s="5" t="s">
        <v>118</v>
      </c>
      <c r="K6256" s="5" t="s">
        <v>6718</v>
      </c>
      <c r="L6256" s="5">
        <v>17981</v>
      </c>
      <c r="M6256" s="5">
        <v>3096</v>
      </c>
      <c r="N6256" s="5"/>
      <c r="O6256" s="5">
        <v>10</v>
      </c>
      <c r="P6256" s="5">
        <v>12927</v>
      </c>
      <c r="Q6256" s="5">
        <v>12927</v>
      </c>
      <c r="R6256" s="5">
        <v>1</v>
      </c>
      <c r="S6256" s="5">
        <v>2443.35</v>
      </c>
      <c r="T6256" s="5">
        <v>195.46799999999999</v>
      </c>
      <c r="U6256" s="5">
        <v>61.083799999999997</v>
      </c>
      <c r="V6256" s="5">
        <v>2699.9018000000001</v>
      </c>
    </row>
    <row r="6257" spans="2:22" x14ac:dyDescent="0.3">
      <c r="B6257"/>
      <c r="C6257"/>
      <c r="D6257"/>
      <c r="E6257"/>
      <c r="F6257"/>
      <c r="G6257"/>
      <c r="H6257"/>
      <c r="I6257" s="5">
        <v>49910</v>
      </c>
      <c r="J6257" s="5" t="s">
        <v>118</v>
      </c>
      <c r="K6257" s="5" t="s">
        <v>6719</v>
      </c>
      <c r="L6257" s="5">
        <v>13903</v>
      </c>
      <c r="M6257" s="5">
        <v>16244</v>
      </c>
      <c r="N6257" s="5"/>
      <c r="O6257" s="5">
        <v>4</v>
      </c>
      <c r="P6257" s="5">
        <v>26130</v>
      </c>
      <c r="Q6257" s="5">
        <v>26130</v>
      </c>
      <c r="R6257" s="5">
        <v>1</v>
      </c>
      <c r="S6257" s="5">
        <v>2181.5625</v>
      </c>
      <c r="T6257" s="5">
        <v>174.52500000000001</v>
      </c>
      <c r="U6257" s="5">
        <v>54.539099999999998</v>
      </c>
      <c r="V6257" s="5">
        <v>2410.6266000000001</v>
      </c>
    </row>
    <row r="6258" spans="2:22" x14ac:dyDescent="0.3">
      <c r="B6258"/>
      <c r="C6258"/>
      <c r="D6258"/>
      <c r="E6258"/>
      <c r="F6258"/>
      <c r="G6258"/>
      <c r="H6258"/>
      <c r="I6258" s="5">
        <v>49911</v>
      </c>
      <c r="J6258" s="5" t="s">
        <v>118</v>
      </c>
      <c r="K6258" s="5" t="s">
        <v>6720</v>
      </c>
      <c r="L6258" s="5">
        <v>12857</v>
      </c>
      <c r="M6258" s="5">
        <v>8708</v>
      </c>
      <c r="N6258" s="5"/>
      <c r="O6258" s="5">
        <v>10</v>
      </c>
      <c r="P6258" s="5">
        <v>18561</v>
      </c>
      <c r="Q6258" s="5">
        <v>18561</v>
      </c>
      <c r="R6258" s="5">
        <v>1</v>
      </c>
      <c r="S6258" s="5">
        <v>2049.0981999999999</v>
      </c>
      <c r="T6258" s="5">
        <v>163.92789999999999</v>
      </c>
      <c r="U6258" s="5">
        <v>51.227499999999999</v>
      </c>
      <c r="V6258" s="5">
        <v>2264.2536</v>
      </c>
    </row>
    <row r="6259" spans="2:22" x14ac:dyDescent="0.3">
      <c r="B6259"/>
      <c r="C6259"/>
      <c r="D6259"/>
      <c r="E6259"/>
      <c r="F6259"/>
      <c r="G6259"/>
      <c r="H6259"/>
      <c r="I6259" s="5">
        <v>49912</v>
      </c>
      <c r="J6259" s="5" t="s">
        <v>118</v>
      </c>
      <c r="K6259" s="5" t="s">
        <v>6721</v>
      </c>
      <c r="L6259" s="5">
        <v>15185</v>
      </c>
      <c r="M6259" s="5">
        <v>14798</v>
      </c>
      <c r="N6259" s="5"/>
      <c r="O6259" s="5">
        <v>9</v>
      </c>
      <c r="P6259" s="5">
        <v>24673</v>
      </c>
      <c r="Q6259" s="5">
        <v>24673</v>
      </c>
      <c r="R6259" s="5">
        <v>1</v>
      </c>
      <c r="S6259" s="5">
        <v>2071.4196000000002</v>
      </c>
      <c r="T6259" s="5">
        <v>165.71360000000001</v>
      </c>
      <c r="U6259" s="5">
        <v>51.785499999999999</v>
      </c>
      <c r="V6259" s="5">
        <v>2288.9187000000002</v>
      </c>
    </row>
    <row r="6260" spans="2:22" x14ac:dyDescent="0.3">
      <c r="B6260"/>
      <c r="C6260"/>
      <c r="D6260"/>
      <c r="E6260"/>
      <c r="F6260"/>
      <c r="G6260"/>
      <c r="H6260"/>
      <c r="I6260" s="5">
        <v>49913</v>
      </c>
      <c r="J6260" s="5" t="s">
        <v>118</v>
      </c>
      <c r="K6260" s="5" t="s">
        <v>6722</v>
      </c>
      <c r="L6260" s="5">
        <v>15192</v>
      </c>
      <c r="M6260" s="5">
        <v>7828</v>
      </c>
      <c r="N6260" s="5"/>
      <c r="O6260" s="5">
        <v>9</v>
      </c>
      <c r="P6260" s="5">
        <v>17681</v>
      </c>
      <c r="Q6260" s="5">
        <v>17681</v>
      </c>
      <c r="R6260" s="5">
        <v>1</v>
      </c>
      <c r="S6260" s="5">
        <v>2049.0981999999999</v>
      </c>
      <c r="T6260" s="5">
        <v>163.92789999999999</v>
      </c>
      <c r="U6260" s="5">
        <v>51.227499999999999</v>
      </c>
      <c r="V6260" s="5">
        <v>2264.2536</v>
      </c>
    </row>
    <row r="6261" spans="2:22" x14ac:dyDescent="0.3">
      <c r="B6261"/>
      <c r="C6261"/>
      <c r="D6261"/>
      <c r="E6261"/>
      <c r="F6261"/>
      <c r="G6261"/>
      <c r="H6261"/>
      <c r="I6261" s="5">
        <v>49914</v>
      </c>
      <c r="J6261" s="5" t="s">
        <v>118</v>
      </c>
      <c r="K6261" s="5" t="s">
        <v>6723</v>
      </c>
      <c r="L6261" s="5">
        <v>15207</v>
      </c>
      <c r="M6261" s="5">
        <v>2045</v>
      </c>
      <c r="N6261" s="5"/>
      <c r="O6261" s="5">
        <v>9</v>
      </c>
      <c r="P6261" s="5">
        <v>11865</v>
      </c>
      <c r="Q6261" s="5">
        <v>11865</v>
      </c>
      <c r="R6261" s="5">
        <v>1</v>
      </c>
      <c r="S6261" s="5">
        <v>2071.4196000000002</v>
      </c>
      <c r="T6261" s="5">
        <v>165.71360000000001</v>
      </c>
      <c r="U6261" s="5">
        <v>51.785499999999999</v>
      </c>
      <c r="V6261" s="5">
        <v>2288.9187000000002</v>
      </c>
    </row>
    <row r="6262" spans="2:22" x14ac:dyDescent="0.3">
      <c r="B6262"/>
      <c r="C6262"/>
      <c r="D6262"/>
      <c r="E6262"/>
      <c r="F6262"/>
      <c r="G6262"/>
      <c r="H6262"/>
      <c r="I6262" s="5">
        <v>49915</v>
      </c>
      <c r="J6262" s="5" t="s">
        <v>118</v>
      </c>
      <c r="K6262" s="5" t="s">
        <v>6724</v>
      </c>
      <c r="L6262" s="5">
        <v>15143</v>
      </c>
      <c r="M6262" s="5">
        <v>15188</v>
      </c>
      <c r="N6262" s="5"/>
      <c r="O6262" s="5">
        <v>9</v>
      </c>
      <c r="P6262" s="5">
        <v>25067</v>
      </c>
      <c r="Q6262" s="5">
        <v>25067</v>
      </c>
      <c r="R6262" s="5">
        <v>1</v>
      </c>
      <c r="S6262" s="5">
        <v>2071.4196000000002</v>
      </c>
      <c r="T6262" s="5">
        <v>165.71360000000001</v>
      </c>
      <c r="U6262" s="5">
        <v>51.785499999999999</v>
      </c>
      <c r="V6262" s="5">
        <v>2288.9187000000002</v>
      </c>
    </row>
    <row r="6263" spans="2:22" x14ac:dyDescent="0.3">
      <c r="B6263"/>
      <c r="C6263"/>
      <c r="D6263"/>
      <c r="E6263"/>
      <c r="F6263"/>
      <c r="G6263"/>
      <c r="H6263"/>
      <c r="I6263" s="5">
        <v>49916</v>
      </c>
      <c r="J6263" s="5" t="s">
        <v>118</v>
      </c>
      <c r="K6263" s="5" t="s">
        <v>6725</v>
      </c>
      <c r="L6263" s="5">
        <v>15145</v>
      </c>
      <c r="M6263" s="5">
        <v>19964</v>
      </c>
      <c r="N6263" s="5"/>
      <c r="O6263" s="5">
        <v>9</v>
      </c>
      <c r="P6263" s="5">
        <v>29870</v>
      </c>
      <c r="Q6263" s="5">
        <v>29870</v>
      </c>
      <c r="R6263" s="5">
        <v>1</v>
      </c>
      <c r="S6263" s="5">
        <v>2071.4196000000002</v>
      </c>
      <c r="T6263" s="5">
        <v>165.71360000000001</v>
      </c>
      <c r="U6263" s="5">
        <v>51.785499999999999</v>
      </c>
      <c r="V6263" s="5">
        <v>2288.9187000000002</v>
      </c>
    </row>
    <row r="6264" spans="2:22" x14ac:dyDescent="0.3">
      <c r="B6264"/>
      <c r="C6264"/>
      <c r="D6264"/>
      <c r="E6264"/>
      <c r="F6264"/>
      <c r="G6264"/>
      <c r="H6264"/>
      <c r="I6264" s="5">
        <v>49917</v>
      </c>
      <c r="J6264" s="5" t="s">
        <v>118</v>
      </c>
      <c r="K6264" s="5" t="s">
        <v>6726</v>
      </c>
      <c r="L6264" s="5">
        <v>24177</v>
      </c>
      <c r="M6264" s="5">
        <v>14262</v>
      </c>
      <c r="N6264" s="5"/>
      <c r="O6264" s="5">
        <v>9</v>
      </c>
      <c r="P6264" s="5">
        <v>24132</v>
      </c>
      <c r="Q6264" s="5">
        <v>24132</v>
      </c>
      <c r="R6264" s="5">
        <v>1</v>
      </c>
      <c r="S6264" s="5">
        <v>2181.5625</v>
      </c>
      <c r="T6264" s="5">
        <v>174.52500000000001</v>
      </c>
      <c r="U6264" s="5">
        <v>54.539099999999998</v>
      </c>
      <c r="V6264" s="5">
        <v>2410.6266000000001</v>
      </c>
    </row>
    <row r="6265" spans="2:22" x14ac:dyDescent="0.3">
      <c r="B6265"/>
      <c r="C6265"/>
      <c r="D6265"/>
      <c r="E6265"/>
      <c r="F6265"/>
      <c r="G6265"/>
      <c r="H6265"/>
      <c r="I6265" s="5">
        <v>49918</v>
      </c>
      <c r="J6265" s="5" t="s">
        <v>118</v>
      </c>
      <c r="K6265" s="5" t="s">
        <v>6727</v>
      </c>
      <c r="L6265" s="5">
        <v>25108</v>
      </c>
      <c r="M6265" s="5">
        <v>18233</v>
      </c>
      <c r="N6265" s="5"/>
      <c r="O6265" s="5">
        <v>9</v>
      </c>
      <c r="P6265" s="5">
        <v>28124</v>
      </c>
      <c r="Q6265" s="5">
        <v>28124</v>
      </c>
      <c r="R6265" s="5">
        <v>1</v>
      </c>
      <c r="S6265" s="5">
        <v>1000.4375</v>
      </c>
      <c r="T6265" s="5">
        <v>80.034999999999997</v>
      </c>
      <c r="U6265" s="5">
        <v>25.010899999999999</v>
      </c>
      <c r="V6265" s="5">
        <v>1105.4834000000001</v>
      </c>
    </row>
    <row r="6266" spans="2:22" x14ac:dyDescent="0.3">
      <c r="B6266"/>
      <c r="C6266"/>
      <c r="D6266"/>
      <c r="E6266"/>
      <c r="F6266"/>
      <c r="G6266"/>
      <c r="H6266"/>
      <c r="I6266" s="5">
        <v>49919</v>
      </c>
      <c r="J6266" s="5" t="s">
        <v>118</v>
      </c>
      <c r="K6266" s="5" t="s">
        <v>6728</v>
      </c>
      <c r="L6266" s="5">
        <v>17796</v>
      </c>
      <c r="M6266" s="5">
        <v>4214</v>
      </c>
      <c r="N6266" s="5"/>
      <c r="O6266" s="5">
        <v>8</v>
      </c>
      <c r="P6266" s="5">
        <v>14049</v>
      </c>
      <c r="Q6266" s="5">
        <v>14049</v>
      </c>
      <c r="R6266" s="5">
        <v>1</v>
      </c>
      <c r="S6266" s="5">
        <v>2181.5625</v>
      </c>
      <c r="T6266" s="5">
        <v>174.52500000000001</v>
      </c>
      <c r="U6266" s="5">
        <v>54.539099999999998</v>
      </c>
      <c r="V6266" s="5">
        <v>2410.6266000000001</v>
      </c>
    </row>
    <row r="6267" spans="2:22" x14ac:dyDescent="0.3">
      <c r="B6267"/>
      <c r="C6267"/>
      <c r="D6267"/>
      <c r="E6267"/>
      <c r="F6267"/>
      <c r="G6267"/>
      <c r="H6267"/>
      <c r="I6267" s="5">
        <v>49920</v>
      </c>
      <c r="J6267" s="5" t="s">
        <v>118</v>
      </c>
      <c r="K6267" s="5" t="s">
        <v>6729</v>
      </c>
      <c r="L6267" s="5">
        <v>19477</v>
      </c>
      <c r="M6267" s="5">
        <v>14080</v>
      </c>
      <c r="N6267" s="5"/>
      <c r="O6267" s="5">
        <v>10</v>
      </c>
      <c r="P6267" s="5">
        <v>23950</v>
      </c>
      <c r="Q6267" s="5">
        <v>23950</v>
      </c>
      <c r="R6267" s="5">
        <v>1</v>
      </c>
      <c r="S6267" s="5">
        <v>1000.4375</v>
      </c>
      <c r="T6267" s="5">
        <v>80.034999999999997</v>
      </c>
      <c r="U6267" s="5">
        <v>25.010899999999999</v>
      </c>
      <c r="V6267" s="5">
        <v>1105.4834000000001</v>
      </c>
    </row>
    <row r="6268" spans="2:22" x14ac:dyDescent="0.3">
      <c r="B6268"/>
      <c r="C6268"/>
      <c r="D6268"/>
      <c r="E6268"/>
      <c r="F6268"/>
      <c r="G6268"/>
      <c r="H6268"/>
      <c r="I6268" s="5">
        <v>49921</v>
      </c>
      <c r="J6268" s="5" t="s">
        <v>118</v>
      </c>
      <c r="K6268" s="5" t="s">
        <v>6730</v>
      </c>
      <c r="L6268" s="5">
        <v>13911</v>
      </c>
      <c r="M6268" s="5">
        <v>7173</v>
      </c>
      <c r="N6268" s="5"/>
      <c r="O6268" s="5">
        <v>1</v>
      </c>
      <c r="P6268" s="5">
        <v>17020</v>
      </c>
      <c r="Q6268" s="5">
        <v>17020</v>
      </c>
      <c r="R6268" s="5">
        <v>1</v>
      </c>
      <c r="S6268" s="5">
        <v>2181.5625</v>
      </c>
      <c r="T6268" s="5">
        <v>174.52500000000001</v>
      </c>
      <c r="U6268" s="5">
        <v>54.539099999999998</v>
      </c>
      <c r="V6268" s="5">
        <v>2410.6266000000001</v>
      </c>
    </row>
    <row r="6269" spans="2:22" x14ac:dyDescent="0.3">
      <c r="B6269"/>
      <c r="C6269"/>
      <c r="D6269"/>
      <c r="E6269"/>
      <c r="F6269"/>
      <c r="G6269"/>
      <c r="H6269"/>
      <c r="I6269" s="5">
        <v>49922</v>
      </c>
      <c r="J6269" s="5" t="s">
        <v>118</v>
      </c>
      <c r="K6269" s="5" t="s">
        <v>6731</v>
      </c>
      <c r="L6269" s="5">
        <v>15171</v>
      </c>
      <c r="M6269" s="5">
        <v>10681</v>
      </c>
      <c r="N6269" s="5"/>
      <c r="O6269" s="5">
        <v>9</v>
      </c>
      <c r="P6269" s="5">
        <v>20548</v>
      </c>
      <c r="Q6269" s="5">
        <v>20548</v>
      </c>
      <c r="R6269" s="5">
        <v>1</v>
      </c>
      <c r="S6269" s="5">
        <v>2049.0981999999999</v>
      </c>
      <c r="T6269" s="5">
        <v>163.92789999999999</v>
      </c>
      <c r="U6269" s="5">
        <v>51.227499999999999</v>
      </c>
      <c r="V6269" s="5">
        <v>2264.2536</v>
      </c>
    </row>
    <row r="6270" spans="2:22" x14ac:dyDescent="0.3">
      <c r="B6270"/>
      <c r="C6270"/>
      <c r="D6270"/>
      <c r="E6270"/>
      <c r="F6270"/>
      <c r="G6270"/>
      <c r="H6270"/>
      <c r="I6270" s="5">
        <v>49923</v>
      </c>
      <c r="J6270" s="5" t="s">
        <v>118</v>
      </c>
      <c r="K6270" s="5" t="s">
        <v>6732</v>
      </c>
      <c r="L6270" s="5">
        <v>27338</v>
      </c>
      <c r="M6270" s="5">
        <v>6821</v>
      </c>
      <c r="N6270" s="5"/>
      <c r="O6270" s="5">
        <v>9</v>
      </c>
      <c r="P6270" s="5">
        <v>16664</v>
      </c>
      <c r="Q6270" s="5">
        <v>16664</v>
      </c>
      <c r="R6270" s="5">
        <v>1</v>
      </c>
      <c r="S6270" s="5">
        <v>782.99</v>
      </c>
      <c r="T6270" s="5">
        <v>62.639200000000002</v>
      </c>
      <c r="U6270" s="5">
        <v>19.5748</v>
      </c>
      <c r="V6270" s="5">
        <v>865.20399999999995</v>
      </c>
    </row>
    <row r="6271" spans="2:22" x14ac:dyDescent="0.3">
      <c r="B6271"/>
      <c r="C6271"/>
      <c r="D6271"/>
      <c r="E6271"/>
      <c r="F6271"/>
      <c r="G6271"/>
      <c r="H6271"/>
      <c r="I6271" s="5">
        <v>49924</v>
      </c>
      <c r="J6271" s="5" t="s">
        <v>118</v>
      </c>
      <c r="K6271" s="5" t="s">
        <v>6733</v>
      </c>
      <c r="L6271" s="5">
        <v>21595</v>
      </c>
      <c r="M6271" s="5">
        <v>14114</v>
      </c>
      <c r="N6271" s="5"/>
      <c r="O6271" s="5">
        <v>6</v>
      </c>
      <c r="P6271" s="5">
        <v>23984</v>
      </c>
      <c r="Q6271" s="5">
        <v>23984</v>
      </c>
      <c r="R6271" s="5">
        <v>1</v>
      </c>
      <c r="S6271" s="5">
        <v>2049.0981999999999</v>
      </c>
      <c r="T6271" s="5">
        <v>163.92789999999999</v>
      </c>
      <c r="U6271" s="5">
        <v>51.227499999999999</v>
      </c>
      <c r="V6271" s="5">
        <v>2264.2536</v>
      </c>
    </row>
    <row r="6272" spans="2:22" x14ac:dyDescent="0.3">
      <c r="B6272"/>
      <c r="C6272"/>
      <c r="D6272"/>
      <c r="E6272"/>
      <c r="F6272"/>
      <c r="G6272"/>
      <c r="H6272"/>
      <c r="I6272" s="5">
        <v>49925</v>
      </c>
      <c r="J6272" s="5" t="s">
        <v>118</v>
      </c>
      <c r="K6272" s="5" t="s">
        <v>6734</v>
      </c>
      <c r="L6272" s="5">
        <v>16391</v>
      </c>
      <c r="M6272" s="5">
        <v>6994</v>
      </c>
      <c r="N6272" s="5"/>
      <c r="O6272" s="5">
        <v>7</v>
      </c>
      <c r="P6272" s="5">
        <v>16837</v>
      </c>
      <c r="Q6272" s="5">
        <v>16837</v>
      </c>
      <c r="R6272" s="5">
        <v>1</v>
      </c>
      <c r="S6272" s="5">
        <v>2181.5625</v>
      </c>
      <c r="T6272" s="5">
        <v>174.52500000000001</v>
      </c>
      <c r="U6272" s="5">
        <v>54.539099999999998</v>
      </c>
      <c r="V6272" s="5">
        <v>2410.6266000000001</v>
      </c>
    </row>
    <row r="6273" spans="2:22" x14ac:dyDescent="0.3">
      <c r="B6273"/>
      <c r="C6273"/>
      <c r="D6273"/>
      <c r="E6273"/>
      <c r="F6273"/>
      <c r="G6273"/>
      <c r="H6273"/>
      <c r="I6273" s="5">
        <v>49926</v>
      </c>
      <c r="J6273" s="5" t="s">
        <v>118</v>
      </c>
      <c r="K6273" s="5" t="s">
        <v>6735</v>
      </c>
      <c r="L6273" s="5">
        <v>16400</v>
      </c>
      <c r="M6273" s="5">
        <v>5960</v>
      </c>
      <c r="N6273" s="5"/>
      <c r="O6273" s="5">
        <v>7</v>
      </c>
      <c r="P6273" s="5">
        <v>15795</v>
      </c>
      <c r="Q6273" s="5">
        <v>15795</v>
      </c>
      <c r="R6273" s="5">
        <v>1</v>
      </c>
      <c r="S6273" s="5">
        <v>2443.35</v>
      </c>
      <c r="T6273" s="5">
        <v>195.46799999999999</v>
      </c>
      <c r="U6273" s="5">
        <v>61.083799999999997</v>
      </c>
      <c r="V6273" s="5">
        <v>2699.9018000000001</v>
      </c>
    </row>
    <row r="6274" spans="2:22" x14ac:dyDescent="0.3">
      <c r="B6274"/>
      <c r="C6274"/>
      <c r="D6274"/>
      <c r="E6274"/>
      <c r="F6274"/>
      <c r="G6274"/>
      <c r="H6274"/>
      <c r="I6274" s="5">
        <v>49927</v>
      </c>
      <c r="J6274" s="5" t="s">
        <v>118</v>
      </c>
      <c r="K6274" s="5" t="s">
        <v>6736</v>
      </c>
      <c r="L6274" s="5">
        <v>17775</v>
      </c>
      <c r="M6274" s="5">
        <v>14786</v>
      </c>
      <c r="N6274" s="5"/>
      <c r="O6274" s="5">
        <v>7</v>
      </c>
      <c r="P6274" s="5">
        <v>24661</v>
      </c>
      <c r="Q6274" s="5">
        <v>24661</v>
      </c>
      <c r="R6274" s="5">
        <v>1</v>
      </c>
      <c r="S6274" s="5">
        <v>1000.4375</v>
      </c>
      <c r="T6274" s="5">
        <v>80.034999999999997</v>
      </c>
      <c r="U6274" s="5">
        <v>25.010899999999999</v>
      </c>
      <c r="V6274" s="5">
        <v>1105.4834000000001</v>
      </c>
    </row>
    <row r="6275" spans="2:22" x14ac:dyDescent="0.3">
      <c r="B6275"/>
      <c r="C6275"/>
      <c r="D6275"/>
      <c r="E6275"/>
      <c r="F6275"/>
      <c r="G6275"/>
      <c r="H6275"/>
      <c r="I6275" s="5">
        <v>49928</v>
      </c>
      <c r="J6275" s="5" t="s">
        <v>118</v>
      </c>
      <c r="K6275" s="5" t="s">
        <v>6737</v>
      </c>
      <c r="L6275" s="5">
        <v>19442</v>
      </c>
      <c r="M6275" s="5">
        <v>15867</v>
      </c>
      <c r="N6275" s="5"/>
      <c r="O6275" s="5">
        <v>7</v>
      </c>
      <c r="P6275" s="5">
        <v>25751</v>
      </c>
      <c r="Q6275" s="5">
        <v>25751</v>
      </c>
      <c r="R6275" s="5">
        <v>1</v>
      </c>
      <c r="S6275" s="5">
        <v>782.99</v>
      </c>
      <c r="T6275" s="5">
        <v>62.639200000000002</v>
      </c>
      <c r="U6275" s="5">
        <v>19.5748</v>
      </c>
      <c r="V6275" s="5">
        <v>865.20399999999995</v>
      </c>
    </row>
    <row r="6276" spans="2:22" x14ac:dyDescent="0.3">
      <c r="B6276"/>
      <c r="C6276"/>
      <c r="D6276"/>
      <c r="E6276"/>
      <c r="F6276"/>
      <c r="G6276"/>
      <c r="H6276"/>
      <c r="I6276" s="5">
        <v>49929</v>
      </c>
      <c r="J6276" s="5" t="s">
        <v>118</v>
      </c>
      <c r="K6276" s="5" t="s">
        <v>6738</v>
      </c>
      <c r="L6276" s="5">
        <v>11346</v>
      </c>
      <c r="M6276" s="5">
        <v>9001</v>
      </c>
      <c r="N6276" s="5"/>
      <c r="O6276" s="5">
        <v>7</v>
      </c>
      <c r="P6276" s="5">
        <v>18855</v>
      </c>
      <c r="Q6276" s="5">
        <v>18855</v>
      </c>
      <c r="R6276" s="5">
        <v>1</v>
      </c>
      <c r="S6276" s="5">
        <v>2049.0981999999999</v>
      </c>
      <c r="T6276" s="5">
        <v>163.92789999999999</v>
      </c>
      <c r="U6276" s="5">
        <v>51.227499999999999</v>
      </c>
      <c r="V6276" s="5">
        <v>2264.2536</v>
      </c>
    </row>
    <row r="6277" spans="2:22" x14ac:dyDescent="0.3">
      <c r="B6277"/>
      <c r="C6277"/>
      <c r="D6277"/>
      <c r="E6277"/>
      <c r="F6277"/>
      <c r="G6277"/>
      <c r="H6277"/>
      <c r="I6277" s="5">
        <v>49930</v>
      </c>
      <c r="J6277" s="5" t="s">
        <v>118</v>
      </c>
      <c r="K6277" s="5" t="s">
        <v>6739</v>
      </c>
      <c r="L6277" s="5">
        <v>12854</v>
      </c>
      <c r="M6277" s="5">
        <v>6957</v>
      </c>
      <c r="N6277" s="5"/>
      <c r="O6277" s="5">
        <v>10</v>
      </c>
      <c r="P6277" s="5">
        <v>16800</v>
      </c>
      <c r="Q6277" s="5">
        <v>16800</v>
      </c>
      <c r="R6277" s="5">
        <v>1</v>
      </c>
      <c r="S6277" s="5">
        <v>2049.0981999999999</v>
      </c>
      <c r="T6277" s="5">
        <v>163.92789999999999</v>
      </c>
      <c r="U6277" s="5">
        <v>51.227499999999999</v>
      </c>
      <c r="V6277" s="5">
        <v>2264.2536</v>
      </c>
    </row>
    <row r="6278" spans="2:22" x14ac:dyDescent="0.3">
      <c r="B6278"/>
      <c r="C6278"/>
      <c r="D6278"/>
      <c r="E6278"/>
      <c r="F6278"/>
      <c r="G6278"/>
      <c r="H6278"/>
      <c r="I6278" s="5">
        <v>49931</v>
      </c>
      <c r="J6278" s="5" t="s">
        <v>118</v>
      </c>
      <c r="K6278" s="5" t="s">
        <v>6740</v>
      </c>
      <c r="L6278" s="5">
        <v>15860</v>
      </c>
      <c r="M6278" s="5">
        <v>10244</v>
      </c>
      <c r="N6278" s="5"/>
      <c r="O6278" s="5">
        <v>1</v>
      </c>
      <c r="P6278" s="5">
        <v>20109</v>
      </c>
      <c r="Q6278" s="5">
        <v>20109</v>
      </c>
      <c r="R6278" s="5">
        <v>1</v>
      </c>
      <c r="S6278" s="5">
        <v>782.99</v>
      </c>
      <c r="T6278" s="5">
        <v>62.639200000000002</v>
      </c>
      <c r="U6278" s="5">
        <v>19.5748</v>
      </c>
      <c r="V6278" s="5">
        <v>865.20399999999995</v>
      </c>
    </row>
    <row r="6279" spans="2:22" x14ac:dyDescent="0.3">
      <c r="B6279"/>
      <c r="C6279"/>
      <c r="D6279"/>
      <c r="E6279"/>
      <c r="F6279"/>
      <c r="G6279"/>
      <c r="H6279"/>
      <c r="I6279" s="5">
        <v>49932</v>
      </c>
      <c r="J6279" s="5" t="s">
        <v>118</v>
      </c>
      <c r="K6279" s="5" t="s">
        <v>6741</v>
      </c>
      <c r="L6279" s="5">
        <v>14418</v>
      </c>
      <c r="M6279" s="5">
        <v>10197</v>
      </c>
      <c r="N6279" s="5"/>
      <c r="O6279" s="5">
        <v>1</v>
      </c>
      <c r="P6279" s="5">
        <v>20061</v>
      </c>
      <c r="Q6279" s="5">
        <v>20061</v>
      </c>
      <c r="R6279" s="5">
        <v>1</v>
      </c>
      <c r="S6279" s="5">
        <v>1000.4375</v>
      </c>
      <c r="T6279" s="5">
        <v>80.034999999999997</v>
      </c>
      <c r="U6279" s="5">
        <v>25.010899999999999</v>
      </c>
      <c r="V6279" s="5">
        <v>1105.4834000000001</v>
      </c>
    </row>
    <row r="6280" spans="2:22" x14ac:dyDescent="0.3">
      <c r="B6280"/>
      <c r="C6280"/>
      <c r="D6280"/>
      <c r="E6280"/>
      <c r="F6280"/>
      <c r="G6280"/>
      <c r="H6280"/>
      <c r="I6280" s="5">
        <v>49933</v>
      </c>
      <c r="J6280" s="5" t="s">
        <v>118</v>
      </c>
      <c r="K6280" s="5" t="s">
        <v>6742</v>
      </c>
      <c r="L6280" s="5">
        <v>15169</v>
      </c>
      <c r="M6280" s="5">
        <v>17555</v>
      </c>
      <c r="N6280" s="5"/>
      <c r="O6280" s="5">
        <v>9</v>
      </c>
      <c r="P6280" s="5">
        <v>27443</v>
      </c>
      <c r="Q6280" s="5">
        <v>27443</v>
      </c>
      <c r="R6280" s="5">
        <v>1</v>
      </c>
      <c r="S6280" s="5">
        <v>2071.4196000000002</v>
      </c>
      <c r="T6280" s="5">
        <v>165.71360000000001</v>
      </c>
      <c r="U6280" s="5">
        <v>51.785499999999999</v>
      </c>
      <c r="V6280" s="5">
        <v>2288.9187000000002</v>
      </c>
    </row>
    <row r="6281" spans="2:22" x14ac:dyDescent="0.3">
      <c r="B6281"/>
      <c r="C6281"/>
      <c r="D6281"/>
      <c r="E6281"/>
      <c r="F6281"/>
      <c r="G6281"/>
      <c r="H6281"/>
      <c r="I6281" s="5">
        <v>49934</v>
      </c>
      <c r="J6281" s="5" t="s">
        <v>118</v>
      </c>
      <c r="K6281" s="5" t="s">
        <v>6743</v>
      </c>
      <c r="L6281" s="5">
        <v>24266</v>
      </c>
      <c r="M6281" s="5">
        <v>3596</v>
      </c>
      <c r="N6281" s="5"/>
      <c r="O6281" s="5">
        <v>9</v>
      </c>
      <c r="P6281" s="5">
        <v>13431</v>
      </c>
      <c r="Q6281" s="5">
        <v>13431</v>
      </c>
      <c r="R6281" s="5">
        <v>1</v>
      </c>
      <c r="S6281" s="5">
        <v>2181.5625</v>
      </c>
      <c r="T6281" s="5">
        <v>174.52500000000001</v>
      </c>
      <c r="U6281" s="5">
        <v>54.539099999999998</v>
      </c>
      <c r="V6281" s="5">
        <v>2410.6266000000001</v>
      </c>
    </row>
    <row r="6282" spans="2:22" x14ac:dyDescent="0.3">
      <c r="B6282"/>
      <c r="C6282"/>
      <c r="D6282"/>
      <c r="E6282"/>
      <c r="F6282"/>
      <c r="G6282"/>
      <c r="H6282"/>
      <c r="I6282" s="5">
        <v>49935</v>
      </c>
      <c r="J6282" s="5" t="s">
        <v>118</v>
      </c>
      <c r="K6282" s="5" t="s">
        <v>6744</v>
      </c>
      <c r="L6282" s="5">
        <v>26916</v>
      </c>
      <c r="M6282" s="5">
        <v>9722</v>
      </c>
      <c r="N6282" s="5"/>
      <c r="O6282" s="5">
        <v>9</v>
      </c>
      <c r="P6282" s="5">
        <v>19582</v>
      </c>
      <c r="Q6282" s="5">
        <v>19582</v>
      </c>
      <c r="R6282" s="5">
        <v>1</v>
      </c>
      <c r="S6282" s="5">
        <v>782.99</v>
      </c>
      <c r="T6282" s="5">
        <v>62.639200000000002</v>
      </c>
      <c r="U6282" s="5">
        <v>19.5748</v>
      </c>
      <c r="V6282" s="5">
        <v>865.20399999999995</v>
      </c>
    </row>
    <row r="6283" spans="2:22" x14ac:dyDescent="0.3">
      <c r="B6283"/>
      <c r="C6283"/>
      <c r="D6283"/>
      <c r="E6283"/>
      <c r="F6283"/>
      <c r="G6283"/>
      <c r="H6283"/>
      <c r="I6283" s="5">
        <v>49936</v>
      </c>
      <c r="J6283" s="5" t="s">
        <v>118</v>
      </c>
      <c r="K6283" s="5" t="s">
        <v>6745</v>
      </c>
      <c r="L6283" s="5">
        <v>27201</v>
      </c>
      <c r="M6283" s="5">
        <v>16522</v>
      </c>
      <c r="N6283" s="5"/>
      <c r="O6283" s="5">
        <v>1</v>
      </c>
      <c r="P6283" s="5">
        <v>26408</v>
      </c>
      <c r="Q6283" s="5">
        <v>26408</v>
      </c>
      <c r="R6283" s="5">
        <v>1</v>
      </c>
      <c r="S6283" s="5">
        <v>2049.0981999999999</v>
      </c>
      <c r="T6283" s="5">
        <v>163.92789999999999</v>
      </c>
      <c r="U6283" s="5">
        <v>51.227499999999999</v>
      </c>
      <c r="V6283" s="5">
        <v>2264.2536</v>
      </c>
    </row>
    <row r="6284" spans="2:22" x14ac:dyDescent="0.3">
      <c r="B6284"/>
      <c r="C6284"/>
      <c r="D6284"/>
      <c r="E6284"/>
      <c r="F6284"/>
      <c r="G6284"/>
      <c r="H6284"/>
      <c r="I6284" s="5">
        <v>49937</v>
      </c>
      <c r="J6284" s="5" t="s">
        <v>118</v>
      </c>
      <c r="K6284" s="5" t="s">
        <v>6746</v>
      </c>
      <c r="L6284" s="5">
        <v>27251</v>
      </c>
      <c r="M6284" s="5">
        <v>2722</v>
      </c>
      <c r="N6284" s="5"/>
      <c r="O6284" s="5">
        <v>4</v>
      </c>
      <c r="P6284" s="5">
        <v>12551</v>
      </c>
      <c r="Q6284" s="5">
        <v>12551</v>
      </c>
      <c r="R6284" s="5">
        <v>1</v>
      </c>
      <c r="S6284" s="5">
        <v>2049.0981999999999</v>
      </c>
      <c r="T6284" s="5">
        <v>163.92789999999999</v>
      </c>
      <c r="U6284" s="5">
        <v>51.227499999999999</v>
      </c>
      <c r="V6284" s="5">
        <v>2264.2536</v>
      </c>
    </row>
    <row r="6285" spans="2:22" x14ac:dyDescent="0.3">
      <c r="B6285"/>
      <c r="C6285"/>
      <c r="D6285"/>
      <c r="E6285"/>
      <c r="F6285"/>
      <c r="G6285"/>
      <c r="H6285"/>
      <c r="I6285" s="5">
        <v>49938</v>
      </c>
      <c r="J6285" s="5" t="s">
        <v>118</v>
      </c>
      <c r="K6285" s="5" t="s">
        <v>6747</v>
      </c>
      <c r="L6285" s="5">
        <v>19274</v>
      </c>
      <c r="M6285" s="5">
        <v>16596</v>
      </c>
      <c r="N6285" s="5"/>
      <c r="O6285" s="5">
        <v>8</v>
      </c>
      <c r="P6285" s="5">
        <v>26482</v>
      </c>
      <c r="Q6285" s="5">
        <v>26482</v>
      </c>
      <c r="R6285" s="5">
        <v>1</v>
      </c>
      <c r="S6285" s="5">
        <v>1000.4375</v>
      </c>
      <c r="T6285" s="5">
        <v>80.034999999999997</v>
      </c>
      <c r="U6285" s="5">
        <v>25.010899999999999</v>
      </c>
      <c r="V6285" s="5">
        <v>1105.4834000000001</v>
      </c>
    </row>
    <row r="6286" spans="2:22" x14ac:dyDescent="0.3">
      <c r="B6286"/>
      <c r="C6286"/>
      <c r="D6286"/>
      <c r="E6286"/>
      <c r="F6286"/>
      <c r="G6286"/>
      <c r="H6286"/>
      <c r="I6286" s="5">
        <v>49939</v>
      </c>
      <c r="J6286" s="5" t="s">
        <v>118</v>
      </c>
      <c r="K6286" s="5" t="s">
        <v>6748</v>
      </c>
      <c r="L6286" s="5">
        <v>11379</v>
      </c>
      <c r="M6286" s="5">
        <v>18236</v>
      </c>
      <c r="N6286" s="5"/>
      <c r="O6286" s="5">
        <v>7</v>
      </c>
      <c r="P6286" s="5">
        <v>28127</v>
      </c>
      <c r="Q6286" s="5">
        <v>28127</v>
      </c>
      <c r="R6286" s="5">
        <v>1</v>
      </c>
      <c r="S6286" s="5">
        <v>2049.0981999999999</v>
      </c>
      <c r="T6286" s="5">
        <v>163.92789999999999</v>
      </c>
      <c r="U6286" s="5">
        <v>51.227499999999999</v>
      </c>
      <c r="V6286" s="5">
        <v>2264.2536</v>
      </c>
    </row>
    <row r="6287" spans="2:22" x14ac:dyDescent="0.3">
      <c r="B6287"/>
      <c r="C6287"/>
      <c r="D6287"/>
      <c r="E6287"/>
      <c r="F6287"/>
      <c r="G6287"/>
      <c r="H6287"/>
      <c r="I6287" s="5">
        <v>49940</v>
      </c>
      <c r="J6287" s="5" t="s">
        <v>118</v>
      </c>
      <c r="K6287" s="5" t="s">
        <v>6749</v>
      </c>
      <c r="L6287" s="5">
        <v>12859</v>
      </c>
      <c r="M6287" s="5">
        <v>2326</v>
      </c>
      <c r="N6287" s="5"/>
      <c r="O6287" s="5">
        <v>10</v>
      </c>
      <c r="P6287" s="5">
        <v>12150</v>
      </c>
      <c r="Q6287" s="5">
        <v>12150</v>
      </c>
      <c r="R6287" s="5">
        <v>1</v>
      </c>
      <c r="S6287" s="5">
        <v>2071.4196000000002</v>
      </c>
      <c r="T6287" s="5">
        <v>165.71360000000001</v>
      </c>
      <c r="U6287" s="5">
        <v>51.785499999999999</v>
      </c>
      <c r="V6287" s="5">
        <v>2288.9187000000002</v>
      </c>
    </row>
    <row r="6288" spans="2:22" x14ac:dyDescent="0.3">
      <c r="B6288"/>
      <c r="C6288"/>
      <c r="D6288"/>
      <c r="E6288"/>
      <c r="F6288"/>
      <c r="G6288"/>
      <c r="H6288"/>
      <c r="I6288" s="5">
        <v>49941</v>
      </c>
      <c r="J6288" s="5" t="s">
        <v>118</v>
      </c>
      <c r="K6288" s="5" t="s">
        <v>6750</v>
      </c>
      <c r="L6288" s="5">
        <v>15022</v>
      </c>
      <c r="M6288" s="5">
        <v>5342</v>
      </c>
      <c r="N6288" s="5"/>
      <c r="O6288" s="5">
        <v>9</v>
      </c>
      <c r="P6288" s="5">
        <v>15177</v>
      </c>
      <c r="Q6288" s="5">
        <v>15177</v>
      </c>
      <c r="R6288" s="5">
        <v>1</v>
      </c>
      <c r="S6288" s="5">
        <v>2071.4196000000002</v>
      </c>
      <c r="T6288" s="5">
        <v>165.71360000000001</v>
      </c>
      <c r="U6288" s="5">
        <v>51.785499999999999</v>
      </c>
      <c r="V6288" s="5">
        <v>2288.9187000000002</v>
      </c>
    </row>
    <row r="6289" spans="2:22" x14ac:dyDescent="0.3">
      <c r="B6289"/>
      <c r="C6289"/>
      <c r="D6289"/>
      <c r="E6289"/>
      <c r="F6289"/>
      <c r="G6289"/>
      <c r="H6289"/>
      <c r="I6289" s="5">
        <v>49942</v>
      </c>
      <c r="J6289" s="5" t="s">
        <v>118</v>
      </c>
      <c r="K6289" s="5" t="s">
        <v>6751</v>
      </c>
      <c r="L6289" s="5">
        <v>14400</v>
      </c>
      <c r="M6289" s="5">
        <v>17637</v>
      </c>
      <c r="N6289" s="5"/>
      <c r="O6289" s="5">
        <v>4</v>
      </c>
      <c r="P6289" s="5">
        <v>27525</v>
      </c>
      <c r="Q6289" s="5">
        <v>27525</v>
      </c>
      <c r="R6289" s="5">
        <v>1</v>
      </c>
      <c r="S6289" s="5">
        <v>1000.4375</v>
      </c>
      <c r="T6289" s="5">
        <v>80.034999999999997</v>
      </c>
      <c r="U6289" s="5">
        <v>25.010899999999999</v>
      </c>
      <c r="V6289" s="5">
        <v>1105.4834000000001</v>
      </c>
    </row>
    <row r="6290" spans="2:22" x14ac:dyDescent="0.3">
      <c r="B6290"/>
      <c r="C6290"/>
      <c r="D6290"/>
      <c r="E6290"/>
      <c r="F6290"/>
      <c r="G6290"/>
      <c r="H6290"/>
      <c r="I6290" s="5">
        <v>49943</v>
      </c>
      <c r="J6290" s="5" t="s">
        <v>118</v>
      </c>
      <c r="K6290" s="5" t="s">
        <v>6752</v>
      </c>
      <c r="L6290" s="5">
        <v>14417</v>
      </c>
      <c r="M6290" s="5">
        <v>5671</v>
      </c>
      <c r="N6290" s="5"/>
      <c r="O6290" s="5">
        <v>1</v>
      </c>
      <c r="P6290" s="5">
        <v>15506</v>
      </c>
      <c r="Q6290" s="5">
        <v>15506</v>
      </c>
      <c r="R6290" s="5">
        <v>1</v>
      </c>
      <c r="S6290" s="5">
        <v>1000.4375</v>
      </c>
      <c r="T6290" s="5">
        <v>80.034999999999997</v>
      </c>
      <c r="U6290" s="5">
        <v>25.010899999999999</v>
      </c>
      <c r="V6290" s="5">
        <v>1105.4834000000001</v>
      </c>
    </row>
    <row r="6291" spans="2:22" x14ac:dyDescent="0.3">
      <c r="B6291"/>
      <c r="C6291"/>
      <c r="D6291"/>
      <c r="E6291"/>
      <c r="F6291"/>
      <c r="G6291"/>
      <c r="H6291"/>
      <c r="I6291" s="5">
        <v>49944</v>
      </c>
      <c r="J6291" s="5" t="s">
        <v>118</v>
      </c>
      <c r="K6291" s="5" t="s">
        <v>6753</v>
      </c>
      <c r="L6291" s="5">
        <v>15210</v>
      </c>
      <c r="M6291" s="5">
        <v>3362</v>
      </c>
      <c r="N6291" s="5"/>
      <c r="O6291" s="5">
        <v>9</v>
      </c>
      <c r="P6291" s="5">
        <v>13197</v>
      </c>
      <c r="Q6291" s="5">
        <v>13197</v>
      </c>
      <c r="R6291" s="5">
        <v>1</v>
      </c>
      <c r="S6291" s="5">
        <v>2071.4196000000002</v>
      </c>
      <c r="T6291" s="5">
        <v>165.71360000000001</v>
      </c>
      <c r="U6291" s="5">
        <v>51.785499999999999</v>
      </c>
      <c r="V6291" s="5">
        <v>2288.9187000000002</v>
      </c>
    </row>
    <row r="6292" spans="2:22" x14ac:dyDescent="0.3">
      <c r="B6292"/>
      <c r="C6292"/>
      <c r="D6292"/>
      <c r="E6292"/>
      <c r="F6292"/>
      <c r="G6292"/>
      <c r="H6292"/>
      <c r="I6292" s="5">
        <v>49945</v>
      </c>
      <c r="J6292" s="5" t="s">
        <v>118</v>
      </c>
      <c r="K6292" s="5" t="s">
        <v>6754</v>
      </c>
      <c r="L6292" s="5">
        <v>25119</v>
      </c>
      <c r="M6292" s="5">
        <v>8959</v>
      </c>
      <c r="N6292" s="5"/>
      <c r="O6292" s="5">
        <v>9</v>
      </c>
      <c r="P6292" s="5">
        <v>18813</v>
      </c>
      <c r="Q6292" s="5">
        <v>18813</v>
      </c>
      <c r="R6292" s="5">
        <v>1</v>
      </c>
      <c r="S6292" s="5">
        <v>1000.4375</v>
      </c>
      <c r="T6292" s="5">
        <v>80.034999999999997</v>
      </c>
      <c r="U6292" s="5">
        <v>25.010899999999999</v>
      </c>
      <c r="V6292" s="5">
        <v>1105.4834000000001</v>
      </c>
    </row>
    <row r="6293" spans="2:22" x14ac:dyDescent="0.3">
      <c r="B6293"/>
      <c r="C6293"/>
      <c r="D6293"/>
      <c r="E6293"/>
      <c r="F6293"/>
      <c r="G6293"/>
      <c r="H6293"/>
      <c r="I6293" s="5">
        <v>49946</v>
      </c>
      <c r="J6293" s="5" t="s">
        <v>118</v>
      </c>
      <c r="K6293" s="5" t="s">
        <v>6755</v>
      </c>
      <c r="L6293" s="5">
        <v>18021</v>
      </c>
      <c r="M6293" s="5">
        <v>3964</v>
      </c>
      <c r="N6293" s="5"/>
      <c r="O6293" s="5">
        <v>10</v>
      </c>
      <c r="P6293" s="5">
        <v>13799</v>
      </c>
      <c r="Q6293" s="5">
        <v>13799</v>
      </c>
      <c r="R6293" s="5">
        <v>1</v>
      </c>
      <c r="S6293" s="5">
        <v>2181.5625</v>
      </c>
      <c r="T6293" s="5">
        <v>174.52500000000001</v>
      </c>
      <c r="U6293" s="5">
        <v>54.539099999999998</v>
      </c>
      <c r="V6293" s="5">
        <v>2410.6266000000001</v>
      </c>
    </row>
    <row r="6294" spans="2:22" x14ac:dyDescent="0.3">
      <c r="B6294"/>
      <c r="C6294"/>
      <c r="D6294"/>
      <c r="E6294"/>
      <c r="F6294"/>
      <c r="G6294"/>
      <c r="H6294"/>
      <c r="I6294" s="5">
        <v>49947</v>
      </c>
      <c r="J6294" s="5" t="s">
        <v>118</v>
      </c>
      <c r="K6294" s="5" t="s">
        <v>6756</v>
      </c>
      <c r="L6294" s="5">
        <v>19471</v>
      </c>
      <c r="M6294" s="5">
        <v>3141</v>
      </c>
      <c r="N6294" s="5"/>
      <c r="O6294" s="5">
        <v>10</v>
      </c>
      <c r="P6294" s="5">
        <v>12973</v>
      </c>
      <c r="Q6294" s="5">
        <v>12973</v>
      </c>
      <c r="R6294" s="5">
        <v>1</v>
      </c>
      <c r="S6294" s="5">
        <v>1000.4375</v>
      </c>
      <c r="T6294" s="5">
        <v>80.034999999999997</v>
      </c>
      <c r="U6294" s="5">
        <v>25.010899999999999</v>
      </c>
      <c r="V6294" s="5">
        <v>1105.4834000000001</v>
      </c>
    </row>
    <row r="6295" spans="2:22" x14ac:dyDescent="0.3">
      <c r="B6295"/>
      <c r="C6295"/>
      <c r="D6295"/>
      <c r="E6295"/>
      <c r="F6295"/>
      <c r="G6295"/>
      <c r="H6295"/>
      <c r="I6295" s="5">
        <v>49948</v>
      </c>
      <c r="J6295" s="5" t="s">
        <v>118</v>
      </c>
      <c r="K6295" s="5" t="s">
        <v>6757</v>
      </c>
      <c r="L6295" s="5">
        <v>15015</v>
      </c>
      <c r="M6295" s="5">
        <v>17344</v>
      </c>
      <c r="N6295" s="5"/>
      <c r="O6295" s="5">
        <v>9</v>
      </c>
      <c r="P6295" s="5">
        <v>27231</v>
      </c>
      <c r="Q6295" s="5">
        <v>27231</v>
      </c>
      <c r="R6295" s="5">
        <v>1</v>
      </c>
      <c r="S6295" s="5">
        <v>2049.0981999999999</v>
      </c>
      <c r="T6295" s="5">
        <v>163.92789999999999</v>
      </c>
      <c r="U6295" s="5">
        <v>51.227499999999999</v>
      </c>
      <c r="V6295" s="5">
        <v>2264.2536</v>
      </c>
    </row>
    <row r="6296" spans="2:22" x14ac:dyDescent="0.3">
      <c r="B6296"/>
      <c r="C6296"/>
      <c r="D6296"/>
      <c r="E6296"/>
      <c r="F6296"/>
      <c r="G6296"/>
      <c r="H6296"/>
      <c r="I6296" s="5">
        <v>49949</v>
      </c>
      <c r="J6296" s="5" t="s">
        <v>118</v>
      </c>
      <c r="K6296" s="5" t="s">
        <v>6758</v>
      </c>
      <c r="L6296" s="5">
        <v>14411</v>
      </c>
      <c r="M6296" s="5">
        <v>11608</v>
      </c>
      <c r="N6296" s="5"/>
      <c r="O6296" s="5">
        <v>1</v>
      </c>
      <c r="P6296" s="5">
        <v>21478</v>
      </c>
      <c r="Q6296" s="5">
        <v>21478</v>
      </c>
      <c r="R6296" s="5">
        <v>1</v>
      </c>
      <c r="S6296" s="5">
        <v>1000.4375</v>
      </c>
      <c r="T6296" s="5">
        <v>80.034999999999997</v>
      </c>
      <c r="U6296" s="5">
        <v>25.010899999999999</v>
      </c>
      <c r="V6296" s="5">
        <v>1105.4834000000001</v>
      </c>
    </row>
    <row r="6297" spans="2:22" x14ac:dyDescent="0.3">
      <c r="B6297"/>
      <c r="C6297"/>
      <c r="D6297"/>
      <c r="E6297"/>
      <c r="F6297"/>
      <c r="G6297"/>
      <c r="H6297"/>
      <c r="I6297" s="5">
        <v>49950</v>
      </c>
      <c r="J6297" s="5" t="s">
        <v>118</v>
      </c>
      <c r="K6297" s="5" t="s">
        <v>6759</v>
      </c>
      <c r="L6297" s="5">
        <v>24163</v>
      </c>
      <c r="M6297" s="5">
        <v>4568</v>
      </c>
      <c r="N6297" s="5"/>
      <c r="O6297" s="5">
        <v>9</v>
      </c>
      <c r="P6297" s="5">
        <v>14403</v>
      </c>
      <c r="Q6297" s="5">
        <v>14403</v>
      </c>
      <c r="R6297" s="5">
        <v>1</v>
      </c>
      <c r="S6297" s="5">
        <v>2181.5625</v>
      </c>
      <c r="T6297" s="5">
        <v>174.52500000000001</v>
      </c>
      <c r="U6297" s="5">
        <v>54.539099999999998</v>
      </c>
      <c r="V6297" s="5">
        <v>2410.6266000000001</v>
      </c>
    </row>
    <row r="6298" spans="2:22" x14ac:dyDescent="0.3">
      <c r="B6298"/>
      <c r="C6298"/>
      <c r="D6298"/>
      <c r="E6298"/>
      <c r="F6298"/>
      <c r="G6298"/>
      <c r="H6298"/>
      <c r="I6298" s="5">
        <v>49951</v>
      </c>
      <c r="J6298" s="5" t="s">
        <v>118</v>
      </c>
      <c r="K6298" s="5" t="s">
        <v>6760</v>
      </c>
      <c r="L6298" s="5">
        <v>27231</v>
      </c>
      <c r="M6298" s="5">
        <v>6020</v>
      </c>
      <c r="N6298" s="5"/>
      <c r="O6298" s="5">
        <v>4</v>
      </c>
      <c r="P6298" s="5">
        <v>15855</v>
      </c>
      <c r="Q6298" s="5">
        <v>15855</v>
      </c>
      <c r="R6298" s="5">
        <v>1</v>
      </c>
      <c r="S6298" s="5">
        <v>2049.0981999999999</v>
      </c>
      <c r="T6298" s="5">
        <v>163.92789999999999</v>
      </c>
      <c r="U6298" s="5">
        <v>51.227499999999999</v>
      </c>
      <c r="V6298" s="5">
        <v>2264.2536</v>
      </c>
    </row>
    <row r="6299" spans="2:22" x14ac:dyDescent="0.3">
      <c r="B6299"/>
      <c r="C6299"/>
      <c r="D6299"/>
      <c r="E6299"/>
      <c r="F6299"/>
      <c r="G6299"/>
      <c r="H6299"/>
      <c r="I6299" s="5">
        <v>49952</v>
      </c>
      <c r="J6299" s="5" t="s">
        <v>118</v>
      </c>
      <c r="K6299" s="5" t="s">
        <v>6761</v>
      </c>
      <c r="L6299" s="5">
        <v>15840</v>
      </c>
      <c r="M6299" s="5">
        <v>1909</v>
      </c>
      <c r="N6299" s="5"/>
      <c r="O6299" s="5">
        <v>1</v>
      </c>
      <c r="P6299" s="5">
        <v>11729</v>
      </c>
      <c r="Q6299" s="5">
        <v>11729</v>
      </c>
      <c r="R6299" s="5">
        <v>1</v>
      </c>
      <c r="S6299" s="5">
        <v>782.99</v>
      </c>
      <c r="T6299" s="5">
        <v>62.639200000000002</v>
      </c>
      <c r="U6299" s="5">
        <v>19.5748</v>
      </c>
      <c r="V6299" s="5">
        <v>865.20399999999995</v>
      </c>
    </row>
    <row r="6300" spans="2:22" x14ac:dyDescent="0.3">
      <c r="B6300"/>
      <c r="C6300"/>
      <c r="D6300"/>
      <c r="E6300"/>
      <c r="F6300"/>
      <c r="G6300"/>
      <c r="H6300"/>
      <c r="I6300" s="5">
        <v>49953</v>
      </c>
      <c r="J6300" s="5" t="s">
        <v>118</v>
      </c>
      <c r="K6300" s="5" t="s">
        <v>6762</v>
      </c>
      <c r="L6300" s="5">
        <v>15213</v>
      </c>
      <c r="M6300" s="5">
        <v>12551</v>
      </c>
      <c r="N6300" s="5"/>
      <c r="O6300" s="5">
        <v>9</v>
      </c>
      <c r="P6300" s="5">
        <v>22421</v>
      </c>
      <c r="Q6300" s="5">
        <v>22421</v>
      </c>
      <c r="R6300" s="5">
        <v>1</v>
      </c>
      <c r="S6300" s="5">
        <v>2049.0981999999999</v>
      </c>
      <c r="T6300" s="5">
        <v>163.92789999999999</v>
      </c>
      <c r="U6300" s="5">
        <v>51.227499999999999</v>
      </c>
      <c r="V6300" s="5">
        <v>2264.2536</v>
      </c>
    </row>
    <row r="6301" spans="2:22" x14ac:dyDescent="0.3">
      <c r="B6301"/>
      <c r="C6301"/>
      <c r="D6301"/>
      <c r="E6301"/>
      <c r="F6301"/>
      <c r="G6301"/>
      <c r="H6301"/>
      <c r="I6301" s="5">
        <v>49954</v>
      </c>
      <c r="J6301" s="5" t="s">
        <v>118</v>
      </c>
      <c r="K6301" s="5" t="s">
        <v>6763</v>
      </c>
      <c r="L6301" s="5">
        <v>15144</v>
      </c>
      <c r="M6301" s="5">
        <v>9019</v>
      </c>
      <c r="N6301" s="5"/>
      <c r="O6301" s="5">
        <v>9</v>
      </c>
      <c r="P6301" s="5">
        <v>18873</v>
      </c>
      <c r="Q6301" s="5">
        <v>18873</v>
      </c>
      <c r="R6301" s="5">
        <v>1</v>
      </c>
      <c r="S6301" s="5">
        <v>2049.0981999999999</v>
      </c>
      <c r="T6301" s="5">
        <v>163.92789999999999</v>
      </c>
      <c r="U6301" s="5">
        <v>51.227499999999999</v>
      </c>
      <c r="V6301" s="5">
        <v>2264.2536</v>
      </c>
    </row>
    <row r="6302" spans="2:22" x14ac:dyDescent="0.3">
      <c r="B6302"/>
      <c r="C6302"/>
      <c r="D6302"/>
      <c r="E6302"/>
      <c r="F6302"/>
      <c r="G6302"/>
      <c r="H6302"/>
      <c r="I6302" s="5">
        <v>49955</v>
      </c>
      <c r="J6302" s="5" t="s">
        <v>118</v>
      </c>
      <c r="K6302" s="5" t="s">
        <v>6764</v>
      </c>
      <c r="L6302" s="5">
        <v>15152</v>
      </c>
      <c r="M6302" s="5">
        <v>17990</v>
      </c>
      <c r="N6302" s="5"/>
      <c r="O6302" s="5">
        <v>9</v>
      </c>
      <c r="P6302" s="5">
        <v>27878</v>
      </c>
      <c r="Q6302" s="5">
        <v>27878</v>
      </c>
      <c r="R6302" s="5">
        <v>1</v>
      </c>
      <c r="S6302" s="5">
        <v>2049.0981999999999</v>
      </c>
      <c r="T6302" s="5">
        <v>163.92789999999999</v>
      </c>
      <c r="U6302" s="5">
        <v>51.227499999999999</v>
      </c>
      <c r="V6302" s="5">
        <v>2264.2536</v>
      </c>
    </row>
    <row r="6303" spans="2:22" x14ac:dyDescent="0.3">
      <c r="B6303"/>
      <c r="C6303"/>
      <c r="D6303"/>
      <c r="E6303"/>
      <c r="F6303"/>
      <c r="G6303"/>
      <c r="H6303"/>
      <c r="I6303" s="5">
        <v>49956</v>
      </c>
      <c r="J6303" s="5" t="s">
        <v>118</v>
      </c>
      <c r="K6303" s="5" t="s">
        <v>6765</v>
      </c>
      <c r="L6303" s="5">
        <v>25112</v>
      </c>
      <c r="M6303" s="5">
        <v>4227</v>
      </c>
      <c r="N6303" s="5"/>
      <c r="O6303" s="5">
        <v>9</v>
      </c>
      <c r="P6303" s="5">
        <v>14062</v>
      </c>
      <c r="Q6303" s="5">
        <v>14062</v>
      </c>
      <c r="R6303" s="5">
        <v>1</v>
      </c>
      <c r="S6303" s="5">
        <v>1000.4375</v>
      </c>
      <c r="T6303" s="5">
        <v>80.034999999999997</v>
      </c>
      <c r="U6303" s="5">
        <v>25.010899999999999</v>
      </c>
      <c r="V6303" s="5">
        <v>1105.4834000000001</v>
      </c>
    </row>
    <row r="6304" spans="2:22" x14ac:dyDescent="0.3">
      <c r="B6304"/>
      <c r="C6304"/>
      <c r="D6304"/>
      <c r="E6304"/>
      <c r="F6304"/>
      <c r="G6304"/>
      <c r="H6304"/>
      <c r="I6304" s="5">
        <v>49957</v>
      </c>
      <c r="J6304" s="5" t="s">
        <v>118</v>
      </c>
      <c r="K6304" s="5" t="s">
        <v>6766</v>
      </c>
      <c r="L6304" s="5">
        <v>25114</v>
      </c>
      <c r="M6304" s="5">
        <v>19240</v>
      </c>
      <c r="N6304" s="5"/>
      <c r="O6304" s="5">
        <v>9</v>
      </c>
      <c r="P6304" s="5">
        <v>29142</v>
      </c>
      <c r="Q6304" s="5">
        <v>29142</v>
      </c>
      <c r="R6304" s="5">
        <v>1</v>
      </c>
      <c r="S6304" s="5">
        <v>1000.4375</v>
      </c>
      <c r="T6304" s="5">
        <v>80.034999999999997</v>
      </c>
      <c r="U6304" s="5">
        <v>25.010899999999999</v>
      </c>
      <c r="V6304" s="5">
        <v>1105.4834000000001</v>
      </c>
    </row>
    <row r="6305" spans="2:22" x14ac:dyDescent="0.3">
      <c r="B6305"/>
      <c r="C6305"/>
      <c r="D6305"/>
      <c r="E6305"/>
      <c r="F6305"/>
      <c r="G6305"/>
      <c r="H6305"/>
      <c r="I6305" s="5">
        <v>49958</v>
      </c>
      <c r="J6305" s="5" t="s">
        <v>118</v>
      </c>
      <c r="K6305" s="5" t="s">
        <v>6767</v>
      </c>
      <c r="L6305" s="5">
        <v>24167</v>
      </c>
      <c r="M6305" s="5">
        <v>11584</v>
      </c>
      <c r="N6305" s="5"/>
      <c r="O6305" s="5">
        <v>9</v>
      </c>
      <c r="P6305" s="5">
        <v>21454</v>
      </c>
      <c r="Q6305" s="5">
        <v>21454</v>
      </c>
      <c r="R6305" s="5">
        <v>1</v>
      </c>
      <c r="S6305" s="5">
        <v>2443.35</v>
      </c>
      <c r="T6305" s="5">
        <v>195.46799999999999</v>
      </c>
      <c r="U6305" s="5">
        <v>61.083799999999997</v>
      </c>
      <c r="V6305" s="5">
        <v>2699.9018000000001</v>
      </c>
    </row>
    <row r="6306" spans="2:22" x14ac:dyDescent="0.3">
      <c r="B6306"/>
      <c r="C6306"/>
      <c r="D6306"/>
      <c r="E6306"/>
      <c r="F6306"/>
      <c r="G6306"/>
      <c r="H6306"/>
      <c r="I6306" s="5">
        <v>49959</v>
      </c>
      <c r="J6306" s="5" t="s">
        <v>118</v>
      </c>
      <c r="K6306" s="5" t="s">
        <v>6768</v>
      </c>
      <c r="L6306" s="5">
        <v>24241</v>
      </c>
      <c r="M6306" s="5">
        <v>12642</v>
      </c>
      <c r="N6306" s="5"/>
      <c r="O6306" s="5">
        <v>9</v>
      </c>
      <c r="P6306" s="5">
        <v>22512</v>
      </c>
      <c r="Q6306" s="5">
        <v>22512</v>
      </c>
      <c r="R6306" s="5">
        <v>1</v>
      </c>
      <c r="S6306" s="5">
        <v>2443.35</v>
      </c>
      <c r="T6306" s="5">
        <v>195.46799999999999</v>
      </c>
      <c r="U6306" s="5">
        <v>61.083799999999997</v>
      </c>
      <c r="V6306" s="5">
        <v>2699.9018000000001</v>
      </c>
    </row>
    <row r="6307" spans="2:22" x14ac:dyDescent="0.3">
      <c r="B6307"/>
      <c r="C6307"/>
      <c r="D6307"/>
      <c r="E6307"/>
      <c r="F6307"/>
      <c r="G6307"/>
      <c r="H6307"/>
      <c r="I6307" s="5">
        <v>49960</v>
      </c>
      <c r="J6307" s="5" t="s">
        <v>118</v>
      </c>
      <c r="K6307" s="5" t="s">
        <v>6769</v>
      </c>
      <c r="L6307" s="5">
        <v>24249</v>
      </c>
      <c r="M6307" s="5">
        <v>14036</v>
      </c>
      <c r="N6307" s="5"/>
      <c r="O6307" s="5">
        <v>9</v>
      </c>
      <c r="P6307" s="5">
        <v>23906</v>
      </c>
      <c r="Q6307" s="5">
        <v>23906</v>
      </c>
      <c r="R6307" s="5">
        <v>1</v>
      </c>
      <c r="S6307" s="5">
        <v>2181.5625</v>
      </c>
      <c r="T6307" s="5">
        <v>174.52500000000001</v>
      </c>
      <c r="U6307" s="5">
        <v>54.539099999999998</v>
      </c>
      <c r="V6307" s="5">
        <v>2410.6266000000001</v>
      </c>
    </row>
    <row r="6308" spans="2:22" x14ac:dyDescent="0.3">
      <c r="B6308"/>
      <c r="C6308"/>
      <c r="D6308"/>
      <c r="E6308"/>
      <c r="F6308"/>
      <c r="G6308"/>
      <c r="H6308"/>
      <c r="I6308" s="5">
        <v>49961</v>
      </c>
      <c r="J6308" s="5" t="s">
        <v>118</v>
      </c>
      <c r="K6308" s="5" t="s">
        <v>6770</v>
      </c>
      <c r="L6308" s="5">
        <v>26921</v>
      </c>
      <c r="M6308" s="5">
        <v>18926</v>
      </c>
      <c r="N6308" s="5"/>
      <c r="O6308" s="5">
        <v>9</v>
      </c>
      <c r="P6308" s="5">
        <v>28826</v>
      </c>
      <c r="Q6308" s="5">
        <v>28826</v>
      </c>
      <c r="R6308" s="5">
        <v>1</v>
      </c>
      <c r="S6308" s="5">
        <v>782.99</v>
      </c>
      <c r="T6308" s="5">
        <v>62.639200000000002</v>
      </c>
      <c r="U6308" s="5">
        <v>19.5748</v>
      </c>
      <c r="V6308" s="5">
        <v>865.20399999999995</v>
      </c>
    </row>
    <row r="6309" spans="2:22" x14ac:dyDescent="0.3">
      <c r="B6309"/>
      <c r="C6309"/>
      <c r="D6309"/>
      <c r="E6309"/>
      <c r="F6309"/>
      <c r="G6309"/>
      <c r="H6309"/>
      <c r="I6309" s="5">
        <v>49962</v>
      </c>
      <c r="J6309" s="5" t="s">
        <v>118</v>
      </c>
      <c r="K6309" s="5" t="s">
        <v>6771</v>
      </c>
      <c r="L6309" s="5">
        <v>27226</v>
      </c>
      <c r="M6309" s="5">
        <v>5426</v>
      </c>
      <c r="N6309" s="5"/>
      <c r="O6309" s="5">
        <v>1</v>
      </c>
      <c r="P6309" s="5">
        <v>15261</v>
      </c>
      <c r="Q6309" s="5">
        <v>15261</v>
      </c>
      <c r="R6309" s="5">
        <v>1</v>
      </c>
      <c r="S6309" s="5">
        <v>2049.0981999999999</v>
      </c>
      <c r="T6309" s="5">
        <v>163.92789999999999</v>
      </c>
      <c r="U6309" s="5">
        <v>51.227499999999999</v>
      </c>
      <c r="V6309" s="5">
        <v>2264.2536</v>
      </c>
    </row>
    <row r="6310" spans="2:22" x14ac:dyDescent="0.3">
      <c r="B6310"/>
      <c r="C6310"/>
      <c r="D6310"/>
      <c r="E6310"/>
      <c r="F6310"/>
      <c r="G6310"/>
      <c r="H6310"/>
      <c r="I6310" s="5">
        <v>49963</v>
      </c>
      <c r="J6310" s="5" t="s">
        <v>118</v>
      </c>
      <c r="K6310" s="5" t="s">
        <v>6772</v>
      </c>
      <c r="L6310" s="5">
        <v>17847</v>
      </c>
      <c r="M6310" s="5">
        <v>16880</v>
      </c>
      <c r="N6310" s="5"/>
      <c r="O6310" s="5">
        <v>8</v>
      </c>
      <c r="P6310" s="5">
        <v>26766</v>
      </c>
      <c r="Q6310" s="5">
        <v>26766</v>
      </c>
      <c r="R6310" s="5">
        <v>1</v>
      </c>
      <c r="S6310" s="5">
        <v>2443.35</v>
      </c>
      <c r="T6310" s="5">
        <v>195.46799999999999</v>
      </c>
      <c r="U6310" s="5">
        <v>61.083799999999997</v>
      </c>
      <c r="V6310" s="5">
        <v>2699.9018000000001</v>
      </c>
    </row>
    <row r="6311" spans="2:22" x14ac:dyDescent="0.3">
      <c r="B6311"/>
      <c r="C6311"/>
      <c r="D6311"/>
      <c r="E6311"/>
      <c r="F6311"/>
      <c r="G6311"/>
      <c r="H6311"/>
      <c r="I6311" s="5">
        <v>49964</v>
      </c>
      <c r="J6311" s="5" t="s">
        <v>118</v>
      </c>
      <c r="K6311" s="5" t="s">
        <v>6773</v>
      </c>
      <c r="L6311" s="5">
        <v>16394</v>
      </c>
      <c r="M6311" s="5">
        <v>14228</v>
      </c>
      <c r="N6311" s="5"/>
      <c r="O6311" s="5">
        <v>7</v>
      </c>
      <c r="P6311" s="5">
        <v>24098</v>
      </c>
      <c r="Q6311" s="5">
        <v>24098</v>
      </c>
      <c r="R6311" s="5">
        <v>1</v>
      </c>
      <c r="S6311" s="5">
        <v>2181.5625</v>
      </c>
      <c r="T6311" s="5">
        <v>174.52500000000001</v>
      </c>
      <c r="U6311" s="5">
        <v>54.539099999999998</v>
      </c>
      <c r="V6311" s="5">
        <v>2410.6266000000001</v>
      </c>
    </row>
    <row r="6312" spans="2:22" x14ac:dyDescent="0.3">
      <c r="B6312"/>
      <c r="C6312"/>
      <c r="D6312"/>
      <c r="E6312"/>
      <c r="F6312"/>
      <c r="G6312"/>
      <c r="H6312"/>
      <c r="I6312" s="5">
        <v>49965</v>
      </c>
      <c r="J6312" s="5" t="s">
        <v>118</v>
      </c>
      <c r="K6312" s="5" t="s">
        <v>6774</v>
      </c>
      <c r="L6312" s="5">
        <v>21071</v>
      </c>
      <c r="M6312" s="5">
        <v>19865</v>
      </c>
      <c r="N6312" s="5"/>
      <c r="O6312" s="5">
        <v>10</v>
      </c>
      <c r="P6312" s="5">
        <v>29771</v>
      </c>
      <c r="Q6312" s="5">
        <v>29771</v>
      </c>
      <c r="R6312" s="5">
        <v>1</v>
      </c>
      <c r="S6312" s="5">
        <v>782.99</v>
      </c>
      <c r="T6312" s="5">
        <v>62.639200000000002</v>
      </c>
      <c r="U6312" s="5">
        <v>19.5748</v>
      </c>
      <c r="V6312" s="5">
        <v>865.20399999999995</v>
      </c>
    </row>
    <row r="6313" spans="2:22" x14ac:dyDescent="0.3">
      <c r="B6313"/>
      <c r="C6313"/>
      <c r="D6313"/>
      <c r="E6313"/>
      <c r="F6313"/>
      <c r="G6313"/>
      <c r="H6313"/>
      <c r="I6313" s="5">
        <v>49966</v>
      </c>
      <c r="J6313" s="5" t="s">
        <v>118</v>
      </c>
      <c r="K6313" s="5" t="s">
        <v>6775</v>
      </c>
      <c r="L6313" s="5">
        <v>12856</v>
      </c>
      <c r="M6313" s="5">
        <v>4157</v>
      </c>
      <c r="N6313" s="5"/>
      <c r="O6313" s="5">
        <v>10</v>
      </c>
      <c r="P6313" s="5">
        <v>13992</v>
      </c>
      <c r="Q6313" s="5">
        <v>13992</v>
      </c>
      <c r="R6313" s="5">
        <v>1</v>
      </c>
      <c r="S6313" s="5">
        <v>2071.4196000000002</v>
      </c>
      <c r="T6313" s="5">
        <v>165.71360000000001</v>
      </c>
      <c r="U6313" s="5">
        <v>51.785499999999999</v>
      </c>
      <c r="V6313" s="5">
        <v>2288.9187000000002</v>
      </c>
    </row>
    <row r="6314" spans="2:22" x14ac:dyDescent="0.3">
      <c r="B6314"/>
      <c r="C6314"/>
      <c r="D6314"/>
      <c r="E6314"/>
      <c r="F6314"/>
      <c r="G6314"/>
      <c r="H6314"/>
      <c r="I6314" s="5">
        <v>49967</v>
      </c>
      <c r="J6314" s="5" t="s">
        <v>118</v>
      </c>
      <c r="K6314" s="5" t="s">
        <v>6776</v>
      </c>
      <c r="L6314" s="5">
        <v>12521</v>
      </c>
      <c r="M6314" s="5">
        <v>9851</v>
      </c>
      <c r="N6314" s="5"/>
      <c r="O6314" s="5">
        <v>8</v>
      </c>
      <c r="P6314" s="5">
        <v>19712</v>
      </c>
      <c r="Q6314" s="5">
        <v>19712</v>
      </c>
      <c r="R6314" s="5">
        <v>1</v>
      </c>
      <c r="S6314" s="5">
        <v>2071.4196000000002</v>
      </c>
      <c r="T6314" s="5">
        <v>165.71360000000001</v>
      </c>
      <c r="U6314" s="5">
        <v>51.785499999999999</v>
      </c>
      <c r="V6314" s="5">
        <v>2288.9187000000002</v>
      </c>
    </row>
    <row r="6315" spans="2:22" x14ac:dyDescent="0.3">
      <c r="B6315"/>
      <c r="C6315"/>
      <c r="D6315"/>
      <c r="E6315"/>
      <c r="F6315"/>
      <c r="G6315"/>
      <c r="H6315"/>
      <c r="I6315" s="5">
        <v>49968</v>
      </c>
      <c r="J6315" s="5" t="s">
        <v>118</v>
      </c>
      <c r="K6315" s="5" t="s">
        <v>6777</v>
      </c>
      <c r="L6315" s="5">
        <v>15029</v>
      </c>
      <c r="M6315" s="5">
        <v>11687</v>
      </c>
      <c r="N6315" s="5"/>
      <c r="O6315" s="5">
        <v>9</v>
      </c>
      <c r="P6315" s="5">
        <v>21557</v>
      </c>
      <c r="Q6315" s="5">
        <v>21557</v>
      </c>
      <c r="R6315" s="5">
        <v>1</v>
      </c>
      <c r="S6315" s="5">
        <v>2071.4196000000002</v>
      </c>
      <c r="T6315" s="5">
        <v>165.71360000000001</v>
      </c>
      <c r="U6315" s="5">
        <v>51.785499999999999</v>
      </c>
      <c r="V6315" s="5">
        <v>2288.9187000000002</v>
      </c>
    </row>
    <row r="6316" spans="2:22" x14ac:dyDescent="0.3">
      <c r="B6316"/>
      <c r="C6316"/>
      <c r="D6316"/>
      <c r="E6316"/>
      <c r="F6316"/>
      <c r="G6316"/>
      <c r="H6316"/>
      <c r="I6316" s="5">
        <v>49969</v>
      </c>
      <c r="J6316" s="5" t="s">
        <v>118</v>
      </c>
      <c r="K6316" s="5" t="s">
        <v>6778</v>
      </c>
      <c r="L6316" s="5">
        <v>15768</v>
      </c>
      <c r="M6316" s="5">
        <v>11044</v>
      </c>
      <c r="N6316" s="5"/>
      <c r="O6316" s="5">
        <v>4</v>
      </c>
      <c r="P6316" s="5">
        <v>20914</v>
      </c>
      <c r="Q6316" s="5">
        <v>20914</v>
      </c>
      <c r="R6316" s="5">
        <v>1</v>
      </c>
      <c r="S6316" s="5">
        <v>782.99</v>
      </c>
      <c r="T6316" s="5">
        <v>62.639200000000002</v>
      </c>
      <c r="U6316" s="5">
        <v>19.5748</v>
      </c>
      <c r="V6316" s="5">
        <v>865.20399999999995</v>
      </c>
    </row>
    <row r="6317" spans="2:22" x14ac:dyDescent="0.3">
      <c r="B6317"/>
      <c r="C6317"/>
      <c r="D6317"/>
      <c r="E6317"/>
      <c r="F6317"/>
      <c r="G6317"/>
      <c r="H6317"/>
      <c r="I6317" s="5">
        <v>49970</v>
      </c>
      <c r="J6317" s="5" t="s">
        <v>118</v>
      </c>
      <c r="K6317" s="5" t="s">
        <v>6779</v>
      </c>
      <c r="L6317" s="5">
        <v>15769</v>
      </c>
      <c r="M6317" s="5">
        <v>6745</v>
      </c>
      <c r="N6317" s="5"/>
      <c r="O6317" s="5">
        <v>4</v>
      </c>
      <c r="P6317" s="5">
        <v>16587</v>
      </c>
      <c r="Q6317" s="5">
        <v>16587</v>
      </c>
      <c r="R6317" s="5">
        <v>1</v>
      </c>
      <c r="S6317" s="5">
        <v>782.99</v>
      </c>
      <c r="T6317" s="5">
        <v>62.639200000000002</v>
      </c>
      <c r="U6317" s="5">
        <v>19.5748</v>
      </c>
      <c r="V6317" s="5">
        <v>865.20399999999995</v>
      </c>
    </row>
    <row r="6318" spans="2:22" x14ac:dyDescent="0.3">
      <c r="B6318"/>
      <c r="C6318"/>
      <c r="D6318"/>
      <c r="E6318"/>
      <c r="F6318"/>
      <c r="G6318"/>
      <c r="H6318"/>
      <c r="I6318" s="5">
        <v>49971</v>
      </c>
      <c r="J6318" s="5" t="s">
        <v>118</v>
      </c>
      <c r="K6318" s="5" t="s">
        <v>6780</v>
      </c>
      <c r="L6318" s="5">
        <v>15208</v>
      </c>
      <c r="M6318" s="5">
        <v>11512</v>
      </c>
      <c r="N6318" s="5"/>
      <c r="O6318" s="5">
        <v>9</v>
      </c>
      <c r="P6318" s="5">
        <v>21382</v>
      </c>
      <c r="Q6318" s="5">
        <v>21382</v>
      </c>
      <c r="R6318" s="5">
        <v>1</v>
      </c>
      <c r="S6318" s="5">
        <v>2049.0981999999999</v>
      </c>
      <c r="T6318" s="5">
        <v>163.92789999999999</v>
      </c>
      <c r="U6318" s="5">
        <v>51.227499999999999</v>
      </c>
      <c r="V6318" s="5">
        <v>2264.2536</v>
      </c>
    </row>
    <row r="6319" spans="2:22" x14ac:dyDescent="0.3">
      <c r="B6319"/>
      <c r="C6319"/>
      <c r="D6319"/>
      <c r="E6319"/>
      <c r="F6319"/>
      <c r="G6319"/>
      <c r="H6319"/>
      <c r="I6319" s="5">
        <v>49972</v>
      </c>
      <c r="J6319" s="5" t="s">
        <v>118</v>
      </c>
      <c r="K6319" s="5" t="s">
        <v>6781</v>
      </c>
      <c r="L6319" s="5">
        <v>15211</v>
      </c>
      <c r="M6319" s="5">
        <v>1812</v>
      </c>
      <c r="N6319" s="5"/>
      <c r="O6319" s="5">
        <v>9</v>
      </c>
      <c r="P6319" s="5">
        <v>11632</v>
      </c>
      <c r="Q6319" s="5">
        <v>11632</v>
      </c>
      <c r="R6319" s="5">
        <v>1</v>
      </c>
      <c r="S6319" s="5">
        <v>2071.4196000000002</v>
      </c>
      <c r="T6319" s="5">
        <v>165.71360000000001</v>
      </c>
      <c r="U6319" s="5">
        <v>51.785499999999999</v>
      </c>
      <c r="V6319" s="5">
        <v>2288.9187000000002</v>
      </c>
    </row>
    <row r="6320" spans="2:22" x14ac:dyDescent="0.3">
      <c r="B6320"/>
      <c r="C6320"/>
      <c r="D6320"/>
      <c r="E6320"/>
      <c r="F6320"/>
      <c r="G6320"/>
      <c r="H6320"/>
      <c r="I6320" s="5">
        <v>49973</v>
      </c>
      <c r="J6320" s="5" t="s">
        <v>118</v>
      </c>
      <c r="K6320" s="5" t="s">
        <v>6782</v>
      </c>
      <c r="L6320" s="5">
        <v>24173</v>
      </c>
      <c r="M6320" s="5">
        <v>11555</v>
      </c>
      <c r="N6320" s="5"/>
      <c r="O6320" s="5">
        <v>9</v>
      </c>
      <c r="P6320" s="5">
        <v>21425</v>
      </c>
      <c r="Q6320" s="5">
        <v>21425</v>
      </c>
      <c r="R6320" s="5">
        <v>1</v>
      </c>
      <c r="S6320" s="5">
        <v>2181.5625</v>
      </c>
      <c r="T6320" s="5">
        <v>174.52500000000001</v>
      </c>
      <c r="U6320" s="5">
        <v>54.539099999999998</v>
      </c>
      <c r="V6320" s="5">
        <v>2410.6266000000001</v>
      </c>
    </row>
    <row r="6321" spans="2:22" x14ac:dyDescent="0.3">
      <c r="B6321"/>
      <c r="C6321"/>
      <c r="D6321"/>
      <c r="E6321"/>
      <c r="F6321"/>
      <c r="G6321"/>
      <c r="H6321"/>
      <c r="I6321" s="5">
        <v>49974</v>
      </c>
      <c r="J6321" s="5" t="s">
        <v>118</v>
      </c>
      <c r="K6321" s="5" t="s">
        <v>6783</v>
      </c>
      <c r="L6321" s="5">
        <v>24248</v>
      </c>
      <c r="M6321" s="5">
        <v>4600</v>
      </c>
      <c r="N6321" s="5"/>
      <c r="O6321" s="5">
        <v>9</v>
      </c>
      <c r="P6321" s="5">
        <v>14435</v>
      </c>
      <c r="Q6321" s="5">
        <v>14435</v>
      </c>
      <c r="R6321" s="5">
        <v>1</v>
      </c>
      <c r="S6321" s="5">
        <v>2181.5625</v>
      </c>
      <c r="T6321" s="5">
        <v>174.52500000000001</v>
      </c>
      <c r="U6321" s="5">
        <v>54.539099999999998</v>
      </c>
      <c r="V6321" s="5">
        <v>2410.6266000000001</v>
      </c>
    </row>
    <row r="6322" spans="2:22" x14ac:dyDescent="0.3">
      <c r="B6322"/>
      <c r="C6322"/>
      <c r="D6322"/>
      <c r="E6322"/>
      <c r="F6322"/>
      <c r="G6322"/>
      <c r="H6322"/>
      <c r="I6322" s="5">
        <v>49975</v>
      </c>
      <c r="J6322" s="5" t="s">
        <v>118</v>
      </c>
      <c r="K6322" s="5" t="s">
        <v>6784</v>
      </c>
      <c r="L6322" s="5">
        <v>16291</v>
      </c>
      <c r="M6322" s="5">
        <v>19861</v>
      </c>
      <c r="N6322" s="5"/>
      <c r="O6322" s="5">
        <v>7</v>
      </c>
      <c r="P6322" s="5">
        <v>29767</v>
      </c>
      <c r="Q6322" s="5">
        <v>29767</v>
      </c>
      <c r="R6322" s="5">
        <v>1</v>
      </c>
      <c r="S6322" s="5">
        <v>2443.35</v>
      </c>
      <c r="T6322" s="5">
        <v>195.46799999999999</v>
      </c>
      <c r="U6322" s="5">
        <v>61.083799999999997</v>
      </c>
      <c r="V6322" s="5">
        <v>2699.9018000000001</v>
      </c>
    </row>
    <row r="6323" spans="2:22" x14ac:dyDescent="0.3">
      <c r="B6323"/>
      <c r="C6323"/>
      <c r="D6323"/>
      <c r="E6323"/>
      <c r="F6323"/>
      <c r="G6323"/>
      <c r="H6323"/>
      <c r="I6323" s="5">
        <v>49976</v>
      </c>
      <c r="J6323" s="5" t="s">
        <v>118</v>
      </c>
      <c r="K6323" s="5" t="s">
        <v>6785</v>
      </c>
      <c r="L6323" s="5">
        <v>13906</v>
      </c>
      <c r="M6323" s="5">
        <v>8496</v>
      </c>
      <c r="N6323" s="5"/>
      <c r="O6323" s="5">
        <v>1</v>
      </c>
      <c r="P6323" s="5">
        <v>18349</v>
      </c>
      <c r="Q6323" s="5">
        <v>18349</v>
      </c>
      <c r="R6323" s="5">
        <v>1</v>
      </c>
      <c r="S6323" s="5">
        <v>2181.5625</v>
      </c>
      <c r="T6323" s="5">
        <v>174.52500000000001</v>
      </c>
      <c r="U6323" s="5">
        <v>54.539099999999998</v>
      </c>
      <c r="V6323" s="5">
        <v>2410.6266000000001</v>
      </c>
    </row>
    <row r="6324" spans="2:22" x14ac:dyDescent="0.3">
      <c r="B6324"/>
      <c r="C6324"/>
      <c r="D6324"/>
      <c r="E6324"/>
      <c r="F6324"/>
      <c r="G6324"/>
      <c r="H6324"/>
      <c r="I6324" s="5">
        <v>49977</v>
      </c>
      <c r="J6324" s="5" t="s">
        <v>118</v>
      </c>
      <c r="K6324" s="5" t="s">
        <v>6786</v>
      </c>
      <c r="L6324" s="5">
        <v>13910</v>
      </c>
      <c r="M6324" s="5">
        <v>6723</v>
      </c>
      <c r="N6324" s="5"/>
      <c r="O6324" s="5">
        <v>1</v>
      </c>
      <c r="P6324" s="5">
        <v>16564</v>
      </c>
      <c r="Q6324" s="5">
        <v>16564</v>
      </c>
      <c r="R6324" s="5">
        <v>1</v>
      </c>
      <c r="S6324" s="5">
        <v>2181.5625</v>
      </c>
      <c r="T6324" s="5">
        <v>174.52500000000001</v>
      </c>
      <c r="U6324" s="5">
        <v>54.539099999999998</v>
      </c>
      <c r="V6324" s="5">
        <v>2410.6266000000001</v>
      </c>
    </row>
    <row r="6325" spans="2:22" x14ac:dyDescent="0.3">
      <c r="B6325"/>
      <c r="C6325"/>
      <c r="D6325"/>
      <c r="E6325"/>
      <c r="F6325"/>
      <c r="G6325"/>
      <c r="H6325"/>
      <c r="I6325" s="5">
        <v>49978</v>
      </c>
      <c r="J6325" s="5" t="s">
        <v>118</v>
      </c>
      <c r="K6325" s="5" t="s">
        <v>6787</v>
      </c>
      <c r="L6325" s="5">
        <v>12546</v>
      </c>
      <c r="M6325" s="5">
        <v>6476</v>
      </c>
      <c r="N6325" s="5"/>
      <c r="O6325" s="5">
        <v>8</v>
      </c>
      <c r="P6325" s="5">
        <v>16313</v>
      </c>
      <c r="Q6325" s="5">
        <v>16313</v>
      </c>
      <c r="R6325" s="5">
        <v>1</v>
      </c>
      <c r="S6325" s="5">
        <v>2071.4196000000002</v>
      </c>
      <c r="T6325" s="5">
        <v>165.71360000000001</v>
      </c>
      <c r="U6325" s="5">
        <v>51.785499999999999</v>
      </c>
      <c r="V6325" s="5">
        <v>2288.9187000000002</v>
      </c>
    </row>
    <row r="6326" spans="2:22" x14ac:dyDescent="0.3">
      <c r="B6326"/>
      <c r="C6326"/>
      <c r="D6326"/>
      <c r="E6326"/>
      <c r="F6326"/>
      <c r="G6326"/>
      <c r="H6326"/>
      <c r="I6326" s="5">
        <v>49979</v>
      </c>
      <c r="J6326" s="5" t="s">
        <v>118</v>
      </c>
      <c r="K6326" s="5" t="s">
        <v>6788</v>
      </c>
      <c r="L6326" s="5">
        <v>12855</v>
      </c>
      <c r="M6326" s="5">
        <v>18381</v>
      </c>
      <c r="N6326" s="5"/>
      <c r="O6326" s="5">
        <v>10</v>
      </c>
      <c r="P6326" s="5">
        <v>28272</v>
      </c>
      <c r="Q6326" s="5">
        <v>28272</v>
      </c>
      <c r="R6326" s="5">
        <v>1</v>
      </c>
      <c r="S6326" s="5">
        <v>2071.4196000000002</v>
      </c>
      <c r="T6326" s="5">
        <v>165.71360000000001</v>
      </c>
      <c r="U6326" s="5">
        <v>51.785499999999999</v>
      </c>
      <c r="V6326" s="5">
        <v>2288.9187000000002</v>
      </c>
    </row>
    <row r="6327" spans="2:22" x14ac:dyDescent="0.3">
      <c r="B6327"/>
      <c r="C6327"/>
      <c r="D6327"/>
      <c r="E6327"/>
      <c r="F6327"/>
      <c r="G6327"/>
      <c r="H6327"/>
      <c r="I6327" s="5">
        <v>49980</v>
      </c>
      <c r="J6327" s="5" t="s">
        <v>118</v>
      </c>
      <c r="K6327" s="5" t="s">
        <v>6789</v>
      </c>
      <c r="L6327" s="5">
        <v>15027</v>
      </c>
      <c r="M6327" s="5">
        <v>3407</v>
      </c>
      <c r="N6327" s="5"/>
      <c r="O6327" s="5">
        <v>9</v>
      </c>
      <c r="P6327" s="5">
        <v>13242</v>
      </c>
      <c r="Q6327" s="5">
        <v>13242</v>
      </c>
      <c r="R6327" s="5">
        <v>1</v>
      </c>
      <c r="S6327" s="5">
        <v>2049.0981999999999</v>
      </c>
      <c r="T6327" s="5">
        <v>163.92789999999999</v>
      </c>
      <c r="U6327" s="5">
        <v>51.227499999999999</v>
      </c>
      <c r="V6327" s="5">
        <v>2264.2536</v>
      </c>
    </row>
    <row r="6328" spans="2:22" x14ac:dyDescent="0.3">
      <c r="B6328"/>
      <c r="C6328"/>
      <c r="D6328"/>
      <c r="E6328"/>
      <c r="F6328"/>
      <c r="G6328"/>
      <c r="H6328"/>
      <c r="I6328" s="5">
        <v>49981</v>
      </c>
      <c r="J6328" s="5" t="s">
        <v>118</v>
      </c>
      <c r="K6328" s="5" t="s">
        <v>6790</v>
      </c>
      <c r="L6328" s="5">
        <v>15032</v>
      </c>
      <c r="M6328" s="5">
        <v>9866</v>
      </c>
      <c r="N6328" s="5"/>
      <c r="O6328" s="5">
        <v>9</v>
      </c>
      <c r="P6328" s="5">
        <v>19727</v>
      </c>
      <c r="Q6328" s="5">
        <v>19727</v>
      </c>
      <c r="R6328" s="5">
        <v>1</v>
      </c>
      <c r="S6328" s="5">
        <v>2049.0981999999999</v>
      </c>
      <c r="T6328" s="5">
        <v>163.92789999999999</v>
      </c>
      <c r="U6328" s="5">
        <v>51.227499999999999</v>
      </c>
      <c r="V6328" s="5">
        <v>2264.2536</v>
      </c>
    </row>
    <row r="6329" spans="2:22" x14ac:dyDescent="0.3">
      <c r="B6329"/>
      <c r="C6329"/>
      <c r="D6329"/>
      <c r="E6329"/>
      <c r="F6329"/>
      <c r="G6329"/>
      <c r="H6329"/>
      <c r="I6329" s="5">
        <v>49982</v>
      </c>
      <c r="J6329" s="5" t="s">
        <v>118</v>
      </c>
      <c r="K6329" s="5" t="s">
        <v>6791</v>
      </c>
      <c r="L6329" s="5">
        <v>14406</v>
      </c>
      <c r="M6329" s="5">
        <v>17081</v>
      </c>
      <c r="N6329" s="5"/>
      <c r="O6329" s="5">
        <v>4</v>
      </c>
      <c r="P6329" s="5">
        <v>26968</v>
      </c>
      <c r="Q6329" s="5">
        <v>26968</v>
      </c>
      <c r="R6329" s="5">
        <v>1</v>
      </c>
      <c r="S6329" s="5">
        <v>1000.4375</v>
      </c>
      <c r="T6329" s="5">
        <v>80.034999999999997</v>
      </c>
      <c r="U6329" s="5">
        <v>25.010899999999999</v>
      </c>
      <c r="V6329" s="5">
        <v>1105.4834000000001</v>
      </c>
    </row>
    <row r="6330" spans="2:22" x14ac:dyDescent="0.3">
      <c r="B6330"/>
      <c r="C6330"/>
      <c r="D6330"/>
      <c r="E6330"/>
      <c r="F6330"/>
      <c r="G6330"/>
      <c r="H6330"/>
      <c r="I6330" s="5">
        <v>49983</v>
      </c>
      <c r="J6330" s="5" t="s">
        <v>118</v>
      </c>
      <c r="K6330" s="5" t="s">
        <v>6792</v>
      </c>
      <c r="L6330" s="5">
        <v>15179</v>
      </c>
      <c r="M6330" s="5">
        <v>9560</v>
      </c>
      <c r="N6330" s="5"/>
      <c r="O6330" s="5">
        <v>9</v>
      </c>
      <c r="P6330" s="5">
        <v>19419</v>
      </c>
      <c r="Q6330" s="5">
        <v>19419</v>
      </c>
      <c r="R6330" s="5">
        <v>1</v>
      </c>
      <c r="S6330" s="5">
        <v>2071.4196000000002</v>
      </c>
      <c r="T6330" s="5">
        <v>165.71360000000001</v>
      </c>
      <c r="U6330" s="5">
        <v>51.785499999999999</v>
      </c>
      <c r="V6330" s="5">
        <v>2288.9187000000002</v>
      </c>
    </row>
    <row r="6331" spans="2:22" x14ac:dyDescent="0.3">
      <c r="B6331"/>
      <c r="C6331"/>
      <c r="D6331"/>
      <c r="E6331"/>
      <c r="F6331"/>
      <c r="G6331"/>
      <c r="H6331"/>
      <c r="I6331" s="5">
        <v>49984</v>
      </c>
      <c r="J6331" s="5" t="s">
        <v>118</v>
      </c>
      <c r="K6331" s="5" t="s">
        <v>6793</v>
      </c>
      <c r="L6331" s="5">
        <v>25115</v>
      </c>
      <c r="M6331" s="5">
        <v>18669</v>
      </c>
      <c r="N6331" s="5"/>
      <c r="O6331" s="5">
        <v>9</v>
      </c>
      <c r="P6331" s="5">
        <v>28564</v>
      </c>
      <c r="Q6331" s="5">
        <v>28564</v>
      </c>
      <c r="R6331" s="5">
        <v>1</v>
      </c>
      <c r="S6331" s="5">
        <v>1000.4375</v>
      </c>
      <c r="T6331" s="5">
        <v>80.034999999999997</v>
      </c>
      <c r="U6331" s="5">
        <v>25.010899999999999</v>
      </c>
      <c r="V6331" s="5">
        <v>1105.4834000000001</v>
      </c>
    </row>
    <row r="6332" spans="2:22" x14ac:dyDescent="0.3">
      <c r="B6332"/>
      <c r="C6332"/>
      <c r="D6332"/>
      <c r="E6332"/>
      <c r="F6332"/>
      <c r="G6332"/>
      <c r="H6332"/>
      <c r="I6332" s="5">
        <v>49985</v>
      </c>
      <c r="J6332" s="5" t="s">
        <v>118</v>
      </c>
      <c r="K6332" s="5" t="s">
        <v>6794</v>
      </c>
      <c r="L6332" s="5">
        <v>11339</v>
      </c>
      <c r="M6332" s="5">
        <v>17134</v>
      </c>
      <c r="N6332" s="5"/>
      <c r="O6332" s="5">
        <v>7</v>
      </c>
      <c r="P6332" s="5">
        <v>27021</v>
      </c>
      <c r="Q6332" s="5">
        <v>27021</v>
      </c>
      <c r="R6332" s="5">
        <v>1</v>
      </c>
      <c r="S6332" s="5">
        <v>2049.0981999999999</v>
      </c>
      <c r="T6332" s="5">
        <v>163.92789999999999</v>
      </c>
      <c r="U6332" s="5">
        <v>51.227499999999999</v>
      </c>
      <c r="V6332" s="5">
        <v>2264.2536</v>
      </c>
    </row>
    <row r="6333" spans="2:22" x14ac:dyDescent="0.3">
      <c r="B6333"/>
      <c r="C6333"/>
      <c r="D6333"/>
      <c r="E6333"/>
      <c r="F6333"/>
      <c r="G6333"/>
      <c r="H6333"/>
      <c r="I6333" s="5">
        <v>49986</v>
      </c>
      <c r="J6333" s="5" t="s">
        <v>118</v>
      </c>
      <c r="K6333" s="5" t="s">
        <v>6795</v>
      </c>
      <c r="L6333" s="5">
        <v>21582</v>
      </c>
      <c r="M6333" s="5">
        <v>8755</v>
      </c>
      <c r="N6333" s="5"/>
      <c r="O6333" s="5">
        <v>6</v>
      </c>
      <c r="P6333" s="5">
        <v>18608</v>
      </c>
      <c r="Q6333" s="5">
        <v>18608</v>
      </c>
      <c r="R6333" s="5">
        <v>1</v>
      </c>
      <c r="S6333" s="5">
        <v>2049.0981999999999</v>
      </c>
      <c r="T6333" s="5">
        <v>163.92789999999999</v>
      </c>
      <c r="U6333" s="5">
        <v>51.227499999999999</v>
      </c>
      <c r="V6333" s="5">
        <v>2264.2536</v>
      </c>
    </row>
    <row r="6334" spans="2:22" x14ac:dyDescent="0.3">
      <c r="B6334"/>
      <c r="C6334"/>
      <c r="D6334"/>
      <c r="E6334"/>
      <c r="F6334"/>
      <c r="G6334"/>
      <c r="H6334"/>
      <c r="I6334" s="5">
        <v>49987</v>
      </c>
      <c r="J6334" s="5" t="s">
        <v>118</v>
      </c>
      <c r="K6334" s="5" t="s">
        <v>6796</v>
      </c>
      <c r="L6334" s="5">
        <v>15204</v>
      </c>
      <c r="M6334" s="5">
        <v>8964</v>
      </c>
      <c r="N6334" s="5"/>
      <c r="O6334" s="5">
        <v>9</v>
      </c>
      <c r="P6334" s="5">
        <v>18818</v>
      </c>
      <c r="Q6334" s="5">
        <v>18818</v>
      </c>
      <c r="R6334" s="5">
        <v>1</v>
      </c>
      <c r="S6334" s="5">
        <v>2049.0981999999999</v>
      </c>
      <c r="T6334" s="5">
        <v>163.92789999999999</v>
      </c>
      <c r="U6334" s="5">
        <v>51.227499999999999</v>
      </c>
      <c r="V6334" s="5">
        <v>2264.2536</v>
      </c>
    </row>
    <row r="6335" spans="2:22" x14ac:dyDescent="0.3">
      <c r="B6335"/>
      <c r="C6335"/>
      <c r="D6335"/>
      <c r="E6335"/>
      <c r="F6335"/>
      <c r="G6335"/>
      <c r="H6335"/>
      <c r="I6335" s="5">
        <v>49988</v>
      </c>
      <c r="J6335" s="5" t="s">
        <v>118</v>
      </c>
      <c r="K6335" s="5" t="s">
        <v>6797</v>
      </c>
      <c r="L6335" s="5">
        <v>15120</v>
      </c>
      <c r="M6335" s="5">
        <v>17924</v>
      </c>
      <c r="N6335" s="5"/>
      <c r="O6335" s="5">
        <v>9</v>
      </c>
      <c r="P6335" s="5">
        <v>27812</v>
      </c>
      <c r="Q6335" s="5">
        <v>27812</v>
      </c>
      <c r="R6335" s="5">
        <v>1</v>
      </c>
      <c r="S6335" s="5">
        <v>2049.0981999999999</v>
      </c>
      <c r="T6335" s="5">
        <v>163.92789999999999</v>
      </c>
      <c r="U6335" s="5">
        <v>51.227499999999999</v>
      </c>
      <c r="V6335" s="5">
        <v>2264.2536</v>
      </c>
    </row>
    <row r="6336" spans="2:22" x14ac:dyDescent="0.3">
      <c r="B6336"/>
      <c r="C6336"/>
      <c r="D6336"/>
      <c r="E6336"/>
      <c r="F6336"/>
      <c r="G6336"/>
      <c r="H6336"/>
      <c r="I6336" s="5">
        <v>49989</v>
      </c>
      <c r="J6336" s="5" t="s">
        <v>118</v>
      </c>
      <c r="K6336" s="5" t="s">
        <v>6798</v>
      </c>
      <c r="L6336" s="5">
        <v>15130</v>
      </c>
      <c r="M6336" s="5">
        <v>12458</v>
      </c>
      <c r="N6336" s="5"/>
      <c r="O6336" s="5">
        <v>9</v>
      </c>
      <c r="P6336" s="5">
        <v>22328</v>
      </c>
      <c r="Q6336" s="5">
        <v>22328</v>
      </c>
      <c r="R6336" s="5">
        <v>1</v>
      </c>
      <c r="S6336" s="5">
        <v>2049.0981999999999</v>
      </c>
      <c r="T6336" s="5">
        <v>163.92789999999999</v>
      </c>
      <c r="U6336" s="5">
        <v>51.227499999999999</v>
      </c>
      <c r="V6336" s="5">
        <v>2264.2536</v>
      </c>
    </row>
    <row r="6337" spans="2:22" x14ac:dyDescent="0.3">
      <c r="B6337"/>
      <c r="C6337"/>
      <c r="D6337"/>
      <c r="E6337"/>
      <c r="F6337"/>
      <c r="G6337"/>
      <c r="H6337"/>
      <c r="I6337" s="5">
        <v>49990</v>
      </c>
      <c r="J6337" s="5" t="s">
        <v>118</v>
      </c>
      <c r="K6337" s="5" t="s">
        <v>6799</v>
      </c>
      <c r="L6337" s="5">
        <v>15180</v>
      </c>
      <c r="M6337" s="5">
        <v>14491</v>
      </c>
      <c r="N6337" s="5"/>
      <c r="O6337" s="5">
        <v>9</v>
      </c>
      <c r="P6337" s="5">
        <v>24362</v>
      </c>
      <c r="Q6337" s="5">
        <v>24362</v>
      </c>
      <c r="R6337" s="5">
        <v>1</v>
      </c>
      <c r="S6337" s="5">
        <v>2071.4196000000002</v>
      </c>
      <c r="T6337" s="5">
        <v>165.71360000000001</v>
      </c>
      <c r="U6337" s="5">
        <v>51.785499999999999</v>
      </c>
      <c r="V6337" s="5">
        <v>2288.9187000000002</v>
      </c>
    </row>
    <row r="6338" spans="2:22" x14ac:dyDescent="0.3">
      <c r="B6338"/>
      <c r="C6338"/>
      <c r="D6338"/>
      <c r="E6338"/>
      <c r="F6338"/>
      <c r="G6338"/>
      <c r="H6338"/>
      <c r="I6338" s="5">
        <v>49991</v>
      </c>
      <c r="J6338" s="5" t="s">
        <v>118</v>
      </c>
      <c r="K6338" s="5" t="s">
        <v>6800</v>
      </c>
      <c r="L6338" s="5">
        <v>27211</v>
      </c>
      <c r="M6338" s="5">
        <v>15191</v>
      </c>
      <c r="N6338" s="5"/>
      <c r="O6338" s="5">
        <v>1</v>
      </c>
      <c r="P6338" s="5">
        <v>25070</v>
      </c>
      <c r="Q6338" s="5">
        <v>25070</v>
      </c>
      <c r="R6338" s="5">
        <v>1</v>
      </c>
      <c r="S6338" s="5">
        <v>2071.4196000000002</v>
      </c>
      <c r="T6338" s="5">
        <v>165.71360000000001</v>
      </c>
      <c r="U6338" s="5">
        <v>51.785499999999999</v>
      </c>
      <c r="V6338" s="5">
        <v>2288.9187000000002</v>
      </c>
    </row>
    <row r="6339" spans="2:22" x14ac:dyDescent="0.3">
      <c r="B6339"/>
      <c r="C6339"/>
      <c r="D6339"/>
      <c r="E6339"/>
      <c r="F6339"/>
      <c r="G6339"/>
      <c r="H6339"/>
      <c r="I6339" s="5">
        <v>49992</v>
      </c>
      <c r="J6339" s="5" t="s">
        <v>118</v>
      </c>
      <c r="K6339" s="5" t="s">
        <v>6801</v>
      </c>
      <c r="L6339" s="5">
        <v>27240</v>
      </c>
      <c r="M6339" s="5">
        <v>13885</v>
      </c>
      <c r="N6339" s="5"/>
      <c r="O6339" s="5">
        <v>1</v>
      </c>
      <c r="P6339" s="5">
        <v>23755</v>
      </c>
      <c r="Q6339" s="5">
        <v>23755</v>
      </c>
      <c r="R6339" s="5">
        <v>1</v>
      </c>
      <c r="S6339" s="5">
        <v>2049.0981999999999</v>
      </c>
      <c r="T6339" s="5">
        <v>163.92789999999999</v>
      </c>
      <c r="U6339" s="5">
        <v>51.227499999999999</v>
      </c>
      <c r="V6339" s="5">
        <v>2264.2536</v>
      </c>
    </row>
    <row r="6340" spans="2:22" x14ac:dyDescent="0.3">
      <c r="B6340"/>
      <c r="C6340"/>
      <c r="D6340"/>
      <c r="E6340"/>
      <c r="F6340"/>
      <c r="G6340"/>
      <c r="H6340"/>
      <c r="I6340" s="5">
        <v>49993</v>
      </c>
      <c r="J6340" s="5" t="s">
        <v>118</v>
      </c>
      <c r="K6340" s="5" t="s">
        <v>6802</v>
      </c>
      <c r="L6340" s="5">
        <v>17781</v>
      </c>
      <c r="M6340" s="5">
        <v>4637</v>
      </c>
      <c r="N6340" s="5"/>
      <c r="O6340" s="5">
        <v>8</v>
      </c>
      <c r="P6340" s="5">
        <v>14472</v>
      </c>
      <c r="Q6340" s="5">
        <v>14472</v>
      </c>
      <c r="R6340" s="5">
        <v>1</v>
      </c>
      <c r="S6340" s="5">
        <v>2443.35</v>
      </c>
      <c r="T6340" s="5">
        <v>195.46799999999999</v>
      </c>
      <c r="U6340" s="5">
        <v>61.083799999999997</v>
      </c>
      <c r="V6340" s="5">
        <v>2699.9018000000001</v>
      </c>
    </row>
    <row r="6341" spans="2:22" x14ac:dyDescent="0.3">
      <c r="B6341"/>
      <c r="C6341"/>
      <c r="D6341"/>
      <c r="E6341"/>
      <c r="F6341"/>
      <c r="G6341"/>
      <c r="H6341"/>
      <c r="I6341" s="5">
        <v>49994</v>
      </c>
      <c r="J6341" s="5" t="s">
        <v>118</v>
      </c>
      <c r="K6341" s="5" t="s">
        <v>6803</v>
      </c>
      <c r="L6341" s="5">
        <v>17799</v>
      </c>
      <c r="M6341" s="5">
        <v>11707</v>
      </c>
      <c r="N6341" s="5"/>
      <c r="O6341" s="5">
        <v>8</v>
      </c>
      <c r="P6341" s="5">
        <v>21577</v>
      </c>
      <c r="Q6341" s="5">
        <v>21577</v>
      </c>
      <c r="R6341" s="5">
        <v>1</v>
      </c>
      <c r="S6341" s="5">
        <v>2181.5625</v>
      </c>
      <c r="T6341" s="5">
        <v>174.52500000000001</v>
      </c>
      <c r="U6341" s="5">
        <v>54.539099999999998</v>
      </c>
      <c r="V6341" s="5">
        <v>2410.6266000000001</v>
      </c>
    </row>
    <row r="6342" spans="2:22" x14ac:dyDescent="0.3">
      <c r="B6342"/>
      <c r="C6342"/>
      <c r="D6342"/>
      <c r="E6342"/>
      <c r="F6342"/>
      <c r="G6342"/>
      <c r="H6342"/>
      <c r="I6342" s="5">
        <v>49995</v>
      </c>
      <c r="J6342" s="5" t="s">
        <v>118</v>
      </c>
      <c r="K6342" s="5" t="s">
        <v>6804</v>
      </c>
      <c r="L6342" s="5">
        <v>21060</v>
      </c>
      <c r="M6342" s="5">
        <v>12165</v>
      </c>
      <c r="N6342" s="5"/>
      <c r="O6342" s="5">
        <v>10</v>
      </c>
      <c r="P6342" s="5">
        <v>22035</v>
      </c>
      <c r="Q6342" s="5">
        <v>22035</v>
      </c>
      <c r="R6342" s="5">
        <v>1</v>
      </c>
      <c r="S6342" s="5">
        <v>782.99</v>
      </c>
      <c r="T6342" s="5">
        <v>62.639200000000002</v>
      </c>
      <c r="U6342" s="5">
        <v>19.5748</v>
      </c>
      <c r="V6342" s="5">
        <v>865.20399999999995</v>
      </c>
    </row>
    <row r="6343" spans="2:22" x14ac:dyDescent="0.3">
      <c r="B6343"/>
      <c r="C6343"/>
      <c r="D6343"/>
      <c r="E6343"/>
      <c r="F6343"/>
      <c r="G6343"/>
      <c r="H6343"/>
      <c r="I6343" s="5">
        <v>49996</v>
      </c>
      <c r="J6343" s="5" t="s">
        <v>118</v>
      </c>
      <c r="K6343" s="5" t="s">
        <v>6805</v>
      </c>
      <c r="L6343" s="5">
        <v>12735</v>
      </c>
      <c r="M6343" s="5">
        <v>19246</v>
      </c>
      <c r="N6343" s="5"/>
      <c r="O6343" s="5">
        <v>8</v>
      </c>
      <c r="P6343" s="5">
        <v>29148</v>
      </c>
      <c r="Q6343" s="5">
        <v>29148</v>
      </c>
      <c r="R6343" s="5">
        <v>1</v>
      </c>
      <c r="S6343" s="5">
        <v>2049.0981999999999</v>
      </c>
      <c r="T6343" s="5">
        <v>163.92789999999999</v>
      </c>
      <c r="U6343" s="5">
        <v>51.227499999999999</v>
      </c>
      <c r="V6343" s="5">
        <v>2264.2536</v>
      </c>
    </row>
    <row r="6344" spans="2:22" x14ac:dyDescent="0.3">
      <c r="B6344"/>
      <c r="C6344"/>
      <c r="D6344"/>
      <c r="E6344"/>
      <c r="F6344"/>
      <c r="G6344"/>
      <c r="H6344"/>
      <c r="I6344" s="5">
        <v>49997</v>
      </c>
      <c r="J6344" s="5" t="s">
        <v>118</v>
      </c>
      <c r="K6344" s="5" t="s">
        <v>6806</v>
      </c>
      <c r="L6344" s="5">
        <v>12736</v>
      </c>
      <c r="M6344" s="5">
        <v>17840</v>
      </c>
      <c r="N6344" s="5"/>
      <c r="O6344" s="5">
        <v>8</v>
      </c>
      <c r="P6344" s="5">
        <v>27728</v>
      </c>
      <c r="Q6344" s="5">
        <v>27728</v>
      </c>
      <c r="R6344" s="5">
        <v>1</v>
      </c>
      <c r="S6344" s="5">
        <v>2071.4196000000002</v>
      </c>
      <c r="T6344" s="5">
        <v>165.71360000000001</v>
      </c>
      <c r="U6344" s="5">
        <v>51.785499999999999</v>
      </c>
      <c r="V6344" s="5">
        <v>2288.9187000000002</v>
      </c>
    </row>
    <row r="6345" spans="2:22" x14ac:dyDescent="0.3">
      <c r="B6345"/>
      <c r="C6345"/>
      <c r="D6345"/>
      <c r="E6345"/>
      <c r="F6345"/>
      <c r="G6345"/>
      <c r="H6345"/>
      <c r="I6345" s="5">
        <v>49998</v>
      </c>
      <c r="J6345" s="5" t="s">
        <v>118</v>
      </c>
      <c r="K6345" s="5" t="s">
        <v>6807</v>
      </c>
      <c r="L6345" s="5">
        <v>12808</v>
      </c>
      <c r="M6345" s="5">
        <v>14920</v>
      </c>
      <c r="N6345" s="5"/>
      <c r="O6345" s="5">
        <v>10</v>
      </c>
      <c r="P6345" s="5">
        <v>24795</v>
      </c>
      <c r="Q6345" s="5">
        <v>24795</v>
      </c>
      <c r="R6345" s="5">
        <v>1</v>
      </c>
      <c r="S6345" s="5">
        <v>2049.0981999999999</v>
      </c>
      <c r="T6345" s="5">
        <v>163.92789999999999</v>
      </c>
      <c r="U6345" s="5">
        <v>51.227499999999999</v>
      </c>
      <c r="V6345" s="5">
        <v>2264.2536</v>
      </c>
    </row>
    <row r="6346" spans="2:22" x14ac:dyDescent="0.3">
      <c r="B6346"/>
      <c r="C6346"/>
      <c r="D6346"/>
      <c r="E6346"/>
      <c r="F6346"/>
      <c r="G6346"/>
      <c r="H6346"/>
      <c r="I6346" s="5">
        <v>49999</v>
      </c>
      <c r="J6346" s="5" t="s">
        <v>118</v>
      </c>
      <c r="K6346" s="5" t="s">
        <v>6808</v>
      </c>
      <c r="L6346" s="5">
        <v>14392</v>
      </c>
      <c r="M6346" s="5">
        <v>17127</v>
      </c>
      <c r="N6346" s="5"/>
      <c r="O6346" s="5">
        <v>1</v>
      </c>
      <c r="P6346" s="5">
        <v>27014</v>
      </c>
      <c r="Q6346" s="5">
        <v>27014</v>
      </c>
      <c r="R6346" s="5">
        <v>1</v>
      </c>
      <c r="S6346" s="5">
        <v>1000.4375</v>
      </c>
      <c r="T6346" s="5">
        <v>80.034999999999997</v>
      </c>
      <c r="U6346" s="5">
        <v>25.010899999999999</v>
      </c>
      <c r="V6346" s="5">
        <v>1105.4834000000001</v>
      </c>
    </row>
    <row r="6347" spans="2:22" x14ac:dyDescent="0.3">
      <c r="B6347"/>
      <c r="C6347"/>
      <c r="D6347"/>
      <c r="E6347"/>
      <c r="F6347"/>
      <c r="G6347"/>
      <c r="H6347"/>
      <c r="I6347" s="5">
        <v>50000</v>
      </c>
      <c r="J6347" s="5" t="s">
        <v>118</v>
      </c>
      <c r="K6347" s="5" t="s">
        <v>6809</v>
      </c>
      <c r="L6347" s="5">
        <v>27116</v>
      </c>
      <c r="M6347" s="5">
        <v>6877</v>
      </c>
      <c r="N6347" s="5"/>
      <c r="O6347" s="5">
        <v>1</v>
      </c>
      <c r="P6347" s="5">
        <v>16720</v>
      </c>
      <c r="Q6347" s="5">
        <v>16720</v>
      </c>
      <c r="R6347" s="5">
        <v>1</v>
      </c>
      <c r="S6347" s="5">
        <v>2071.4196000000002</v>
      </c>
      <c r="T6347" s="5">
        <v>165.71360000000001</v>
      </c>
      <c r="U6347" s="5">
        <v>51.785499999999999</v>
      </c>
      <c r="V6347" s="5">
        <v>2288.9187000000002</v>
      </c>
    </row>
    <row r="6348" spans="2:22" x14ac:dyDescent="0.3">
      <c r="B6348"/>
      <c r="C6348"/>
      <c r="D6348"/>
      <c r="E6348"/>
      <c r="F6348"/>
      <c r="G6348"/>
      <c r="H6348"/>
      <c r="I6348" s="5">
        <v>50001</v>
      </c>
      <c r="J6348" s="5" t="s">
        <v>118</v>
      </c>
      <c r="K6348" s="5" t="s">
        <v>6810</v>
      </c>
      <c r="L6348" s="5">
        <v>15183</v>
      </c>
      <c r="M6348" s="5">
        <v>7635</v>
      </c>
      <c r="N6348" s="5"/>
      <c r="O6348" s="5">
        <v>9</v>
      </c>
      <c r="P6348" s="5">
        <v>17488</v>
      </c>
      <c r="Q6348" s="5">
        <v>17488</v>
      </c>
      <c r="R6348" s="5">
        <v>1</v>
      </c>
      <c r="S6348" s="5">
        <v>2071.4196000000002</v>
      </c>
      <c r="T6348" s="5">
        <v>165.71360000000001</v>
      </c>
      <c r="U6348" s="5">
        <v>51.785499999999999</v>
      </c>
      <c r="V6348" s="5">
        <v>2288.9187000000002</v>
      </c>
    </row>
    <row r="6349" spans="2:22" x14ac:dyDescent="0.3">
      <c r="B6349"/>
      <c r="C6349"/>
      <c r="D6349"/>
      <c r="E6349"/>
      <c r="F6349"/>
      <c r="G6349"/>
      <c r="H6349"/>
      <c r="I6349" s="5">
        <v>50002</v>
      </c>
      <c r="J6349" s="5" t="s">
        <v>118</v>
      </c>
      <c r="K6349" s="5" t="s">
        <v>6811</v>
      </c>
      <c r="L6349" s="5">
        <v>24170</v>
      </c>
      <c r="M6349" s="5">
        <v>6246</v>
      </c>
      <c r="N6349" s="5"/>
      <c r="O6349" s="5">
        <v>9</v>
      </c>
      <c r="P6349" s="5">
        <v>16081</v>
      </c>
      <c r="Q6349" s="5">
        <v>16081</v>
      </c>
      <c r="R6349" s="5">
        <v>1</v>
      </c>
      <c r="S6349" s="5">
        <v>2443.35</v>
      </c>
      <c r="T6349" s="5">
        <v>195.46799999999999</v>
      </c>
      <c r="U6349" s="5">
        <v>61.083799999999997</v>
      </c>
      <c r="V6349" s="5">
        <v>2699.9018000000001</v>
      </c>
    </row>
    <row r="6350" spans="2:22" x14ac:dyDescent="0.3">
      <c r="B6350"/>
      <c r="C6350"/>
      <c r="D6350"/>
      <c r="E6350"/>
      <c r="F6350"/>
      <c r="G6350"/>
      <c r="H6350"/>
      <c r="I6350" s="5">
        <v>50003</v>
      </c>
      <c r="J6350" s="5" t="s">
        <v>118</v>
      </c>
      <c r="K6350" s="5" t="s">
        <v>6812</v>
      </c>
      <c r="L6350" s="5">
        <v>26796</v>
      </c>
      <c r="M6350" s="5">
        <v>4077</v>
      </c>
      <c r="N6350" s="5"/>
      <c r="O6350" s="5">
        <v>9</v>
      </c>
      <c r="P6350" s="5">
        <v>13912</v>
      </c>
      <c r="Q6350" s="5">
        <v>13912</v>
      </c>
      <c r="R6350" s="5">
        <v>1</v>
      </c>
      <c r="S6350" s="5">
        <v>782.99</v>
      </c>
      <c r="T6350" s="5">
        <v>62.639200000000002</v>
      </c>
      <c r="U6350" s="5">
        <v>19.5748</v>
      </c>
      <c r="V6350" s="5">
        <v>865.20399999999995</v>
      </c>
    </row>
    <row r="6351" spans="2:22" x14ac:dyDescent="0.3">
      <c r="B6351"/>
      <c r="C6351"/>
      <c r="D6351"/>
      <c r="E6351"/>
      <c r="F6351"/>
      <c r="G6351"/>
      <c r="H6351"/>
      <c r="I6351" s="5">
        <v>50004</v>
      </c>
      <c r="J6351" s="5" t="s">
        <v>118</v>
      </c>
      <c r="K6351" s="5" t="s">
        <v>6813</v>
      </c>
      <c r="L6351" s="5">
        <v>27228</v>
      </c>
      <c r="M6351" s="5">
        <v>10187</v>
      </c>
      <c r="N6351" s="5"/>
      <c r="O6351" s="5">
        <v>1</v>
      </c>
      <c r="P6351" s="5">
        <v>20051</v>
      </c>
      <c r="Q6351" s="5">
        <v>20051</v>
      </c>
      <c r="R6351" s="5">
        <v>1</v>
      </c>
      <c r="S6351" s="5">
        <v>2071.4196000000002</v>
      </c>
      <c r="T6351" s="5">
        <v>165.71360000000001</v>
      </c>
      <c r="U6351" s="5">
        <v>51.785499999999999</v>
      </c>
      <c r="V6351" s="5">
        <v>2288.9187000000002</v>
      </c>
    </row>
    <row r="6352" spans="2:22" x14ac:dyDescent="0.3">
      <c r="B6352"/>
      <c r="C6352"/>
      <c r="D6352"/>
      <c r="E6352"/>
      <c r="F6352"/>
      <c r="G6352"/>
      <c r="H6352"/>
      <c r="I6352" s="5">
        <v>50005</v>
      </c>
      <c r="J6352" s="5" t="s">
        <v>118</v>
      </c>
      <c r="K6352" s="5" t="s">
        <v>6814</v>
      </c>
      <c r="L6352" s="5">
        <v>17848</v>
      </c>
      <c r="M6352" s="5">
        <v>8648</v>
      </c>
      <c r="N6352" s="5"/>
      <c r="O6352" s="5">
        <v>8</v>
      </c>
      <c r="P6352" s="5">
        <v>18501</v>
      </c>
      <c r="Q6352" s="5">
        <v>18501</v>
      </c>
      <c r="R6352" s="5">
        <v>1</v>
      </c>
      <c r="S6352" s="5">
        <v>2181.5625</v>
      </c>
      <c r="T6352" s="5">
        <v>174.52500000000001</v>
      </c>
      <c r="U6352" s="5">
        <v>54.539099999999998</v>
      </c>
      <c r="V6352" s="5">
        <v>2410.6266000000001</v>
      </c>
    </row>
    <row r="6353" spans="2:22" x14ac:dyDescent="0.3">
      <c r="B6353"/>
      <c r="C6353"/>
      <c r="D6353"/>
      <c r="E6353"/>
      <c r="F6353"/>
      <c r="G6353"/>
      <c r="H6353"/>
      <c r="I6353" s="5">
        <v>50006</v>
      </c>
      <c r="J6353" s="5" t="s">
        <v>118</v>
      </c>
      <c r="K6353" s="5" t="s">
        <v>6815</v>
      </c>
      <c r="L6353" s="5">
        <v>20896</v>
      </c>
      <c r="M6353" s="5">
        <v>10102</v>
      </c>
      <c r="N6353" s="5"/>
      <c r="O6353" s="5">
        <v>8</v>
      </c>
      <c r="P6353" s="5">
        <v>19965</v>
      </c>
      <c r="Q6353" s="5">
        <v>19965</v>
      </c>
      <c r="R6353" s="5">
        <v>1</v>
      </c>
      <c r="S6353" s="5">
        <v>782.99</v>
      </c>
      <c r="T6353" s="5">
        <v>62.639200000000002</v>
      </c>
      <c r="U6353" s="5">
        <v>19.5748</v>
      </c>
      <c r="V6353" s="5">
        <v>865.20399999999995</v>
      </c>
    </row>
    <row r="6354" spans="2:22" x14ac:dyDescent="0.3">
      <c r="B6354"/>
      <c r="C6354"/>
      <c r="D6354"/>
      <c r="E6354"/>
      <c r="F6354"/>
      <c r="G6354"/>
      <c r="H6354"/>
      <c r="I6354" s="5">
        <v>50007</v>
      </c>
      <c r="J6354" s="5" t="s">
        <v>118</v>
      </c>
      <c r="K6354" s="5" t="s">
        <v>6816</v>
      </c>
      <c r="L6354" s="5">
        <v>15181</v>
      </c>
      <c r="M6354" s="5">
        <v>4153</v>
      </c>
      <c r="N6354" s="5"/>
      <c r="O6354" s="5">
        <v>9</v>
      </c>
      <c r="P6354" s="5">
        <v>13988</v>
      </c>
      <c r="Q6354" s="5">
        <v>13988</v>
      </c>
      <c r="R6354" s="5">
        <v>1</v>
      </c>
      <c r="S6354" s="5">
        <v>2071.4196000000002</v>
      </c>
      <c r="T6354" s="5">
        <v>165.71360000000001</v>
      </c>
      <c r="U6354" s="5">
        <v>51.785499999999999</v>
      </c>
      <c r="V6354" s="5">
        <v>2288.9187000000002</v>
      </c>
    </row>
    <row r="6355" spans="2:22" x14ac:dyDescent="0.3">
      <c r="B6355"/>
      <c r="C6355"/>
      <c r="D6355"/>
      <c r="E6355"/>
      <c r="F6355"/>
      <c r="G6355"/>
      <c r="H6355"/>
      <c r="I6355" s="5">
        <v>50008</v>
      </c>
      <c r="J6355" s="5" t="s">
        <v>118</v>
      </c>
      <c r="K6355" s="5" t="s">
        <v>6817</v>
      </c>
      <c r="L6355" s="5">
        <v>15122</v>
      </c>
      <c r="M6355" s="5">
        <v>17150</v>
      </c>
      <c r="N6355" s="5"/>
      <c r="O6355" s="5">
        <v>9</v>
      </c>
      <c r="P6355" s="5">
        <v>27037</v>
      </c>
      <c r="Q6355" s="5">
        <v>27037</v>
      </c>
      <c r="R6355" s="5">
        <v>1</v>
      </c>
      <c r="S6355" s="5">
        <v>2071.4196000000002</v>
      </c>
      <c r="T6355" s="5">
        <v>165.71360000000001</v>
      </c>
      <c r="U6355" s="5">
        <v>51.785499999999999</v>
      </c>
      <c r="V6355" s="5">
        <v>2288.9187000000002</v>
      </c>
    </row>
    <row r="6356" spans="2:22" x14ac:dyDescent="0.3">
      <c r="B6356"/>
      <c r="C6356"/>
      <c r="D6356"/>
      <c r="E6356"/>
      <c r="F6356"/>
      <c r="G6356"/>
      <c r="H6356"/>
      <c r="I6356" s="5">
        <v>50009</v>
      </c>
      <c r="J6356" s="5" t="s">
        <v>118</v>
      </c>
      <c r="K6356" s="5" t="s">
        <v>6818</v>
      </c>
      <c r="L6356" s="5">
        <v>25111</v>
      </c>
      <c r="M6356" s="5">
        <v>8439</v>
      </c>
      <c r="N6356" s="5"/>
      <c r="O6356" s="5">
        <v>9</v>
      </c>
      <c r="P6356" s="5">
        <v>18292</v>
      </c>
      <c r="Q6356" s="5">
        <v>18292</v>
      </c>
      <c r="R6356" s="5">
        <v>1</v>
      </c>
      <c r="S6356" s="5">
        <v>1000.4375</v>
      </c>
      <c r="T6356" s="5">
        <v>80.034999999999997</v>
      </c>
      <c r="U6356" s="5">
        <v>25.010899999999999</v>
      </c>
      <c r="V6356" s="5">
        <v>1105.4834000000001</v>
      </c>
    </row>
    <row r="6357" spans="2:22" x14ac:dyDescent="0.3">
      <c r="B6357"/>
      <c r="C6357"/>
      <c r="D6357"/>
      <c r="E6357"/>
      <c r="F6357"/>
      <c r="G6357"/>
      <c r="H6357"/>
      <c r="I6357" s="5">
        <v>50010</v>
      </c>
      <c r="J6357" s="5" t="s">
        <v>118</v>
      </c>
      <c r="K6357" s="5" t="s">
        <v>6819</v>
      </c>
      <c r="L6357" s="5">
        <v>24171</v>
      </c>
      <c r="M6357" s="5">
        <v>2102</v>
      </c>
      <c r="N6357" s="5"/>
      <c r="O6357" s="5">
        <v>9</v>
      </c>
      <c r="P6357" s="5">
        <v>11922</v>
      </c>
      <c r="Q6357" s="5">
        <v>11922</v>
      </c>
      <c r="R6357" s="5">
        <v>1</v>
      </c>
      <c r="S6357" s="5">
        <v>2443.35</v>
      </c>
      <c r="T6357" s="5">
        <v>195.46799999999999</v>
      </c>
      <c r="U6357" s="5">
        <v>61.083799999999997</v>
      </c>
      <c r="V6357" s="5">
        <v>2699.9018000000001</v>
      </c>
    </row>
    <row r="6358" spans="2:22" x14ac:dyDescent="0.3">
      <c r="B6358"/>
      <c r="C6358"/>
      <c r="D6358"/>
      <c r="E6358"/>
      <c r="F6358"/>
      <c r="G6358"/>
      <c r="H6358"/>
      <c r="I6358" s="5">
        <v>50011</v>
      </c>
      <c r="J6358" s="5" t="s">
        <v>118</v>
      </c>
      <c r="K6358" s="5" t="s">
        <v>6820</v>
      </c>
      <c r="L6358" s="5">
        <v>27232</v>
      </c>
      <c r="M6358" s="5">
        <v>17823</v>
      </c>
      <c r="N6358" s="5"/>
      <c r="O6358" s="5">
        <v>1</v>
      </c>
      <c r="P6358" s="5">
        <v>27711</v>
      </c>
      <c r="Q6358" s="5">
        <v>27711</v>
      </c>
      <c r="R6358" s="5">
        <v>1</v>
      </c>
      <c r="S6358" s="5">
        <v>2049.0981999999999</v>
      </c>
      <c r="T6358" s="5">
        <v>163.92789999999999</v>
      </c>
      <c r="U6358" s="5">
        <v>51.227499999999999</v>
      </c>
      <c r="V6358" s="5">
        <v>2264.2536</v>
      </c>
    </row>
    <row r="6359" spans="2:22" x14ac:dyDescent="0.3">
      <c r="B6359"/>
      <c r="C6359"/>
      <c r="D6359"/>
      <c r="E6359"/>
      <c r="F6359"/>
      <c r="G6359"/>
      <c r="H6359"/>
      <c r="I6359" s="5">
        <v>50012</v>
      </c>
      <c r="J6359" s="5" t="s">
        <v>118</v>
      </c>
      <c r="K6359" s="5" t="s">
        <v>6821</v>
      </c>
      <c r="L6359" s="5">
        <v>27255</v>
      </c>
      <c r="M6359" s="5">
        <v>13826</v>
      </c>
      <c r="N6359" s="5"/>
      <c r="O6359" s="5">
        <v>1</v>
      </c>
      <c r="P6359" s="5">
        <v>23696</v>
      </c>
      <c r="Q6359" s="5">
        <v>23696</v>
      </c>
      <c r="R6359" s="5">
        <v>1</v>
      </c>
      <c r="S6359" s="5">
        <v>2049.0981999999999</v>
      </c>
      <c r="T6359" s="5">
        <v>163.92789999999999</v>
      </c>
      <c r="U6359" s="5">
        <v>51.227499999999999</v>
      </c>
      <c r="V6359" s="5">
        <v>2264.2536</v>
      </c>
    </row>
    <row r="6360" spans="2:22" x14ac:dyDescent="0.3">
      <c r="B6360"/>
      <c r="C6360"/>
      <c r="D6360"/>
      <c r="E6360"/>
      <c r="F6360"/>
      <c r="G6360"/>
      <c r="H6360"/>
      <c r="I6360" s="5">
        <v>50013</v>
      </c>
      <c r="J6360" s="5" t="s">
        <v>118</v>
      </c>
      <c r="K6360" s="5" t="s">
        <v>6822</v>
      </c>
      <c r="L6360" s="5">
        <v>17979</v>
      </c>
      <c r="M6360" s="5">
        <v>1622</v>
      </c>
      <c r="N6360" s="5"/>
      <c r="O6360" s="5">
        <v>10</v>
      </c>
      <c r="P6360" s="5">
        <v>11442</v>
      </c>
      <c r="Q6360" s="5">
        <v>11442</v>
      </c>
      <c r="R6360" s="5">
        <v>1</v>
      </c>
      <c r="S6360" s="5">
        <v>2181.5625</v>
      </c>
      <c r="T6360" s="5">
        <v>174.52500000000001</v>
      </c>
      <c r="U6360" s="5">
        <v>54.539099999999998</v>
      </c>
      <c r="V6360" s="5">
        <v>2410.6266000000001</v>
      </c>
    </row>
    <row r="6361" spans="2:22" x14ac:dyDescent="0.3">
      <c r="B6361"/>
      <c r="C6361"/>
      <c r="D6361"/>
      <c r="E6361"/>
      <c r="F6361"/>
      <c r="G6361"/>
      <c r="H6361"/>
      <c r="I6361" s="5">
        <v>50014</v>
      </c>
      <c r="J6361" s="5" t="s">
        <v>118</v>
      </c>
      <c r="K6361" s="5" t="s">
        <v>6823</v>
      </c>
      <c r="L6361" s="5">
        <v>17833</v>
      </c>
      <c r="M6361" s="5">
        <v>12990</v>
      </c>
      <c r="N6361" s="5"/>
      <c r="O6361" s="5">
        <v>8</v>
      </c>
      <c r="P6361" s="5">
        <v>22860</v>
      </c>
      <c r="Q6361" s="5">
        <v>22860</v>
      </c>
      <c r="R6361" s="5">
        <v>1</v>
      </c>
      <c r="S6361" s="5">
        <v>2443.35</v>
      </c>
      <c r="T6361" s="5">
        <v>195.46799999999999</v>
      </c>
      <c r="U6361" s="5">
        <v>61.083799999999997</v>
      </c>
      <c r="V6361" s="5">
        <v>2699.9018000000001</v>
      </c>
    </row>
    <row r="6362" spans="2:22" x14ac:dyDescent="0.3">
      <c r="B6362"/>
      <c r="C6362"/>
      <c r="D6362"/>
      <c r="E6362"/>
      <c r="F6362"/>
      <c r="G6362"/>
      <c r="H6362"/>
      <c r="I6362" s="5">
        <v>50015</v>
      </c>
      <c r="J6362" s="5" t="s">
        <v>118</v>
      </c>
      <c r="K6362" s="5" t="s">
        <v>6824</v>
      </c>
      <c r="L6362" s="5">
        <v>19254</v>
      </c>
      <c r="M6362" s="5">
        <v>788</v>
      </c>
      <c r="N6362" s="5"/>
      <c r="O6362" s="5">
        <v>8</v>
      </c>
      <c r="P6362" s="5">
        <v>25180</v>
      </c>
      <c r="Q6362" s="5">
        <v>25180</v>
      </c>
      <c r="R6362" s="5">
        <v>1</v>
      </c>
      <c r="S6362" s="5">
        <v>1000.4375</v>
      </c>
      <c r="T6362" s="5">
        <v>80.034999999999997</v>
      </c>
      <c r="U6362" s="5">
        <v>25.010899999999999</v>
      </c>
      <c r="V6362" s="5">
        <v>1105.4834000000001</v>
      </c>
    </row>
    <row r="6363" spans="2:22" x14ac:dyDescent="0.3">
      <c r="B6363"/>
      <c r="C6363"/>
      <c r="D6363"/>
      <c r="E6363"/>
      <c r="F6363"/>
      <c r="G6363"/>
      <c r="H6363"/>
      <c r="I6363" s="5">
        <v>50016</v>
      </c>
      <c r="J6363" s="5" t="s">
        <v>118</v>
      </c>
      <c r="K6363" s="5" t="s">
        <v>6825</v>
      </c>
      <c r="L6363" s="5">
        <v>20870</v>
      </c>
      <c r="M6363" s="5">
        <v>6251</v>
      </c>
      <c r="N6363" s="5"/>
      <c r="O6363" s="5">
        <v>8</v>
      </c>
      <c r="P6363" s="5">
        <v>16086</v>
      </c>
      <c r="Q6363" s="5">
        <v>16086</v>
      </c>
      <c r="R6363" s="5">
        <v>1</v>
      </c>
      <c r="S6363" s="5">
        <v>782.99</v>
      </c>
      <c r="T6363" s="5">
        <v>62.639200000000002</v>
      </c>
      <c r="U6363" s="5">
        <v>19.5748</v>
      </c>
      <c r="V6363" s="5">
        <v>865.20399999999995</v>
      </c>
    </row>
    <row r="6364" spans="2:22" x14ac:dyDescent="0.3">
      <c r="B6364"/>
      <c r="C6364"/>
      <c r="D6364"/>
      <c r="E6364"/>
      <c r="F6364"/>
      <c r="G6364"/>
      <c r="H6364"/>
      <c r="I6364" s="5">
        <v>50017</v>
      </c>
      <c r="J6364" s="5" t="s">
        <v>118</v>
      </c>
      <c r="K6364" s="5" t="s">
        <v>6826</v>
      </c>
      <c r="L6364" s="5">
        <v>21056</v>
      </c>
      <c r="M6364" s="5">
        <v>13894</v>
      </c>
      <c r="N6364" s="5"/>
      <c r="O6364" s="5">
        <v>10</v>
      </c>
      <c r="P6364" s="5">
        <v>23764</v>
      </c>
      <c r="Q6364" s="5">
        <v>23764</v>
      </c>
      <c r="R6364" s="5">
        <v>1</v>
      </c>
      <c r="S6364" s="5">
        <v>782.99</v>
      </c>
      <c r="T6364" s="5">
        <v>62.639200000000002</v>
      </c>
      <c r="U6364" s="5">
        <v>19.5748</v>
      </c>
      <c r="V6364" s="5">
        <v>865.20399999999995</v>
      </c>
    </row>
    <row r="6365" spans="2:22" x14ac:dyDescent="0.3">
      <c r="B6365"/>
      <c r="C6365"/>
      <c r="D6365"/>
      <c r="E6365"/>
      <c r="F6365"/>
      <c r="G6365"/>
      <c r="H6365"/>
      <c r="I6365" s="5">
        <v>50018</v>
      </c>
      <c r="J6365" s="5" t="s">
        <v>118</v>
      </c>
      <c r="K6365" s="5" t="s">
        <v>6827</v>
      </c>
      <c r="L6365" s="5">
        <v>20876</v>
      </c>
      <c r="M6365" s="5">
        <v>4554</v>
      </c>
      <c r="N6365" s="5"/>
      <c r="O6365" s="5">
        <v>8</v>
      </c>
      <c r="P6365" s="5">
        <v>14389</v>
      </c>
      <c r="Q6365" s="5">
        <v>14389</v>
      </c>
      <c r="R6365" s="5">
        <v>1</v>
      </c>
      <c r="S6365" s="5">
        <v>782.99</v>
      </c>
      <c r="T6365" s="5">
        <v>62.639200000000002</v>
      </c>
      <c r="U6365" s="5">
        <v>19.5748</v>
      </c>
      <c r="V6365" s="5">
        <v>865.20399999999995</v>
      </c>
    </row>
    <row r="6366" spans="2:22" x14ac:dyDescent="0.3">
      <c r="B6366"/>
      <c r="C6366"/>
      <c r="D6366"/>
      <c r="E6366"/>
      <c r="F6366"/>
      <c r="G6366"/>
      <c r="H6366"/>
      <c r="I6366" s="5">
        <v>50019</v>
      </c>
      <c r="J6366" s="5" t="s">
        <v>118</v>
      </c>
      <c r="K6366" s="5" t="s">
        <v>6828</v>
      </c>
      <c r="L6366" s="5">
        <v>26235</v>
      </c>
      <c r="M6366" s="5">
        <v>7069</v>
      </c>
      <c r="N6366" s="5"/>
      <c r="O6366" s="5">
        <v>6</v>
      </c>
      <c r="P6366" s="5">
        <v>16914</v>
      </c>
      <c r="Q6366" s="5">
        <v>16914</v>
      </c>
      <c r="R6366" s="5">
        <v>1</v>
      </c>
      <c r="S6366" s="5">
        <v>2181.5625</v>
      </c>
      <c r="T6366" s="5">
        <v>174.52500000000001</v>
      </c>
      <c r="U6366" s="5">
        <v>54.539099999999998</v>
      </c>
      <c r="V6366" s="5">
        <v>2410.6266000000001</v>
      </c>
    </row>
    <row r="6367" spans="2:22" x14ac:dyDescent="0.3">
      <c r="B6367"/>
      <c r="C6367"/>
      <c r="D6367"/>
      <c r="E6367"/>
      <c r="F6367"/>
      <c r="G6367"/>
      <c r="H6367"/>
      <c r="I6367" s="5">
        <v>50020</v>
      </c>
      <c r="J6367" s="5" t="s">
        <v>118</v>
      </c>
      <c r="K6367" s="5" t="s">
        <v>6829</v>
      </c>
      <c r="L6367" s="5">
        <v>12738</v>
      </c>
      <c r="M6367" s="5">
        <v>13288</v>
      </c>
      <c r="N6367" s="5"/>
      <c r="O6367" s="5">
        <v>8</v>
      </c>
      <c r="P6367" s="5">
        <v>23158</v>
      </c>
      <c r="Q6367" s="5">
        <v>23158</v>
      </c>
      <c r="R6367" s="5">
        <v>1</v>
      </c>
      <c r="S6367" s="5">
        <v>2049.0981999999999</v>
      </c>
      <c r="T6367" s="5">
        <v>163.92789999999999</v>
      </c>
      <c r="U6367" s="5">
        <v>51.227499999999999</v>
      </c>
      <c r="V6367" s="5">
        <v>2264.2536</v>
      </c>
    </row>
    <row r="6368" spans="2:22" x14ac:dyDescent="0.3">
      <c r="B6368"/>
      <c r="C6368"/>
      <c r="D6368"/>
      <c r="E6368"/>
      <c r="F6368"/>
      <c r="G6368"/>
      <c r="H6368"/>
      <c r="I6368" s="5">
        <v>50021</v>
      </c>
      <c r="J6368" s="5" t="s">
        <v>118</v>
      </c>
      <c r="K6368" s="5" t="s">
        <v>6830</v>
      </c>
      <c r="L6368" s="5">
        <v>12839</v>
      </c>
      <c r="M6368" s="5">
        <v>6700</v>
      </c>
      <c r="N6368" s="5"/>
      <c r="O6368" s="5">
        <v>10</v>
      </c>
      <c r="P6368" s="5">
        <v>16541</v>
      </c>
      <c r="Q6368" s="5">
        <v>16541</v>
      </c>
      <c r="R6368" s="5">
        <v>1</v>
      </c>
      <c r="S6368" s="5">
        <v>2049.0981999999999</v>
      </c>
      <c r="T6368" s="5">
        <v>163.92789999999999</v>
      </c>
      <c r="U6368" s="5">
        <v>51.227499999999999</v>
      </c>
      <c r="V6368" s="5">
        <v>2264.2536</v>
      </c>
    </row>
    <row r="6369" spans="2:22" x14ac:dyDescent="0.3">
      <c r="B6369"/>
      <c r="C6369"/>
      <c r="D6369"/>
      <c r="E6369"/>
      <c r="F6369"/>
      <c r="G6369"/>
      <c r="H6369"/>
      <c r="I6369" s="5">
        <v>50022</v>
      </c>
      <c r="J6369" s="5" t="s">
        <v>118</v>
      </c>
      <c r="K6369" s="5" t="s">
        <v>6831</v>
      </c>
      <c r="L6369" s="5">
        <v>12712</v>
      </c>
      <c r="M6369" s="5">
        <v>10162</v>
      </c>
      <c r="N6369" s="5"/>
      <c r="O6369" s="5">
        <v>8</v>
      </c>
      <c r="P6369" s="5">
        <v>20026</v>
      </c>
      <c r="Q6369" s="5">
        <v>20026</v>
      </c>
      <c r="R6369" s="5">
        <v>1</v>
      </c>
      <c r="S6369" s="5">
        <v>2049.0981999999999</v>
      </c>
      <c r="T6369" s="5">
        <v>163.92789999999999</v>
      </c>
      <c r="U6369" s="5">
        <v>51.227499999999999</v>
      </c>
      <c r="V6369" s="5">
        <v>2264.2536</v>
      </c>
    </row>
    <row r="6370" spans="2:22" x14ac:dyDescent="0.3">
      <c r="B6370"/>
      <c r="C6370"/>
      <c r="D6370"/>
      <c r="E6370"/>
      <c r="F6370"/>
      <c r="G6370"/>
      <c r="H6370"/>
      <c r="I6370" s="5">
        <v>50023</v>
      </c>
      <c r="J6370" s="5" t="s">
        <v>118</v>
      </c>
      <c r="K6370" s="5" t="s">
        <v>6832</v>
      </c>
      <c r="L6370" s="5">
        <v>15780</v>
      </c>
      <c r="M6370" s="5">
        <v>5055</v>
      </c>
      <c r="N6370" s="5"/>
      <c r="O6370" s="5">
        <v>4</v>
      </c>
      <c r="P6370" s="5">
        <v>14890</v>
      </c>
      <c r="Q6370" s="5">
        <v>14890</v>
      </c>
      <c r="R6370" s="5">
        <v>1</v>
      </c>
      <c r="S6370" s="5">
        <v>782.99</v>
      </c>
      <c r="T6370" s="5">
        <v>62.639200000000002</v>
      </c>
      <c r="U6370" s="5">
        <v>19.5748</v>
      </c>
      <c r="V6370" s="5">
        <v>865.20399999999995</v>
      </c>
    </row>
    <row r="6371" spans="2:22" x14ac:dyDescent="0.3">
      <c r="B6371"/>
      <c r="C6371"/>
      <c r="D6371"/>
      <c r="E6371"/>
      <c r="F6371"/>
      <c r="G6371"/>
      <c r="H6371"/>
      <c r="I6371" s="5">
        <v>50024</v>
      </c>
      <c r="J6371" s="5" t="s">
        <v>118</v>
      </c>
      <c r="K6371" s="5" t="s">
        <v>6833</v>
      </c>
      <c r="L6371" s="5">
        <v>27406</v>
      </c>
      <c r="M6371" s="5">
        <v>14480</v>
      </c>
      <c r="N6371" s="5"/>
      <c r="O6371" s="5">
        <v>6</v>
      </c>
      <c r="P6371" s="5">
        <v>24351</v>
      </c>
      <c r="Q6371" s="5">
        <v>24351</v>
      </c>
      <c r="R6371" s="5">
        <v>1</v>
      </c>
      <c r="S6371" s="5">
        <v>782.99</v>
      </c>
      <c r="T6371" s="5">
        <v>62.639200000000002</v>
      </c>
      <c r="U6371" s="5">
        <v>19.5748</v>
      </c>
      <c r="V6371" s="5">
        <v>865.20399999999995</v>
      </c>
    </row>
    <row r="6372" spans="2:22" x14ac:dyDescent="0.3">
      <c r="B6372"/>
      <c r="C6372"/>
      <c r="D6372"/>
      <c r="E6372"/>
      <c r="F6372"/>
      <c r="G6372"/>
      <c r="H6372"/>
      <c r="I6372" s="5">
        <v>50025</v>
      </c>
      <c r="J6372" s="5" t="s">
        <v>118</v>
      </c>
      <c r="K6372" s="5" t="s">
        <v>6834</v>
      </c>
      <c r="L6372" s="5">
        <v>14386</v>
      </c>
      <c r="M6372" s="5">
        <v>6256</v>
      </c>
      <c r="N6372" s="5"/>
      <c r="O6372" s="5">
        <v>4</v>
      </c>
      <c r="P6372" s="5">
        <v>16091</v>
      </c>
      <c r="Q6372" s="5">
        <v>16091</v>
      </c>
      <c r="R6372" s="5">
        <v>1</v>
      </c>
      <c r="S6372" s="5">
        <v>1000.4375</v>
      </c>
      <c r="T6372" s="5">
        <v>80.034999999999997</v>
      </c>
      <c r="U6372" s="5">
        <v>25.010899999999999</v>
      </c>
      <c r="V6372" s="5">
        <v>1105.4834000000001</v>
      </c>
    </row>
    <row r="6373" spans="2:22" x14ac:dyDescent="0.3">
      <c r="B6373"/>
      <c r="C6373"/>
      <c r="D6373"/>
      <c r="E6373"/>
      <c r="F6373"/>
      <c r="G6373"/>
      <c r="H6373"/>
      <c r="I6373" s="5">
        <v>50026</v>
      </c>
      <c r="J6373" s="5" t="s">
        <v>118</v>
      </c>
      <c r="K6373" s="5" t="s">
        <v>6835</v>
      </c>
      <c r="L6373" s="5">
        <v>15205</v>
      </c>
      <c r="M6373" s="5">
        <v>2801</v>
      </c>
      <c r="N6373" s="5"/>
      <c r="O6373" s="5">
        <v>9</v>
      </c>
      <c r="P6373" s="5">
        <v>12630</v>
      </c>
      <c r="Q6373" s="5">
        <v>12630</v>
      </c>
      <c r="R6373" s="5">
        <v>1</v>
      </c>
      <c r="S6373" s="5">
        <v>2071.4196000000002</v>
      </c>
      <c r="T6373" s="5">
        <v>165.71360000000001</v>
      </c>
      <c r="U6373" s="5">
        <v>51.785499999999999</v>
      </c>
      <c r="V6373" s="5">
        <v>2288.9187000000002</v>
      </c>
    </row>
    <row r="6374" spans="2:22" x14ac:dyDescent="0.3">
      <c r="B6374"/>
      <c r="C6374"/>
      <c r="D6374"/>
      <c r="E6374"/>
      <c r="F6374"/>
      <c r="G6374"/>
      <c r="H6374"/>
      <c r="I6374" s="5">
        <v>50027</v>
      </c>
      <c r="J6374" s="5" t="s">
        <v>118</v>
      </c>
      <c r="K6374" s="5" t="s">
        <v>6836</v>
      </c>
      <c r="L6374" s="5">
        <v>24272</v>
      </c>
      <c r="M6374" s="5">
        <v>4086</v>
      </c>
      <c r="N6374" s="5"/>
      <c r="O6374" s="5">
        <v>9</v>
      </c>
      <c r="P6374" s="5">
        <v>13921</v>
      </c>
      <c r="Q6374" s="5">
        <v>13921</v>
      </c>
      <c r="R6374" s="5">
        <v>1</v>
      </c>
      <c r="S6374" s="5">
        <v>2181.5625</v>
      </c>
      <c r="T6374" s="5">
        <v>174.52500000000001</v>
      </c>
      <c r="U6374" s="5">
        <v>54.539099999999998</v>
      </c>
      <c r="V6374" s="5">
        <v>2410.6266000000001</v>
      </c>
    </row>
    <row r="6375" spans="2:22" x14ac:dyDescent="0.3">
      <c r="B6375"/>
      <c r="C6375"/>
      <c r="D6375"/>
      <c r="E6375"/>
      <c r="F6375"/>
      <c r="G6375"/>
      <c r="H6375"/>
      <c r="I6375" s="5">
        <v>50028</v>
      </c>
      <c r="J6375" s="5" t="s">
        <v>118</v>
      </c>
      <c r="K6375" s="5" t="s">
        <v>6837</v>
      </c>
      <c r="L6375" s="5">
        <v>24273</v>
      </c>
      <c r="M6375" s="5">
        <v>12991</v>
      </c>
      <c r="N6375" s="5"/>
      <c r="O6375" s="5">
        <v>9</v>
      </c>
      <c r="P6375" s="5">
        <v>22861</v>
      </c>
      <c r="Q6375" s="5">
        <v>22861</v>
      </c>
      <c r="R6375" s="5">
        <v>1</v>
      </c>
      <c r="S6375" s="5">
        <v>2181.5625</v>
      </c>
      <c r="T6375" s="5">
        <v>174.52500000000001</v>
      </c>
      <c r="U6375" s="5">
        <v>54.539099999999998</v>
      </c>
      <c r="V6375" s="5">
        <v>2410.6266000000001</v>
      </c>
    </row>
    <row r="6376" spans="2:22" x14ac:dyDescent="0.3">
      <c r="B6376"/>
      <c r="C6376"/>
      <c r="D6376"/>
      <c r="E6376"/>
      <c r="F6376"/>
      <c r="G6376"/>
      <c r="H6376"/>
      <c r="I6376" s="5">
        <v>50029</v>
      </c>
      <c r="J6376" s="5" t="s">
        <v>118</v>
      </c>
      <c r="K6376" s="5" t="s">
        <v>6838</v>
      </c>
      <c r="L6376" s="5">
        <v>27195</v>
      </c>
      <c r="M6376" s="5">
        <v>15066</v>
      </c>
      <c r="N6376" s="5"/>
      <c r="O6376" s="5">
        <v>4</v>
      </c>
      <c r="P6376" s="5">
        <v>24942</v>
      </c>
      <c r="Q6376" s="5">
        <v>24942</v>
      </c>
      <c r="R6376" s="5">
        <v>1</v>
      </c>
      <c r="S6376" s="5">
        <v>2071.4196000000002</v>
      </c>
      <c r="T6376" s="5">
        <v>165.71360000000001</v>
      </c>
      <c r="U6376" s="5">
        <v>51.785499999999999</v>
      </c>
      <c r="V6376" s="5">
        <v>2288.9187000000002</v>
      </c>
    </row>
    <row r="6377" spans="2:22" x14ac:dyDescent="0.3">
      <c r="B6377"/>
      <c r="C6377"/>
      <c r="D6377"/>
      <c r="E6377"/>
      <c r="F6377"/>
      <c r="G6377"/>
      <c r="H6377"/>
      <c r="I6377" s="5">
        <v>50030</v>
      </c>
      <c r="J6377" s="5" t="s">
        <v>118</v>
      </c>
      <c r="K6377" s="5" t="s">
        <v>6839</v>
      </c>
      <c r="L6377" s="5">
        <v>27234</v>
      </c>
      <c r="M6377" s="5">
        <v>5040</v>
      </c>
      <c r="N6377" s="5"/>
      <c r="O6377" s="5">
        <v>1</v>
      </c>
      <c r="P6377" s="5">
        <v>14875</v>
      </c>
      <c r="Q6377" s="5">
        <v>14875</v>
      </c>
      <c r="R6377" s="5">
        <v>1</v>
      </c>
      <c r="S6377" s="5">
        <v>2071.4196000000002</v>
      </c>
      <c r="T6377" s="5">
        <v>165.71360000000001</v>
      </c>
      <c r="U6377" s="5">
        <v>51.785499999999999</v>
      </c>
      <c r="V6377" s="5">
        <v>2288.9187000000002</v>
      </c>
    </row>
    <row r="6378" spans="2:22" x14ac:dyDescent="0.3">
      <c r="B6378"/>
      <c r="C6378"/>
      <c r="D6378"/>
      <c r="E6378"/>
      <c r="F6378"/>
      <c r="G6378"/>
      <c r="H6378"/>
      <c r="I6378" s="5">
        <v>50031</v>
      </c>
      <c r="J6378" s="5" t="s">
        <v>118</v>
      </c>
      <c r="K6378" s="5" t="s">
        <v>6840</v>
      </c>
      <c r="L6378" s="5">
        <v>19421</v>
      </c>
      <c r="M6378" s="5">
        <v>9478</v>
      </c>
      <c r="N6378" s="5"/>
      <c r="O6378" s="5">
        <v>7</v>
      </c>
      <c r="P6378" s="5">
        <v>19337</v>
      </c>
      <c r="Q6378" s="5">
        <v>19337</v>
      </c>
      <c r="R6378" s="5">
        <v>1</v>
      </c>
      <c r="S6378" s="5">
        <v>782.99</v>
      </c>
      <c r="T6378" s="5">
        <v>62.639200000000002</v>
      </c>
      <c r="U6378" s="5">
        <v>19.5748</v>
      </c>
      <c r="V6378" s="5">
        <v>865.20399999999995</v>
      </c>
    </row>
    <row r="6379" spans="2:22" x14ac:dyDescent="0.3">
      <c r="B6379"/>
      <c r="C6379"/>
      <c r="D6379"/>
      <c r="E6379"/>
      <c r="F6379"/>
      <c r="G6379"/>
      <c r="H6379"/>
      <c r="I6379" s="5">
        <v>50032</v>
      </c>
      <c r="J6379" s="5" t="s">
        <v>118</v>
      </c>
      <c r="K6379" s="5" t="s">
        <v>6841</v>
      </c>
      <c r="L6379" s="5">
        <v>13896</v>
      </c>
      <c r="M6379" s="5">
        <v>9196</v>
      </c>
      <c r="N6379" s="5"/>
      <c r="O6379" s="5">
        <v>1</v>
      </c>
      <c r="P6379" s="5">
        <v>19052</v>
      </c>
      <c r="Q6379" s="5">
        <v>19052</v>
      </c>
      <c r="R6379" s="5">
        <v>1</v>
      </c>
      <c r="S6379" s="5">
        <v>2443.35</v>
      </c>
      <c r="T6379" s="5">
        <v>195.46799999999999</v>
      </c>
      <c r="U6379" s="5">
        <v>61.083799999999997</v>
      </c>
      <c r="V6379" s="5">
        <v>2699.9018000000001</v>
      </c>
    </row>
    <row r="6380" spans="2:22" x14ac:dyDescent="0.3">
      <c r="B6380"/>
      <c r="C6380"/>
      <c r="D6380"/>
      <c r="E6380"/>
      <c r="F6380"/>
      <c r="G6380"/>
      <c r="H6380"/>
      <c r="I6380" s="5">
        <v>50033</v>
      </c>
      <c r="J6380" s="5" t="s">
        <v>118</v>
      </c>
      <c r="K6380" s="5" t="s">
        <v>6842</v>
      </c>
      <c r="L6380" s="5">
        <v>12713</v>
      </c>
      <c r="M6380" s="5">
        <v>8029</v>
      </c>
      <c r="N6380" s="5"/>
      <c r="O6380" s="5">
        <v>8</v>
      </c>
      <c r="P6380" s="5">
        <v>17882</v>
      </c>
      <c r="Q6380" s="5">
        <v>17882</v>
      </c>
      <c r="R6380" s="5">
        <v>1</v>
      </c>
      <c r="S6380" s="5">
        <v>2071.4196000000002</v>
      </c>
      <c r="T6380" s="5">
        <v>165.71360000000001</v>
      </c>
      <c r="U6380" s="5">
        <v>51.785499999999999</v>
      </c>
      <c r="V6380" s="5">
        <v>2288.9187000000002</v>
      </c>
    </row>
    <row r="6381" spans="2:22" x14ac:dyDescent="0.3">
      <c r="B6381"/>
      <c r="C6381"/>
      <c r="D6381"/>
      <c r="E6381"/>
      <c r="F6381"/>
      <c r="G6381"/>
      <c r="H6381"/>
      <c r="I6381" s="5">
        <v>50034</v>
      </c>
      <c r="J6381" s="5" t="s">
        <v>118</v>
      </c>
      <c r="K6381" s="5" t="s">
        <v>6843</v>
      </c>
      <c r="L6381" s="5">
        <v>15129</v>
      </c>
      <c r="M6381" s="5">
        <v>19719</v>
      </c>
      <c r="N6381" s="5"/>
      <c r="O6381" s="5">
        <v>9</v>
      </c>
      <c r="P6381" s="5">
        <v>29625</v>
      </c>
      <c r="Q6381" s="5">
        <v>29625</v>
      </c>
      <c r="R6381" s="5">
        <v>1</v>
      </c>
      <c r="S6381" s="5">
        <v>2071.4196000000002</v>
      </c>
      <c r="T6381" s="5">
        <v>165.71360000000001</v>
      </c>
      <c r="U6381" s="5">
        <v>51.785499999999999</v>
      </c>
      <c r="V6381" s="5">
        <v>2288.9187000000002</v>
      </c>
    </row>
    <row r="6382" spans="2:22" x14ac:dyDescent="0.3">
      <c r="B6382"/>
      <c r="C6382"/>
      <c r="D6382"/>
      <c r="E6382"/>
      <c r="F6382"/>
      <c r="G6382"/>
      <c r="H6382"/>
      <c r="I6382" s="5">
        <v>50035</v>
      </c>
      <c r="J6382" s="5" t="s">
        <v>118</v>
      </c>
      <c r="K6382" s="5" t="s">
        <v>6844</v>
      </c>
      <c r="L6382" s="5">
        <v>24270</v>
      </c>
      <c r="M6382" s="5">
        <v>5364</v>
      </c>
      <c r="N6382" s="5"/>
      <c r="O6382" s="5">
        <v>9</v>
      </c>
      <c r="P6382" s="5">
        <v>15199</v>
      </c>
      <c r="Q6382" s="5">
        <v>15199</v>
      </c>
      <c r="R6382" s="5">
        <v>1</v>
      </c>
      <c r="S6382" s="5">
        <v>2181.5625</v>
      </c>
      <c r="T6382" s="5">
        <v>174.52500000000001</v>
      </c>
      <c r="U6382" s="5">
        <v>54.539099999999998</v>
      </c>
      <c r="V6382" s="5">
        <v>2410.6266000000001</v>
      </c>
    </row>
    <row r="6383" spans="2:22" x14ac:dyDescent="0.3">
      <c r="B6383"/>
      <c r="C6383"/>
      <c r="D6383"/>
      <c r="E6383"/>
      <c r="F6383"/>
      <c r="G6383"/>
      <c r="H6383"/>
      <c r="I6383" s="5">
        <v>50036</v>
      </c>
      <c r="J6383" s="5" t="s">
        <v>118</v>
      </c>
      <c r="K6383" s="5" t="s">
        <v>6845</v>
      </c>
      <c r="L6383" s="5">
        <v>27212</v>
      </c>
      <c r="M6383" s="5">
        <v>8753</v>
      </c>
      <c r="N6383" s="5"/>
      <c r="O6383" s="5">
        <v>4</v>
      </c>
      <c r="P6383" s="5">
        <v>18606</v>
      </c>
      <c r="Q6383" s="5">
        <v>18606</v>
      </c>
      <c r="R6383" s="5">
        <v>1</v>
      </c>
      <c r="S6383" s="5">
        <v>2071.4196000000002</v>
      </c>
      <c r="T6383" s="5">
        <v>165.71360000000001</v>
      </c>
      <c r="U6383" s="5">
        <v>51.785499999999999</v>
      </c>
      <c r="V6383" s="5">
        <v>2288.9187000000002</v>
      </c>
    </row>
    <row r="6384" spans="2:22" x14ac:dyDescent="0.3">
      <c r="B6384"/>
      <c r="C6384"/>
      <c r="D6384"/>
      <c r="E6384"/>
      <c r="F6384"/>
      <c r="G6384"/>
      <c r="H6384"/>
      <c r="I6384" s="5">
        <v>50037</v>
      </c>
      <c r="J6384" s="5" t="s">
        <v>118</v>
      </c>
      <c r="K6384" s="5" t="s">
        <v>6846</v>
      </c>
      <c r="L6384" s="5">
        <v>16289</v>
      </c>
      <c r="M6384" s="5">
        <v>19160</v>
      </c>
      <c r="N6384" s="5"/>
      <c r="O6384" s="5">
        <v>7</v>
      </c>
      <c r="P6384" s="5">
        <v>29061</v>
      </c>
      <c r="Q6384" s="5">
        <v>29061</v>
      </c>
      <c r="R6384" s="5">
        <v>1</v>
      </c>
      <c r="S6384" s="5">
        <v>2181.5625</v>
      </c>
      <c r="T6384" s="5">
        <v>174.52500000000001</v>
      </c>
      <c r="U6384" s="5">
        <v>54.539099999999998</v>
      </c>
      <c r="V6384" s="5">
        <v>2410.6266000000001</v>
      </c>
    </row>
    <row r="6385" spans="2:22" x14ac:dyDescent="0.3">
      <c r="B6385"/>
      <c r="C6385"/>
      <c r="D6385"/>
      <c r="E6385"/>
      <c r="F6385"/>
      <c r="G6385"/>
      <c r="H6385"/>
      <c r="I6385" s="5">
        <v>50038</v>
      </c>
      <c r="J6385" s="5" t="s">
        <v>118</v>
      </c>
      <c r="K6385" s="5" t="s">
        <v>6847</v>
      </c>
      <c r="L6385" s="5">
        <v>17784</v>
      </c>
      <c r="M6385" s="5">
        <v>2578</v>
      </c>
      <c r="N6385" s="5"/>
      <c r="O6385" s="5">
        <v>8</v>
      </c>
      <c r="P6385" s="5">
        <v>12405</v>
      </c>
      <c r="Q6385" s="5">
        <v>12405</v>
      </c>
      <c r="R6385" s="5">
        <v>1</v>
      </c>
      <c r="S6385" s="5">
        <v>2181.5625</v>
      </c>
      <c r="T6385" s="5">
        <v>174.52500000000001</v>
      </c>
      <c r="U6385" s="5">
        <v>54.539099999999998</v>
      </c>
      <c r="V6385" s="5">
        <v>2410.6266000000001</v>
      </c>
    </row>
    <row r="6386" spans="2:22" x14ac:dyDescent="0.3">
      <c r="B6386"/>
      <c r="C6386"/>
      <c r="D6386"/>
      <c r="E6386"/>
      <c r="F6386"/>
      <c r="G6386"/>
      <c r="H6386"/>
      <c r="I6386" s="5">
        <v>50039</v>
      </c>
      <c r="J6386" s="5" t="s">
        <v>118</v>
      </c>
      <c r="K6386" s="5" t="s">
        <v>6848</v>
      </c>
      <c r="L6386" s="5">
        <v>18000</v>
      </c>
      <c r="M6386" s="5">
        <v>5644</v>
      </c>
      <c r="N6386" s="5"/>
      <c r="O6386" s="5">
        <v>10</v>
      </c>
      <c r="P6386" s="5">
        <v>15479</v>
      </c>
      <c r="Q6386" s="5">
        <v>15479</v>
      </c>
      <c r="R6386" s="5">
        <v>1</v>
      </c>
      <c r="S6386" s="5">
        <v>2443.35</v>
      </c>
      <c r="T6386" s="5">
        <v>195.46799999999999</v>
      </c>
      <c r="U6386" s="5">
        <v>61.083799999999997</v>
      </c>
      <c r="V6386" s="5">
        <v>2699.9018000000001</v>
      </c>
    </row>
    <row r="6387" spans="2:22" x14ac:dyDescent="0.3">
      <c r="B6387"/>
      <c r="C6387"/>
      <c r="D6387"/>
      <c r="E6387"/>
      <c r="F6387"/>
      <c r="G6387"/>
      <c r="H6387"/>
      <c r="I6387" s="5">
        <v>50040</v>
      </c>
      <c r="J6387" s="5" t="s">
        <v>118</v>
      </c>
      <c r="K6387" s="5" t="s">
        <v>6849</v>
      </c>
      <c r="L6387" s="5">
        <v>15043</v>
      </c>
      <c r="M6387" s="5">
        <v>19298</v>
      </c>
      <c r="N6387" s="5"/>
      <c r="O6387" s="5">
        <v>9</v>
      </c>
      <c r="P6387" s="5">
        <v>29201</v>
      </c>
      <c r="Q6387" s="5">
        <v>29201</v>
      </c>
      <c r="R6387" s="5">
        <v>1</v>
      </c>
      <c r="S6387" s="5">
        <v>2071.4196000000002</v>
      </c>
      <c r="T6387" s="5">
        <v>165.71360000000001</v>
      </c>
      <c r="U6387" s="5">
        <v>51.785499999999999</v>
      </c>
      <c r="V6387" s="5">
        <v>2288.9187000000002</v>
      </c>
    </row>
    <row r="6388" spans="2:22" x14ac:dyDescent="0.3">
      <c r="B6388"/>
      <c r="C6388"/>
      <c r="D6388"/>
      <c r="E6388"/>
      <c r="F6388"/>
      <c r="G6388"/>
      <c r="H6388"/>
      <c r="I6388" s="5">
        <v>50041</v>
      </c>
      <c r="J6388" s="5" t="s">
        <v>118</v>
      </c>
      <c r="K6388" s="5" t="s">
        <v>6850</v>
      </c>
      <c r="L6388" s="5">
        <v>15841</v>
      </c>
      <c r="M6388" s="5">
        <v>4679</v>
      </c>
      <c r="N6388" s="5"/>
      <c r="O6388" s="5">
        <v>4</v>
      </c>
      <c r="P6388" s="5">
        <v>14514</v>
      </c>
      <c r="Q6388" s="5">
        <v>11384</v>
      </c>
      <c r="R6388" s="5">
        <v>1</v>
      </c>
      <c r="S6388" s="5">
        <v>782.99</v>
      </c>
      <c r="T6388" s="5">
        <v>62.639200000000002</v>
      </c>
      <c r="U6388" s="5">
        <v>19.5748</v>
      </c>
      <c r="V6388" s="5">
        <v>865.20399999999995</v>
      </c>
    </row>
    <row r="6389" spans="2:22" x14ac:dyDescent="0.3">
      <c r="B6389"/>
      <c r="C6389"/>
      <c r="D6389"/>
      <c r="E6389"/>
      <c r="F6389"/>
      <c r="G6389"/>
      <c r="H6389"/>
      <c r="I6389" s="5">
        <v>50042</v>
      </c>
      <c r="J6389" s="5" t="s">
        <v>118</v>
      </c>
      <c r="K6389" s="5" t="s">
        <v>6851</v>
      </c>
      <c r="L6389" s="5">
        <v>15770</v>
      </c>
      <c r="M6389" s="5">
        <v>13364</v>
      </c>
      <c r="N6389" s="5"/>
      <c r="O6389" s="5">
        <v>4</v>
      </c>
      <c r="P6389" s="5">
        <v>23234</v>
      </c>
      <c r="Q6389" s="5">
        <v>23234</v>
      </c>
      <c r="R6389" s="5">
        <v>1</v>
      </c>
      <c r="S6389" s="5">
        <v>782.99</v>
      </c>
      <c r="T6389" s="5">
        <v>62.639200000000002</v>
      </c>
      <c r="U6389" s="5">
        <v>19.5748</v>
      </c>
      <c r="V6389" s="5">
        <v>865.20399999999995</v>
      </c>
    </row>
    <row r="6390" spans="2:22" x14ac:dyDescent="0.3">
      <c r="B6390"/>
      <c r="C6390"/>
      <c r="D6390"/>
      <c r="E6390"/>
      <c r="F6390"/>
      <c r="G6390"/>
      <c r="H6390"/>
      <c r="I6390" s="5">
        <v>50043</v>
      </c>
      <c r="J6390" s="5" t="s">
        <v>118</v>
      </c>
      <c r="K6390" s="5" t="s">
        <v>6852</v>
      </c>
      <c r="L6390" s="5">
        <v>14398</v>
      </c>
      <c r="M6390" s="5">
        <v>16811</v>
      </c>
      <c r="N6390" s="5"/>
      <c r="O6390" s="5">
        <v>1</v>
      </c>
      <c r="P6390" s="5">
        <v>26697</v>
      </c>
      <c r="Q6390" s="5">
        <v>26697</v>
      </c>
      <c r="R6390" s="5">
        <v>1</v>
      </c>
      <c r="S6390" s="5">
        <v>1000.4375</v>
      </c>
      <c r="T6390" s="5">
        <v>80.034999999999997</v>
      </c>
      <c r="U6390" s="5">
        <v>25.010899999999999</v>
      </c>
      <c r="V6390" s="5">
        <v>1105.4834000000001</v>
      </c>
    </row>
    <row r="6391" spans="2:22" x14ac:dyDescent="0.3">
      <c r="B6391"/>
      <c r="C6391"/>
      <c r="D6391"/>
      <c r="E6391"/>
      <c r="F6391"/>
      <c r="G6391"/>
      <c r="H6391"/>
      <c r="I6391" s="5">
        <v>50044</v>
      </c>
      <c r="J6391" s="5" t="s">
        <v>118</v>
      </c>
      <c r="K6391" s="5" t="s">
        <v>6853</v>
      </c>
      <c r="L6391" s="5">
        <v>24162</v>
      </c>
      <c r="M6391" s="5">
        <v>8495</v>
      </c>
      <c r="N6391" s="5"/>
      <c r="O6391" s="5">
        <v>9</v>
      </c>
      <c r="P6391" s="5">
        <v>18348</v>
      </c>
      <c r="Q6391" s="5">
        <v>18348</v>
      </c>
      <c r="R6391" s="5">
        <v>1</v>
      </c>
      <c r="S6391" s="5">
        <v>2443.35</v>
      </c>
      <c r="T6391" s="5">
        <v>195.46799999999999</v>
      </c>
      <c r="U6391" s="5">
        <v>61.083799999999997</v>
      </c>
      <c r="V6391" s="5">
        <v>2699.9018000000001</v>
      </c>
    </row>
    <row r="6392" spans="2:22" x14ac:dyDescent="0.3">
      <c r="B6392"/>
      <c r="C6392"/>
      <c r="D6392"/>
      <c r="E6392"/>
      <c r="F6392"/>
      <c r="G6392"/>
      <c r="H6392"/>
      <c r="I6392" s="5">
        <v>50045</v>
      </c>
      <c r="J6392" s="5" t="s">
        <v>118</v>
      </c>
      <c r="K6392" s="5" t="s">
        <v>6854</v>
      </c>
      <c r="L6392" s="5">
        <v>26924</v>
      </c>
      <c r="M6392" s="5">
        <v>1696</v>
      </c>
      <c r="N6392" s="5"/>
      <c r="O6392" s="5">
        <v>9</v>
      </c>
      <c r="P6392" s="5">
        <v>11516</v>
      </c>
      <c r="Q6392" s="5">
        <v>11516</v>
      </c>
      <c r="R6392" s="5">
        <v>1</v>
      </c>
      <c r="S6392" s="5">
        <v>782.99</v>
      </c>
      <c r="T6392" s="5">
        <v>62.639200000000002</v>
      </c>
      <c r="U6392" s="5">
        <v>19.5748</v>
      </c>
      <c r="V6392" s="5">
        <v>865.20399999999995</v>
      </c>
    </row>
    <row r="6393" spans="2:22" x14ac:dyDescent="0.3">
      <c r="B6393"/>
      <c r="C6393"/>
      <c r="D6393"/>
      <c r="E6393"/>
      <c r="F6393"/>
      <c r="G6393"/>
      <c r="H6393"/>
      <c r="I6393" s="5">
        <v>50046</v>
      </c>
      <c r="J6393" s="5" t="s">
        <v>118</v>
      </c>
      <c r="K6393" s="5" t="s">
        <v>6855</v>
      </c>
      <c r="L6393" s="5">
        <v>16404</v>
      </c>
      <c r="M6393" s="5">
        <v>8729</v>
      </c>
      <c r="N6393" s="5"/>
      <c r="O6393" s="5">
        <v>7</v>
      </c>
      <c r="P6393" s="5">
        <v>18582</v>
      </c>
      <c r="Q6393" s="5">
        <v>18582</v>
      </c>
      <c r="R6393" s="5">
        <v>1</v>
      </c>
      <c r="S6393" s="5">
        <v>2443.35</v>
      </c>
      <c r="T6393" s="5">
        <v>195.46799999999999</v>
      </c>
      <c r="U6393" s="5">
        <v>61.083799999999997</v>
      </c>
      <c r="V6393" s="5">
        <v>2699.9018000000001</v>
      </c>
    </row>
    <row r="6394" spans="2:22" x14ac:dyDescent="0.3">
      <c r="B6394"/>
      <c r="C6394"/>
      <c r="D6394"/>
      <c r="E6394"/>
      <c r="F6394"/>
      <c r="G6394"/>
      <c r="H6394"/>
      <c r="I6394" s="5">
        <v>50047</v>
      </c>
      <c r="J6394" s="5" t="s">
        <v>118</v>
      </c>
      <c r="K6394" s="5" t="s">
        <v>6856</v>
      </c>
      <c r="L6394" s="5">
        <v>16408</v>
      </c>
      <c r="M6394" s="5">
        <v>10107</v>
      </c>
      <c r="N6394" s="5"/>
      <c r="O6394" s="5">
        <v>7</v>
      </c>
      <c r="P6394" s="5">
        <v>19971</v>
      </c>
      <c r="Q6394" s="5">
        <v>19971</v>
      </c>
      <c r="R6394" s="5">
        <v>1</v>
      </c>
      <c r="S6394" s="5">
        <v>2181.5625</v>
      </c>
      <c r="T6394" s="5">
        <v>174.52500000000001</v>
      </c>
      <c r="U6394" s="5">
        <v>54.539099999999998</v>
      </c>
      <c r="V6394" s="5">
        <v>2410.6266000000001</v>
      </c>
    </row>
    <row r="6395" spans="2:22" x14ac:dyDescent="0.3">
      <c r="B6395"/>
      <c r="C6395"/>
      <c r="D6395"/>
      <c r="E6395"/>
      <c r="F6395"/>
      <c r="G6395"/>
      <c r="H6395"/>
      <c r="I6395" s="5">
        <v>50048</v>
      </c>
      <c r="J6395" s="5" t="s">
        <v>118</v>
      </c>
      <c r="K6395" s="5" t="s">
        <v>6857</v>
      </c>
      <c r="L6395" s="5">
        <v>19197</v>
      </c>
      <c r="M6395" s="5">
        <v>13000</v>
      </c>
      <c r="N6395" s="5"/>
      <c r="O6395" s="5">
        <v>8</v>
      </c>
      <c r="P6395" s="5">
        <v>22870</v>
      </c>
      <c r="Q6395" s="5">
        <v>22870</v>
      </c>
      <c r="R6395" s="5">
        <v>1</v>
      </c>
      <c r="S6395" s="5">
        <v>1000.4375</v>
      </c>
      <c r="T6395" s="5">
        <v>80.034999999999997</v>
      </c>
      <c r="U6395" s="5">
        <v>25.010899999999999</v>
      </c>
      <c r="V6395" s="5">
        <v>1105.4834000000001</v>
      </c>
    </row>
    <row r="6396" spans="2:22" x14ac:dyDescent="0.3">
      <c r="B6396"/>
      <c r="C6396"/>
      <c r="D6396"/>
      <c r="E6396"/>
      <c r="F6396"/>
      <c r="G6396"/>
      <c r="H6396"/>
      <c r="I6396" s="5">
        <v>50049</v>
      </c>
      <c r="J6396" s="5" t="s">
        <v>118</v>
      </c>
      <c r="K6396" s="5" t="s">
        <v>6858</v>
      </c>
      <c r="L6396" s="5">
        <v>12745</v>
      </c>
      <c r="M6396" s="5">
        <v>11994</v>
      </c>
      <c r="N6396" s="5"/>
      <c r="O6396" s="5">
        <v>10</v>
      </c>
      <c r="P6396" s="5">
        <v>21864</v>
      </c>
      <c r="Q6396" s="5">
        <v>21864</v>
      </c>
      <c r="R6396" s="5">
        <v>1</v>
      </c>
      <c r="S6396" s="5">
        <v>2071.4196000000002</v>
      </c>
      <c r="T6396" s="5">
        <v>165.71360000000001</v>
      </c>
      <c r="U6396" s="5">
        <v>51.785499999999999</v>
      </c>
      <c r="V6396" s="5">
        <v>2288.9187000000002</v>
      </c>
    </row>
    <row r="6397" spans="2:22" x14ac:dyDescent="0.3">
      <c r="B6397"/>
      <c r="C6397"/>
      <c r="D6397"/>
      <c r="E6397"/>
      <c r="F6397"/>
      <c r="G6397"/>
      <c r="H6397"/>
      <c r="I6397" s="5">
        <v>50050</v>
      </c>
      <c r="J6397" s="5" t="s">
        <v>118</v>
      </c>
      <c r="K6397" s="5" t="s">
        <v>6859</v>
      </c>
      <c r="L6397" s="5">
        <v>15035</v>
      </c>
      <c r="M6397" s="5">
        <v>9486</v>
      </c>
      <c r="N6397" s="5"/>
      <c r="O6397" s="5">
        <v>9</v>
      </c>
      <c r="P6397" s="5">
        <v>19345</v>
      </c>
      <c r="Q6397" s="5">
        <v>19345</v>
      </c>
      <c r="R6397" s="5">
        <v>1</v>
      </c>
      <c r="S6397" s="5">
        <v>2071.4196000000002</v>
      </c>
      <c r="T6397" s="5">
        <v>165.71360000000001</v>
      </c>
      <c r="U6397" s="5">
        <v>51.785499999999999</v>
      </c>
      <c r="V6397" s="5">
        <v>2288.9187000000002</v>
      </c>
    </row>
    <row r="6398" spans="2:22" x14ac:dyDescent="0.3">
      <c r="B6398"/>
      <c r="C6398"/>
      <c r="D6398"/>
      <c r="E6398"/>
      <c r="F6398"/>
      <c r="G6398"/>
      <c r="H6398"/>
      <c r="I6398" s="5">
        <v>50051</v>
      </c>
      <c r="J6398" s="5" t="s">
        <v>118</v>
      </c>
      <c r="K6398" s="5" t="s">
        <v>6860</v>
      </c>
      <c r="L6398" s="5">
        <v>15127</v>
      </c>
      <c r="M6398" s="5">
        <v>17292</v>
      </c>
      <c r="N6398" s="5"/>
      <c r="O6398" s="5">
        <v>9</v>
      </c>
      <c r="P6398" s="5">
        <v>27179</v>
      </c>
      <c r="Q6398" s="5">
        <v>27179</v>
      </c>
      <c r="R6398" s="5">
        <v>1</v>
      </c>
      <c r="S6398" s="5">
        <v>2071.4196000000002</v>
      </c>
      <c r="T6398" s="5">
        <v>165.71360000000001</v>
      </c>
      <c r="U6398" s="5">
        <v>51.785499999999999</v>
      </c>
      <c r="V6398" s="5">
        <v>2288.9187000000002</v>
      </c>
    </row>
    <row r="6399" spans="2:22" x14ac:dyDescent="0.3">
      <c r="B6399"/>
      <c r="C6399"/>
      <c r="D6399"/>
      <c r="E6399"/>
      <c r="F6399"/>
      <c r="G6399"/>
      <c r="H6399"/>
      <c r="I6399" s="5">
        <v>50052</v>
      </c>
      <c r="J6399" s="5" t="s">
        <v>118</v>
      </c>
      <c r="K6399" s="5" t="s">
        <v>6861</v>
      </c>
      <c r="L6399" s="5">
        <v>27206</v>
      </c>
      <c r="M6399" s="5">
        <v>3866</v>
      </c>
      <c r="N6399" s="5"/>
      <c r="O6399" s="5">
        <v>4</v>
      </c>
      <c r="P6399" s="5">
        <v>13701</v>
      </c>
      <c r="Q6399" s="5">
        <v>13701</v>
      </c>
      <c r="R6399" s="5">
        <v>1</v>
      </c>
      <c r="S6399" s="5">
        <v>2071.4196000000002</v>
      </c>
      <c r="T6399" s="5">
        <v>165.71360000000001</v>
      </c>
      <c r="U6399" s="5">
        <v>51.785499999999999</v>
      </c>
      <c r="V6399" s="5">
        <v>2288.9187000000002</v>
      </c>
    </row>
    <row r="6400" spans="2:22" x14ac:dyDescent="0.3">
      <c r="B6400"/>
      <c r="C6400"/>
      <c r="D6400"/>
      <c r="E6400"/>
      <c r="F6400"/>
      <c r="G6400"/>
      <c r="H6400"/>
      <c r="I6400" s="5">
        <v>50053</v>
      </c>
      <c r="J6400" s="5" t="s">
        <v>118</v>
      </c>
      <c r="K6400" s="5" t="s">
        <v>6862</v>
      </c>
      <c r="L6400" s="5">
        <v>17811</v>
      </c>
      <c r="M6400" s="5">
        <v>17803</v>
      </c>
      <c r="N6400" s="5"/>
      <c r="O6400" s="5">
        <v>8</v>
      </c>
      <c r="P6400" s="5">
        <v>27691</v>
      </c>
      <c r="Q6400" s="5">
        <v>27691</v>
      </c>
      <c r="R6400" s="5">
        <v>1</v>
      </c>
      <c r="S6400" s="5">
        <v>2181.5625</v>
      </c>
      <c r="T6400" s="5">
        <v>174.52500000000001</v>
      </c>
      <c r="U6400" s="5">
        <v>54.539099999999998</v>
      </c>
      <c r="V6400" s="5">
        <v>2410.6266000000001</v>
      </c>
    </row>
    <row r="6401" spans="2:22" x14ac:dyDescent="0.3">
      <c r="B6401"/>
      <c r="C6401"/>
      <c r="D6401"/>
      <c r="E6401"/>
      <c r="F6401"/>
      <c r="G6401"/>
      <c r="H6401"/>
      <c r="I6401" s="5">
        <v>50054</v>
      </c>
      <c r="J6401" s="5" t="s">
        <v>118</v>
      </c>
      <c r="K6401" s="5" t="s">
        <v>6863</v>
      </c>
      <c r="L6401" s="5">
        <v>16412</v>
      </c>
      <c r="M6401" s="5">
        <v>16670</v>
      </c>
      <c r="N6401" s="5"/>
      <c r="O6401" s="5">
        <v>7</v>
      </c>
      <c r="P6401" s="5">
        <v>26556</v>
      </c>
      <c r="Q6401" s="5">
        <v>26556</v>
      </c>
      <c r="R6401" s="5">
        <v>1</v>
      </c>
      <c r="S6401" s="5">
        <v>2443.35</v>
      </c>
      <c r="T6401" s="5">
        <v>195.46799999999999</v>
      </c>
      <c r="U6401" s="5">
        <v>61.083799999999997</v>
      </c>
      <c r="V6401" s="5">
        <v>2699.9018000000001</v>
      </c>
    </row>
    <row r="6402" spans="2:22" x14ac:dyDescent="0.3">
      <c r="B6402"/>
      <c r="C6402"/>
      <c r="D6402"/>
      <c r="E6402"/>
      <c r="F6402"/>
      <c r="G6402"/>
      <c r="H6402"/>
      <c r="I6402" s="5">
        <v>50055</v>
      </c>
      <c r="J6402" s="5" t="s">
        <v>118</v>
      </c>
      <c r="K6402" s="5" t="s">
        <v>6864</v>
      </c>
      <c r="L6402" s="5">
        <v>19479</v>
      </c>
      <c r="M6402" s="5">
        <v>2692</v>
      </c>
      <c r="N6402" s="5"/>
      <c r="O6402" s="5">
        <v>10</v>
      </c>
      <c r="P6402" s="5">
        <v>12521</v>
      </c>
      <c r="Q6402" s="5">
        <v>12521</v>
      </c>
      <c r="R6402" s="5">
        <v>1</v>
      </c>
      <c r="S6402" s="5">
        <v>1000.4375</v>
      </c>
      <c r="T6402" s="5">
        <v>80.034999999999997</v>
      </c>
      <c r="U6402" s="5">
        <v>25.010899999999999</v>
      </c>
      <c r="V6402" s="5">
        <v>1105.4834000000001</v>
      </c>
    </row>
    <row r="6403" spans="2:22" x14ac:dyDescent="0.3">
      <c r="B6403"/>
      <c r="C6403"/>
      <c r="D6403"/>
      <c r="E6403"/>
      <c r="F6403"/>
      <c r="G6403"/>
      <c r="H6403"/>
      <c r="I6403" s="5">
        <v>50056</v>
      </c>
      <c r="J6403" s="5" t="s">
        <v>118</v>
      </c>
      <c r="K6403" s="5" t="s">
        <v>6865</v>
      </c>
      <c r="L6403" s="5">
        <v>15842</v>
      </c>
      <c r="M6403" s="5">
        <v>2599</v>
      </c>
      <c r="N6403" s="5"/>
      <c r="O6403" s="5">
        <v>1</v>
      </c>
      <c r="P6403" s="5">
        <v>12427</v>
      </c>
      <c r="Q6403" s="5">
        <v>12427</v>
      </c>
      <c r="R6403" s="5">
        <v>1</v>
      </c>
      <c r="S6403" s="5">
        <v>782.99</v>
      </c>
      <c r="T6403" s="5">
        <v>62.639200000000002</v>
      </c>
      <c r="U6403" s="5">
        <v>19.5748</v>
      </c>
      <c r="V6403" s="5">
        <v>865.20399999999995</v>
      </c>
    </row>
    <row r="6404" spans="2:22" x14ac:dyDescent="0.3">
      <c r="B6404"/>
      <c r="C6404"/>
      <c r="D6404"/>
      <c r="E6404"/>
      <c r="F6404"/>
      <c r="G6404"/>
      <c r="H6404"/>
      <c r="I6404" s="5">
        <v>50057</v>
      </c>
      <c r="J6404" s="5" t="s">
        <v>118</v>
      </c>
      <c r="K6404" s="5" t="s">
        <v>6866</v>
      </c>
      <c r="L6404" s="5">
        <v>15834</v>
      </c>
      <c r="M6404" s="5">
        <v>9416</v>
      </c>
      <c r="N6404" s="5"/>
      <c r="O6404" s="5">
        <v>1</v>
      </c>
      <c r="P6404" s="5">
        <v>19275</v>
      </c>
      <c r="Q6404" s="5">
        <v>19275</v>
      </c>
      <c r="R6404" s="5">
        <v>1</v>
      </c>
      <c r="S6404" s="5">
        <v>782.99</v>
      </c>
      <c r="T6404" s="5">
        <v>62.639200000000002</v>
      </c>
      <c r="U6404" s="5">
        <v>19.5748</v>
      </c>
      <c r="V6404" s="5">
        <v>865.20399999999995</v>
      </c>
    </row>
    <row r="6405" spans="2:22" x14ac:dyDescent="0.3">
      <c r="B6405"/>
      <c r="C6405"/>
      <c r="D6405"/>
      <c r="E6405"/>
      <c r="F6405"/>
      <c r="G6405"/>
      <c r="H6405"/>
      <c r="I6405" s="5">
        <v>50058</v>
      </c>
      <c r="J6405" s="5" t="s">
        <v>118</v>
      </c>
      <c r="K6405" s="5" t="s">
        <v>6867</v>
      </c>
      <c r="L6405" s="5">
        <v>14414</v>
      </c>
      <c r="M6405" s="5">
        <v>10545</v>
      </c>
      <c r="N6405" s="5"/>
      <c r="O6405" s="5">
        <v>4</v>
      </c>
      <c r="P6405" s="5">
        <v>20412</v>
      </c>
      <c r="Q6405" s="5">
        <v>20412</v>
      </c>
      <c r="R6405" s="5">
        <v>1</v>
      </c>
      <c r="S6405" s="5">
        <v>1000.4375</v>
      </c>
      <c r="T6405" s="5">
        <v>80.034999999999997</v>
      </c>
      <c r="U6405" s="5">
        <v>25.010899999999999</v>
      </c>
      <c r="V6405" s="5">
        <v>1105.4834000000001</v>
      </c>
    </row>
    <row r="6406" spans="2:22" x14ac:dyDescent="0.3">
      <c r="B6406"/>
      <c r="C6406"/>
      <c r="D6406"/>
      <c r="E6406"/>
      <c r="F6406"/>
      <c r="G6406"/>
      <c r="H6406"/>
      <c r="I6406" s="5">
        <v>50059</v>
      </c>
      <c r="J6406" s="5" t="s">
        <v>118</v>
      </c>
      <c r="K6406" s="5" t="s">
        <v>6868</v>
      </c>
      <c r="L6406" s="5">
        <v>14415</v>
      </c>
      <c r="M6406" s="5">
        <v>17598</v>
      </c>
      <c r="N6406" s="5"/>
      <c r="O6406" s="5">
        <v>4</v>
      </c>
      <c r="P6406" s="5">
        <v>27486</v>
      </c>
      <c r="Q6406" s="5">
        <v>27486</v>
      </c>
      <c r="R6406" s="5">
        <v>1</v>
      </c>
      <c r="S6406" s="5">
        <v>1000.4375</v>
      </c>
      <c r="T6406" s="5">
        <v>80.034999999999997</v>
      </c>
      <c r="U6406" s="5">
        <v>25.010899999999999</v>
      </c>
      <c r="V6406" s="5">
        <v>1105.4834000000001</v>
      </c>
    </row>
    <row r="6407" spans="2:22" x14ac:dyDescent="0.3">
      <c r="B6407"/>
      <c r="C6407"/>
      <c r="D6407"/>
      <c r="E6407"/>
      <c r="F6407"/>
      <c r="G6407"/>
      <c r="H6407"/>
      <c r="I6407" s="5">
        <v>50060</v>
      </c>
      <c r="J6407" s="5" t="s">
        <v>118</v>
      </c>
      <c r="K6407" s="5" t="s">
        <v>6869</v>
      </c>
      <c r="L6407" s="5">
        <v>15151</v>
      </c>
      <c r="M6407" s="5">
        <v>4319</v>
      </c>
      <c r="N6407" s="5"/>
      <c r="O6407" s="5">
        <v>9</v>
      </c>
      <c r="P6407" s="5">
        <v>14154</v>
      </c>
      <c r="Q6407" s="5">
        <v>14154</v>
      </c>
      <c r="R6407" s="5">
        <v>1</v>
      </c>
      <c r="S6407" s="5">
        <v>2049.0981999999999</v>
      </c>
      <c r="T6407" s="5">
        <v>163.92789999999999</v>
      </c>
      <c r="U6407" s="5">
        <v>51.227499999999999</v>
      </c>
      <c r="V6407" s="5">
        <v>2264.2536</v>
      </c>
    </row>
    <row r="6408" spans="2:22" x14ac:dyDescent="0.3">
      <c r="B6408"/>
      <c r="C6408"/>
      <c r="D6408"/>
      <c r="E6408"/>
      <c r="F6408"/>
      <c r="G6408"/>
      <c r="H6408"/>
      <c r="I6408" s="5">
        <v>50061</v>
      </c>
      <c r="J6408" s="5" t="s">
        <v>118</v>
      </c>
      <c r="K6408" s="5" t="s">
        <v>6870</v>
      </c>
      <c r="L6408" s="5">
        <v>24166</v>
      </c>
      <c r="M6408" s="5">
        <v>14204</v>
      </c>
      <c r="N6408" s="5"/>
      <c r="O6408" s="5">
        <v>9</v>
      </c>
      <c r="P6408" s="5">
        <v>24074</v>
      </c>
      <c r="Q6408" s="5">
        <v>24074</v>
      </c>
      <c r="R6408" s="5">
        <v>1</v>
      </c>
      <c r="S6408" s="5">
        <v>2181.5625</v>
      </c>
      <c r="T6408" s="5">
        <v>174.52500000000001</v>
      </c>
      <c r="U6408" s="5">
        <v>54.539099999999998</v>
      </c>
      <c r="V6408" s="5">
        <v>2410.6266000000001</v>
      </c>
    </row>
    <row r="6409" spans="2:22" x14ac:dyDescent="0.3">
      <c r="B6409"/>
      <c r="C6409"/>
      <c r="D6409"/>
      <c r="E6409"/>
      <c r="F6409"/>
      <c r="G6409"/>
      <c r="H6409"/>
      <c r="I6409" s="5">
        <v>50062</v>
      </c>
      <c r="J6409" s="5" t="s">
        <v>118</v>
      </c>
      <c r="K6409" s="5" t="s">
        <v>6871</v>
      </c>
      <c r="L6409" s="5">
        <v>24172</v>
      </c>
      <c r="M6409" s="5">
        <v>4590</v>
      </c>
      <c r="N6409" s="5"/>
      <c r="O6409" s="5">
        <v>9</v>
      </c>
      <c r="P6409" s="5">
        <v>14425</v>
      </c>
      <c r="Q6409" s="5">
        <v>14425</v>
      </c>
      <c r="R6409" s="5">
        <v>1</v>
      </c>
      <c r="S6409" s="5">
        <v>2181.5625</v>
      </c>
      <c r="T6409" s="5">
        <v>174.52500000000001</v>
      </c>
      <c r="U6409" s="5">
        <v>54.539099999999998</v>
      </c>
      <c r="V6409" s="5">
        <v>2410.6266000000001</v>
      </c>
    </row>
    <row r="6410" spans="2:22" x14ac:dyDescent="0.3">
      <c r="B6410"/>
      <c r="C6410"/>
      <c r="D6410"/>
      <c r="E6410"/>
      <c r="F6410"/>
      <c r="G6410"/>
      <c r="H6410"/>
      <c r="I6410" s="5">
        <v>50063</v>
      </c>
      <c r="J6410" s="5" t="s">
        <v>118</v>
      </c>
      <c r="K6410" s="5" t="s">
        <v>6872</v>
      </c>
      <c r="L6410" s="5">
        <v>24175</v>
      </c>
      <c r="M6410" s="5">
        <v>11618</v>
      </c>
      <c r="N6410" s="5"/>
      <c r="O6410" s="5">
        <v>9</v>
      </c>
      <c r="P6410" s="5">
        <v>21488</v>
      </c>
      <c r="Q6410" s="5">
        <v>21488</v>
      </c>
      <c r="R6410" s="5">
        <v>1</v>
      </c>
      <c r="S6410" s="5">
        <v>2181.5625</v>
      </c>
      <c r="T6410" s="5">
        <v>174.52500000000001</v>
      </c>
      <c r="U6410" s="5">
        <v>54.539099999999998</v>
      </c>
      <c r="V6410" s="5">
        <v>2410.6266000000001</v>
      </c>
    </row>
    <row r="6411" spans="2:22" x14ac:dyDescent="0.3">
      <c r="B6411"/>
      <c r="C6411"/>
      <c r="D6411"/>
      <c r="E6411"/>
      <c r="F6411"/>
      <c r="G6411"/>
      <c r="H6411"/>
      <c r="I6411" s="5">
        <v>50064</v>
      </c>
      <c r="J6411" s="5" t="s">
        <v>118</v>
      </c>
      <c r="K6411" s="5" t="s">
        <v>6873</v>
      </c>
      <c r="L6411" s="5">
        <v>24271</v>
      </c>
      <c r="M6411" s="5">
        <v>4383</v>
      </c>
      <c r="N6411" s="5"/>
      <c r="O6411" s="5">
        <v>9</v>
      </c>
      <c r="P6411" s="5">
        <v>14218</v>
      </c>
      <c r="Q6411" s="5">
        <v>14218</v>
      </c>
      <c r="R6411" s="5">
        <v>1</v>
      </c>
      <c r="S6411" s="5">
        <v>2181.5625</v>
      </c>
      <c r="T6411" s="5">
        <v>174.52500000000001</v>
      </c>
      <c r="U6411" s="5">
        <v>54.539099999999998</v>
      </c>
      <c r="V6411" s="5">
        <v>2410.6266000000001</v>
      </c>
    </row>
    <row r="6412" spans="2:22" x14ac:dyDescent="0.3">
      <c r="B6412"/>
      <c r="C6412"/>
      <c r="D6412"/>
      <c r="E6412"/>
      <c r="F6412"/>
      <c r="G6412"/>
      <c r="H6412"/>
      <c r="I6412" s="5">
        <v>50065</v>
      </c>
      <c r="J6412" s="5" t="s">
        <v>118</v>
      </c>
      <c r="K6412" s="5" t="s">
        <v>6874</v>
      </c>
      <c r="L6412" s="5">
        <v>15044</v>
      </c>
      <c r="M6412" s="5">
        <v>16724</v>
      </c>
      <c r="N6412" s="5"/>
      <c r="O6412" s="5">
        <v>9</v>
      </c>
      <c r="P6412" s="5">
        <v>26610</v>
      </c>
      <c r="Q6412" s="5">
        <v>26610</v>
      </c>
      <c r="R6412" s="5">
        <v>1</v>
      </c>
      <c r="S6412" s="5">
        <v>2049.0981999999999</v>
      </c>
      <c r="T6412" s="5">
        <v>163.92789999999999</v>
      </c>
      <c r="U6412" s="5">
        <v>51.227499999999999</v>
      </c>
      <c r="V6412" s="5">
        <v>2264.2536</v>
      </c>
    </row>
    <row r="6413" spans="2:22" x14ac:dyDescent="0.3">
      <c r="B6413"/>
      <c r="C6413"/>
      <c r="D6413"/>
      <c r="E6413"/>
      <c r="F6413"/>
      <c r="G6413"/>
      <c r="H6413"/>
      <c r="I6413" s="5">
        <v>50066</v>
      </c>
      <c r="J6413" s="5" t="s">
        <v>118</v>
      </c>
      <c r="K6413" s="5" t="s">
        <v>6875</v>
      </c>
      <c r="L6413" s="5">
        <v>24242</v>
      </c>
      <c r="M6413" s="5">
        <v>19935</v>
      </c>
      <c r="N6413" s="5"/>
      <c r="O6413" s="5">
        <v>9</v>
      </c>
      <c r="P6413" s="5">
        <v>29841</v>
      </c>
      <c r="Q6413" s="5">
        <v>29841</v>
      </c>
      <c r="R6413" s="5">
        <v>1</v>
      </c>
      <c r="S6413" s="5">
        <v>2181.5625</v>
      </c>
      <c r="T6413" s="5">
        <v>174.52500000000001</v>
      </c>
      <c r="U6413" s="5">
        <v>54.539099999999998</v>
      </c>
      <c r="V6413" s="5">
        <v>2410.6266000000001</v>
      </c>
    </row>
    <row r="6414" spans="2:22" x14ac:dyDescent="0.3">
      <c r="B6414"/>
      <c r="C6414"/>
      <c r="D6414"/>
      <c r="E6414"/>
      <c r="F6414"/>
      <c r="G6414"/>
      <c r="H6414"/>
      <c r="I6414" s="5">
        <v>50067</v>
      </c>
      <c r="J6414" s="5" t="s">
        <v>118</v>
      </c>
      <c r="K6414" s="5" t="s">
        <v>6876</v>
      </c>
      <c r="L6414" s="5">
        <v>26923</v>
      </c>
      <c r="M6414" s="5">
        <v>16565</v>
      </c>
      <c r="N6414" s="5"/>
      <c r="O6414" s="5">
        <v>9</v>
      </c>
      <c r="P6414" s="5">
        <v>26451</v>
      </c>
      <c r="Q6414" s="5">
        <v>26451</v>
      </c>
      <c r="R6414" s="5">
        <v>1</v>
      </c>
      <c r="S6414" s="5">
        <v>782.99</v>
      </c>
      <c r="T6414" s="5">
        <v>62.639200000000002</v>
      </c>
      <c r="U6414" s="5">
        <v>19.5748</v>
      </c>
      <c r="V6414" s="5">
        <v>865.20399999999995</v>
      </c>
    </row>
    <row r="6415" spans="2:22" x14ac:dyDescent="0.3">
      <c r="B6415"/>
      <c r="C6415"/>
      <c r="D6415"/>
      <c r="E6415"/>
      <c r="F6415"/>
      <c r="G6415"/>
      <c r="H6415"/>
      <c r="I6415" s="5">
        <v>50068</v>
      </c>
      <c r="J6415" s="5" t="s">
        <v>118</v>
      </c>
      <c r="K6415" s="5" t="s">
        <v>6877</v>
      </c>
      <c r="L6415" s="5">
        <v>26797</v>
      </c>
      <c r="M6415" s="5">
        <v>10388</v>
      </c>
      <c r="N6415" s="5"/>
      <c r="O6415" s="5">
        <v>9</v>
      </c>
      <c r="P6415" s="5">
        <v>20254</v>
      </c>
      <c r="Q6415" s="5">
        <v>20254</v>
      </c>
      <c r="R6415" s="5">
        <v>1</v>
      </c>
      <c r="S6415" s="5">
        <v>782.99</v>
      </c>
      <c r="T6415" s="5">
        <v>62.639200000000002</v>
      </c>
      <c r="U6415" s="5">
        <v>19.5748</v>
      </c>
      <c r="V6415" s="5">
        <v>865.20399999999995</v>
      </c>
    </row>
    <row r="6416" spans="2:22" x14ac:dyDescent="0.3">
      <c r="B6416"/>
      <c r="C6416"/>
      <c r="D6416"/>
      <c r="E6416"/>
      <c r="F6416"/>
      <c r="G6416"/>
      <c r="H6416"/>
      <c r="I6416" s="5">
        <v>50069</v>
      </c>
      <c r="J6416" s="5" t="s">
        <v>118</v>
      </c>
      <c r="K6416" s="5" t="s">
        <v>6878</v>
      </c>
      <c r="L6416" s="5">
        <v>17972</v>
      </c>
      <c r="M6416" s="5">
        <v>11170</v>
      </c>
      <c r="N6416" s="5"/>
      <c r="O6416" s="5">
        <v>10</v>
      </c>
      <c r="P6416" s="5">
        <v>21040</v>
      </c>
      <c r="Q6416" s="5">
        <v>21040</v>
      </c>
      <c r="R6416" s="5">
        <v>1</v>
      </c>
      <c r="S6416" s="5">
        <v>2181.5625</v>
      </c>
      <c r="T6416" s="5">
        <v>174.52500000000001</v>
      </c>
      <c r="U6416" s="5">
        <v>54.539099999999998</v>
      </c>
      <c r="V6416" s="5">
        <v>2410.6266000000001</v>
      </c>
    </row>
    <row r="6417" spans="2:22" x14ac:dyDescent="0.3">
      <c r="B6417"/>
      <c r="C6417"/>
      <c r="D6417"/>
      <c r="E6417"/>
      <c r="F6417"/>
      <c r="G6417"/>
      <c r="H6417"/>
      <c r="I6417" s="5">
        <v>50070</v>
      </c>
      <c r="J6417" s="5" t="s">
        <v>118</v>
      </c>
      <c r="K6417" s="5" t="s">
        <v>6879</v>
      </c>
      <c r="L6417" s="5">
        <v>12624</v>
      </c>
      <c r="M6417" s="5">
        <v>1653</v>
      </c>
      <c r="N6417" s="5"/>
      <c r="O6417" s="5">
        <v>8</v>
      </c>
      <c r="P6417" s="5">
        <v>11473</v>
      </c>
      <c r="Q6417" s="5">
        <v>11473</v>
      </c>
      <c r="R6417" s="5">
        <v>1</v>
      </c>
      <c r="S6417" s="5">
        <v>2049.0981999999999</v>
      </c>
      <c r="T6417" s="5">
        <v>163.92789999999999</v>
      </c>
      <c r="U6417" s="5">
        <v>51.227499999999999</v>
      </c>
      <c r="V6417" s="5">
        <v>2264.2536</v>
      </c>
    </row>
    <row r="6418" spans="2:22" x14ac:dyDescent="0.3">
      <c r="B6418"/>
      <c r="C6418"/>
      <c r="D6418"/>
      <c r="E6418"/>
      <c r="F6418"/>
      <c r="G6418"/>
      <c r="H6418"/>
      <c r="I6418" s="5">
        <v>50071</v>
      </c>
      <c r="J6418" s="5" t="s">
        <v>118</v>
      </c>
      <c r="K6418" s="5" t="s">
        <v>6880</v>
      </c>
      <c r="L6418" s="5">
        <v>12853</v>
      </c>
      <c r="M6418" s="5">
        <v>2293</v>
      </c>
      <c r="N6418" s="5"/>
      <c r="O6418" s="5">
        <v>10</v>
      </c>
      <c r="P6418" s="5">
        <v>12116</v>
      </c>
      <c r="Q6418" s="5">
        <v>12116</v>
      </c>
      <c r="R6418" s="5">
        <v>1</v>
      </c>
      <c r="S6418" s="5">
        <v>2049.0981999999999</v>
      </c>
      <c r="T6418" s="5">
        <v>163.92789999999999</v>
      </c>
      <c r="U6418" s="5">
        <v>51.227499999999999</v>
      </c>
      <c r="V6418" s="5">
        <v>2264.2536</v>
      </c>
    </row>
    <row r="6419" spans="2:22" x14ac:dyDescent="0.3">
      <c r="B6419"/>
      <c r="C6419"/>
      <c r="D6419"/>
      <c r="E6419"/>
      <c r="F6419"/>
      <c r="G6419"/>
      <c r="H6419"/>
      <c r="I6419" s="5">
        <v>50072</v>
      </c>
      <c r="J6419" s="5" t="s">
        <v>118</v>
      </c>
      <c r="K6419" s="5" t="s">
        <v>6881</v>
      </c>
      <c r="L6419" s="5">
        <v>15036</v>
      </c>
      <c r="M6419" s="5">
        <v>19432</v>
      </c>
      <c r="N6419" s="5"/>
      <c r="O6419" s="5">
        <v>9</v>
      </c>
      <c r="P6419" s="5">
        <v>29338</v>
      </c>
      <c r="Q6419" s="5">
        <v>29338</v>
      </c>
      <c r="R6419" s="5">
        <v>1</v>
      </c>
      <c r="S6419" s="5">
        <v>2049.0981999999999</v>
      </c>
      <c r="T6419" s="5">
        <v>163.92789999999999</v>
      </c>
      <c r="U6419" s="5">
        <v>51.227499999999999</v>
      </c>
      <c r="V6419" s="5">
        <v>2264.2536</v>
      </c>
    </row>
    <row r="6420" spans="2:22" x14ac:dyDescent="0.3">
      <c r="B6420"/>
      <c r="C6420"/>
      <c r="D6420"/>
      <c r="E6420"/>
      <c r="F6420"/>
      <c r="G6420"/>
      <c r="H6420"/>
      <c r="I6420" s="5">
        <v>50073</v>
      </c>
      <c r="J6420" s="5" t="s">
        <v>118</v>
      </c>
      <c r="K6420" s="5" t="s">
        <v>6882</v>
      </c>
      <c r="L6420" s="5">
        <v>15862</v>
      </c>
      <c r="M6420" s="5">
        <v>15634</v>
      </c>
      <c r="N6420" s="5"/>
      <c r="O6420" s="5">
        <v>4</v>
      </c>
      <c r="P6420" s="5">
        <v>25518</v>
      </c>
      <c r="Q6420" s="5">
        <v>25518</v>
      </c>
      <c r="R6420" s="5">
        <v>1</v>
      </c>
      <c r="S6420" s="5">
        <v>782.99</v>
      </c>
      <c r="T6420" s="5">
        <v>62.639200000000002</v>
      </c>
      <c r="U6420" s="5">
        <v>19.5748</v>
      </c>
      <c r="V6420" s="5">
        <v>865.20399999999995</v>
      </c>
    </row>
    <row r="6421" spans="2:22" x14ac:dyDescent="0.3">
      <c r="B6421"/>
      <c r="C6421"/>
      <c r="D6421"/>
      <c r="E6421"/>
      <c r="F6421"/>
      <c r="G6421"/>
      <c r="H6421"/>
      <c r="I6421" s="5">
        <v>50074</v>
      </c>
      <c r="J6421" s="5" t="s">
        <v>118</v>
      </c>
      <c r="K6421" s="5" t="s">
        <v>6883</v>
      </c>
      <c r="L6421" s="5">
        <v>27117</v>
      </c>
      <c r="M6421" s="5">
        <v>7218</v>
      </c>
      <c r="N6421" s="5"/>
      <c r="O6421" s="5">
        <v>1</v>
      </c>
      <c r="P6421" s="5">
        <v>17066</v>
      </c>
      <c r="Q6421" s="5">
        <v>17066</v>
      </c>
      <c r="R6421" s="5">
        <v>1</v>
      </c>
      <c r="S6421" s="5">
        <v>2071.4196000000002</v>
      </c>
      <c r="T6421" s="5">
        <v>165.71360000000001</v>
      </c>
      <c r="U6421" s="5">
        <v>51.785499999999999</v>
      </c>
      <c r="V6421" s="5">
        <v>2288.9187000000002</v>
      </c>
    </row>
    <row r="6422" spans="2:22" x14ac:dyDescent="0.3">
      <c r="B6422"/>
      <c r="C6422"/>
      <c r="D6422"/>
      <c r="E6422"/>
      <c r="F6422"/>
      <c r="G6422"/>
      <c r="H6422"/>
      <c r="I6422" s="5">
        <v>50075</v>
      </c>
      <c r="J6422" s="5" t="s">
        <v>118</v>
      </c>
      <c r="K6422" s="5" t="s">
        <v>6884</v>
      </c>
      <c r="L6422" s="5">
        <v>15170</v>
      </c>
      <c r="M6422" s="5">
        <v>7235</v>
      </c>
      <c r="N6422" s="5"/>
      <c r="O6422" s="5">
        <v>9</v>
      </c>
      <c r="P6422" s="5">
        <v>17083</v>
      </c>
      <c r="Q6422" s="5">
        <v>17083</v>
      </c>
      <c r="R6422" s="5">
        <v>1</v>
      </c>
      <c r="S6422" s="5">
        <v>2071.4196000000002</v>
      </c>
      <c r="T6422" s="5">
        <v>165.71360000000001</v>
      </c>
      <c r="U6422" s="5">
        <v>51.785499999999999</v>
      </c>
      <c r="V6422" s="5">
        <v>2288.9187000000002</v>
      </c>
    </row>
    <row r="6423" spans="2:22" x14ac:dyDescent="0.3">
      <c r="B6423"/>
      <c r="C6423"/>
      <c r="D6423"/>
      <c r="E6423"/>
      <c r="F6423"/>
      <c r="G6423"/>
      <c r="H6423"/>
      <c r="I6423" s="5">
        <v>50076</v>
      </c>
      <c r="J6423" s="5" t="s">
        <v>118</v>
      </c>
      <c r="K6423" s="5" t="s">
        <v>6885</v>
      </c>
      <c r="L6423" s="5">
        <v>24169</v>
      </c>
      <c r="M6423" s="5">
        <v>2655</v>
      </c>
      <c r="N6423" s="5"/>
      <c r="O6423" s="5">
        <v>9</v>
      </c>
      <c r="P6423" s="5">
        <v>12484</v>
      </c>
      <c r="Q6423" s="5">
        <v>12484</v>
      </c>
      <c r="R6423" s="5">
        <v>1</v>
      </c>
      <c r="S6423" s="5">
        <v>2181.5625</v>
      </c>
      <c r="T6423" s="5">
        <v>174.52500000000001</v>
      </c>
      <c r="U6423" s="5">
        <v>54.539099999999998</v>
      </c>
      <c r="V6423" s="5">
        <v>2410.6266000000001</v>
      </c>
    </row>
    <row r="6424" spans="2:22" x14ac:dyDescent="0.3">
      <c r="B6424"/>
      <c r="C6424"/>
      <c r="D6424"/>
      <c r="E6424"/>
      <c r="F6424"/>
      <c r="G6424"/>
      <c r="H6424"/>
      <c r="I6424" s="5">
        <v>50077</v>
      </c>
      <c r="J6424" s="5" t="s">
        <v>118</v>
      </c>
      <c r="K6424" s="5" t="s">
        <v>6886</v>
      </c>
      <c r="L6424" s="5">
        <v>24244</v>
      </c>
      <c r="M6424" s="5">
        <v>13582</v>
      </c>
      <c r="N6424" s="5"/>
      <c r="O6424" s="5">
        <v>9</v>
      </c>
      <c r="P6424" s="5">
        <v>23452</v>
      </c>
      <c r="Q6424" s="5">
        <v>23452</v>
      </c>
      <c r="R6424" s="5">
        <v>1</v>
      </c>
      <c r="S6424" s="5">
        <v>2443.35</v>
      </c>
      <c r="T6424" s="5">
        <v>195.46799999999999</v>
      </c>
      <c r="U6424" s="5">
        <v>61.083799999999997</v>
      </c>
      <c r="V6424" s="5">
        <v>2699.9018000000001</v>
      </c>
    </row>
    <row r="6425" spans="2:22" x14ac:dyDescent="0.3">
      <c r="B6425"/>
      <c r="C6425"/>
      <c r="D6425"/>
      <c r="E6425"/>
      <c r="F6425"/>
      <c r="G6425"/>
      <c r="H6425"/>
      <c r="I6425" s="5">
        <v>50078</v>
      </c>
      <c r="J6425" s="5" t="s">
        <v>118</v>
      </c>
      <c r="K6425" s="5" t="s">
        <v>6887</v>
      </c>
      <c r="L6425" s="5">
        <v>24251</v>
      </c>
      <c r="M6425" s="5">
        <v>9547</v>
      </c>
      <c r="N6425" s="5"/>
      <c r="O6425" s="5">
        <v>9</v>
      </c>
      <c r="P6425" s="5">
        <v>19406</v>
      </c>
      <c r="Q6425" s="5">
        <v>19406</v>
      </c>
      <c r="R6425" s="5">
        <v>1</v>
      </c>
      <c r="S6425" s="5">
        <v>2443.35</v>
      </c>
      <c r="T6425" s="5">
        <v>195.46799999999999</v>
      </c>
      <c r="U6425" s="5">
        <v>61.083799999999997</v>
      </c>
      <c r="V6425" s="5">
        <v>2699.9018000000001</v>
      </c>
    </row>
    <row r="6426" spans="2:22" x14ac:dyDescent="0.3">
      <c r="B6426"/>
      <c r="C6426"/>
      <c r="D6426"/>
      <c r="E6426"/>
      <c r="F6426"/>
      <c r="G6426"/>
      <c r="H6426"/>
      <c r="I6426" s="5">
        <v>50079</v>
      </c>
      <c r="J6426" s="5" t="s">
        <v>118</v>
      </c>
      <c r="K6426" s="5" t="s">
        <v>6888</v>
      </c>
      <c r="L6426" s="5">
        <v>24252</v>
      </c>
      <c r="M6426" s="5">
        <v>12129</v>
      </c>
      <c r="N6426" s="5"/>
      <c r="O6426" s="5">
        <v>9</v>
      </c>
      <c r="P6426" s="5">
        <v>21999</v>
      </c>
      <c r="Q6426" s="5">
        <v>21999</v>
      </c>
      <c r="R6426" s="5">
        <v>1</v>
      </c>
      <c r="S6426" s="5">
        <v>2181.5625</v>
      </c>
      <c r="T6426" s="5">
        <v>174.52500000000001</v>
      </c>
      <c r="U6426" s="5">
        <v>54.539099999999998</v>
      </c>
      <c r="V6426" s="5">
        <v>2410.6266000000001</v>
      </c>
    </row>
    <row r="6427" spans="2:22" x14ac:dyDescent="0.3">
      <c r="B6427"/>
      <c r="C6427"/>
      <c r="D6427"/>
      <c r="E6427"/>
      <c r="F6427"/>
      <c r="G6427"/>
      <c r="H6427"/>
      <c r="I6427" s="5">
        <v>50080</v>
      </c>
      <c r="J6427" s="5" t="s">
        <v>118</v>
      </c>
      <c r="K6427" s="5" t="s">
        <v>6889</v>
      </c>
      <c r="L6427" s="5">
        <v>27239</v>
      </c>
      <c r="M6427" s="5">
        <v>5308</v>
      </c>
      <c r="N6427" s="5"/>
      <c r="O6427" s="5">
        <v>4</v>
      </c>
      <c r="P6427" s="5">
        <v>15143</v>
      </c>
      <c r="Q6427" s="5">
        <v>15143</v>
      </c>
      <c r="R6427" s="5">
        <v>1</v>
      </c>
      <c r="S6427" s="5">
        <v>2071.4196000000002</v>
      </c>
      <c r="T6427" s="5">
        <v>165.71360000000001</v>
      </c>
      <c r="U6427" s="5">
        <v>51.785499999999999</v>
      </c>
      <c r="V6427" s="5">
        <v>2288.9187000000002</v>
      </c>
    </row>
    <row r="6428" spans="2:22" x14ac:dyDescent="0.3">
      <c r="B6428"/>
      <c r="C6428"/>
      <c r="D6428"/>
      <c r="E6428"/>
      <c r="F6428"/>
      <c r="G6428"/>
      <c r="H6428"/>
      <c r="I6428" s="5">
        <v>50081</v>
      </c>
      <c r="J6428" s="5" t="s">
        <v>118</v>
      </c>
      <c r="K6428" s="5" t="s">
        <v>6890</v>
      </c>
      <c r="L6428" s="5">
        <v>19434</v>
      </c>
      <c r="M6428" s="5">
        <v>7485</v>
      </c>
      <c r="N6428" s="5"/>
      <c r="O6428" s="5">
        <v>7</v>
      </c>
      <c r="P6428" s="5">
        <v>17337</v>
      </c>
      <c r="Q6428" s="5">
        <v>17337</v>
      </c>
      <c r="R6428" s="5">
        <v>1</v>
      </c>
      <c r="S6428" s="5">
        <v>782.99</v>
      </c>
      <c r="T6428" s="5">
        <v>62.639200000000002</v>
      </c>
      <c r="U6428" s="5">
        <v>19.5748</v>
      </c>
      <c r="V6428" s="5">
        <v>865.20399999999995</v>
      </c>
    </row>
    <row r="6429" spans="2:22" x14ac:dyDescent="0.3">
      <c r="B6429"/>
      <c r="C6429"/>
      <c r="D6429"/>
      <c r="E6429"/>
      <c r="F6429"/>
      <c r="G6429"/>
      <c r="H6429"/>
      <c r="I6429" s="5">
        <v>50082</v>
      </c>
      <c r="J6429" s="5" t="s">
        <v>118</v>
      </c>
      <c r="K6429" s="5" t="s">
        <v>6891</v>
      </c>
      <c r="L6429" s="5">
        <v>20874</v>
      </c>
      <c r="M6429" s="5">
        <v>12392</v>
      </c>
      <c r="N6429" s="5"/>
      <c r="O6429" s="5">
        <v>8</v>
      </c>
      <c r="P6429" s="5">
        <v>22262</v>
      </c>
      <c r="Q6429" s="5">
        <v>22262</v>
      </c>
      <c r="R6429" s="5">
        <v>1</v>
      </c>
      <c r="S6429" s="5">
        <v>782.99</v>
      </c>
      <c r="T6429" s="5">
        <v>62.639200000000002</v>
      </c>
      <c r="U6429" s="5">
        <v>19.5748</v>
      </c>
      <c r="V6429" s="5">
        <v>865.20399999999995</v>
      </c>
    </row>
    <row r="6430" spans="2:22" x14ac:dyDescent="0.3">
      <c r="B6430"/>
      <c r="C6430"/>
      <c r="D6430"/>
      <c r="E6430"/>
      <c r="F6430"/>
      <c r="G6430"/>
      <c r="H6430"/>
      <c r="I6430" s="5">
        <v>50083</v>
      </c>
      <c r="J6430" s="5" t="s">
        <v>118</v>
      </c>
      <c r="K6430" s="5" t="s">
        <v>6892</v>
      </c>
      <c r="L6430" s="5">
        <v>19446</v>
      </c>
      <c r="M6430" s="5">
        <v>7798</v>
      </c>
      <c r="N6430" s="5"/>
      <c r="O6430" s="5">
        <v>7</v>
      </c>
      <c r="P6430" s="5">
        <v>17651</v>
      </c>
      <c r="Q6430" s="5">
        <v>17651</v>
      </c>
      <c r="R6430" s="5">
        <v>1</v>
      </c>
      <c r="S6430" s="5">
        <v>782.99</v>
      </c>
      <c r="T6430" s="5">
        <v>62.639200000000002</v>
      </c>
      <c r="U6430" s="5">
        <v>19.5748</v>
      </c>
      <c r="V6430" s="5">
        <v>865.20399999999995</v>
      </c>
    </row>
    <row r="6431" spans="2:22" x14ac:dyDescent="0.3">
      <c r="B6431"/>
      <c r="C6431"/>
      <c r="D6431"/>
      <c r="E6431"/>
      <c r="F6431"/>
      <c r="G6431"/>
      <c r="H6431"/>
      <c r="I6431" s="5">
        <v>50084</v>
      </c>
      <c r="J6431" s="5" t="s">
        <v>118</v>
      </c>
      <c r="K6431" s="5" t="s">
        <v>6893</v>
      </c>
      <c r="L6431" s="5">
        <v>12548</v>
      </c>
      <c r="M6431" s="5">
        <v>8589</v>
      </c>
      <c r="N6431" s="5"/>
      <c r="O6431" s="5">
        <v>8</v>
      </c>
      <c r="P6431" s="5">
        <v>18442</v>
      </c>
      <c r="Q6431" s="5">
        <v>18442</v>
      </c>
      <c r="R6431" s="5">
        <v>1</v>
      </c>
      <c r="S6431" s="5">
        <v>2049.0981999999999</v>
      </c>
      <c r="T6431" s="5">
        <v>163.92789999999999</v>
      </c>
      <c r="U6431" s="5">
        <v>51.227499999999999</v>
      </c>
      <c r="V6431" s="5">
        <v>2264.2536</v>
      </c>
    </row>
    <row r="6432" spans="2:22" x14ac:dyDescent="0.3">
      <c r="B6432"/>
      <c r="C6432"/>
      <c r="D6432"/>
      <c r="E6432"/>
      <c r="F6432"/>
      <c r="G6432"/>
      <c r="H6432"/>
      <c r="I6432" s="5">
        <v>50085</v>
      </c>
      <c r="J6432" s="5" t="s">
        <v>118</v>
      </c>
      <c r="K6432" s="5" t="s">
        <v>6894</v>
      </c>
      <c r="L6432" s="5">
        <v>24164</v>
      </c>
      <c r="M6432" s="5">
        <v>14383</v>
      </c>
      <c r="N6432" s="5"/>
      <c r="O6432" s="5">
        <v>9</v>
      </c>
      <c r="P6432" s="5">
        <v>24253</v>
      </c>
      <c r="Q6432" s="5">
        <v>24253</v>
      </c>
      <c r="R6432" s="5">
        <v>1</v>
      </c>
      <c r="S6432" s="5">
        <v>2181.5625</v>
      </c>
      <c r="T6432" s="5">
        <v>174.52500000000001</v>
      </c>
      <c r="U6432" s="5">
        <v>54.539099999999998</v>
      </c>
      <c r="V6432" s="5">
        <v>2410.6266000000001</v>
      </c>
    </row>
    <row r="6433" spans="2:22" x14ac:dyDescent="0.3">
      <c r="B6433"/>
      <c r="C6433"/>
      <c r="D6433"/>
      <c r="E6433"/>
      <c r="F6433"/>
      <c r="G6433"/>
      <c r="H6433"/>
      <c r="I6433" s="5">
        <v>50086</v>
      </c>
      <c r="J6433" s="5" t="s">
        <v>118</v>
      </c>
      <c r="K6433" s="5" t="s">
        <v>6895</v>
      </c>
      <c r="L6433" s="5">
        <v>24174</v>
      </c>
      <c r="M6433" s="5">
        <v>19712</v>
      </c>
      <c r="N6433" s="5"/>
      <c r="O6433" s="5">
        <v>9</v>
      </c>
      <c r="P6433" s="5">
        <v>29618</v>
      </c>
      <c r="Q6433" s="5">
        <v>29618</v>
      </c>
      <c r="R6433" s="5">
        <v>1</v>
      </c>
      <c r="S6433" s="5">
        <v>2443.35</v>
      </c>
      <c r="T6433" s="5">
        <v>195.46799999999999</v>
      </c>
      <c r="U6433" s="5">
        <v>61.083799999999997</v>
      </c>
      <c r="V6433" s="5">
        <v>2699.9018000000001</v>
      </c>
    </row>
    <row r="6434" spans="2:22" x14ac:dyDescent="0.3">
      <c r="B6434"/>
      <c r="C6434"/>
      <c r="D6434"/>
      <c r="E6434"/>
      <c r="F6434"/>
      <c r="G6434"/>
      <c r="H6434"/>
      <c r="I6434" s="5">
        <v>50087</v>
      </c>
      <c r="J6434" s="5" t="s">
        <v>118</v>
      </c>
      <c r="K6434" s="5" t="s">
        <v>6896</v>
      </c>
      <c r="L6434" s="5">
        <v>21613</v>
      </c>
      <c r="M6434" s="5">
        <v>4746</v>
      </c>
      <c r="N6434" s="5"/>
      <c r="O6434" s="5">
        <v>6</v>
      </c>
      <c r="P6434" s="5">
        <v>14581</v>
      </c>
      <c r="Q6434" s="5">
        <v>14581</v>
      </c>
      <c r="R6434" s="5">
        <v>1</v>
      </c>
      <c r="S6434" s="5">
        <v>2049.0981999999999</v>
      </c>
      <c r="T6434" s="5">
        <v>163.92789999999999</v>
      </c>
      <c r="U6434" s="5">
        <v>51.227499999999999</v>
      </c>
      <c r="V6434" s="5">
        <v>2264.2536</v>
      </c>
    </row>
    <row r="6435" spans="2:22" x14ac:dyDescent="0.3">
      <c r="B6435"/>
      <c r="C6435"/>
      <c r="D6435"/>
      <c r="E6435"/>
      <c r="F6435"/>
      <c r="G6435"/>
      <c r="H6435"/>
      <c r="I6435" s="5">
        <v>50088</v>
      </c>
      <c r="J6435" s="5" t="s">
        <v>118</v>
      </c>
      <c r="K6435" s="5" t="s">
        <v>6897</v>
      </c>
      <c r="L6435" s="5">
        <v>16393</v>
      </c>
      <c r="M6435" s="5">
        <v>3649</v>
      </c>
      <c r="N6435" s="5"/>
      <c r="O6435" s="5">
        <v>7</v>
      </c>
      <c r="P6435" s="5">
        <v>13484</v>
      </c>
      <c r="Q6435" s="5">
        <v>13484</v>
      </c>
      <c r="R6435" s="5">
        <v>1</v>
      </c>
      <c r="S6435" s="5">
        <v>2181.5625</v>
      </c>
      <c r="T6435" s="5">
        <v>174.52500000000001</v>
      </c>
      <c r="U6435" s="5">
        <v>54.539099999999998</v>
      </c>
      <c r="V6435" s="5">
        <v>2410.6266000000001</v>
      </c>
    </row>
    <row r="6436" spans="2:22" x14ac:dyDescent="0.3">
      <c r="B6436"/>
      <c r="C6436"/>
      <c r="D6436"/>
      <c r="E6436"/>
      <c r="F6436"/>
      <c r="G6436"/>
      <c r="H6436"/>
      <c r="I6436" s="5">
        <v>50089</v>
      </c>
      <c r="J6436" s="5" t="s">
        <v>118</v>
      </c>
      <c r="K6436" s="5" t="s">
        <v>6898</v>
      </c>
      <c r="L6436" s="5">
        <v>17778</v>
      </c>
      <c r="M6436" s="5">
        <v>9695</v>
      </c>
      <c r="N6436" s="5"/>
      <c r="O6436" s="5">
        <v>7</v>
      </c>
      <c r="P6436" s="5">
        <v>19555</v>
      </c>
      <c r="Q6436" s="5">
        <v>19555</v>
      </c>
      <c r="R6436" s="5">
        <v>1</v>
      </c>
      <c r="S6436" s="5">
        <v>1000.4375</v>
      </c>
      <c r="T6436" s="5">
        <v>80.034999999999997</v>
      </c>
      <c r="U6436" s="5">
        <v>25.010899999999999</v>
      </c>
      <c r="V6436" s="5">
        <v>1105.4834000000001</v>
      </c>
    </row>
    <row r="6437" spans="2:22" x14ac:dyDescent="0.3">
      <c r="B6437"/>
      <c r="C6437"/>
      <c r="D6437"/>
      <c r="E6437"/>
      <c r="F6437"/>
      <c r="G6437"/>
      <c r="H6437"/>
      <c r="I6437" s="5">
        <v>50090</v>
      </c>
      <c r="J6437" s="5" t="s">
        <v>118</v>
      </c>
      <c r="K6437" s="5" t="s">
        <v>6899</v>
      </c>
      <c r="L6437" s="5">
        <v>19423</v>
      </c>
      <c r="M6437" s="5">
        <v>2456</v>
      </c>
      <c r="N6437" s="5"/>
      <c r="O6437" s="5">
        <v>7</v>
      </c>
      <c r="P6437" s="5">
        <v>12282</v>
      </c>
      <c r="Q6437" s="5">
        <v>12282</v>
      </c>
      <c r="R6437" s="5">
        <v>1</v>
      </c>
      <c r="S6437" s="5">
        <v>782.99</v>
      </c>
      <c r="T6437" s="5">
        <v>62.639200000000002</v>
      </c>
      <c r="U6437" s="5">
        <v>19.5748</v>
      </c>
      <c r="V6437" s="5">
        <v>865.20399999999995</v>
      </c>
    </row>
    <row r="6438" spans="2:22" x14ac:dyDescent="0.3">
      <c r="B6438"/>
      <c r="C6438"/>
      <c r="D6438"/>
      <c r="E6438"/>
      <c r="F6438"/>
      <c r="G6438"/>
      <c r="H6438"/>
      <c r="I6438" s="5">
        <v>50091</v>
      </c>
      <c r="J6438" s="5" t="s">
        <v>118</v>
      </c>
      <c r="K6438" s="5" t="s">
        <v>6900</v>
      </c>
      <c r="L6438" s="5">
        <v>19436</v>
      </c>
      <c r="M6438" s="5">
        <v>1792</v>
      </c>
      <c r="N6438" s="5"/>
      <c r="O6438" s="5">
        <v>7</v>
      </c>
      <c r="P6438" s="5">
        <v>11612</v>
      </c>
      <c r="Q6438" s="5">
        <v>11612</v>
      </c>
      <c r="R6438" s="5">
        <v>1</v>
      </c>
      <c r="S6438" s="5">
        <v>782.99</v>
      </c>
      <c r="T6438" s="5">
        <v>62.639200000000002</v>
      </c>
      <c r="U6438" s="5">
        <v>19.5748</v>
      </c>
      <c r="V6438" s="5">
        <v>865.20399999999995</v>
      </c>
    </row>
    <row r="6439" spans="2:22" x14ac:dyDescent="0.3">
      <c r="B6439"/>
      <c r="C6439"/>
      <c r="D6439"/>
      <c r="E6439"/>
      <c r="F6439"/>
      <c r="G6439"/>
      <c r="H6439"/>
      <c r="I6439" s="5">
        <v>50092</v>
      </c>
      <c r="J6439" s="5" t="s">
        <v>118</v>
      </c>
      <c r="K6439" s="5" t="s">
        <v>6901</v>
      </c>
      <c r="L6439" s="5">
        <v>11378</v>
      </c>
      <c r="M6439" s="5">
        <v>1742</v>
      </c>
      <c r="N6439" s="5"/>
      <c r="O6439" s="5">
        <v>7</v>
      </c>
      <c r="P6439" s="5">
        <v>11562</v>
      </c>
      <c r="Q6439" s="5">
        <v>11562</v>
      </c>
      <c r="R6439" s="5">
        <v>1</v>
      </c>
      <c r="S6439" s="5">
        <v>2071.4196000000002</v>
      </c>
      <c r="T6439" s="5">
        <v>165.71360000000001</v>
      </c>
      <c r="U6439" s="5">
        <v>51.785499999999999</v>
      </c>
      <c r="V6439" s="5">
        <v>2288.9187000000002</v>
      </c>
    </row>
    <row r="6440" spans="2:22" x14ac:dyDescent="0.3">
      <c r="B6440"/>
      <c r="C6440"/>
      <c r="D6440"/>
      <c r="E6440"/>
      <c r="F6440"/>
      <c r="G6440"/>
      <c r="H6440"/>
      <c r="I6440" s="5">
        <v>50093</v>
      </c>
      <c r="J6440" s="5" t="s">
        <v>118</v>
      </c>
      <c r="K6440" s="5" t="s">
        <v>6902</v>
      </c>
      <c r="L6440" s="5">
        <v>15781</v>
      </c>
      <c r="M6440" s="5">
        <v>3414</v>
      </c>
      <c r="N6440" s="5"/>
      <c r="O6440" s="5">
        <v>4</v>
      </c>
      <c r="P6440" s="5">
        <v>13249</v>
      </c>
      <c r="Q6440" s="5">
        <v>13249</v>
      </c>
      <c r="R6440" s="5">
        <v>1</v>
      </c>
      <c r="S6440" s="5">
        <v>782.99</v>
      </c>
      <c r="T6440" s="5">
        <v>62.639200000000002</v>
      </c>
      <c r="U6440" s="5">
        <v>19.5748</v>
      </c>
      <c r="V6440" s="5">
        <v>865.20399999999995</v>
      </c>
    </row>
    <row r="6441" spans="2:22" x14ac:dyDescent="0.3">
      <c r="B6441"/>
      <c r="C6441"/>
      <c r="D6441"/>
      <c r="E6441"/>
      <c r="F6441"/>
      <c r="G6441"/>
      <c r="H6441"/>
      <c r="I6441" s="5">
        <v>50094</v>
      </c>
      <c r="J6441" s="5" t="s">
        <v>118</v>
      </c>
      <c r="K6441" s="5" t="s">
        <v>6903</v>
      </c>
      <c r="L6441" s="5">
        <v>15184</v>
      </c>
      <c r="M6441" s="5">
        <v>13713</v>
      </c>
      <c r="N6441" s="5"/>
      <c r="O6441" s="5">
        <v>9</v>
      </c>
      <c r="P6441" s="5">
        <v>23583</v>
      </c>
      <c r="Q6441" s="5">
        <v>23583</v>
      </c>
      <c r="R6441" s="5">
        <v>1</v>
      </c>
      <c r="S6441" s="5">
        <v>2071.4196000000002</v>
      </c>
      <c r="T6441" s="5">
        <v>165.71360000000001</v>
      </c>
      <c r="U6441" s="5">
        <v>51.785499999999999</v>
      </c>
      <c r="V6441" s="5">
        <v>2288.9187000000002</v>
      </c>
    </row>
    <row r="6442" spans="2:22" x14ac:dyDescent="0.3">
      <c r="B6442"/>
      <c r="C6442"/>
      <c r="D6442"/>
      <c r="E6442"/>
      <c r="F6442"/>
      <c r="G6442"/>
      <c r="H6442"/>
      <c r="I6442" s="5">
        <v>50095</v>
      </c>
      <c r="J6442" s="5" t="s">
        <v>118</v>
      </c>
      <c r="K6442" s="5" t="s">
        <v>6904</v>
      </c>
      <c r="L6442" s="5">
        <v>15178</v>
      </c>
      <c r="M6442" s="5">
        <v>8406</v>
      </c>
      <c r="N6442" s="5"/>
      <c r="O6442" s="5">
        <v>9</v>
      </c>
      <c r="P6442" s="5">
        <v>18259</v>
      </c>
      <c r="Q6442" s="5">
        <v>18259</v>
      </c>
      <c r="R6442" s="5">
        <v>1</v>
      </c>
      <c r="S6442" s="5">
        <v>2049.0981999999999</v>
      </c>
      <c r="T6442" s="5">
        <v>163.92789999999999</v>
      </c>
      <c r="U6442" s="5">
        <v>51.227499999999999</v>
      </c>
      <c r="V6442" s="5">
        <v>2264.2536</v>
      </c>
    </row>
    <row r="6443" spans="2:22" x14ac:dyDescent="0.3">
      <c r="B6443"/>
      <c r="C6443"/>
      <c r="D6443"/>
      <c r="E6443"/>
      <c r="F6443"/>
      <c r="G6443"/>
      <c r="H6443"/>
      <c r="I6443" s="5">
        <v>50096</v>
      </c>
      <c r="J6443" s="5" t="s">
        <v>118</v>
      </c>
      <c r="K6443" s="5" t="s">
        <v>6905</v>
      </c>
      <c r="L6443" s="5">
        <v>17978</v>
      </c>
      <c r="M6443" s="5">
        <v>6137</v>
      </c>
      <c r="N6443" s="5"/>
      <c r="O6443" s="5">
        <v>10</v>
      </c>
      <c r="P6443" s="5">
        <v>15972</v>
      </c>
      <c r="Q6443" s="5">
        <v>15972</v>
      </c>
      <c r="R6443" s="5">
        <v>1</v>
      </c>
      <c r="S6443" s="5">
        <v>2181.5625</v>
      </c>
      <c r="T6443" s="5">
        <v>174.52500000000001</v>
      </c>
      <c r="U6443" s="5">
        <v>54.539099999999998</v>
      </c>
      <c r="V6443" s="5">
        <v>2410.6266000000001</v>
      </c>
    </row>
    <row r="6444" spans="2:22" x14ac:dyDescent="0.3">
      <c r="B6444"/>
      <c r="C6444"/>
      <c r="D6444"/>
      <c r="E6444"/>
      <c r="F6444"/>
      <c r="G6444"/>
      <c r="H6444"/>
      <c r="I6444" s="5">
        <v>50097</v>
      </c>
      <c r="J6444" s="5" t="s">
        <v>118</v>
      </c>
      <c r="K6444" s="5" t="s">
        <v>6906</v>
      </c>
      <c r="L6444" s="5">
        <v>19447</v>
      </c>
      <c r="M6444" s="5">
        <v>2815</v>
      </c>
      <c r="N6444" s="5"/>
      <c r="O6444" s="5">
        <v>7</v>
      </c>
      <c r="P6444" s="5">
        <v>12644</v>
      </c>
      <c r="Q6444" s="5">
        <v>12644</v>
      </c>
      <c r="R6444" s="5">
        <v>1</v>
      </c>
      <c r="S6444" s="5">
        <v>782.99</v>
      </c>
      <c r="T6444" s="5">
        <v>62.639200000000002</v>
      </c>
      <c r="U6444" s="5">
        <v>19.5748</v>
      </c>
      <c r="V6444" s="5">
        <v>865.20399999999995</v>
      </c>
    </row>
    <row r="6445" spans="2:22" x14ac:dyDescent="0.3">
      <c r="B6445"/>
      <c r="C6445"/>
      <c r="D6445"/>
      <c r="E6445"/>
      <c r="F6445"/>
      <c r="G6445"/>
      <c r="H6445"/>
      <c r="I6445" s="5">
        <v>50098</v>
      </c>
      <c r="J6445" s="5" t="s">
        <v>118</v>
      </c>
      <c r="K6445" s="5" t="s">
        <v>6907</v>
      </c>
      <c r="L6445" s="5">
        <v>15843</v>
      </c>
      <c r="M6445" s="5">
        <v>16358</v>
      </c>
      <c r="N6445" s="5"/>
      <c r="O6445" s="5">
        <v>1</v>
      </c>
      <c r="P6445" s="5">
        <v>26244</v>
      </c>
      <c r="Q6445" s="5">
        <v>26244</v>
      </c>
      <c r="R6445" s="5">
        <v>1</v>
      </c>
      <c r="S6445" s="5">
        <v>782.99</v>
      </c>
      <c r="T6445" s="5">
        <v>62.639200000000002</v>
      </c>
      <c r="U6445" s="5">
        <v>19.5748</v>
      </c>
      <c r="V6445" s="5">
        <v>865.20399999999995</v>
      </c>
    </row>
    <row r="6446" spans="2:22" x14ac:dyDescent="0.3">
      <c r="B6446"/>
      <c r="C6446"/>
      <c r="D6446"/>
      <c r="E6446"/>
      <c r="F6446"/>
      <c r="G6446"/>
      <c r="H6446"/>
      <c r="I6446" s="5">
        <v>50099</v>
      </c>
      <c r="J6446" s="5" t="s">
        <v>118</v>
      </c>
      <c r="K6446" s="5" t="s">
        <v>6908</v>
      </c>
      <c r="L6446" s="5">
        <v>15852</v>
      </c>
      <c r="M6446" s="5">
        <v>12571</v>
      </c>
      <c r="N6446" s="5"/>
      <c r="O6446" s="5">
        <v>4</v>
      </c>
      <c r="P6446" s="5">
        <v>22441</v>
      </c>
      <c r="Q6446" s="5">
        <v>22441</v>
      </c>
      <c r="R6446" s="5">
        <v>1</v>
      </c>
      <c r="S6446" s="5">
        <v>782.99</v>
      </c>
      <c r="T6446" s="5">
        <v>62.639200000000002</v>
      </c>
      <c r="U6446" s="5">
        <v>19.5748</v>
      </c>
      <c r="V6446" s="5">
        <v>865.20399999999995</v>
      </c>
    </row>
    <row r="6447" spans="2:22" x14ac:dyDescent="0.3">
      <c r="B6447"/>
      <c r="C6447"/>
      <c r="D6447"/>
      <c r="E6447"/>
      <c r="F6447"/>
      <c r="G6447"/>
      <c r="H6447"/>
      <c r="I6447" s="5">
        <v>50100</v>
      </c>
      <c r="J6447" s="5" t="s">
        <v>118</v>
      </c>
      <c r="K6447" s="5" t="s">
        <v>6909</v>
      </c>
      <c r="L6447" s="5">
        <v>14385</v>
      </c>
      <c r="M6447" s="5">
        <v>10064</v>
      </c>
      <c r="N6447" s="5"/>
      <c r="O6447" s="5">
        <v>1</v>
      </c>
      <c r="P6447" s="5">
        <v>19927</v>
      </c>
      <c r="Q6447" s="5">
        <v>19927</v>
      </c>
      <c r="R6447" s="5">
        <v>1</v>
      </c>
      <c r="S6447" s="5">
        <v>1000.4375</v>
      </c>
      <c r="T6447" s="5">
        <v>80.034999999999997</v>
      </c>
      <c r="U6447" s="5">
        <v>25.010899999999999</v>
      </c>
      <c r="V6447" s="5">
        <v>1105.4834000000001</v>
      </c>
    </row>
    <row r="6448" spans="2:22" x14ac:dyDescent="0.3">
      <c r="B6448"/>
      <c r="C6448"/>
      <c r="D6448"/>
      <c r="E6448"/>
      <c r="F6448"/>
      <c r="G6448"/>
      <c r="H6448"/>
      <c r="I6448" s="5">
        <v>50101</v>
      </c>
      <c r="J6448" s="5" t="s">
        <v>118</v>
      </c>
      <c r="K6448" s="5" t="s">
        <v>6910</v>
      </c>
      <c r="L6448" s="5">
        <v>16310</v>
      </c>
      <c r="M6448" s="5">
        <v>17881</v>
      </c>
      <c r="N6448" s="5"/>
      <c r="O6448" s="5">
        <v>7</v>
      </c>
      <c r="P6448" s="5">
        <v>27769</v>
      </c>
      <c r="Q6448" s="5">
        <v>27769</v>
      </c>
      <c r="R6448" s="5">
        <v>1</v>
      </c>
      <c r="S6448" s="5">
        <v>2443.35</v>
      </c>
      <c r="T6448" s="5">
        <v>195.46799999999999</v>
      </c>
      <c r="U6448" s="5">
        <v>61.083799999999997</v>
      </c>
      <c r="V6448" s="5">
        <v>2699.9018000000001</v>
      </c>
    </row>
    <row r="6449" spans="2:22" x14ac:dyDescent="0.3">
      <c r="B6449"/>
      <c r="C6449"/>
      <c r="D6449"/>
      <c r="E6449"/>
      <c r="F6449"/>
      <c r="G6449"/>
      <c r="H6449"/>
      <c r="I6449" s="5">
        <v>50102</v>
      </c>
      <c r="J6449" s="5" t="s">
        <v>118</v>
      </c>
      <c r="K6449" s="5" t="s">
        <v>6911</v>
      </c>
      <c r="L6449" s="5">
        <v>13898</v>
      </c>
      <c r="M6449" s="5">
        <v>3778</v>
      </c>
      <c r="N6449" s="5"/>
      <c r="O6449" s="5">
        <v>1</v>
      </c>
      <c r="P6449" s="5">
        <v>13613</v>
      </c>
      <c r="Q6449" s="5">
        <v>13613</v>
      </c>
      <c r="R6449" s="5">
        <v>1</v>
      </c>
      <c r="S6449" s="5">
        <v>2443.35</v>
      </c>
      <c r="T6449" s="5">
        <v>195.46799999999999</v>
      </c>
      <c r="U6449" s="5">
        <v>61.083799999999997</v>
      </c>
      <c r="V6449" s="5">
        <v>2699.9018000000001</v>
      </c>
    </row>
    <row r="6450" spans="2:22" x14ac:dyDescent="0.3">
      <c r="B6450"/>
      <c r="C6450"/>
      <c r="D6450"/>
      <c r="E6450"/>
      <c r="F6450"/>
      <c r="G6450"/>
      <c r="H6450"/>
      <c r="I6450" s="5">
        <v>50103</v>
      </c>
      <c r="J6450" s="5" t="s">
        <v>118</v>
      </c>
      <c r="K6450" s="5" t="s">
        <v>6912</v>
      </c>
      <c r="L6450" s="5">
        <v>15827</v>
      </c>
      <c r="M6450" s="5">
        <v>7836</v>
      </c>
      <c r="N6450" s="5"/>
      <c r="O6450" s="5">
        <v>1</v>
      </c>
      <c r="P6450" s="5">
        <v>17689</v>
      </c>
      <c r="Q6450" s="5">
        <v>17689</v>
      </c>
      <c r="R6450" s="5">
        <v>1</v>
      </c>
      <c r="S6450" s="5">
        <v>782.99</v>
      </c>
      <c r="T6450" s="5">
        <v>62.639200000000002</v>
      </c>
      <c r="U6450" s="5">
        <v>19.5748</v>
      </c>
      <c r="V6450" s="5">
        <v>865.20399999999995</v>
      </c>
    </row>
    <row r="6451" spans="2:22" x14ac:dyDescent="0.3">
      <c r="B6451"/>
      <c r="C6451"/>
      <c r="D6451"/>
      <c r="E6451"/>
      <c r="F6451"/>
      <c r="G6451"/>
      <c r="H6451"/>
      <c r="I6451" s="5">
        <v>50104</v>
      </c>
      <c r="J6451" s="5" t="s">
        <v>118</v>
      </c>
      <c r="K6451" s="5" t="s">
        <v>6913</v>
      </c>
      <c r="L6451" s="5">
        <v>14394</v>
      </c>
      <c r="M6451" s="5">
        <v>17908</v>
      </c>
      <c r="N6451" s="5"/>
      <c r="O6451" s="5">
        <v>1</v>
      </c>
      <c r="P6451" s="5">
        <v>27796</v>
      </c>
      <c r="Q6451" s="5">
        <v>27796</v>
      </c>
      <c r="R6451" s="5">
        <v>1</v>
      </c>
      <c r="S6451" s="5">
        <v>1000.4375</v>
      </c>
      <c r="T6451" s="5">
        <v>80.034999999999997</v>
      </c>
      <c r="U6451" s="5">
        <v>25.010899999999999</v>
      </c>
      <c r="V6451" s="5">
        <v>1105.4834000000001</v>
      </c>
    </row>
    <row r="6452" spans="2:22" x14ac:dyDescent="0.3">
      <c r="B6452"/>
      <c r="C6452"/>
      <c r="D6452"/>
      <c r="E6452"/>
      <c r="F6452"/>
      <c r="G6452"/>
      <c r="H6452"/>
      <c r="I6452" s="5">
        <v>50105</v>
      </c>
      <c r="J6452" s="5" t="s">
        <v>118</v>
      </c>
      <c r="K6452" s="5" t="s">
        <v>6914</v>
      </c>
      <c r="L6452" s="5">
        <v>25113</v>
      </c>
      <c r="M6452" s="5">
        <v>17370</v>
      </c>
      <c r="N6452" s="5"/>
      <c r="O6452" s="5">
        <v>9</v>
      </c>
      <c r="P6452" s="5">
        <v>27257</v>
      </c>
      <c r="Q6452" s="5">
        <v>27257</v>
      </c>
      <c r="R6452" s="5">
        <v>1</v>
      </c>
      <c r="S6452" s="5">
        <v>1000.4375</v>
      </c>
      <c r="T6452" s="5">
        <v>80.034999999999997</v>
      </c>
      <c r="U6452" s="5">
        <v>25.010899999999999</v>
      </c>
      <c r="V6452" s="5">
        <v>1105.4834000000001</v>
      </c>
    </row>
    <row r="6453" spans="2:22" x14ac:dyDescent="0.3">
      <c r="B6453"/>
      <c r="C6453"/>
      <c r="D6453"/>
      <c r="E6453"/>
      <c r="F6453"/>
      <c r="G6453"/>
      <c r="H6453"/>
      <c r="I6453" s="5">
        <v>50106</v>
      </c>
      <c r="J6453" s="5" t="s">
        <v>118</v>
      </c>
      <c r="K6453" s="5" t="s">
        <v>6915</v>
      </c>
      <c r="L6453" s="5">
        <v>27299</v>
      </c>
      <c r="M6453" s="5">
        <v>13780</v>
      </c>
      <c r="N6453" s="5"/>
      <c r="O6453" s="5">
        <v>9</v>
      </c>
      <c r="P6453" s="5">
        <v>23650</v>
      </c>
      <c r="Q6453" s="5">
        <v>23650</v>
      </c>
      <c r="R6453" s="5">
        <v>1</v>
      </c>
      <c r="S6453" s="5">
        <v>782.99</v>
      </c>
      <c r="T6453" s="5">
        <v>62.639200000000002</v>
      </c>
      <c r="U6453" s="5">
        <v>19.5748</v>
      </c>
      <c r="V6453" s="5">
        <v>865.20399999999995</v>
      </c>
    </row>
    <row r="6454" spans="2:22" x14ac:dyDescent="0.3">
      <c r="B6454"/>
      <c r="C6454"/>
      <c r="D6454"/>
      <c r="E6454"/>
      <c r="F6454"/>
      <c r="G6454"/>
      <c r="H6454"/>
      <c r="I6454" s="5">
        <v>50107</v>
      </c>
      <c r="J6454" s="5" t="s">
        <v>118</v>
      </c>
      <c r="K6454" s="5" t="s">
        <v>6916</v>
      </c>
      <c r="L6454" s="5">
        <v>27254</v>
      </c>
      <c r="M6454" s="5">
        <v>5925</v>
      </c>
      <c r="N6454" s="5"/>
      <c r="O6454" s="5">
        <v>1</v>
      </c>
      <c r="P6454" s="5">
        <v>15760</v>
      </c>
      <c r="Q6454" s="5">
        <v>15760</v>
      </c>
      <c r="R6454" s="5">
        <v>1</v>
      </c>
      <c r="S6454" s="5">
        <v>2049.0981999999999</v>
      </c>
      <c r="T6454" s="5">
        <v>163.92789999999999</v>
      </c>
      <c r="U6454" s="5">
        <v>51.227499999999999</v>
      </c>
      <c r="V6454" s="5">
        <v>2264.2536</v>
      </c>
    </row>
    <row r="6455" spans="2:22" x14ac:dyDescent="0.3">
      <c r="B6455"/>
      <c r="C6455"/>
      <c r="D6455"/>
      <c r="E6455"/>
      <c r="F6455"/>
      <c r="G6455"/>
      <c r="H6455"/>
      <c r="I6455" s="5">
        <v>50108</v>
      </c>
      <c r="J6455" s="5" t="s">
        <v>118</v>
      </c>
      <c r="K6455" s="5" t="s">
        <v>6917</v>
      </c>
      <c r="L6455" s="5">
        <v>17974</v>
      </c>
      <c r="M6455" s="5">
        <v>3806</v>
      </c>
      <c r="N6455" s="5"/>
      <c r="O6455" s="5">
        <v>10</v>
      </c>
      <c r="P6455" s="5">
        <v>13641</v>
      </c>
      <c r="Q6455" s="5">
        <v>13641</v>
      </c>
      <c r="R6455" s="5">
        <v>1</v>
      </c>
      <c r="S6455" s="5">
        <v>2181.5625</v>
      </c>
      <c r="T6455" s="5">
        <v>174.52500000000001</v>
      </c>
      <c r="U6455" s="5">
        <v>54.539099999999998</v>
      </c>
      <c r="V6455" s="5">
        <v>2410.6266000000001</v>
      </c>
    </row>
    <row r="6456" spans="2:22" x14ac:dyDescent="0.3">
      <c r="B6456"/>
      <c r="C6456"/>
      <c r="D6456"/>
      <c r="E6456"/>
      <c r="F6456"/>
      <c r="G6456"/>
      <c r="H6456"/>
      <c r="I6456" s="5">
        <v>50109</v>
      </c>
      <c r="J6456" s="5" t="s">
        <v>118</v>
      </c>
      <c r="K6456" s="5" t="s">
        <v>6918</v>
      </c>
      <c r="L6456" s="5">
        <v>16268</v>
      </c>
      <c r="M6456" s="5">
        <v>19860</v>
      </c>
      <c r="N6456" s="5"/>
      <c r="O6456" s="5">
        <v>7</v>
      </c>
      <c r="P6456" s="5">
        <v>29766</v>
      </c>
      <c r="Q6456" s="5">
        <v>29766</v>
      </c>
      <c r="R6456" s="5">
        <v>1</v>
      </c>
      <c r="S6456" s="5">
        <v>2181.5625</v>
      </c>
      <c r="T6456" s="5">
        <v>174.52500000000001</v>
      </c>
      <c r="U6456" s="5">
        <v>54.539099999999998</v>
      </c>
      <c r="V6456" s="5">
        <v>2410.6266000000001</v>
      </c>
    </row>
    <row r="6457" spans="2:22" x14ac:dyDescent="0.3">
      <c r="B6457"/>
      <c r="C6457"/>
      <c r="D6457"/>
      <c r="E6457"/>
      <c r="F6457"/>
      <c r="G6457"/>
      <c r="H6457"/>
      <c r="I6457" s="5">
        <v>50110</v>
      </c>
      <c r="J6457" s="5" t="s">
        <v>118</v>
      </c>
      <c r="K6457" s="5" t="s">
        <v>6919</v>
      </c>
      <c r="L6457" s="5">
        <v>19441</v>
      </c>
      <c r="M6457" s="5">
        <v>4498</v>
      </c>
      <c r="N6457" s="5"/>
      <c r="O6457" s="5">
        <v>7</v>
      </c>
      <c r="P6457" s="5">
        <v>14333</v>
      </c>
      <c r="Q6457" s="5">
        <v>14333</v>
      </c>
      <c r="R6457" s="5">
        <v>1</v>
      </c>
      <c r="S6457" s="5">
        <v>782.99</v>
      </c>
      <c r="T6457" s="5">
        <v>62.639200000000002</v>
      </c>
      <c r="U6457" s="5">
        <v>19.5748</v>
      </c>
      <c r="V6457" s="5">
        <v>865.20399999999995</v>
      </c>
    </row>
    <row r="6458" spans="2:22" x14ac:dyDescent="0.3">
      <c r="B6458"/>
      <c r="C6458"/>
      <c r="D6458"/>
      <c r="E6458"/>
      <c r="F6458"/>
      <c r="G6458"/>
      <c r="H6458"/>
      <c r="I6458" s="5">
        <v>50111</v>
      </c>
      <c r="J6458" s="5" t="s">
        <v>118</v>
      </c>
      <c r="K6458" s="5" t="s">
        <v>6920</v>
      </c>
      <c r="L6458" s="5">
        <v>24250</v>
      </c>
      <c r="M6458" s="5">
        <v>7516</v>
      </c>
      <c r="N6458" s="5"/>
      <c r="O6458" s="5">
        <v>9</v>
      </c>
      <c r="P6458" s="5">
        <v>17368</v>
      </c>
      <c r="Q6458" s="5">
        <v>17368</v>
      </c>
      <c r="R6458" s="5">
        <v>1</v>
      </c>
      <c r="S6458" s="5">
        <v>2181.5625</v>
      </c>
      <c r="T6458" s="5">
        <v>174.52500000000001</v>
      </c>
      <c r="U6458" s="5">
        <v>54.539099999999998</v>
      </c>
      <c r="V6458" s="5">
        <v>2410.6266000000001</v>
      </c>
    </row>
    <row r="6459" spans="2:22" x14ac:dyDescent="0.3">
      <c r="B6459"/>
      <c r="C6459"/>
      <c r="D6459"/>
      <c r="E6459"/>
      <c r="F6459"/>
      <c r="G6459"/>
      <c r="H6459"/>
      <c r="I6459" s="5">
        <v>50112</v>
      </c>
      <c r="J6459" s="5" t="s">
        <v>118</v>
      </c>
      <c r="K6459" s="5" t="s">
        <v>6921</v>
      </c>
      <c r="L6459" s="5">
        <v>26917</v>
      </c>
      <c r="M6459" s="5">
        <v>14016</v>
      </c>
      <c r="N6459" s="5"/>
      <c r="O6459" s="5">
        <v>9</v>
      </c>
      <c r="P6459" s="5">
        <v>23886</v>
      </c>
      <c r="Q6459" s="5">
        <v>23886</v>
      </c>
      <c r="R6459" s="5">
        <v>1</v>
      </c>
      <c r="S6459" s="5">
        <v>782.99</v>
      </c>
      <c r="T6459" s="5">
        <v>62.639200000000002</v>
      </c>
      <c r="U6459" s="5">
        <v>19.5748</v>
      </c>
      <c r="V6459" s="5">
        <v>865.20399999999995</v>
      </c>
    </row>
    <row r="6460" spans="2:22" x14ac:dyDescent="0.3">
      <c r="B6460"/>
      <c r="C6460"/>
      <c r="D6460"/>
      <c r="E6460"/>
      <c r="F6460"/>
      <c r="G6460"/>
      <c r="H6460"/>
      <c r="I6460" s="5">
        <v>50113</v>
      </c>
      <c r="J6460" s="5" t="s">
        <v>118</v>
      </c>
      <c r="K6460" s="5" t="s">
        <v>6922</v>
      </c>
      <c r="L6460" s="5">
        <v>27235</v>
      </c>
      <c r="M6460" s="5">
        <v>5379</v>
      </c>
      <c r="N6460" s="5"/>
      <c r="O6460" s="5">
        <v>1</v>
      </c>
      <c r="P6460" s="5">
        <v>15214</v>
      </c>
      <c r="Q6460" s="5">
        <v>15214</v>
      </c>
      <c r="R6460" s="5">
        <v>1</v>
      </c>
      <c r="S6460" s="5">
        <v>2049.0981999999999</v>
      </c>
      <c r="T6460" s="5">
        <v>163.92789999999999</v>
      </c>
      <c r="U6460" s="5">
        <v>51.227499999999999</v>
      </c>
      <c r="V6460" s="5">
        <v>2264.2536</v>
      </c>
    </row>
    <row r="6461" spans="2:22" x14ac:dyDescent="0.3">
      <c r="B6461"/>
      <c r="C6461"/>
      <c r="D6461"/>
      <c r="E6461"/>
      <c r="F6461"/>
      <c r="G6461"/>
      <c r="H6461"/>
      <c r="I6461" s="5">
        <v>50114</v>
      </c>
      <c r="J6461" s="5" t="s">
        <v>118</v>
      </c>
      <c r="K6461" s="5" t="s">
        <v>6923</v>
      </c>
      <c r="L6461" s="5">
        <v>27256</v>
      </c>
      <c r="M6461" s="5">
        <v>16468</v>
      </c>
      <c r="N6461" s="5"/>
      <c r="O6461" s="5">
        <v>1</v>
      </c>
      <c r="P6461" s="5">
        <v>26354</v>
      </c>
      <c r="Q6461" s="5">
        <v>26354</v>
      </c>
      <c r="R6461" s="5">
        <v>1</v>
      </c>
      <c r="S6461" s="5">
        <v>2071.4196000000002</v>
      </c>
      <c r="T6461" s="5">
        <v>165.71360000000001</v>
      </c>
      <c r="U6461" s="5">
        <v>51.785499999999999</v>
      </c>
      <c r="V6461" s="5">
        <v>2288.9187000000002</v>
      </c>
    </row>
    <row r="6462" spans="2:22" x14ac:dyDescent="0.3">
      <c r="B6462"/>
      <c r="C6462"/>
      <c r="D6462"/>
      <c r="E6462"/>
      <c r="F6462"/>
      <c r="G6462"/>
      <c r="H6462"/>
      <c r="I6462" s="5">
        <v>50115</v>
      </c>
      <c r="J6462" s="5" t="s">
        <v>118</v>
      </c>
      <c r="K6462" s="5" t="s">
        <v>6924</v>
      </c>
      <c r="L6462" s="5">
        <v>17764</v>
      </c>
      <c r="M6462" s="5">
        <v>7285</v>
      </c>
      <c r="N6462" s="5"/>
      <c r="O6462" s="5">
        <v>8</v>
      </c>
      <c r="P6462" s="5">
        <v>17134</v>
      </c>
      <c r="Q6462" s="5">
        <v>17134</v>
      </c>
      <c r="R6462" s="5">
        <v>1</v>
      </c>
      <c r="S6462" s="5">
        <v>2181.5625</v>
      </c>
      <c r="T6462" s="5">
        <v>174.52500000000001</v>
      </c>
      <c r="U6462" s="5">
        <v>54.539099999999998</v>
      </c>
      <c r="V6462" s="5">
        <v>2410.6266000000001</v>
      </c>
    </row>
    <row r="6463" spans="2:22" x14ac:dyDescent="0.3">
      <c r="B6463"/>
      <c r="C6463"/>
      <c r="D6463"/>
      <c r="E6463"/>
      <c r="F6463"/>
      <c r="G6463"/>
      <c r="H6463"/>
      <c r="I6463" s="5">
        <v>50116</v>
      </c>
      <c r="J6463" s="5" t="s">
        <v>118</v>
      </c>
      <c r="K6463" s="5" t="s">
        <v>6925</v>
      </c>
      <c r="L6463" s="5">
        <v>17825</v>
      </c>
      <c r="M6463" s="5">
        <v>11776</v>
      </c>
      <c r="N6463" s="5"/>
      <c r="O6463" s="5">
        <v>8</v>
      </c>
      <c r="P6463" s="5">
        <v>21646</v>
      </c>
      <c r="Q6463" s="5">
        <v>21646</v>
      </c>
      <c r="R6463" s="5">
        <v>1</v>
      </c>
      <c r="S6463" s="5">
        <v>2181.5625</v>
      </c>
      <c r="T6463" s="5">
        <v>174.52500000000001</v>
      </c>
      <c r="U6463" s="5">
        <v>54.539099999999998</v>
      </c>
      <c r="V6463" s="5">
        <v>2410.6266000000001</v>
      </c>
    </row>
    <row r="6464" spans="2:22" x14ac:dyDescent="0.3">
      <c r="B6464"/>
      <c r="C6464"/>
      <c r="D6464"/>
      <c r="E6464"/>
      <c r="F6464"/>
      <c r="G6464"/>
      <c r="H6464"/>
      <c r="I6464" s="5">
        <v>50117</v>
      </c>
      <c r="J6464" s="5" t="s">
        <v>118</v>
      </c>
      <c r="K6464" s="5" t="s">
        <v>6926</v>
      </c>
      <c r="L6464" s="5">
        <v>17893</v>
      </c>
      <c r="M6464" s="5">
        <v>11968</v>
      </c>
      <c r="N6464" s="5"/>
      <c r="O6464" s="5">
        <v>8</v>
      </c>
      <c r="P6464" s="5">
        <v>21838</v>
      </c>
      <c r="Q6464" s="5">
        <v>21838</v>
      </c>
      <c r="R6464" s="5">
        <v>1</v>
      </c>
      <c r="S6464" s="5">
        <v>2181.5625</v>
      </c>
      <c r="T6464" s="5">
        <v>174.52500000000001</v>
      </c>
      <c r="U6464" s="5">
        <v>54.539099999999998</v>
      </c>
      <c r="V6464" s="5">
        <v>2410.6266000000001</v>
      </c>
    </row>
    <row r="6465" spans="2:22" x14ac:dyDescent="0.3">
      <c r="B6465"/>
      <c r="C6465"/>
      <c r="D6465"/>
      <c r="E6465"/>
      <c r="F6465"/>
      <c r="G6465"/>
      <c r="H6465"/>
      <c r="I6465" s="5">
        <v>50118</v>
      </c>
      <c r="J6465" s="5" t="s">
        <v>118</v>
      </c>
      <c r="K6465" s="5" t="s">
        <v>6927</v>
      </c>
      <c r="L6465" s="5">
        <v>21044</v>
      </c>
      <c r="M6465" s="5">
        <v>7186</v>
      </c>
      <c r="N6465" s="5"/>
      <c r="O6465" s="5">
        <v>10</v>
      </c>
      <c r="P6465" s="5">
        <v>17033</v>
      </c>
      <c r="Q6465" s="5">
        <v>17033</v>
      </c>
      <c r="R6465" s="5">
        <v>1</v>
      </c>
      <c r="S6465" s="5">
        <v>782.99</v>
      </c>
      <c r="T6465" s="5">
        <v>62.639200000000002</v>
      </c>
      <c r="U6465" s="5">
        <v>19.5748</v>
      </c>
      <c r="V6465" s="5">
        <v>865.20399999999995</v>
      </c>
    </row>
    <row r="6466" spans="2:22" x14ac:dyDescent="0.3">
      <c r="B6466"/>
      <c r="C6466"/>
      <c r="D6466"/>
      <c r="E6466"/>
      <c r="F6466"/>
      <c r="G6466"/>
      <c r="H6466"/>
      <c r="I6466" s="5">
        <v>50119</v>
      </c>
      <c r="J6466" s="5" t="s">
        <v>118</v>
      </c>
      <c r="K6466" s="5" t="s">
        <v>6928</v>
      </c>
      <c r="L6466" s="5">
        <v>13907</v>
      </c>
      <c r="M6466" s="5">
        <v>15650</v>
      </c>
      <c r="N6466" s="5"/>
      <c r="O6466" s="5">
        <v>1</v>
      </c>
      <c r="P6466" s="5">
        <v>25534</v>
      </c>
      <c r="Q6466" s="5">
        <v>25534</v>
      </c>
      <c r="R6466" s="5">
        <v>1</v>
      </c>
      <c r="S6466" s="5">
        <v>2181.5625</v>
      </c>
      <c r="T6466" s="5">
        <v>174.52500000000001</v>
      </c>
      <c r="U6466" s="5">
        <v>54.539099999999998</v>
      </c>
      <c r="V6466" s="5">
        <v>2410.6266000000001</v>
      </c>
    </row>
    <row r="6467" spans="2:22" x14ac:dyDescent="0.3">
      <c r="B6467"/>
      <c r="C6467"/>
      <c r="D6467"/>
      <c r="E6467"/>
      <c r="F6467"/>
      <c r="G6467"/>
      <c r="H6467"/>
      <c r="I6467" s="5">
        <v>50120</v>
      </c>
      <c r="J6467" s="5" t="s">
        <v>118</v>
      </c>
      <c r="K6467" s="5" t="s">
        <v>6929</v>
      </c>
      <c r="L6467" s="5">
        <v>15040</v>
      </c>
      <c r="M6467" s="5">
        <v>19415</v>
      </c>
      <c r="N6467" s="5"/>
      <c r="O6467" s="5">
        <v>9</v>
      </c>
      <c r="P6467" s="5">
        <v>29321</v>
      </c>
      <c r="Q6467" s="5">
        <v>29321</v>
      </c>
      <c r="R6467" s="5">
        <v>1</v>
      </c>
      <c r="S6467" s="5">
        <v>2071.4196000000002</v>
      </c>
      <c r="T6467" s="5">
        <v>165.71360000000001</v>
      </c>
      <c r="U6467" s="5">
        <v>51.785499999999999</v>
      </c>
      <c r="V6467" s="5">
        <v>2288.9187000000002</v>
      </c>
    </row>
    <row r="6468" spans="2:22" x14ac:dyDescent="0.3">
      <c r="B6468"/>
      <c r="C6468"/>
      <c r="D6468"/>
      <c r="E6468"/>
      <c r="F6468"/>
      <c r="G6468"/>
      <c r="H6468"/>
      <c r="I6468" s="5">
        <v>50121</v>
      </c>
      <c r="J6468" s="5" t="s">
        <v>118</v>
      </c>
      <c r="K6468" s="5" t="s">
        <v>6930</v>
      </c>
      <c r="L6468" s="5">
        <v>15042</v>
      </c>
      <c r="M6468" s="5">
        <v>3152</v>
      </c>
      <c r="N6468" s="5"/>
      <c r="O6468" s="5">
        <v>9</v>
      </c>
      <c r="P6468" s="5">
        <v>12984</v>
      </c>
      <c r="Q6468" s="5">
        <v>12984</v>
      </c>
      <c r="R6468" s="5">
        <v>1</v>
      </c>
      <c r="S6468" s="5">
        <v>2071.4196000000002</v>
      </c>
      <c r="T6468" s="5">
        <v>165.71360000000001</v>
      </c>
      <c r="U6468" s="5">
        <v>51.785499999999999</v>
      </c>
      <c r="V6468" s="5">
        <v>2288.9187000000002</v>
      </c>
    </row>
    <row r="6469" spans="2:22" x14ac:dyDescent="0.3">
      <c r="B6469"/>
      <c r="C6469"/>
      <c r="D6469"/>
      <c r="E6469"/>
      <c r="F6469"/>
      <c r="G6469"/>
      <c r="H6469"/>
      <c r="I6469" s="5">
        <v>50122</v>
      </c>
      <c r="J6469" s="5" t="s">
        <v>118</v>
      </c>
      <c r="K6469" s="5" t="s">
        <v>6931</v>
      </c>
      <c r="L6469" s="5">
        <v>15844</v>
      </c>
      <c r="M6469" s="5">
        <v>10873</v>
      </c>
      <c r="N6469" s="5"/>
      <c r="O6469" s="5">
        <v>4</v>
      </c>
      <c r="P6469" s="5">
        <v>20741</v>
      </c>
      <c r="Q6469" s="5">
        <v>20741</v>
      </c>
      <c r="R6469" s="5">
        <v>1</v>
      </c>
      <c r="S6469" s="5">
        <v>782.99</v>
      </c>
      <c r="T6469" s="5">
        <v>62.639200000000002</v>
      </c>
      <c r="U6469" s="5">
        <v>19.5748</v>
      </c>
      <c r="V6469" s="5">
        <v>865.20399999999995</v>
      </c>
    </row>
    <row r="6470" spans="2:22" x14ac:dyDescent="0.3">
      <c r="B6470"/>
      <c r="C6470"/>
      <c r="D6470"/>
      <c r="E6470"/>
      <c r="F6470"/>
      <c r="G6470"/>
      <c r="H6470"/>
      <c r="I6470" s="5">
        <v>50123</v>
      </c>
      <c r="J6470" s="5" t="s">
        <v>118</v>
      </c>
      <c r="K6470" s="5" t="s">
        <v>6932</v>
      </c>
      <c r="L6470" s="5">
        <v>15778</v>
      </c>
      <c r="M6470" s="5">
        <v>16498</v>
      </c>
      <c r="N6470" s="5"/>
      <c r="O6470" s="5">
        <v>1</v>
      </c>
      <c r="P6470" s="5">
        <v>26384</v>
      </c>
      <c r="Q6470" s="5">
        <v>236</v>
      </c>
      <c r="R6470" s="5">
        <v>1</v>
      </c>
      <c r="S6470" s="5">
        <v>782.99</v>
      </c>
      <c r="T6470" s="5">
        <v>62.639200000000002</v>
      </c>
      <c r="U6470" s="5">
        <v>19.5748</v>
      </c>
      <c r="V6470" s="5">
        <v>865.20399999999995</v>
      </c>
    </row>
    <row r="6471" spans="2:22" x14ac:dyDescent="0.3">
      <c r="B6471"/>
      <c r="C6471"/>
      <c r="D6471"/>
      <c r="E6471"/>
      <c r="F6471"/>
      <c r="G6471"/>
      <c r="H6471"/>
      <c r="I6471" s="5">
        <v>50124</v>
      </c>
      <c r="J6471" s="5" t="s">
        <v>118</v>
      </c>
      <c r="K6471" s="5" t="s">
        <v>6933</v>
      </c>
      <c r="L6471" s="5">
        <v>27114</v>
      </c>
      <c r="M6471" s="5">
        <v>17505</v>
      </c>
      <c r="N6471" s="5"/>
      <c r="O6471" s="5">
        <v>4</v>
      </c>
      <c r="P6471" s="5">
        <v>27393</v>
      </c>
      <c r="Q6471" s="5">
        <v>27393</v>
      </c>
      <c r="R6471" s="5">
        <v>1</v>
      </c>
      <c r="S6471" s="5">
        <v>2071.4196000000002</v>
      </c>
      <c r="T6471" s="5">
        <v>165.71360000000001</v>
      </c>
      <c r="U6471" s="5">
        <v>51.785499999999999</v>
      </c>
      <c r="V6471" s="5">
        <v>2288.9187000000002</v>
      </c>
    </row>
    <row r="6472" spans="2:22" x14ac:dyDescent="0.3">
      <c r="B6472"/>
      <c r="C6472"/>
      <c r="D6472"/>
      <c r="E6472"/>
      <c r="F6472"/>
      <c r="G6472"/>
      <c r="H6472"/>
      <c r="I6472" s="5">
        <v>50125</v>
      </c>
      <c r="J6472" s="5" t="s">
        <v>118</v>
      </c>
      <c r="K6472" s="5" t="s">
        <v>6934</v>
      </c>
      <c r="L6472" s="5">
        <v>15209</v>
      </c>
      <c r="M6472" s="5">
        <v>17539</v>
      </c>
      <c r="N6472" s="5"/>
      <c r="O6472" s="5">
        <v>9</v>
      </c>
      <c r="P6472" s="5">
        <v>27427</v>
      </c>
      <c r="Q6472" s="5">
        <v>27427</v>
      </c>
      <c r="R6472" s="5">
        <v>1</v>
      </c>
      <c r="S6472" s="5">
        <v>2049.0981999999999</v>
      </c>
      <c r="T6472" s="5">
        <v>163.92789999999999</v>
      </c>
      <c r="U6472" s="5">
        <v>51.227499999999999</v>
      </c>
      <c r="V6472" s="5">
        <v>2264.2536</v>
      </c>
    </row>
    <row r="6473" spans="2:22" x14ac:dyDescent="0.3">
      <c r="B6473"/>
      <c r="C6473"/>
      <c r="D6473"/>
      <c r="E6473"/>
      <c r="F6473"/>
      <c r="G6473"/>
      <c r="H6473"/>
      <c r="I6473" s="5">
        <v>50126</v>
      </c>
      <c r="J6473" s="5" t="s">
        <v>118</v>
      </c>
      <c r="K6473" s="5" t="s">
        <v>6935</v>
      </c>
      <c r="L6473" s="5">
        <v>15135</v>
      </c>
      <c r="M6473" s="5">
        <v>19441</v>
      </c>
      <c r="N6473" s="5"/>
      <c r="O6473" s="5">
        <v>9</v>
      </c>
      <c r="P6473" s="5">
        <v>29347</v>
      </c>
      <c r="Q6473" s="5">
        <v>29347</v>
      </c>
      <c r="R6473" s="5">
        <v>1</v>
      </c>
      <c r="S6473" s="5">
        <v>2071.4196000000002</v>
      </c>
      <c r="T6473" s="5">
        <v>165.71360000000001</v>
      </c>
      <c r="U6473" s="5">
        <v>51.785499999999999</v>
      </c>
      <c r="V6473" s="5">
        <v>2288.9187000000002</v>
      </c>
    </row>
    <row r="6474" spans="2:22" x14ac:dyDescent="0.3">
      <c r="B6474"/>
      <c r="C6474"/>
      <c r="D6474"/>
      <c r="E6474"/>
      <c r="F6474"/>
      <c r="G6474"/>
      <c r="H6474"/>
      <c r="I6474" s="5">
        <v>50127</v>
      </c>
      <c r="J6474" s="5" t="s">
        <v>118</v>
      </c>
      <c r="K6474" s="5" t="s">
        <v>6936</v>
      </c>
      <c r="L6474" s="5">
        <v>24176</v>
      </c>
      <c r="M6474" s="5">
        <v>9299</v>
      </c>
      <c r="N6474" s="5"/>
      <c r="O6474" s="5">
        <v>9</v>
      </c>
      <c r="P6474" s="5">
        <v>19156</v>
      </c>
      <c r="Q6474" s="5">
        <v>19156</v>
      </c>
      <c r="R6474" s="5">
        <v>1</v>
      </c>
      <c r="S6474" s="5">
        <v>2443.35</v>
      </c>
      <c r="T6474" s="5">
        <v>195.46799999999999</v>
      </c>
      <c r="U6474" s="5">
        <v>61.083799999999997</v>
      </c>
      <c r="V6474" s="5">
        <v>2699.9018000000001</v>
      </c>
    </row>
    <row r="6475" spans="2:22" x14ac:dyDescent="0.3">
      <c r="B6475"/>
      <c r="C6475"/>
      <c r="D6475"/>
      <c r="E6475"/>
      <c r="F6475"/>
      <c r="G6475"/>
      <c r="H6475"/>
      <c r="I6475" s="5">
        <v>50128</v>
      </c>
      <c r="J6475" s="5" t="s">
        <v>118</v>
      </c>
      <c r="K6475" s="5" t="s">
        <v>6937</v>
      </c>
      <c r="L6475" s="5">
        <v>27227</v>
      </c>
      <c r="M6475" s="5">
        <v>12210</v>
      </c>
      <c r="N6475" s="5"/>
      <c r="O6475" s="5">
        <v>4</v>
      </c>
      <c r="P6475" s="5">
        <v>22080</v>
      </c>
      <c r="Q6475" s="5">
        <v>22080</v>
      </c>
      <c r="R6475" s="5">
        <v>1</v>
      </c>
      <c r="S6475" s="5">
        <v>2071.4196000000002</v>
      </c>
      <c r="T6475" s="5">
        <v>165.71360000000001</v>
      </c>
      <c r="U6475" s="5">
        <v>51.785499999999999</v>
      </c>
      <c r="V6475" s="5">
        <v>2288.9187000000002</v>
      </c>
    </row>
    <row r="6476" spans="2:22" x14ac:dyDescent="0.3">
      <c r="B6476"/>
      <c r="C6476"/>
      <c r="D6476"/>
      <c r="E6476"/>
      <c r="F6476"/>
      <c r="G6476"/>
      <c r="H6476"/>
      <c r="I6476" s="5">
        <v>50129</v>
      </c>
      <c r="J6476" s="5" t="s">
        <v>118</v>
      </c>
      <c r="K6476" s="5" t="s">
        <v>6938</v>
      </c>
      <c r="L6476" s="5">
        <v>17990</v>
      </c>
      <c r="M6476" s="5">
        <v>18890</v>
      </c>
      <c r="N6476" s="5"/>
      <c r="O6476" s="5">
        <v>10</v>
      </c>
      <c r="P6476" s="5">
        <v>28789</v>
      </c>
      <c r="Q6476" s="5">
        <v>28789</v>
      </c>
      <c r="R6476" s="5">
        <v>1</v>
      </c>
      <c r="S6476" s="5">
        <v>2181.5625</v>
      </c>
      <c r="T6476" s="5">
        <v>174.52500000000001</v>
      </c>
      <c r="U6476" s="5">
        <v>54.539099999999998</v>
      </c>
      <c r="V6476" s="5">
        <v>2410.6266000000001</v>
      </c>
    </row>
    <row r="6477" spans="2:22" x14ac:dyDescent="0.3">
      <c r="B6477"/>
      <c r="C6477"/>
      <c r="D6477"/>
      <c r="E6477"/>
      <c r="F6477"/>
      <c r="G6477"/>
      <c r="H6477"/>
      <c r="I6477" s="5">
        <v>50130</v>
      </c>
      <c r="J6477" s="5" t="s">
        <v>118</v>
      </c>
      <c r="K6477" s="5" t="s">
        <v>6939</v>
      </c>
      <c r="L6477" s="5">
        <v>19284</v>
      </c>
      <c r="M6477" s="5">
        <v>12749</v>
      </c>
      <c r="N6477" s="5"/>
      <c r="O6477" s="5">
        <v>8</v>
      </c>
      <c r="P6477" s="5">
        <v>22619</v>
      </c>
      <c r="Q6477" s="5">
        <v>22619</v>
      </c>
      <c r="R6477" s="5">
        <v>1</v>
      </c>
      <c r="S6477" s="5">
        <v>1000.4375</v>
      </c>
      <c r="T6477" s="5">
        <v>80.034999999999997</v>
      </c>
      <c r="U6477" s="5">
        <v>25.010899999999999</v>
      </c>
      <c r="V6477" s="5">
        <v>1105.4834000000001</v>
      </c>
    </row>
    <row r="6478" spans="2:22" x14ac:dyDescent="0.3">
      <c r="B6478"/>
      <c r="C6478"/>
      <c r="D6478"/>
      <c r="E6478"/>
      <c r="F6478"/>
      <c r="G6478"/>
      <c r="H6478"/>
      <c r="I6478" s="5">
        <v>50131</v>
      </c>
      <c r="J6478" s="5" t="s">
        <v>118</v>
      </c>
      <c r="K6478" s="5" t="s">
        <v>6940</v>
      </c>
      <c r="L6478" s="5">
        <v>19426</v>
      </c>
      <c r="M6478" s="5">
        <v>15022</v>
      </c>
      <c r="N6478" s="5"/>
      <c r="O6478" s="5">
        <v>7</v>
      </c>
      <c r="P6478" s="5">
        <v>24898</v>
      </c>
      <c r="Q6478" s="5">
        <v>24898</v>
      </c>
      <c r="R6478" s="5">
        <v>1</v>
      </c>
      <c r="S6478" s="5">
        <v>782.99</v>
      </c>
      <c r="T6478" s="5">
        <v>62.639200000000002</v>
      </c>
      <c r="U6478" s="5">
        <v>19.5748</v>
      </c>
      <c r="V6478" s="5">
        <v>865.20399999999995</v>
      </c>
    </row>
    <row r="6479" spans="2:22" x14ac:dyDescent="0.3">
      <c r="B6479"/>
      <c r="C6479"/>
      <c r="D6479"/>
      <c r="E6479"/>
      <c r="F6479"/>
      <c r="G6479"/>
      <c r="H6479"/>
      <c r="I6479" s="5">
        <v>50132</v>
      </c>
      <c r="J6479" s="5" t="s">
        <v>118</v>
      </c>
      <c r="K6479" s="5" t="s">
        <v>6941</v>
      </c>
      <c r="L6479" s="5">
        <v>21053</v>
      </c>
      <c r="M6479" s="5">
        <v>13866</v>
      </c>
      <c r="N6479" s="5"/>
      <c r="O6479" s="5">
        <v>10</v>
      </c>
      <c r="P6479" s="5">
        <v>23736</v>
      </c>
      <c r="Q6479" s="5">
        <v>23736</v>
      </c>
      <c r="R6479" s="5">
        <v>1</v>
      </c>
      <c r="S6479" s="5">
        <v>782.99</v>
      </c>
      <c r="T6479" s="5">
        <v>62.639200000000002</v>
      </c>
      <c r="U6479" s="5">
        <v>19.5748</v>
      </c>
      <c r="V6479" s="5">
        <v>865.20399999999995</v>
      </c>
    </row>
    <row r="6480" spans="2:22" x14ac:dyDescent="0.3">
      <c r="B6480"/>
      <c r="C6480"/>
      <c r="D6480"/>
      <c r="E6480"/>
      <c r="F6480"/>
      <c r="G6480"/>
      <c r="H6480"/>
      <c r="I6480" s="5">
        <v>50133</v>
      </c>
      <c r="J6480" s="5" t="s">
        <v>118</v>
      </c>
      <c r="K6480" s="5" t="s">
        <v>6942</v>
      </c>
      <c r="L6480" s="5">
        <v>11345</v>
      </c>
      <c r="M6480" s="5">
        <v>12948</v>
      </c>
      <c r="N6480" s="5"/>
      <c r="O6480" s="5">
        <v>7</v>
      </c>
      <c r="P6480" s="5">
        <v>22818</v>
      </c>
      <c r="Q6480" s="5">
        <v>22818</v>
      </c>
      <c r="R6480" s="5">
        <v>1</v>
      </c>
      <c r="S6480" s="5">
        <v>2049.0981999999999</v>
      </c>
      <c r="T6480" s="5">
        <v>163.92789999999999</v>
      </c>
      <c r="U6480" s="5">
        <v>51.227499999999999</v>
      </c>
      <c r="V6480" s="5">
        <v>2264.2536</v>
      </c>
    </row>
    <row r="6481" spans="2:22" x14ac:dyDescent="0.3">
      <c r="B6481"/>
      <c r="C6481"/>
      <c r="D6481"/>
      <c r="E6481"/>
      <c r="F6481"/>
      <c r="G6481"/>
      <c r="H6481"/>
      <c r="I6481" s="5">
        <v>50134</v>
      </c>
      <c r="J6481" s="5" t="s">
        <v>118</v>
      </c>
      <c r="K6481" s="5" t="s">
        <v>6943</v>
      </c>
      <c r="L6481" s="5">
        <v>15028</v>
      </c>
      <c r="M6481" s="5">
        <v>9626</v>
      </c>
      <c r="N6481" s="5"/>
      <c r="O6481" s="5">
        <v>9</v>
      </c>
      <c r="P6481" s="5">
        <v>19485</v>
      </c>
      <c r="Q6481" s="5">
        <v>19485</v>
      </c>
      <c r="R6481" s="5">
        <v>1</v>
      </c>
      <c r="S6481" s="5">
        <v>2071.4196000000002</v>
      </c>
      <c r="T6481" s="5">
        <v>165.71360000000001</v>
      </c>
      <c r="U6481" s="5">
        <v>51.785499999999999</v>
      </c>
      <c r="V6481" s="5">
        <v>2288.9187000000002</v>
      </c>
    </row>
    <row r="6482" spans="2:22" x14ac:dyDescent="0.3">
      <c r="B6482"/>
      <c r="C6482"/>
      <c r="D6482"/>
      <c r="E6482"/>
      <c r="F6482"/>
      <c r="G6482"/>
      <c r="H6482"/>
      <c r="I6482" s="5">
        <v>50135</v>
      </c>
      <c r="J6482" s="5" t="s">
        <v>118</v>
      </c>
      <c r="K6482" s="5" t="s">
        <v>6944</v>
      </c>
      <c r="L6482" s="5">
        <v>15037</v>
      </c>
      <c r="M6482" s="5">
        <v>8683</v>
      </c>
      <c r="N6482" s="5"/>
      <c r="O6482" s="5">
        <v>9</v>
      </c>
      <c r="P6482" s="5">
        <v>18536</v>
      </c>
      <c r="Q6482" s="5">
        <v>18536</v>
      </c>
      <c r="R6482" s="5">
        <v>1</v>
      </c>
      <c r="S6482" s="5">
        <v>2071.4196000000002</v>
      </c>
      <c r="T6482" s="5">
        <v>165.71360000000001</v>
      </c>
      <c r="U6482" s="5">
        <v>51.785499999999999</v>
      </c>
      <c r="V6482" s="5">
        <v>2288.9187000000002</v>
      </c>
    </row>
    <row r="6483" spans="2:22" x14ac:dyDescent="0.3">
      <c r="B6483"/>
      <c r="C6483"/>
      <c r="D6483"/>
      <c r="E6483"/>
      <c r="F6483"/>
      <c r="G6483"/>
      <c r="H6483"/>
      <c r="I6483" s="5">
        <v>50136</v>
      </c>
      <c r="J6483" s="5" t="s">
        <v>118</v>
      </c>
      <c r="K6483" s="5" t="s">
        <v>6945</v>
      </c>
      <c r="L6483" s="5">
        <v>15845</v>
      </c>
      <c r="M6483" s="5">
        <v>9164</v>
      </c>
      <c r="N6483" s="5"/>
      <c r="O6483" s="5">
        <v>1</v>
      </c>
      <c r="P6483" s="5">
        <v>19020</v>
      </c>
      <c r="Q6483" s="5">
        <v>19020</v>
      </c>
      <c r="R6483" s="5">
        <v>1</v>
      </c>
      <c r="S6483" s="5">
        <v>782.99</v>
      </c>
      <c r="T6483" s="5">
        <v>62.639200000000002</v>
      </c>
      <c r="U6483" s="5">
        <v>19.5748</v>
      </c>
      <c r="V6483" s="5">
        <v>865.20399999999995</v>
      </c>
    </row>
    <row r="6484" spans="2:22" x14ac:dyDescent="0.3">
      <c r="B6484"/>
      <c r="C6484"/>
      <c r="D6484"/>
      <c r="E6484"/>
      <c r="F6484"/>
      <c r="G6484"/>
      <c r="H6484"/>
      <c r="I6484" s="5">
        <v>50137</v>
      </c>
      <c r="J6484" s="5" t="s">
        <v>118</v>
      </c>
      <c r="K6484" s="5" t="s">
        <v>6946</v>
      </c>
      <c r="L6484" s="5">
        <v>15865</v>
      </c>
      <c r="M6484" s="5">
        <v>6667</v>
      </c>
      <c r="N6484" s="5"/>
      <c r="O6484" s="5">
        <v>4</v>
      </c>
      <c r="P6484" s="5">
        <v>16507</v>
      </c>
      <c r="Q6484" s="5">
        <v>16507</v>
      </c>
      <c r="R6484" s="5">
        <v>1</v>
      </c>
      <c r="S6484" s="5">
        <v>782.99</v>
      </c>
      <c r="T6484" s="5">
        <v>62.639200000000002</v>
      </c>
      <c r="U6484" s="5">
        <v>19.5748</v>
      </c>
      <c r="V6484" s="5">
        <v>865.20399999999995</v>
      </c>
    </row>
    <row r="6485" spans="2:22" x14ac:dyDescent="0.3">
      <c r="B6485"/>
      <c r="C6485"/>
      <c r="D6485"/>
      <c r="E6485"/>
      <c r="F6485"/>
      <c r="G6485"/>
      <c r="H6485"/>
      <c r="I6485" s="5">
        <v>50138</v>
      </c>
      <c r="J6485" s="5" t="s">
        <v>118</v>
      </c>
      <c r="K6485" s="5" t="s">
        <v>6947</v>
      </c>
      <c r="L6485" s="5">
        <v>14413</v>
      </c>
      <c r="M6485" s="5">
        <v>18965</v>
      </c>
      <c r="N6485" s="5"/>
      <c r="O6485" s="5">
        <v>4</v>
      </c>
      <c r="P6485" s="5">
        <v>28866</v>
      </c>
      <c r="Q6485" s="5">
        <v>28866</v>
      </c>
      <c r="R6485" s="5">
        <v>1</v>
      </c>
      <c r="S6485" s="5">
        <v>1000.4375</v>
      </c>
      <c r="T6485" s="5">
        <v>80.034999999999997</v>
      </c>
      <c r="U6485" s="5">
        <v>25.010899999999999</v>
      </c>
      <c r="V6485" s="5">
        <v>1105.4834000000001</v>
      </c>
    </row>
    <row r="6486" spans="2:22" x14ac:dyDescent="0.3">
      <c r="B6486"/>
      <c r="C6486"/>
      <c r="D6486"/>
      <c r="E6486"/>
      <c r="F6486"/>
      <c r="G6486"/>
      <c r="H6486"/>
      <c r="I6486" s="5">
        <v>50139</v>
      </c>
      <c r="J6486" s="5" t="s">
        <v>118</v>
      </c>
      <c r="K6486" s="5" t="s">
        <v>6948</v>
      </c>
      <c r="L6486" s="5">
        <v>15182</v>
      </c>
      <c r="M6486" s="5">
        <v>8945</v>
      </c>
      <c r="N6486" s="5"/>
      <c r="O6486" s="5">
        <v>9</v>
      </c>
      <c r="P6486" s="5">
        <v>18799</v>
      </c>
      <c r="Q6486" s="5">
        <v>18799</v>
      </c>
      <c r="R6486" s="5">
        <v>1</v>
      </c>
      <c r="S6486" s="5">
        <v>2071.4196000000002</v>
      </c>
      <c r="T6486" s="5">
        <v>165.71360000000001</v>
      </c>
      <c r="U6486" s="5">
        <v>51.785499999999999</v>
      </c>
      <c r="V6486" s="5">
        <v>2288.9187000000002</v>
      </c>
    </row>
    <row r="6487" spans="2:22" x14ac:dyDescent="0.3">
      <c r="B6487"/>
      <c r="C6487"/>
      <c r="D6487"/>
      <c r="E6487"/>
      <c r="F6487"/>
      <c r="G6487"/>
      <c r="H6487"/>
      <c r="I6487" s="5">
        <v>50140</v>
      </c>
      <c r="J6487" s="5" t="s">
        <v>118</v>
      </c>
      <c r="K6487" s="5" t="s">
        <v>6949</v>
      </c>
      <c r="L6487" s="5">
        <v>24161</v>
      </c>
      <c r="M6487" s="5">
        <v>4326</v>
      </c>
      <c r="N6487" s="5"/>
      <c r="O6487" s="5">
        <v>9</v>
      </c>
      <c r="P6487" s="5">
        <v>14161</v>
      </c>
      <c r="Q6487" s="5">
        <v>14161</v>
      </c>
      <c r="R6487" s="5">
        <v>1</v>
      </c>
      <c r="S6487" s="5">
        <v>2443.35</v>
      </c>
      <c r="T6487" s="5">
        <v>195.46799999999999</v>
      </c>
      <c r="U6487" s="5">
        <v>61.083799999999997</v>
      </c>
      <c r="V6487" s="5">
        <v>2699.9018000000001</v>
      </c>
    </row>
    <row r="6488" spans="2:22" x14ac:dyDescent="0.3">
      <c r="B6488"/>
      <c r="C6488"/>
      <c r="D6488"/>
      <c r="E6488"/>
      <c r="F6488"/>
      <c r="G6488"/>
      <c r="H6488"/>
      <c r="I6488" s="5">
        <v>50141</v>
      </c>
      <c r="J6488" s="5" t="s">
        <v>118</v>
      </c>
      <c r="K6488" s="5" t="s">
        <v>6950</v>
      </c>
      <c r="L6488" s="5">
        <v>24179</v>
      </c>
      <c r="M6488" s="5">
        <v>12388</v>
      </c>
      <c r="N6488" s="5"/>
      <c r="O6488" s="5">
        <v>9</v>
      </c>
      <c r="P6488" s="5">
        <v>22258</v>
      </c>
      <c r="Q6488" s="5">
        <v>22258</v>
      </c>
      <c r="R6488" s="5">
        <v>1</v>
      </c>
      <c r="S6488" s="5">
        <v>2443.35</v>
      </c>
      <c r="T6488" s="5">
        <v>195.46799999999999</v>
      </c>
      <c r="U6488" s="5">
        <v>61.083799999999997</v>
      </c>
      <c r="V6488" s="5">
        <v>2699.9018000000001</v>
      </c>
    </row>
    <row r="6489" spans="2:22" x14ac:dyDescent="0.3">
      <c r="B6489"/>
      <c r="C6489"/>
      <c r="D6489"/>
      <c r="E6489"/>
      <c r="F6489"/>
      <c r="G6489"/>
      <c r="H6489"/>
      <c r="I6489" s="5">
        <v>50142</v>
      </c>
      <c r="J6489" s="5" t="s">
        <v>118</v>
      </c>
      <c r="K6489" s="5" t="s">
        <v>6951</v>
      </c>
      <c r="L6489" s="5">
        <v>26920</v>
      </c>
      <c r="M6489" s="5">
        <v>12726</v>
      </c>
      <c r="N6489" s="5"/>
      <c r="O6489" s="5">
        <v>9</v>
      </c>
      <c r="P6489" s="5">
        <v>22596</v>
      </c>
      <c r="Q6489" s="5">
        <v>22596</v>
      </c>
      <c r="R6489" s="5">
        <v>1</v>
      </c>
      <c r="S6489" s="5">
        <v>782.99</v>
      </c>
      <c r="T6489" s="5">
        <v>62.639200000000002</v>
      </c>
      <c r="U6489" s="5">
        <v>19.5748</v>
      </c>
      <c r="V6489" s="5">
        <v>865.20399999999995</v>
      </c>
    </row>
    <row r="6490" spans="2:22" x14ac:dyDescent="0.3">
      <c r="B6490"/>
      <c r="C6490"/>
      <c r="D6490"/>
      <c r="E6490"/>
      <c r="F6490"/>
      <c r="G6490"/>
      <c r="H6490"/>
      <c r="I6490" s="5">
        <v>50143</v>
      </c>
      <c r="J6490" s="5" t="s">
        <v>118</v>
      </c>
      <c r="K6490" s="5" t="s">
        <v>6952</v>
      </c>
      <c r="L6490" s="5">
        <v>27205</v>
      </c>
      <c r="M6490" s="5">
        <v>8013</v>
      </c>
      <c r="N6490" s="5"/>
      <c r="O6490" s="5">
        <v>4</v>
      </c>
      <c r="P6490" s="5">
        <v>17866</v>
      </c>
      <c r="Q6490" s="5">
        <v>17866</v>
      </c>
      <c r="R6490" s="5">
        <v>1</v>
      </c>
      <c r="S6490" s="5">
        <v>2049.0981999999999</v>
      </c>
      <c r="T6490" s="5">
        <v>163.92789999999999</v>
      </c>
      <c r="U6490" s="5">
        <v>51.227499999999999</v>
      </c>
      <c r="V6490" s="5">
        <v>2264.2536</v>
      </c>
    </row>
    <row r="6491" spans="2:22" x14ac:dyDescent="0.3">
      <c r="B6491"/>
      <c r="C6491"/>
      <c r="D6491"/>
      <c r="E6491"/>
      <c r="F6491"/>
      <c r="G6491"/>
      <c r="H6491"/>
      <c r="I6491" s="5">
        <v>50144</v>
      </c>
      <c r="J6491" s="5" t="s">
        <v>118</v>
      </c>
      <c r="K6491" s="5" t="s">
        <v>6953</v>
      </c>
      <c r="L6491" s="5">
        <v>19459</v>
      </c>
      <c r="M6491" s="5">
        <v>19811</v>
      </c>
      <c r="N6491" s="5"/>
      <c r="O6491" s="5">
        <v>10</v>
      </c>
      <c r="P6491" s="5">
        <v>29717</v>
      </c>
      <c r="Q6491" s="5">
        <v>29717</v>
      </c>
      <c r="R6491" s="5">
        <v>1</v>
      </c>
      <c r="S6491" s="5">
        <v>1000.4375</v>
      </c>
      <c r="T6491" s="5">
        <v>80.034999999999997</v>
      </c>
      <c r="U6491" s="5">
        <v>25.010899999999999</v>
      </c>
      <c r="V6491" s="5">
        <v>1105.4834000000001</v>
      </c>
    </row>
    <row r="6492" spans="2:22" x14ac:dyDescent="0.3">
      <c r="B6492"/>
      <c r="C6492"/>
      <c r="D6492"/>
      <c r="E6492"/>
      <c r="F6492"/>
      <c r="G6492"/>
      <c r="H6492"/>
      <c r="I6492" s="5">
        <v>50145</v>
      </c>
      <c r="J6492" s="5" t="s">
        <v>118</v>
      </c>
      <c r="K6492" s="5" t="s">
        <v>6954</v>
      </c>
      <c r="L6492" s="5">
        <v>19283</v>
      </c>
      <c r="M6492" s="5">
        <v>13456</v>
      </c>
      <c r="N6492" s="5"/>
      <c r="O6492" s="5">
        <v>8</v>
      </c>
      <c r="P6492" s="5">
        <v>23326</v>
      </c>
      <c r="Q6492" s="5">
        <v>23326</v>
      </c>
      <c r="R6492" s="5">
        <v>1</v>
      </c>
      <c r="S6492" s="5">
        <v>1000.4375</v>
      </c>
      <c r="T6492" s="5">
        <v>80.034999999999997</v>
      </c>
      <c r="U6492" s="5">
        <v>25.010899999999999</v>
      </c>
      <c r="V6492" s="5">
        <v>1105.4834000000001</v>
      </c>
    </row>
    <row r="6493" spans="2:22" x14ac:dyDescent="0.3">
      <c r="B6493"/>
      <c r="C6493"/>
      <c r="D6493"/>
      <c r="E6493"/>
      <c r="F6493"/>
      <c r="G6493"/>
      <c r="H6493"/>
      <c r="I6493" s="5">
        <v>50146</v>
      </c>
      <c r="J6493" s="5" t="s">
        <v>118</v>
      </c>
      <c r="K6493" s="5" t="s">
        <v>6955</v>
      </c>
      <c r="L6493" s="5">
        <v>13897</v>
      </c>
      <c r="M6493" s="5">
        <v>12161</v>
      </c>
      <c r="N6493" s="5"/>
      <c r="O6493" s="5">
        <v>1</v>
      </c>
      <c r="P6493" s="5">
        <v>22031</v>
      </c>
      <c r="Q6493" s="5">
        <v>22031</v>
      </c>
      <c r="R6493" s="5">
        <v>1</v>
      </c>
      <c r="S6493" s="5">
        <v>2181.5625</v>
      </c>
      <c r="T6493" s="5">
        <v>174.52500000000001</v>
      </c>
      <c r="U6493" s="5">
        <v>54.539099999999998</v>
      </c>
      <c r="V6493" s="5">
        <v>2410.6266000000001</v>
      </c>
    </row>
    <row r="6494" spans="2:22" x14ac:dyDescent="0.3">
      <c r="B6494"/>
      <c r="C6494"/>
      <c r="D6494"/>
      <c r="E6494"/>
      <c r="F6494"/>
      <c r="G6494"/>
      <c r="H6494"/>
      <c r="I6494" s="5">
        <v>50147</v>
      </c>
      <c r="J6494" s="5" t="s">
        <v>118</v>
      </c>
      <c r="K6494" s="5" t="s">
        <v>6956</v>
      </c>
      <c r="L6494" s="5">
        <v>27429</v>
      </c>
      <c r="M6494" s="5">
        <v>2286</v>
      </c>
      <c r="N6494" s="5"/>
      <c r="O6494" s="5">
        <v>6</v>
      </c>
      <c r="P6494" s="5">
        <v>12109</v>
      </c>
      <c r="Q6494" s="5">
        <v>12109</v>
      </c>
      <c r="R6494" s="5">
        <v>1</v>
      </c>
      <c r="S6494" s="5">
        <v>782.99</v>
      </c>
      <c r="T6494" s="5">
        <v>62.639200000000002</v>
      </c>
      <c r="U6494" s="5">
        <v>19.5748</v>
      </c>
      <c r="V6494" s="5">
        <v>865.20399999999995</v>
      </c>
    </row>
    <row r="6495" spans="2:22" x14ac:dyDescent="0.3">
      <c r="B6495"/>
      <c r="C6495"/>
      <c r="D6495"/>
      <c r="E6495"/>
      <c r="F6495"/>
      <c r="G6495"/>
      <c r="H6495"/>
      <c r="I6495" s="5">
        <v>50148</v>
      </c>
      <c r="J6495" s="5" t="s">
        <v>118</v>
      </c>
      <c r="K6495" s="5" t="s">
        <v>6957</v>
      </c>
      <c r="L6495" s="5">
        <v>15771</v>
      </c>
      <c r="M6495" s="5">
        <v>2492</v>
      </c>
      <c r="N6495" s="5"/>
      <c r="O6495" s="5">
        <v>1</v>
      </c>
      <c r="P6495" s="5">
        <v>12318</v>
      </c>
      <c r="Q6495" s="5">
        <v>12318</v>
      </c>
      <c r="R6495" s="5">
        <v>1</v>
      </c>
      <c r="S6495" s="5">
        <v>782.99</v>
      </c>
      <c r="T6495" s="5">
        <v>62.639200000000002</v>
      </c>
      <c r="U6495" s="5">
        <v>19.5748</v>
      </c>
      <c r="V6495" s="5">
        <v>865.20399999999995</v>
      </c>
    </row>
    <row r="6496" spans="2:22" x14ac:dyDescent="0.3">
      <c r="B6496"/>
      <c r="C6496"/>
      <c r="D6496"/>
      <c r="E6496"/>
      <c r="F6496"/>
      <c r="G6496"/>
      <c r="H6496"/>
      <c r="I6496" s="5">
        <v>50149</v>
      </c>
      <c r="J6496" s="5" t="s">
        <v>118</v>
      </c>
      <c r="K6496" s="5" t="s">
        <v>6958</v>
      </c>
      <c r="L6496" s="5">
        <v>15134</v>
      </c>
      <c r="M6496" s="5">
        <v>6407</v>
      </c>
      <c r="N6496" s="5"/>
      <c r="O6496" s="5">
        <v>9</v>
      </c>
      <c r="P6496" s="5">
        <v>16243</v>
      </c>
      <c r="Q6496" s="5">
        <v>16243</v>
      </c>
      <c r="R6496" s="5">
        <v>1</v>
      </c>
      <c r="S6496" s="5">
        <v>2071.4196000000002</v>
      </c>
      <c r="T6496" s="5">
        <v>165.71360000000001</v>
      </c>
      <c r="U6496" s="5">
        <v>51.785499999999999</v>
      </c>
      <c r="V6496" s="5">
        <v>2288.9187000000002</v>
      </c>
    </row>
    <row r="6497" spans="2:22" x14ac:dyDescent="0.3">
      <c r="B6497"/>
      <c r="C6497"/>
      <c r="D6497"/>
      <c r="E6497"/>
      <c r="F6497"/>
      <c r="G6497"/>
      <c r="H6497"/>
      <c r="I6497" s="5">
        <v>50150</v>
      </c>
      <c r="J6497" s="5" t="s">
        <v>118</v>
      </c>
      <c r="K6497" s="5" t="s">
        <v>6959</v>
      </c>
      <c r="L6497" s="5">
        <v>26919</v>
      </c>
      <c r="M6497" s="5">
        <v>5633</v>
      </c>
      <c r="N6497" s="5"/>
      <c r="O6497" s="5">
        <v>9</v>
      </c>
      <c r="P6497" s="5">
        <v>15468</v>
      </c>
      <c r="Q6497" s="5">
        <v>15468</v>
      </c>
      <c r="R6497" s="5">
        <v>1</v>
      </c>
      <c r="S6497" s="5">
        <v>782.99</v>
      </c>
      <c r="T6497" s="5">
        <v>62.639200000000002</v>
      </c>
      <c r="U6497" s="5">
        <v>19.5748</v>
      </c>
      <c r="V6497" s="5">
        <v>865.20399999999995</v>
      </c>
    </row>
    <row r="6498" spans="2:22" x14ac:dyDescent="0.3">
      <c r="B6498"/>
      <c r="C6498"/>
      <c r="D6498"/>
      <c r="E6498"/>
      <c r="F6498"/>
      <c r="G6498"/>
      <c r="H6498"/>
      <c r="I6498" s="5">
        <v>50151</v>
      </c>
      <c r="J6498" s="5" t="s">
        <v>118</v>
      </c>
      <c r="K6498" s="5" t="s">
        <v>6960</v>
      </c>
      <c r="L6498" s="5">
        <v>26967</v>
      </c>
      <c r="M6498" s="5">
        <v>12324</v>
      </c>
      <c r="N6498" s="5"/>
      <c r="O6498" s="5">
        <v>9</v>
      </c>
      <c r="P6498" s="5">
        <v>22194</v>
      </c>
      <c r="Q6498" s="5">
        <v>22194</v>
      </c>
      <c r="R6498" s="5">
        <v>1</v>
      </c>
      <c r="S6498" s="5">
        <v>782.99</v>
      </c>
      <c r="T6498" s="5">
        <v>62.639200000000002</v>
      </c>
      <c r="U6498" s="5">
        <v>19.5748</v>
      </c>
      <c r="V6498" s="5">
        <v>865.20399999999995</v>
      </c>
    </row>
    <row r="6499" spans="2:22" x14ac:dyDescent="0.3">
      <c r="B6499"/>
      <c r="C6499"/>
      <c r="D6499"/>
      <c r="E6499"/>
      <c r="F6499"/>
      <c r="G6499"/>
      <c r="H6499"/>
      <c r="I6499" s="5">
        <v>50152</v>
      </c>
      <c r="J6499" s="5" t="s">
        <v>118</v>
      </c>
      <c r="K6499" s="5" t="s">
        <v>6961</v>
      </c>
      <c r="L6499" s="5">
        <v>17768</v>
      </c>
      <c r="M6499" s="5">
        <v>14758</v>
      </c>
      <c r="N6499" s="5"/>
      <c r="O6499" s="5">
        <v>8</v>
      </c>
      <c r="P6499" s="5">
        <v>24633</v>
      </c>
      <c r="Q6499" s="5">
        <v>24633</v>
      </c>
      <c r="R6499" s="5">
        <v>1</v>
      </c>
      <c r="S6499" s="5">
        <v>2181.5625</v>
      </c>
      <c r="T6499" s="5">
        <v>174.52500000000001</v>
      </c>
      <c r="U6499" s="5">
        <v>54.539099999999998</v>
      </c>
      <c r="V6499" s="5">
        <v>2410.6266000000001</v>
      </c>
    </row>
    <row r="6500" spans="2:22" x14ac:dyDescent="0.3">
      <c r="B6500"/>
      <c r="C6500"/>
      <c r="D6500"/>
      <c r="E6500"/>
      <c r="F6500"/>
      <c r="G6500"/>
      <c r="H6500"/>
      <c r="I6500" s="5">
        <v>50153</v>
      </c>
      <c r="J6500" s="5" t="s">
        <v>118</v>
      </c>
      <c r="K6500" s="5" t="s">
        <v>6962</v>
      </c>
      <c r="L6500" s="5">
        <v>21092</v>
      </c>
      <c r="M6500" s="5">
        <v>14257</v>
      </c>
      <c r="N6500" s="5"/>
      <c r="O6500" s="5">
        <v>10</v>
      </c>
      <c r="P6500" s="5">
        <v>24127</v>
      </c>
      <c r="Q6500" s="5">
        <v>24127</v>
      </c>
      <c r="R6500" s="5">
        <v>1</v>
      </c>
      <c r="S6500" s="5">
        <v>782.99</v>
      </c>
      <c r="T6500" s="5">
        <v>62.639200000000002</v>
      </c>
      <c r="U6500" s="5">
        <v>19.5748</v>
      </c>
      <c r="V6500" s="5">
        <v>865.20399999999995</v>
      </c>
    </row>
    <row r="6501" spans="2:22" x14ac:dyDescent="0.3">
      <c r="B6501"/>
      <c r="C6501"/>
      <c r="D6501"/>
      <c r="E6501"/>
      <c r="F6501"/>
      <c r="G6501"/>
      <c r="H6501"/>
      <c r="I6501" s="5">
        <v>50154</v>
      </c>
      <c r="J6501" s="5" t="s">
        <v>118</v>
      </c>
      <c r="K6501" s="5" t="s">
        <v>6963</v>
      </c>
      <c r="L6501" s="5">
        <v>13904</v>
      </c>
      <c r="M6501" s="5">
        <v>10478</v>
      </c>
      <c r="N6501" s="5"/>
      <c r="O6501" s="5">
        <v>4</v>
      </c>
      <c r="P6501" s="5">
        <v>20345</v>
      </c>
      <c r="Q6501" s="5">
        <v>20345</v>
      </c>
      <c r="R6501" s="5">
        <v>1</v>
      </c>
      <c r="S6501" s="5">
        <v>2181.5625</v>
      </c>
      <c r="T6501" s="5">
        <v>174.52500000000001</v>
      </c>
      <c r="U6501" s="5">
        <v>54.539099999999998</v>
      </c>
      <c r="V6501" s="5">
        <v>2410.6266000000001</v>
      </c>
    </row>
    <row r="6502" spans="2:22" x14ac:dyDescent="0.3">
      <c r="B6502"/>
      <c r="C6502"/>
      <c r="D6502"/>
      <c r="E6502"/>
      <c r="F6502"/>
      <c r="G6502"/>
      <c r="H6502"/>
      <c r="I6502" s="5">
        <v>50155</v>
      </c>
      <c r="J6502" s="5" t="s">
        <v>118</v>
      </c>
      <c r="K6502" s="5" t="s">
        <v>6964</v>
      </c>
      <c r="L6502" s="5">
        <v>15030</v>
      </c>
      <c r="M6502" s="5">
        <v>17271</v>
      </c>
      <c r="N6502" s="5"/>
      <c r="O6502" s="5">
        <v>9</v>
      </c>
      <c r="P6502" s="5">
        <v>27158</v>
      </c>
      <c r="Q6502" s="5">
        <v>27158</v>
      </c>
      <c r="R6502" s="5">
        <v>1</v>
      </c>
      <c r="S6502" s="5">
        <v>2071.4196000000002</v>
      </c>
      <c r="T6502" s="5">
        <v>165.71360000000001</v>
      </c>
      <c r="U6502" s="5">
        <v>51.785499999999999</v>
      </c>
      <c r="V6502" s="5">
        <v>2288.9187000000002</v>
      </c>
    </row>
    <row r="6503" spans="2:22" x14ac:dyDescent="0.3">
      <c r="B6503"/>
      <c r="C6503"/>
      <c r="D6503"/>
      <c r="E6503"/>
      <c r="F6503"/>
      <c r="G6503"/>
      <c r="H6503"/>
      <c r="I6503" s="5">
        <v>50156</v>
      </c>
      <c r="J6503" s="5" t="s">
        <v>118</v>
      </c>
      <c r="K6503" s="5" t="s">
        <v>6965</v>
      </c>
      <c r="L6503" s="5">
        <v>15038</v>
      </c>
      <c r="M6503" s="5">
        <v>2445</v>
      </c>
      <c r="N6503" s="5"/>
      <c r="O6503" s="5">
        <v>9</v>
      </c>
      <c r="P6503" s="5">
        <v>12271</v>
      </c>
      <c r="Q6503" s="5">
        <v>12271</v>
      </c>
      <c r="R6503" s="5">
        <v>1</v>
      </c>
      <c r="S6503" s="5">
        <v>2049.0981999999999</v>
      </c>
      <c r="T6503" s="5">
        <v>163.92789999999999</v>
      </c>
      <c r="U6503" s="5">
        <v>51.227499999999999</v>
      </c>
      <c r="V6503" s="5">
        <v>2264.2536</v>
      </c>
    </row>
    <row r="6504" spans="2:22" x14ac:dyDescent="0.3">
      <c r="B6504"/>
      <c r="C6504"/>
      <c r="D6504"/>
      <c r="E6504"/>
      <c r="F6504"/>
      <c r="G6504"/>
      <c r="H6504"/>
      <c r="I6504" s="5">
        <v>50157</v>
      </c>
      <c r="J6504" s="5" t="s">
        <v>118</v>
      </c>
      <c r="K6504" s="5" t="s">
        <v>6966</v>
      </c>
      <c r="L6504" s="5">
        <v>15121</v>
      </c>
      <c r="M6504" s="5">
        <v>8550</v>
      </c>
      <c r="N6504" s="5"/>
      <c r="O6504" s="5">
        <v>9</v>
      </c>
      <c r="P6504" s="5">
        <v>18403</v>
      </c>
      <c r="Q6504" s="5">
        <v>18403</v>
      </c>
      <c r="R6504" s="5">
        <v>1</v>
      </c>
      <c r="S6504" s="5">
        <v>2071.4196000000002</v>
      </c>
      <c r="T6504" s="5">
        <v>165.71360000000001</v>
      </c>
      <c r="U6504" s="5">
        <v>51.785499999999999</v>
      </c>
      <c r="V6504" s="5">
        <v>2288.9187000000002</v>
      </c>
    </row>
    <row r="6505" spans="2:22" x14ac:dyDescent="0.3">
      <c r="B6505"/>
      <c r="C6505"/>
      <c r="D6505"/>
      <c r="E6505"/>
      <c r="F6505"/>
      <c r="G6505"/>
      <c r="H6505"/>
      <c r="I6505" s="5">
        <v>50158</v>
      </c>
      <c r="J6505" s="5" t="s">
        <v>118</v>
      </c>
      <c r="K6505" s="5" t="s">
        <v>6967</v>
      </c>
      <c r="L6505" s="5">
        <v>15133</v>
      </c>
      <c r="M6505" s="5">
        <v>8733</v>
      </c>
      <c r="N6505" s="5"/>
      <c r="O6505" s="5">
        <v>9</v>
      </c>
      <c r="P6505" s="5">
        <v>18586</v>
      </c>
      <c r="Q6505" s="5">
        <v>18586</v>
      </c>
      <c r="R6505" s="5">
        <v>1</v>
      </c>
      <c r="S6505" s="5">
        <v>2071.4196000000002</v>
      </c>
      <c r="T6505" s="5">
        <v>165.71360000000001</v>
      </c>
      <c r="U6505" s="5">
        <v>51.785499999999999</v>
      </c>
      <c r="V6505" s="5">
        <v>2288.9187000000002</v>
      </c>
    </row>
    <row r="6506" spans="2:22" x14ac:dyDescent="0.3">
      <c r="B6506"/>
      <c r="C6506"/>
      <c r="D6506"/>
      <c r="E6506"/>
      <c r="F6506"/>
      <c r="G6506"/>
      <c r="H6506"/>
      <c r="I6506" s="5">
        <v>50159</v>
      </c>
      <c r="J6506" s="5" t="s">
        <v>118</v>
      </c>
      <c r="K6506" s="5" t="s">
        <v>6968</v>
      </c>
      <c r="L6506" s="5">
        <v>24165</v>
      </c>
      <c r="M6506" s="5">
        <v>8161</v>
      </c>
      <c r="N6506" s="5"/>
      <c r="O6506" s="5">
        <v>9</v>
      </c>
      <c r="P6506" s="5">
        <v>18014</v>
      </c>
      <c r="Q6506" s="5">
        <v>18014</v>
      </c>
      <c r="R6506" s="5">
        <v>1</v>
      </c>
      <c r="S6506" s="5">
        <v>2443.35</v>
      </c>
      <c r="T6506" s="5">
        <v>195.46799999999999</v>
      </c>
      <c r="U6506" s="5">
        <v>61.083799999999997</v>
      </c>
      <c r="V6506" s="5">
        <v>2699.9018000000001</v>
      </c>
    </row>
    <row r="6507" spans="2:22" x14ac:dyDescent="0.3">
      <c r="B6507"/>
      <c r="C6507"/>
      <c r="D6507"/>
      <c r="E6507"/>
      <c r="F6507"/>
      <c r="G6507"/>
      <c r="H6507"/>
      <c r="I6507" s="5">
        <v>50160</v>
      </c>
      <c r="J6507" s="5" t="s">
        <v>118</v>
      </c>
      <c r="K6507" s="5" t="s">
        <v>6969</v>
      </c>
      <c r="L6507" s="5">
        <v>15873</v>
      </c>
      <c r="M6507" s="5">
        <v>2361</v>
      </c>
      <c r="N6507" s="5"/>
      <c r="O6507" s="5">
        <v>4</v>
      </c>
      <c r="P6507" s="5">
        <v>12186</v>
      </c>
      <c r="Q6507" s="5">
        <v>12186</v>
      </c>
      <c r="R6507" s="5">
        <v>1</v>
      </c>
      <c r="S6507" s="5">
        <v>782.99</v>
      </c>
      <c r="T6507" s="5">
        <v>62.639200000000002</v>
      </c>
      <c r="U6507" s="5">
        <v>19.5748</v>
      </c>
      <c r="V6507" s="5">
        <v>865.20399999999995</v>
      </c>
    </row>
    <row r="6508" spans="2:22" x14ac:dyDescent="0.3">
      <c r="B6508"/>
      <c r="C6508"/>
      <c r="D6508"/>
      <c r="E6508"/>
      <c r="F6508"/>
      <c r="G6508"/>
      <c r="H6508"/>
      <c r="I6508" s="5">
        <v>50161</v>
      </c>
      <c r="J6508" s="5" t="s">
        <v>118</v>
      </c>
      <c r="K6508" s="5" t="s">
        <v>6970</v>
      </c>
      <c r="L6508" s="5">
        <v>24247</v>
      </c>
      <c r="M6508" s="5">
        <v>19400</v>
      </c>
      <c r="N6508" s="5"/>
      <c r="O6508" s="5">
        <v>9</v>
      </c>
      <c r="P6508" s="5">
        <v>29306</v>
      </c>
      <c r="Q6508" s="5">
        <v>29306</v>
      </c>
      <c r="R6508" s="5">
        <v>1</v>
      </c>
      <c r="S6508" s="5">
        <v>2181.5625</v>
      </c>
      <c r="T6508" s="5">
        <v>174.52500000000001</v>
      </c>
      <c r="U6508" s="5">
        <v>54.539099999999998</v>
      </c>
      <c r="V6508" s="5">
        <v>2410.6266000000001</v>
      </c>
    </row>
    <row r="6509" spans="2:22" x14ac:dyDescent="0.3">
      <c r="B6509"/>
      <c r="C6509"/>
      <c r="D6509"/>
      <c r="E6509"/>
      <c r="F6509"/>
      <c r="G6509"/>
      <c r="H6509"/>
      <c r="I6509" s="5">
        <v>50162</v>
      </c>
      <c r="J6509" s="5" t="s">
        <v>118</v>
      </c>
      <c r="K6509" s="5" t="s">
        <v>6971</v>
      </c>
      <c r="L6509" s="5">
        <v>26918</v>
      </c>
      <c r="M6509" s="5">
        <v>13409</v>
      </c>
      <c r="N6509" s="5"/>
      <c r="O6509" s="5">
        <v>9</v>
      </c>
      <c r="P6509" s="5">
        <v>23279</v>
      </c>
      <c r="Q6509" s="5">
        <v>23279</v>
      </c>
      <c r="R6509" s="5">
        <v>1</v>
      </c>
      <c r="S6509" s="5">
        <v>782.99</v>
      </c>
      <c r="T6509" s="5">
        <v>62.639200000000002</v>
      </c>
      <c r="U6509" s="5">
        <v>19.5748</v>
      </c>
      <c r="V6509" s="5">
        <v>865.20399999999995</v>
      </c>
    </row>
    <row r="6510" spans="2:22" x14ac:dyDescent="0.3">
      <c r="B6510"/>
      <c r="C6510"/>
      <c r="D6510"/>
      <c r="E6510"/>
      <c r="F6510"/>
      <c r="G6510"/>
      <c r="H6510"/>
      <c r="I6510" s="5">
        <v>50163</v>
      </c>
      <c r="J6510" s="5" t="s">
        <v>118</v>
      </c>
      <c r="K6510" s="5" t="s">
        <v>6972</v>
      </c>
      <c r="L6510" s="5">
        <v>27250</v>
      </c>
      <c r="M6510" s="5">
        <v>6786</v>
      </c>
      <c r="N6510" s="5"/>
      <c r="O6510" s="5">
        <v>1</v>
      </c>
      <c r="P6510" s="5">
        <v>16628</v>
      </c>
      <c r="Q6510" s="5">
        <v>16628</v>
      </c>
      <c r="R6510" s="5">
        <v>1</v>
      </c>
      <c r="S6510" s="5">
        <v>2071.4196000000002</v>
      </c>
      <c r="T6510" s="5">
        <v>165.71360000000001</v>
      </c>
      <c r="U6510" s="5">
        <v>51.785499999999999</v>
      </c>
      <c r="V6510" s="5">
        <v>2288.9187000000002</v>
      </c>
    </row>
    <row r="6511" spans="2:22" x14ac:dyDescent="0.3">
      <c r="B6511"/>
      <c r="C6511"/>
      <c r="D6511"/>
      <c r="E6511"/>
      <c r="F6511"/>
      <c r="G6511"/>
      <c r="H6511"/>
      <c r="I6511" s="5">
        <v>50164</v>
      </c>
      <c r="J6511" s="5" t="s">
        <v>118</v>
      </c>
      <c r="K6511" s="5" t="s">
        <v>6973</v>
      </c>
      <c r="L6511" s="5">
        <v>17765</v>
      </c>
      <c r="M6511" s="5">
        <v>16681</v>
      </c>
      <c r="N6511" s="5"/>
      <c r="O6511" s="5">
        <v>8</v>
      </c>
      <c r="P6511" s="5">
        <v>26567</v>
      </c>
      <c r="Q6511" s="5">
        <v>26567</v>
      </c>
      <c r="R6511" s="5">
        <v>1</v>
      </c>
      <c r="S6511" s="5">
        <v>2181.5625</v>
      </c>
      <c r="T6511" s="5">
        <v>174.52500000000001</v>
      </c>
      <c r="U6511" s="5">
        <v>54.539099999999998</v>
      </c>
      <c r="V6511" s="5">
        <v>2410.6266000000001</v>
      </c>
    </row>
    <row r="6512" spans="2:22" x14ac:dyDescent="0.3">
      <c r="B6512"/>
      <c r="C6512"/>
      <c r="D6512"/>
      <c r="E6512"/>
      <c r="F6512"/>
      <c r="G6512"/>
      <c r="H6512"/>
      <c r="I6512" s="5">
        <v>50165</v>
      </c>
      <c r="J6512" s="5" t="s">
        <v>118</v>
      </c>
      <c r="K6512" s="5" t="s">
        <v>6974</v>
      </c>
      <c r="L6512" s="5">
        <v>17977</v>
      </c>
      <c r="M6512" s="5">
        <v>16726</v>
      </c>
      <c r="N6512" s="5"/>
      <c r="O6512" s="5">
        <v>10</v>
      </c>
      <c r="P6512" s="5">
        <v>26612</v>
      </c>
      <c r="Q6512" s="5">
        <v>26612</v>
      </c>
      <c r="R6512" s="5">
        <v>1</v>
      </c>
      <c r="S6512" s="5">
        <v>2181.5625</v>
      </c>
      <c r="T6512" s="5">
        <v>174.52500000000001</v>
      </c>
      <c r="U6512" s="5">
        <v>54.539099999999998</v>
      </c>
      <c r="V6512" s="5">
        <v>2410.6266000000001</v>
      </c>
    </row>
    <row r="6513" spans="2:22" x14ac:dyDescent="0.3">
      <c r="B6513"/>
      <c r="C6513"/>
      <c r="D6513"/>
      <c r="E6513"/>
      <c r="F6513"/>
      <c r="G6513"/>
      <c r="H6513"/>
      <c r="I6513" s="5">
        <v>50166</v>
      </c>
      <c r="J6513" s="5" t="s">
        <v>118</v>
      </c>
      <c r="K6513" s="5" t="s">
        <v>6975</v>
      </c>
      <c r="L6513" s="5">
        <v>19467</v>
      </c>
      <c r="M6513" s="5">
        <v>13414</v>
      </c>
      <c r="N6513" s="5"/>
      <c r="O6513" s="5">
        <v>10</v>
      </c>
      <c r="P6513" s="5">
        <v>23284</v>
      </c>
      <c r="Q6513" s="5">
        <v>23284</v>
      </c>
      <c r="R6513" s="5">
        <v>1</v>
      </c>
      <c r="S6513" s="5">
        <v>1000.4375</v>
      </c>
      <c r="T6513" s="5">
        <v>80.034999999999997</v>
      </c>
      <c r="U6513" s="5">
        <v>25.010899999999999</v>
      </c>
      <c r="V6513" s="5">
        <v>1105.4834000000001</v>
      </c>
    </row>
    <row r="6514" spans="2:22" x14ac:dyDescent="0.3">
      <c r="B6514"/>
      <c r="C6514"/>
      <c r="D6514"/>
      <c r="E6514"/>
      <c r="F6514"/>
      <c r="G6514"/>
      <c r="H6514"/>
      <c r="I6514" s="5">
        <v>50167</v>
      </c>
      <c r="J6514" s="5" t="s">
        <v>118</v>
      </c>
      <c r="K6514" s="5" t="s">
        <v>6976</v>
      </c>
      <c r="L6514" s="5">
        <v>13905</v>
      </c>
      <c r="M6514" s="5">
        <v>5951</v>
      </c>
      <c r="N6514" s="5"/>
      <c r="O6514" s="5">
        <v>4</v>
      </c>
      <c r="P6514" s="5">
        <v>15786</v>
      </c>
      <c r="Q6514" s="5">
        <v>15786</v>
      </c>
      <c r="R6514" s="5">
        <v>1</v>
      </c>
      <c r="S6514" s="5">
        <v>2181.5625</v>
      </c>
      <c r="T6514" s="5">
        <v>174.52500000000001</v>
      </c>
      <c r="U6514" s="5">
        <v>54.539099999999998</v>
      </c>
      <c r="V6514" s="5">
        <v>2410.6266000000001</v>
      </c>
    </row>
    <row r="6515" spans="2:22" x14ac:dyDescent="0.3">
      <c r="B6515"/>
      <c r="C6515"/>
      <c r="D6515"/>
      <c r="E6515"/>
      <c r="F6515"/>
      <c r="G6515"/>
      <c r="H6515"/>
      <c r="I6515" s="5">
        <v>50168</v>
      </c>
      <c r="J6515" s="5" t="s">
        <v>118</v>
      </c>
      <c r="K6515" s="5" t="s">
        <v>6977</v>
      </c>
      <c r="L6515" s="5">
        <v>15033</v>
      </c>
      <c r="M6515" s="5">
        <v>18033</v>
      </c>
      <c r="N6515" s="5"/>
      <c r="O6515" s="5">
        <v>9</v>
      </c>
      <c r="P6515" s="5">
        <v>27921</v>
      </c>
      <c r="Q6515" s="5">
        <v>27921</v>
      </c>
      <c r="R6515" s="5">
        <v>1</v>
      </c>
      <c r="S6515" s="5">
        <v>2071.4196000000002</v>
      </c>
      <c r="T6515" s="5">
        <v>165.71360000000001</v>
      </c>
      <c r="U6515" s="5">
        <v>51.785499999999999</v>
      </c>
      <c r="V6515" s="5">
        <v>2288.9187000000002</v>
      </c>
    </row>
    <row r="6516" spans="2:22" x14ac:dyDescent="0.3">
      <c r="B6516"/>
      <c r="C6516"/>
      <c r="D6516"/>
      <c r="E6516"/>
      <c r="F6516"/>
      <c r="G6516"/>
      <c r="H6516"/>
      <c r="I6516" s="5">
        <v>50169</v>
      </c>
      <c r="J6516" s="5" t="s">
        <v>118</v>
      </c>
      <c r="K6516" s="5" t="s">
        <v>6978</v>
      </c>
      <c r="L6516" s="5">
        <v>15041</v>
      </c>
      <c r="M6516" s="5">
        <v>7629</v>
      </c>
      <c r="N6516" s="5"/>
      <c r="O6516" s="5">
        <v>9</v>
      </c>
      <c r="P6516" s="5">
        <v>17482</v>
      </c>
      <c r="Q6516" s="5">
        <v>17482</v>
      </c>
      <c r="R6516" s="5">
        <v>1</v>
      </c>
      <c r="S6516" s="5">
        <v>2071.4196000000002</v>
      </c>
      <c r="T6516" s="5">
        <v>165.71360000000001</v>
      </c>
      <c r="U6516" s="5">
        <v>51.785499999999999</v>
      </c>
      <c r="V6516" s="5">
        <v>2288.9187000000002</v>
      </c>
    </row>
    <row r="6517" spans="2:22" x14ac:dyDescent="0.3">
      <c r="B6517"/>
      <c r="C6517"/>
      <c r="D6517"/>
      <c r="E6517"/>
      <c r="F6517"/>
      <c r="G6517"/>
      <c r="H6517"/>
      <c r="I6517" s="5">
        <v>50170</v>
      </c>
      <c r="J6517" s="5" t="s">
        <v>118</v>
      </c>
      <c r="K6517" s="5" t="s">
        <v>6979</v>
      </c>
      <c r="L6517" s="5">
        <v>24257</v>
      </c>
      <c r="M6517" s="5">
        <v>752</v>
      </c>
      <c r="N6517" s="5"/>
      <c r="O6517" s="5">
        <v>9</v>
      </c>
      <c r="P6517" s="5">
        <v>25823</v>
      </c>
      <c r="Q6517" s="5">
        <v>25823</v>
      </c>
      <c r="R6517" s="5">
        <v>1</v>
      </c>
      <c r="S6517" s="5">
        <v>2181.5625</v>
      </c>
      <c r="T6517" s="5">
        <v>174.52500000000001</v>
      </c>
      <c r="U6517" s="5">
        <v>54.539099999999998</v>
      </c>
      <c r="V6517" s="5">
        <v>2410.6266000000001</v>
      </c>
    </row>
    <row r="6518" spans="2:22" x14ac:dyDescent="0.3">
      <c r="B6518"/>
      <c r="C6518"/>
      <c r="D6518"/>
      <c r="E6518"/>
      <c r="F6518"/>
      <c r="G6518"/>
      <c r="H6518"/>
      <c r="I6518" s="5">
        <v>50171</v>
      </c>
      <c r="J6518" s="5" t="s">
        <v>118</v>
      </c>
      <c r="K6518" s="5" t="s">
        <v>6980</v>
      </c>
      <c r="L6518" s="5">
        <v>16288</v>
      </c>
      <c r="M6518" s="5">
        <v>12378</v>
      </c>
      <c r="N6518" s="5"/>
      <c r="O6518" s="5">
        <v>7</v>
      </c>
      <c r="P6518" s="5">
        <v>22248</v>
      </c>
      <c r="Q6518" s="5">
        <v>22248</v>
      </c>
      <c r="R6518" s="5">
        <v>1</v>
      </c>
      <c r="S6518" s="5">
        <v>2181.5625</v>
      </c>
      <c r="T6518" s="5">
        <v>174.52500000000001</v>
      </c>
      <c r="U6518" s="5">
        <v>54.539099999999998</v>
      </c>
      <c r="V6518" s="5">
        <v>2410.6266000000001</v>
      </c>
    </row>
    <row r="6519" spans="2:22" x14ac:dyDescent="0.3">
      <c r="B6519"/>
      <c r="C6519"/>
      <c r="D6519"/>
      <c r="E6519"/>
      <c r="F6519"/>
      <c r="G6519"/>
      <c r="H6519"/>
      <c r="I6519" s="5">
        <v>50172</v>
      </c>
      <c r="J6519" s="5" t="s">
        <v>118</v>
      </c>
      <c r="K6519" s="5" t="s">
        <v>6981</v>
      </c>
      <c r="L6519" s="5">
        <v>17773</v>
      </c>
      <c r="M6519" s="5">
        <v>19956</v>
      </c>
      <c r="N6519" s="5"/>
      <c r="O6519" s="5">
        <v>7</v>
      </c>
      <c r="P6519" s="5">
        <v>29862</v>
      </c>
      <c r="Q6519" s="5">
        <v>29862</v>
      </c>
      <c r="R6519" s="5">
        <v>1</v>
      </c>
      <c r="S6519" s="5">
        <v>1000.4375</v>
      </c>
      <c r="T6519" s="5">
        <v>80.034999999999997</v>
      </c>
      <c r="U6519" s="5">
        <v>25.010899999999999</v>
      </c>
      <c r="V6519" s="5">
        <v>1105.4834000000001</v>
      </c>
    </row>
    <row r="6520" spans="2:22" x14ac:dyDescent="0.3">
      <c r="B6520"/>
      <c r="C6520"/>
      <c r="D6520"/>
      <c r="E6520"/>
      <c r="F6520"/>
      <c r="G6520"/>
      <c r="H6520"/>
      <c r="I6520" s="5">
        <v>50173</v>
      </c>
      <c r="J6520" s="5" t="s">
        <v>118</v>
      </c>
      <c r="K6520" s="5" t="s">
        <v>6982</v>
      </c>
      <c r="L6520" s="5">
        <v>25121</v>
      </c>
      <c r="M6520" s="5">
        <v>16956</v>
      </c>
      <c r="N6520" s="5"/>
      <c r="O6520" s="5">
        <v>9</v>
      </c>
      <c r="P6520" s="5">
        <v>26842</v>
      </c>
      <c r="Q6520" s="5">
        <v>26842</v>
      </c>
      <c r="R6520" s="5">
        <v>1</v>
      </c>
      <c r="S6520" s="5">
        <v>1000.4375</v>
      </c>
      <c r="T6520" s="5">
        <v>80.034999999999997</v>
      </c>
      <c r="U6520" s="5">
        <v>25.010899999999999</v>
      </c>
      <c r="V6520" s="5">
        <v>1105.4834000000001</v>
      </c>
    </row>
    <row r="6521" spans="2:22" x14ac:dyDescent="0.3">
      <c r="B6521"/>
      <c r="C6521"/>
      <c r="D6521"/>
      <c r="E6521"/>
      <c r="F6521"/>
      <c r="G6521"/>
      <c r="H6521"/>
      <c r="I6521" s="5">
        <v>50174</v>
      </c>
      <c r="J6521" s="5" t="s">
        <v>118</v>
      </c>
      <c r="K6521" s="5" t="s">
        <v>6983</v>
      </c>
      <c r="L6521" s="5">
        <v>24168</v>
      </c>
      <c r="M6521" s="5">
        <v>15128</v>
      </c>
      <c r="N6521" s="5"/>
      <c r="O6521" s="5">
        <v>9</v>
      </c>
      <c r="P6521" s="5">
        <v>25006</v>
      </c>
      <c r="Q6521" s="5">
        <v>25006</v>
      </c>
      <c r="R6521" s="5">
        <v>1</v>
      </c>
      <c r="S6521" s="5">
        <v>2181.5625</v>
      </c>
      <c r="T6521" s="5">
        <v>174.52500000000001</v>
      </c>
      <c r="U6521" s="5">
        <v>54.539099999999998</v>
      </c>
      <c r="V6521" s="5">
        <v>2410.6266000000001</v>
      </c>
    </row>
    <row r="6522" spans="2:22" x14ac:dyDescent="0.3">
      <c r="B6522"/>
      <c r="C6522"/>
      <c r="D6522"/>
      <c r="E6522"/>
      <c r="F6522"/>
      <c r="G6522"/>
      <c r="H6522"/>
      <c r="I6522" s="5">
        <v>50175</v>
      </c>
      <c r="J6522" s="5" t="s">
        <v>118</v>
      </c>
      <c r="K6522" s="5" t="s">
        <v>6984</v>
      </c>
      <c r="L6522" s="5">
        <v>24178</v>
      </c>
      <c r="M6522" s="5">
        <v>3287</v>
      </c>
      <c r="N6522" s="5"/>
      <c r="O6522" s="5">
        <v>9</v>
      </c>
      <c r="P6522" s="5">
        <v>13122</v>
      </c>
      <c r="Q6522" s="5">
        <v>13122</v>
      </c>
      <c r="R6522" s="5">
        <v>1</v>
      </c>
      <c r="S6522" s="5">
        <v>2181.5625</v>
      </c>
      <c r="T6522" s="5">
        <v>174.52500000000001</v>
      </c>
      <c r="U6522" s="5">
        <v>54.539099999999998</v>
      </c>
      <c r="V6522" s="5">
        <v>2410.6266000000001</v>
      </c>
    </row>
    <row r="6523" spans="2:22" x14ac:dyDescent="0.3">
      <c r="B6523"/>
      <c r="C6523"/>
      <c r="D6523"/>
      <c r="E6523"/>
      <c r="F6523"/>
      <c r="G6523"/>
      <c r="H6523"/>
      <c r="I6523" s="5">
        <v>50176</v>
      </c>
      <c r="J6523" s="5" t="s">
        <v>118</v>
      </c>
      <c r="K6523" s="5" t="s">
        <v>6985</v>
      </c>
      <c r="L6523" s="5">
        <v>16273</v>
      </c>
      <c r="M6523" s="5">
        <v>9272</v>
      </c>
      <c r="N6523" s="5"/>
      <c r="O6523" s="5">
        <v>7</v>
      </c>
      <c r="P6523" s="5">
        <v>19129</v>
      </c>
      <c r="Q6523" s="5">
        <v>19129</v>
      </c>
      <c r="R6523" s="5">
        <v>1</v>
      </c>
      <c r="S6523" s="5">
        <v>2181.5625</v>
      </c>
      <c r="T6523" s="5">
        <v>174.52500000000001</v>
      </c>
      <c r="U6523" s="5">
        <v>54.539099999999998</v>
      </c>
      <c r="V6523" s="5">
        <v>2410.6266000000001</v>
      </c>
    </row>
    <row r="6524" spans="2:22" x14ac:dyDescent="0.3">
      <c r="B6524"/>
      <c r="C6524"/>
      <c r="D6524"/>
      <c r="E6524"/>
      <c r="F6524"/>
      <c r="G6524"/>
      <c r="H6524"/>
      <c r="I6524" s="5">
        <v>50177</v>
      </c>
      <c r="J6524" s="5" t="s">
        <v>118</v>
      </c>
      <c r="K6524" s="5" t="s">
        <v>6986</v>
      </c>
      <c r="L6524" s="5">
        <v>26795</v>
      </c>
      <c r="M6524" s="5">
        <v>4579</v>
      </c>
      <c r="N6524" s="5"/>
      <c r="O6524" s="5">
        <v>9</v>
      </c>
      <c r="P6524" s="5">
        <v>14414</v>
      </c>
      <c r="Q6524" s="5">
        <v>14414</v>
      </c>
      <c r="R6524" s="5">
        <v>1</v>
      </c>
      <c r="S6524" s="5">
        <v>782.99</v>
      </c>
      <c r="T6524" s="5">
        <v>62.639200000000002</v>
      </c>
      <c r="U6524" s="5">
        <v>19.5748</v>
      </c>
      <c r="V6524" s="5">
        <v>865.20399999999995</v>
      </c>
    </row>
    <row r="6525" spans="2:22" x14ac:dyDescent="0.3">
      <c r="B6525"/>
      <c r="C6525"/>
      <c r="D6525"/>
      <c r="E6525"/>
      <c r="F6525"/>
      <c r="G6525"/>
      <c r="H6525"/>
      <c r="I6525" s="5">
        <v>50178</v>
      </c>
      <c r="J6525" s="5" t="s">
        <v>118</v>
      </c>
      <c r="K6525" s="5" t="s">
        <v>6987</v>
      </c>
      <c r="L6525" s="5">
        <v>27257</v>
      </c>
      <c r="M6525" s="5">
        <v>9047</v>
      </c>
      <c r="N6525" s="5"/>
      <c r="O6525" s="5">
        <v>4</v>
      </c>
      <c r="P6525" s="5">
        <v>18902</v>
      </c>
      <c r="Q6525" s="5">
        <v>18902</v>
      </c>
      <c r="R6525" s="5">
        <v>1</v>
      </c>
      <c r="S6525" s="5">
        <v>2071.4196000000002</v>
      </c>
      <c r="T6525" s="5">
        <v>165.71360000000001</v>
      </c>
      <c r="U6525" s="5">
        <v>51.785499999999999</v>
      </c>
      <c r="V6525" s="5">
        <v>2288.9187000000002</v>
      </c>
    </row>
    <row r="6526" spans="2:22" x14ac:dyDescent="0.3">
      <c r="B6526"/>
      <c r="C6526"/>
      <c r="D6526"/>
      <c r="E6526"/>
      <c r="F6526"/>
      <c r="G6526"/>
      <c r="H6526"/>
      <c r="I6526" s="5">
        <v>50179</v>
      </c>
      <c r="J6526" s="5" t="s">
        <v>118</v>
      </c>
      <c r="K6526" s="5" t="s">
        <v>6988</v>
      </c>
      <c r="L6526" s="5">
        <v>17769</v>
      </c>
      <c r="M6526" s="5">
        <v>17040</v>
      </c>
      <c r="N6526" s="5"/>
      <c r="O6526" s="5">
        <v>8</v>
      </c>
      <c r="P6526" s="5">
        <v>26927</v>
      </c>
      <c r="Q6526" s="5">
        <v>26927</v>
      </c>
      <c r="R6526" s="5">
        <v>1</v>
      </c>
      <c r="S6526" s="5">
        <v>2181.5625</v>
      </c>
      <c r="T6526" s="5">
        <v>174.52500000000001</v>
      </c>
      <c r="U6526" s="5">
        <v>54.539099999999998</v>
      </c>
      <c r="V6526" s="5">
        <v>2410.6266000000001</v>
      </c>
    </row>
    <row r="6527" spans="2:22" x14ac:dyDescent="0.3">
      <c r="B6527"/>
      <c r="C6527"/>
      <c r="D6527"/>
      <c r="E6527"/>
      <c r="F6527"/>
      <c r="G6527"/>
      <c r="H6527"/>
      <c r="I6527" s="5">
        <v>50180</v>
      </c>
      <c r="J6527" s="5" t="s">
        <v>118</v>
      </c>
      <c r="K6527" s="5" t="s">
        <v>6989</v>
      </c>
      <c r="L6527" s="5">
        <v>17777</v>
      </c>
      <c r="M6527" s="5">
        <v>6142</v>
      </c>
      <c r="N6527" s="5"/>
      <c r="O6527" s="5">
        <v>8</v>
      </c>
      <c r="P6527" s="5">
        <v>15977</v>
      </c>
      <c r="Q6527" s="5">
        <v>15977</v>
      </c>
      <c r="R6527" s="5">
        <v>1</v>
      </c>
      <c r="S6527" s="5">
        <v>2443.35</v>
      </c>
      <c r="T6527" s="5">
        <v>195.46799999999999</v>
      </c>
      <c r="U6527" s="5">
        <v>61.083799999999997</v>
      </c>
      <c r="V6527" s="5">
        <v>2699.9018000000001</v>
      </c>
    </row>
    <row r="6528" spans="2:22" x14ac:dyDescent="0.3">
      <c r="B6528"/>
      <c r="C6528"/>
      <c r="D6528"/>
      <c r="E6528"/>
      <c r="F6528"/>
      <c r="G6528"/>
      <c r="H6528"/>
      <c r="I6528" s="5">
        <v>50181</v>
      </c>
      <c r="J6528" s="5" t="s">
        <v>118</v>
      </c>
      <c r="K6528" s="5" t="s">
        <v>6990</v>
      </c>
      <c r="L6528" s="5">
        <v>19257</v>
      </c>
      <c r="M6528" s="5">
        <v>18031</v>
      </c>
      <c r="N6528" s="5"/>
      <c r="O6528" s="5">
        <v>8</v>
      </c>
      <c r="P6528" s="5">
        <v>27919</v>
      </c>
      <c r="Q6528" s="5">
        <v>27919</v>
      </c>
      <c r="R6528" s="5">
        <v>1</v>
      </c>
      <c r="S6528" s="5">
        <v>1000.4375</v>
      </c>
      <c r="T6528" s="5">
        <v>80.034999999999997</v>
      </c>
      <c r="U6528" s="5">
        <v>25.010899999999999</v>
      </c>
      <c r="V6528" s="5">
        <v>1105.4834000000001</v>
      </c>
    </row>
    <row r="6529" spans="2:22" x14ac:dyDescent="0.3">
      <c r="B6529"/>
      <c r="C6529"/>
      <c r="D6529"/>
      <c r="E6529"/>
      <c r="F6529"/>
      <c r="G6529"/>
      <c r="H6529"/>
      <c r="I6529" s="5">
        <v>50182</v>
      </c>
      <c r="J6529" s="5" t="s">
        <v>118</v>
      </c>
      <c r="K6529" s="5" t="s">
        <v>6991</v>
      </c>
      <c r="L6529" s="5">
        <v>21067</v>
      </c>
      <c r="M6529" s="5">
        <v>18518</v>
      </c>
      <c r="N6529" s="5"/>
      <c r="O6529" s="5">
        <v>10</v>
      </c>
      <c r="P6529" s="5">
        <v>28409</v>
      </c>
      <c r="Q6529" s="5">
        <v>28409</v>
      </c>
      <c r="R6529" s="5">
        <v>1</v>
      </c>
      <c r="S6529" s="5">
        <v>782.99</v>
      </c>
      <c r="T6529" s="5">
        <v>62.639200000000002</v>
      </c>
      <c r="U6529" s="5">
        <v>19.5748</v>
      </c>
      <c r="V6529" s="5">
        <v>865.20399999999995</v>
      </c>
    </row>
    <row r="6530" spans="2:22" x14ac:dyDescent="0.3">
      <c r="B6530"/>
      <c r="C6530"/>
      <c r="D6530"/>
      <c r="E6530"/>
      <c r="F6530"/>
      <c r="G6530"/>
      <c r="H6530"/>
      <c r="I6530" s="5">
        <v>50183</v>
      </c>
      <c r="J6530" s="5" t="s">
        <v>118</v>
      </c>
      <c r="K6530" s="5" t="s">
        <v>6992</v>
      </c>
      <c r="L6530" s="5">
        <v>20912</v>
      </c>
      <c r="M6530" s="5">
        <v>10574</v>
      </c>
      <c r="N6530" s="5"/>
      <c r="O6530" s="5">
        <v>8</v>
      </c>
      <c r="P6530" s="5">
        <v>20441</v>
      </c>
      <c r="Q6530" s="5">
        <v>20441</v>
      </c>
      <c r="R6530" s="5">
        <v>1</v>
      </c>
      <c r="S6530" s="5">
        <v>782.99</v>
      </c>
      <c r="T6530" s="5">
        <v>62.639200000000002</v>
      </c>
      <c r="U6530" s="5">
        <v>19.5748</v>
      </c>
      <c r="V6530" s="5">
        <v>865.20399999999995</v>
      </c>
    </row>
    <row r="6531" spans="2:22" x14ac:dyDescent="0.3">
      <c r="B6531"/>
      <c r="C6531"/>
      <c r="D6531"/>
      <c r="E6531"/>
      <c r="F6531"/>
      <c r="G6531"/>
      <c r="H6531"/>
      <c r="I6531" s="5">
        <v>50184</v>
      </c>
      <c r="J6531" s="5" t="s">
        <v>118</v>
      </c>
      <c r="K6531" s="5" t="s">
        <v>6993</v>
      </c>
      <c r="L6531" s="5">
        <v>11340</v>
      </c>
      <c r="M6531" s="5">
        <v>16070</v>
      </c>
      <c r="N6531" s="5"/>
      <c r="O6531" s="5">
        <v>7</v>
      </c>
      <c r="P6531" s="5">
        <v>25956</v>
      </c>
      <c r="Q6531" s="5">
        <v>25956</v>
      </c>
      <c r="R6531" s="5">
        <v>1</v>
      </c>
      <c r="S6531" s="5">
        <v>2049.0981999999999</v>
      </c>
      <c r="T6531" s="5">
        <v>163.92789999999999</v>
      </c>
      <c r="U6531" s="5">
        <v>51.227499999999999</v>
      </c>
      <c r="V6531" s="5">
        <v>2264.2536</v>
      </c>
    </row>
    <row r="6532" spans="2:22" x14ac:dyDescent="0.3">
      <c r="B6532"/>
      <c r="C6532"/>
      <c r="D6532"/>
      <c r="E6532"/>
      <c r="F6532"/>
      <c r="G6532"/>
      <c r="H6532"/>
      <c r="I6532" s="5">
        <v>50185</v>
      </c>
      <c r="J6532" s="5" t="s">
        <v>118</v>
      </c>
      <c r="K6532" s="5" t="s">
        <v>6994</v>
      </c>
      <c r="L6532" s="5">
        <v>12657</v>
      </c>
      <c r="M6532" s="5">
        <v>5241</v>
      </c>
      <c r="N6532" s="5"/>
      <c r="O6532" s="5">
        <v>8</v>
      </c>
      <c r="P6532" s="5">
        <v>15076</v>
      </c>
      <c r="Q6532" s="5">
        <v>15076</v>
      </c>
      <c r="R6532" s="5">
        <v>1</v>
      </c>
      <c r="S6532" s="5">
        <v>2049.0981999999999</v>
      </c>
      <c r="T6532" s="5">
        <v>163.92789999999999</v>
      </c>
      <c r="U6532" s="5">
        <v>51.227499999999999</v>
      </c>
      <c r="V6532" s="5">
        <v>2264.2536</v>
      </c>
    </row>
    <row r="6533" spans="2:22" x14ac:dyDescent="0.3">
      <c r="B6533"/>
      <c r="C6533"/>
      <c r="D6533"/>
      <c r="E6533"/>
      <c r="F6533"/>
      <c r="G6533"/>
      <c r="H6533"/>
      <c r="I6533" s="5">
        <v>50186</v>
      </c>
      <c r="J6533" s="5" t="s">
        <v>118</v>
      </c>
      <c r="K6533" s="5" t="s">
        <v>6995</v>
      </c>
      <c r="L6533" s="5">
        <v>14412</v>
      </c>
      <c r="M6533" s="5">
        <v>19153</v>
      </c>
      <c r="N6533" s="5"/>
      <c r="O6533" s="5">
        <v>1</v>
      </c>
      <c r="P6533" s="5">
        <v>29054</v>
      </c>
      <c r="Q6533" s="5">
        <v>29054</v>
      </c>
      <c r="R6533" s="5">
        <v>1</v>
      </c>
      <c r="S6533" s="5">
        <v>1000.4375</v>
      </c>
      <c r="T6533" s="5">
        <v>80.034999999999997</v>
      </c>
      <c r="U6533" s="5">
        <v>25.010899999999999</v>
      </c>
      <c r="V6533" s="5">
        <v>1105.4834000000001</v>
      </c>
    </row>
    <row r="6534" spans="2:22" x14ac:dyDescent="0.3">
      <c r="B6534"/>
      <c r="C6534"/>
      <c r="D6534"/>
      <c r="E6534"/>
      <c r="F6534"/>
      <c r="G6534"/>
      <c r="H6534"/>
      <c r="I6534" s="5">
        <v>50187</v>
      </c>
      <c r="J6534" s="5" t="s">
        <v>118</v>
      </c>
      <c r="K6534" s="5" t="s">
        <v>6996</v>
      </c>
      <c r="L6534" s="5">
        <v>15150</v>
      </c>
      <c r="M6534" s="5">
        <v>11524</v>
      </c>
      <c r="N6534" s="5"/>
      <c r="O6534" s="5">
        <v>9</v>
      </c>
      <c r="P6534" s="5">
        <v>21394</v>
      </c>
      <c r="Q6534" s="5">
        <v>21394</v>
      </c>
      <c r="R6534" s="5">
        <v>1</v>
      </c>
      <c r="S6534" s="5">
        <v>2049.0981999999999</v>
      </c>
      <c r="T6534" s="5">
        <v>163.92789999999999</v>
      </c>
      <c r="U6534" s="5">
        <v>51.227499999999999</v>
      </c>
      <c r="V6534" s="5">
        <v>2264.2536</v>
      </c>
    </row>
    <row r="6535" spans="2:22" x14ac:dyDescent="0.3">
      <c r="B6535"/>
      <c r="C6535"/>
      <c r="D6535"/>
      <c r="E6535"/>
      <c r="F6535"/>
      <c r="G6535"/>
      <c r="H6535"/>
      <c r="I6535" s="5">
        <v>50188</v>
      </c>
      <c r="J6535" s="5" t="s">
        <v>118</v>
      </c>
      <c r="K6535" s="5" t="s">
        <v>6997</v>
      </c>
      <c r="L6535" s="5">
        <v>26922</v>
      </c>
      <c r="M6535" s="5">
        <v>12028</v>
      </c>
      <c r="N6535" s="5"/>
      <c r="O6535" s="5">
        <v>9</v>
      </c>
      <c r="P6535" s="5">
        <v>21898</v>
      </c>
      <c r="Q6535" s="5">
        <v>21898</v>
      </c>
      <c r="R6535" s="5">
        <v>1</v>
      </c>
      <c r="S6535" s="5">
        <v>782.99</v>
      </c>
      <c r="T6535" s="5">
        <v>62.639200000000002</v>
      </c>
      <c r="U6535" s="5">
        <v>19.5748</v>
      </c>
      <c r="V6535" s="5">
        <v>865.20399999999995</v>
      </c>
    </row>
    <row r="6536" spans="2:22" x14ac:dyDescent="0.3">
      <c r="B6536"/>
      <c r="C6536"/>
      <c r="D6536"/>
      <c r="E6536"/>
      <c r="F6536"/>
      <c r="G6536"/>
      <c r="H6536"/>
      <c r="I6536" s="5">
        <v>50189</v>
      </c>
      <c r="J6536" s="5" t="s">
        <v>6998</v>
      </c>
      <c r="K6536" s="5" t="s">
        <v>266</v>
      </c>
      <c r="L6536" s="5">
        <v>18</v>
      </c>
      <c r="M6536" s="5">
        <v>521</v>
      </c>
      <c r="N6536" s="5">
        <v>277</v>
      </c>
      <c r="O6536" s="5">
        <v>3</v>
      </c>
      <c r="P6536" s="5">
        <v>756</v>
      </c>
      <c r="Q6536" s="5">
        <v>756</v>
      </c>
      <c r="R6536" s="5">
        <v>5</v>
      </c>
      <c r="S6536" s="5">
        <v>36341.759100000003</v>
      </c>
      <c r="T6536" s="5">
        <v>2907.3407000000002</v>
      </c>
      <c r="U6536" s="5">
        <v>908.54399999999998</v>
      </c>
      <c r="V6536" s="5">
        <v>40157.643799999998</v>
      </c>
    </row>
    <row r="6537" spans="2:22" x14ac:dyDescent="0.3">
      <c r="B6537"/>
      <c r="C6537"/>
      <c r="D6537"/>
      <c r="E6537"/>
      <c r="F6537"/>
      <c r="G6537"/>
      <c r="H6537"/>
      <c r="I6537" s="5">
        <v>50190</v>
      </c>
      <c r="J6537" s="5" t="s">
        <v>6999</v>
      </c>
      <c r="K6537" s="5" t="s">
        <v>3573</v>
      </c>
      <c r="L6537" s="5">
        <v>334</v>
      </c>
      <c r="M6537" s="5">
        <v>897</v>
      </c>
      <c r="N6537" s="5">
        <v>285</v>
      </c>
      <c r="O6537" s="5">
        <v>6</v>
      </c>
      <c r="P6537" s="5">
        <v>499</v>
      </c>
      <c r="Q6537" s="5">
        <v>499</v>
      </c>
      <c r="R6537" s="5">
        <v>5</v>
      </c>
      <c r="S6537" s="5">
        <v>895.02809999999999</v>
      </c>
      <c r="T6537" s="5">
        <v>71.602199999999996</v>
      </c>
      <c r="U6537" s="5">
        <v>22.375699999999998</v>
      </c>
      <c r="V6537" s="5">
        <v>989.00599999999997</v>
      </c>
    </row>
    <row r="6538" spans="2:22" x14ac:dyDescent="0.3">
      <c r="B6538"/>
      <c r="C6538"/>
      <c r="D6538"/>
      <c r="E6538"/>
      <c r="F6538"/>
      <c r="G6538"/>
      <c r="H6538"/>
      <c r="I6538" s="5">
        <v>50191</v>
      </c>
      <c r="J6538" s="5" t="s">
        <v>7000</v>
      </c>
      <c r="K6538" s="5" t="s">
        <v>270</v>
      </c>
      <c r="L6538" s="5">
        <v>206</v>
      </c>
      <c r="M6538" s="5">
        <v>446</v>
      </c>
      <c r="N6538" s="5">
        <v>279</v>
      </c>
      <c r="O6538" s="5">
        <v>5</v>
      </c>
      <c r="P6538" s="5">
        <v>930</v>
      </c>
      <c r="Q6538" s="5">
        <v>930</v>
      </c>
      <c r="R6538" s="5">
        <v>5</v>
      </c>
      <c r="S6538" s="5">
        <v>48787.642</v>
      </c>
      <c r="T6538" s="5">
        <v>3903.0113999999999</v>
      </c>
      <c r="U6538" s="5">
        <v>1219.6911</v>
      </c>
      <c r="V6538" s="5">
        <v>53910.344499999999</v>
      </c>
    </row>
    <row r="6539" spans="2:22" x14ac:dyDescent="0.3">
      <c r="B6539"/>
      <c r="C6539"/>
      <c r="D6539"/>
      <c r="E6539"/>
      <c r="F6539"/>
      <c r="G6539"/>
      <c r="H6539"/>
      <c r="I6539" s="5">
        <v>50192</v>
      </c>
      <c r="J6539" s="5" t="s">
        <v>7001</v>
      </c>
      <c r="K6539" s="5" t="s">
        <v>274</v>
      </c>
      <c r="L6539" s="5">
        <v>210</v>
      </c>
      <c r="M6539" s="5">
        <v>61</v>
      </c>
      <c r="N6539" s="5">
        <v>278</v>
      </c>
      <c r="O6539" s="5">
        <v>6</v>
      </c>
      <c r="P6539" s="5">
        <v>480</v>
      </c>
      <c r="Q6539" s="5">
        <v>480</v>
      </c>
      <c r="R6539" s="5">
        <v>5</v>
      </c>
      <c r="S6539" s="5">
        <v>6212.8190000000004</v>
      </c>
      <c r="T6539" s="5">
        <v>497.02550000000002</v>
      </c>
      <c r="U6539" s="5">
        <v>155.32050000000001</v>
      </c>
      <c r="V6539" s="5">
        <v>6865.165</v>
      </c>
    </row>
    <row r="6540" spans="2:22" x14ac:dyDescent="0.3">
      <c r="B6540"/>
      <c r="C6540"/>
      <c r="D6540"/>
      <c r="E6540"/>
      <c r="F6540"/>
      <c r="G6540"/>
      <c r="H6540"/>
      <c r="I6540" s="5">
        <v>50193</v>
      </c>
      <c r="J6540" s="5" t="s">
        <v>7002</v>
      </c>
      <c r="K6540" s="5" t="s">
        <v>3584</v>
      </c>
      <c r="L6540" s="5">
        <v>686</v>
      </c>
      <c r="M6540" s="5">
        <v>555</v>
      </c>
      <c r="N6540" s="5">
        <v>286</v>
      </c>
      <c r="O6540" s="5">
        <v>7</v>
      </c>
      <c r="P6540" s="5">
        <v>714</v>
      </c>
      <c r="Q6540" s="5">
        <v>714</v>
      </c>
      <c r="R6540" s="5">
        <v>5</v>
      </c>
      <c r="S6540" s="5">
        <v>7565.6794</v>
      </c>
      <c r="T6540" s="5">
        <v>605.25440000000003</v>
      </c>
      <c r="U6540" s="5">
        <v>189.142</v>
      </c>
      <c r="V6540" s="5">
        <v>8360.0758000000005</v>
      </c>
    </row>
    <row r="6541" spans="2:22" x14ac:dyDescent="0.3">
      <c r="B6541"/>
      <c r="C6541"/>
      <c r="D6541"/>
      <c r="E6541"/>
      <c r="F6541"/>
      <c r="G6541"/>
      <c r="H6541"/>
      <c r="I6541" s="5">
        <v>50194</v>
      </c>
      <c r="J6541" s="5" t="s">
        <v>7003</v>
      </c>
      <c r="K6541" s="5" t="s">
        <v>3580</v>
      </c>
      <c r="L6541" s="5">
        <v>124</v>
      </c>
      <c r="M6541" s="5">
        <v>518</v>
      </c>
      <c r="N6541" s="5">
        <v>282</v>
      </c>
      <c r="O6541" s="5">
        <v>10</v>
      </c>
      <c r="P6541" s="5">
        <v>641</v>
      </c>
      <c r="Q6541" s="5">
        <v>641</v>
      </c>
      <c r="R6541" s="5">
        <v>5</v>
      </c>
      <c r="S6541" s="5">
        <v>1691.2583999999999</v>
      </c>
      <c r="T6541" s="5">
        <v>135.30070000000001</v>
      </c>
      <c r="U6541" s="5">
        <v>42.281500000000001</v>
      </c>
      <c r="V6541" s="5">
        <v>1868.8406</v>
      </c>
    </row>
    <row r="6542" spans="2:22" x14ac:dyDescent="0.3">
      <c r="B6542"/>
      <c r="C6542"/>
      <c r="D6542"/>
      <c r="E6542"/>
      <c r="F6542"/>
      <c r="G6542"/>
      <c r="H6542"/>
      <c r="I6542" s="5">
        <v>50195</v>
      </c>
      <c r="J6542" s="5" t="s">
        <v>7004</v>
      </c>
      <c r="K6542" s="5" t="s">
        <v>3578</v>
      </c>
      <c r="L6542" s="5">
        <v>653</v>
      </c>
      <c r="M6542" s="5">
        <v>889</v>
      </c>
      <c r="N6542" s="5">
        <v>285</v>
      </c>
      <c r="O6542" s="5">
        <v>6</v>
      </c>
      <c r="P6542" s="5">
        <v>550</v>
      </c>
      <c r="Q6542" s="5">
        <v>550</v>
      </c>
      <c r="R6542" s="5">
        <v>5</v>
      </c>
      <c r="S6542" s="5">
        <v>35906.519500000002</v>
      </c>
      <c r="T6542" s="5">
        <v>2872.5216</v>
      </c>
      <c r="U6542" s="5">
        <v>897.66300000000001</v>
      </c>
      <c r="V6542" s="5">
        <v>39676.704100000003</v>
      </c>
    </row>
    <row r="6543" spans="2:22" x14ac:dyDescent="0.3">
      <c r="B6543"/>
      <c r="C6543"/>
      <c r="D6543"/>
      <c r="E6543"/>
      <c r="F6543"/>
      <c r="G6543"/>
      <c r="H6543"/>
      <c r="I6543" s="5">
        <v>50196</v>
      </c>
      <c r="J6543" s="5" t="s">
        <v>7005</v>
      </c>
      <c r="K6543" s="5" t="s">
        <v>3576</v>
      </c>
      <c r="L6543" s="5">
        <v>449</v>
      </c>
      <c r="M6543" s="5">
        <v>865</v>
      </c>
      <c r="N6543" s="5">
        <v>277</v>
      </c>
      <c r="O6543" s="5">
        <v>5</v>
      </c>
      <c r="P6543" s="5">
        <v>803</v>
      </c>
      <c r="Q6543" s="5">
        <v>803</v>
      </c>
      <c r="R6543" s="5">
        <v>5</v>
      </c>
      <c r="S6543" s="5">
        <v>728.96469999999999</v>
      </c>
      <c r="T6543" s="5">
        <v>58.3172</v>
      </c>
      <c r="U6543" s="5">
        <v>18.2241</v>
      </c>
      <c r="V6543" s="5">
        <v>805.50599999999997</v>
      </c>
    </row>
    <row r="6544" spans="2:22" x14ac:dyDescent="0.3">
      <c r="B6544"/>
      <c r="C6544"/>
      <c r="D6544"/>
      <c r="E6544"/>
      <c r="F6544"/>
      <c r="G6544"/>
      <c r="H6544"/>
      <c r="I6544" s="5">
        <v>50197</v>
      </c>
      <c r="J6544" s="5" t="s">
        <v>7006</v>
      </c>
      <c r="K6544" s="5" t="s">
        <v>288</v>
      </c>
      <c r="L6544" s="5">
        <v>208</v>
      </c>
      <c r="M6544" s="5">
        <v>558</v>
      </c>
      <c r="N6544" s="5">
        <v>285</v>
      </c>
      <c r="O6544" s="5">
        <v>6</v>
      </c>
      <c r="P6544" s="5">
        <v>478</v>
      </c>
      <c r="Q6544" s="5">
        <v>478</v>
      </c>
      <c r="R6544" s="5">
        <v>5</v>
      </c>
      <c r="S6544" s="5">
        <v>3861.7649999999999</v>
      </c>
      <c r="T6544" s="5">
        <v>308.94119999999998</v>
      </c>
      <c r="U6544" s="5">
        <v>96.5441</v>
      </c>
      <c r="V6544" s="5">
        <v>4267.2502999999997</v>
      </c>
    </row>
    <row r="6545" spans="2:22" x14ac:dyDescent="0.3">
      <c r="B6545"/>
      <c r="C6545"/>
      <c r="D6545"/>
      <c r="E6545"/>
      <c r="F6545"/>
      <c r="G6545"/>
      <c r="H6545"/>
      <c r="I6545" s="5">
        <v>50198</v>
      </c>
      <c r="J6545" s="5" t="s">
        <v>7007</v>
      </c>
      <c r="K6545" s="5" t="s">
        <v>3603</v>
      </c>
      <c r="L6545" s="5">
        <v>150</v>
      </c>
      <c r="M6545" s="5">
        <v>205</v>
      </c>
      <c r="N6545" s="5">
        <v>276</v>
      </c>
      <c r="O6545" s="5">
        <v>4</v>
      </c>
      <c r="P6545" s="5">
        <v>1013</v>
      </c>
      <c r="Q6545" s="5">
        <v>1013</v>
      </c>
      <c r="R6545" s="5">
        <v>5</v>
      </c>
      <c r="S6545" s="5">
        <v>4442.1234999999997</v>
      </c>
      <c r="T6545" s="5">
        <v>355.36989999999997</v>
      </c>
      <c r="U6545" s="5">
        <v>111.0531</v>
      </c>
      <c r="V6545" s="5">
        <v>4908.5465000000004</v>
      </c>
    </row>
    <row r="6546" spans="2:22" x14ac:dyDescent="0.3">
      <c r="B6546"/>
      <c r="C6546"/>
      <c r="D6546"/>
      <c r="E6546"/>
      <c r="F6546"/>
      <c r="G6546"/>
      <c r="H6546"/>
      <c r="I6546" s="5">
        <v>50199</v>
      </c>
      <c r="J6546" s="5" t="s">
        <v>7008</v>
      </c>
      <c r="K6546" s="5" t="s">
        <v>290</v>
      </c>
      <c r="L6546" s="5">
        <v>102</v>
      </c>
      <c r="M6546" s="5">
        <v>511</v>
      </c>
      <c r="N6546" s="5">
        <v>278</v>
      </c>
      <c r="O6546" s="5">
        <v>6</v>
      </c>
      <c r="P6546" s="5">
        <v>462</v>
      </c>
      <c r="Q6546" s="5">
        <v>462</v>
      </c>
      <c r="R6546" s="5">
        <v>5</v>
      </c>
      <c r="S6546" s="5">
        <v>28733.067999999999</v>
      </c>
      <c r="T6546" s="5">
        <v>2298.6453999999999</v>
      </c>
      <c r="U6546" s="5">
        <v>718.32669999999996</v>
      </c>
      <c r="V6546" s="5">
        <v>31750.040099999998</v>
      </c>
    </row>
    <row r="6547" spans="2:22" x14ac:dyDescent="0.3">
      <c r="B6547"/>
      <c r="C6547"/>
      <c r="D6547"/>
      <c r="E6547"/>
      <c r="F6547"/>
      <c r="G6547"/>
      <c r="H6547"/>
      <c r="I6547" s="5">
        <v>50200</v>
      </c>
      <c r="J6547" s="5" t="s">
        <v>7009</v>
      </c>
      <c r="K6547" s="5" t="s">
        <v>3596</v>
      </c>
      <c r="L6547" s="5">
        <v>101</v>
      </c>
      <c r="M6547" s="5">
        <v>221</v>
      </c>
      <c r="N6547" s="5">
        <v>285</v>
      </c>
      <c r="O6547" s="5">
        <v>6</v>
      </c>
      <c r="P6547" s="5">
        <v>461</v>
      </c>
      <c r="Q6547" s="5">
        <v>461</v>
      </c>
      <c r="R6547" s="5">
        <v>5</v>
      </c>
      <c r="S6547" s="5">
        <v>6717.7808000000005</v>
      </c>
      <c r="T6547" s="5">
        <v>537.42250000000001</v>
      </c>
      <c r="U6547" s="5">
        <v>167.94450000000001</v>
      </c>
      <c r="V6547" s="5">
        <v>7423.1477999999997</v>
      </c>
    </row>
    <row r="6548" spans="2:22" x14ac:dyDescent="0.3">
      <c r="B6548"/>
      <c r="C6548"/>
      <c r="D6548"/>
      <c r="E6548"/>
      <c r="F6548"/>
      <c r="G6548"/>
      <c r="H6548"/>
      <c r="I6548" s="5">
        <v>50201</v>
      </c>
      <c r="J6548" s="5" t="s">
        <v>7010</v>
      </c>
      <c r="K6548" s="5" t="s">
        <v>1070</v>
      </c>
      <c r="L6548" s="5">
        <v>198</v>
      </c>
      <c r="M6548" s="5">
        <v>81</v>
      </c>
      <c r="N6548" s="5">
        <v>277</v>
      </c>
      <c r="O6548" s="5">
        <v>3</v>
      </c>
      <c r="P6548" s="5">
        <v>776</v>
      </c>
      <c r="Q6548" s="5">
        <v>776</v>
      </c>
      <c r="R6548" s="5">
        <v>5</v>
      </c>
      <c r="S6548" s="5">
        <v>2255.0111999999999</v>
      </c>
      <c r="T6548" s="5">
        <v>180.40090000000001</v>
      </c>
      <c r="U6548" s="5">
        <v>56.375300000000003</v>
      </c>
      <c r="V6548" s="5">
        <v>2491.7874000000002</v>
      </c>
    </row>
    <row r="6549" spans="2:22" x14ac:dyDescent="0.3">
      <c r="B6549"/>
      <c r="C6549"/>
      <c r="D6549"/>
      <c r="E6549"/>
      <c r="F6549"/>
      <c r="G6549"/>
      <c r="H6549"/>
      <c r="I6549" s="5">
        <v>50202</v>
      </c>
      <c r="J6549" s="5" t="s">
        <v>7011</v>
      </c>
      <c r="K6549" s="5" t="s">
        <v>292</v>
      </c>
      <c r="L6549" s="5">
        <v>389</v>
      </c>
      <c r="M6549" s="5">
        <v>224</v>
      </c>
      <c r="N6549" s="5">
        <v>285</v>
      </c>
      <c r="O6549" s="5">
        <v>6</v>
      </c>
      <c r="P6549" s="5">
        <v>509</v>
      </c>
      <c r="Q6549" s="5">
        <v>509</v>
      </c>
      <c r="R6549" s="5">
        <v>5</v>
      </c>
      <c r="S6549" s="5">
        <v>3049.4753999999998</v>
      </c>
      <c r="T6549" s="5">
        <v>243.958</v>
      </c>
      <c r="U6549" s="5">
        <v>76.236900000000006</v>
      </c>
      <c r="V6549" s="5">
        <v>3369.6703000000002</v>
      </c>
    </row>
    <row r="6550" spans="2:22" x14ac:dyDescent="0.3">
      <c r="B6550"/>
      <c r="C6550"/>
      <c r="D6550"/>
      <c r="E6550"/>
      <c r="F6550"/>
      <c r="G6550"/>
      <c r="H6550"/>
      <c r="I6550" s="5">
        <v>50203</v>
      </c>
      <c r="J6550" s="5" t="s">
        <v>7012</v>
      </c>
      <c r="K6550" s="5" t="s">
        <v>3601</v>
      </c>
      <c r="L6550" s="5">
        <v>12</v>
      </c>
      <c r="M6550" s="5">
        <v>166</v>
      </c>
      <c r="N6550" s="5">
        <v>278</v>
      </c>
      <c r="O6550" s="5">
        <v>6</v>
      </c>
      <c r="P6550" s="5">
        <v>447</v>
      </c>
      <c r="Q6550" s="5">
        <v>447</v>
      </c>
      <c r="R6550" s="5">
        <v>5</v>
      </c>
      <c r="S6550" s="5">
        <v>48405.277800000003</v>
      </c>
      <c r="T6550" s="5">
        <v>3872.4222</v>
      </c>
      <c r="U6550" s="5">
        <v>1210.1319000000001</v>
      </c>
      <c r="V6550" s="5">
        <v>53487.831899999997</v>
      </c>
    </row>
    <row r="6551" spans="2:22" x14ac:dyDescent="0.3">
      <c r="B6551"/>
      <c r="C6551"/>
      <c r="D6551"/>
      <c r="E6551"/>
      <c r="F6551"/>
      <c r="G6551"/>
      <c r="H6551"/>
      <c r="I6551" s="5">
        <v>50204</v>
      </c>
      <c r="J6551" s="5" t="s">
        <v>7013</v>
      </c>
      <c r="K6551" s="5" t="s">
        <v>294</v>
      </c>
      <c r="L6551" s="5">
        <v>533</v>
      </c>
      <c r="M6551" s="5">
        <v>851</v>
      </c>
      <c r="N6551" s="5">
        <v>285</v>
      </c>
      <c r="O6551" s="5">
        <v>6</v>
      </c>
      <c r="P6551" s="5">
        <v>534</v>
      </c>
      <c r="Q6551" s="5">
        <v>534</v>
      </c>
      <c r="R6551" s="5">
        <v>5</v>
      </c>
      <c r="S6551" s="5">
        <v>117171.72139999999</v>
      </c>
      <c r="T6551" s="5">
        <v>9373.7376999999997</v>
      </c>
      <c r="U6551" s="5">
        <v>2929.2930000000001</v>
      </c>
      <c r="V6551" s="5">
        <v>129474.7521</v>
      </c>
    </row>
    <row r="6552" spans="2:22" x14ac:dyDescent="0.3">
      <c r="B6552"/>
      <c r="C6552"/>
      <c r="D6552"/>
      <c r="E6552"/>
      <c r="F6552"/>
      <c r="G6552"/>
      <c r="H6552"/>
      <c r="I6552" s="5">
        <v>50205</v>
      </c>
      <c r="J6552" s="5" t="s">
        <v>7014</v>
      </c>
      <c r="K6552" s="5" t="s">
        <v>298</v>
      </c>
      <c r="L6552" s="5">
        <v>259</v>
      </c>
      <c r="M6552" s="5">
        <v>422</v>
      </c>
      <c r="N6552" s="5">
        <v>268</v>
      </c>
      <c r="O6552" s="5">
        <v>4</v>
      </c>
      <c r="P6552" s="5">
        <v>1032</v>
      </c>
      <c r="Q6552" s="5">
        <v>1032</v>
      </c>
      <c r="R6552" s="5">
        <v>5</v>
      </c>
      <c r="S6552" s="5">
        <v>6265.5946999999996</v>
      </c>
      <c r="T6552" s="5">
        <v>501.24759999999998</v>
      </c>
      <c r="U6552" s="5">
        <v>156.63990000000001</v>
      </c>
      <c r="V6552" s="5">
        <v>6923.4822000000004</v>
      </c>
    </row>
    <row r="6553" spans="2:22" x14ac:dyDescent="0.3">
      <c r="B6553"/>
      <c r="C6553"/>
      <c r="D6553"/>
      <c r="E6553"/>
      <c r="F6553"/>
      <c r="G6553"/>
      <c r="H6553"/>
      <c r="I6553" s="5">
        <v>50206</v>
      </c>
      <c r="J6553" s="5" t="s">
        <v>7015</v>
      </c>
      <c r="K6553" s="5" t="s">
        <v>3607</v>
      </c>
      <c r="L6553" s="5">
        <v>236</v>
      </c>
      <c r="M6553" s="5">
        <v>567</v>
      </c>
      <c r="N6553" s="5">
        <v>283</v>
      </c>
      <c r="O6553" s="5">
        <v>1</v>
      </c>
      <c r="P6553" s="5">
        <v>859</v>
      </c>
      <c r="Q6553" s="5">
        <v>859</v>
      </c>
      <c r="R6553" s="5">
        <v>5</v>
      </c>
      <c r="S6553" s="5">
        <v>72009.9375</v>
      </c>
      <c r="T6553" s="5">
        <v>5760.7950000000001</v>
      </c>
      <c r="U6553" s="5">
        <v>1800.2483999999999</v>
      </c>
      <c r="V6553" s="5">
        <v>79570.980899999995</v>
      </c>
    </row>
    <row r="6554" spans="2:22" x14ac:dyDescent="0.3">
      <c r="B6554"/>
      <c r="C6554"/>
      <c r="D6554"/>
      <c r="E6554"/>
      <c r="F6554"/>
      <c r="G6554"/>
      <c r="H6554"/>
      <c r="I6554" s="5">
        <v>50207</v>
      </c>
      <c r="J6554" s="5" t="s">
        <v>7016</v>
      </c>
      <c r="K6554" s="5" t="s">
        <v>3609</v>
      </c>
      <c r="L6554" s="5">
        <v>115</v>
      </c>
      <c r="M6554" s="5">
        <v>515</v>
      </c>
      <c r="N6554" s="5">
        <v>276</v>
      </c>
      <c r="O6554" s="5">
        <v>1</v>
      </c>
      <c r="P6554" s="5">
        <v>1008</v>
      </c>
      <c r="Q6554" s="5">
        <v>1008</v>
      </c>
      <c r="R6554" s="5">
        <v>5</v>
      </c>
      <c r="S6554" s="5">
        <v>907.91269999999997</v>
      </c>
      <c r="T6554" s="5">
        <v>72.632999999999996</v>
      </c>
      <c r="U6554" s="5">
        <v>22.697800000000001</v>
      </c>
      <c r="V6554" s="5">
        <v>1003.2435</v>
      </c>
    </row>
    <row r="6555" spans="2:22" x14ac:dyDescent="0.3">
      <c r="B6555"/>
      <c r="C6555"/>
      <c r="D6555"/>
      <c r="E6555"/>
      <c r="F6555"/>
      <c r="G6555"/>
      <c r="H6555"/>
      <c r="I6555" s="5">
        <v>50208</v>
      </c>
      <c r="J6555" s="5" t="s">
        <v>7017</v>
      </c>
      <c r="K6555" s="5" t="s">
        <v>310</v>
      </c>
      <c r="L6555" s="5">
        <v>328</v>
      </c>
      <c r="M6555" s="5">
        <v>899</v>
      </c>
      <c r="N6555" s="5">
        <v>275</v>
      </c>
      <c r="O6555" s="5">
        <v>4</v>
      </c>
      <c r="P6555" s="5">
        <v>596</v>
      </c>
      <c r="Q6555" s="5">
        <v>596</v>
      </c>
      <c r="R6555" s="5">
        <v>5</v>
      </c>
      <c r="S6555" s="5">
        <v>113763.0759</v>
      </c>
      <c r="T6555" s="5">
        <v>9101.0460999999996</v>
      </c>
      <c r="U6555" s="5">
        <v>2844.0769</v>
      </c>
      <c r="V6555" s="5">
        <v>125708.1989</v>
      </c>
    </row>
    <row r="6556" spans="2:22" x14ac:dyDescent="0.3">
      <c r="B6556"/>
      <c r="C6556"/>
      <c r="D6556"/>
      <c r="E6556"/>
      <c r="F6556"/>
      <c r="G6556"/>
      <c r="H6556"/>
      <c r="I6556" s="5">
        <v>50209</v>
      </c>
      <c r="J6556" s="5" t="s">
        <v>7018</v>
      </c>
      <c r="K6556" s="5" t="s">
        <v>3621</v>
      </c>
      <c r="L6556" s="5">
        <v>487</v>
      </c>
      <c r="M6556" s="5">
        <v>820</v>
      </c>
      <c r="N6556" s="5">
        <v>287</v>
      </c>
      <c r="O6556" s="5">
        <v>1</v>
      </c>
      <c r="P6556" s="5">
        <v>886</v>
      </c>
      <c r="Q6556" s="5">
        <v>886</v>
      </c>
      <c r="R6556" s="5">
        <v>5</v>
      </c>
      <c r="S6556" s="5">
        <v>36092.967499999999</v>
      </c>
      <c r="T6556" s="5">
        <v>2887.4373999999998</v>
      </c>
      <c r="U6556" s="5">
        <v>902.32420000000002</v>
      </c>
      <c r="V6556" s="5">
        <v>39882.729099999997</v>
      </c>
    </row>
    <row r="6557" spans="2:22" x14ac:dyDescent="0.3">
      <c r="B6557"/>
      <c r="C6557"/>
      <c r="D6557"/>
      <c r="E6557"/>
      <c r="F6557"/>
      <c r="G6557"/>
      <c r="H6557"/>
      <c r="I6557" s="5">
        <v>50210</v>
      </c>
      <c r="J6557" s="5" t="s">
        <v>7019</v>
      </c>
      <c r="K6557" s="5" t="s">
        <v>3619</v>
      </c>
      <c r="L6557" s="5">
        <v>43</v>
      </c>
      <c r="M6557" s="5">
        <v>500</v>
      </c>
      <c r="N6557" s="5">
        <v>276</v>
      </c>
      <c r="O6557" s="5">
        <v>1</v>
      </c>
      <c r="P6557" s="5">
        <v>996</v>
      </c>
      <c r="Q6557" s="5">
        <v>996</v>
      </c>
      <c r="R6557" s="5">
        <v>5</v>
      </c>
      <c r="S6557" s="5">
        <v>44400.094400000002</v>
      </c>
      <c r="T6557" s="5">
        <v>3552.0075999999999</v>
      </c>
      <c r="U6557" s="5">
        <v>1110.0024000000001</v>
      </c>
      <c r="V6557" s="5">
        <v>49062.104399999997</v>
      </c>
    </row>
    <row r="6558" spans="2:22" x14ac:dyDescent="0.3">
      <c r="B6558"/>
      <c r="C6558"/>
      <c r="D6558"/>
      <c r="E6558"/>
      <c r="F6558"/>
      <c r="G6558"/>
      <c r="H6558"/>
      <c r="I6558" s="5">
        <v>50211</v>
      </c>
      <c r="J6558" s="5" t="s">
        <v>7020</v>
      </c>
      <c r="K6558" s="5" t="s">
        <v>3623</v>
      </c>
      <c r="L6558" s="5">
        <v>377</v>
      </c>
      <c r="M6558" s="5">
        <v>228</v>
      </c>
      <c r="N6558" s="5">
        <v>277</v>
      </c>
      <c r="O6558" s="5">
        <v>3</v>
      </c>
      <c r="P6558" s="5">
        <v>795</v>
      </c>
      <c r="Q6558" s="5">
        <v>795</v>
      </c>
      <c r="R6558" s="5">
        <v>5</v>
      </c>
      <c r="S6558" s="5">
        <v>11727.8508</v>
      </c>
      <c r="T6558" s="5">
        <v>938.22810000000004</v>
      </c>
      <c r="U6558" s="5">
        <v>293.19630000000001</v>
      </c>
      <c r="V6558" s="5">
        <v>12959.2752</v>
      </c>
    </row>
    <row r="6559" spans="2:22" x14ac:dyDescent="0.3">
      <c r="B6559"/>
      <c r="C6559"/>
      <c r="D6559"/>
      <c r="E6559"/>
      <c r="F6559"/>
      <c r="G6559"/>
      <c r="H6559"/>
      <c r="I6559" s="5">
        <v>50212</v>
      </c>
      <c r="J6559" s="5" t="s">
        <v>7021</v>
      </c>
      <c r="K6559" s="5" t="s">
        <v>3629</v>
      </c>
      <c r="L6559" s="5">
        <v>207</v>
      </c>
      <c r="M6559" s="5">
        <v>62</v>
      </c>
      <c r="N6559" s="5">
        <v>279</v>
      </c>
      <c r="O6559" s="5">
        <v>5</v>
      </c>
      <c r="P6559" s="5">
        <v>931</v>
      </c>
      <c r="Q6559" s="5">
        <v>931</v>
      </c>
      <c r="R6559" s="5">
        <v>5</v>
      </c>
      <c r="S6559" s="5">
        <v>7954.7812999999996</v>
      </c>
      <c r="T6559" s="5">
        <v>636.38250000000005</v>
      </c>
      <c r="U6559" s="5">
        <v>198.86949999999999</v>
      </c>
      <c r="V6559" s="5">
        <v>8790.0332999999991</v>
      </c>
    </row>
    <row r="6560" spans="2:22" x14ac:dyDescent="0.3">
      <c r="B6560"/>
      <c r="C6560"/>
      <c r="D6560"/>
      <c r="E6560"/>
      <c r="F6560"/>
      <c r="G6560"/>
      <c r="H6560"/>
      <c r="I6560" s="5">
        <v>50213</v>
      </c>
      <c r="J6560" s="5" t="s">
        <v>7022</v>
      </c>
      <c r="K6560" s="5" t="s">
        <v>3625</v>
      </c>
      <c r="L6560" s="5">
        <v>381</v>
      </c>
      <c r="M6560" s="5">
        <v>832</v>
      </c>
      <c r="N6560" s="5">
        <v>275</v>
      </c>
      <c r="O6560" s="5">
        <v>3</v>
      </c>
      <c r="P6560" s="5">
        <v>601</v>
      </c>
      <c r="Q6560" s="5">
        <v>601</v>
      </c>
      <c r="R6560" s="5">
        <v>5</v>
      </c>
      <c r="S6560" s="5">
        <v>32661.697100000001</v>
      </c>
      <c r="T6560" s="5">
        <v>2612.9358000000002</v>
      </c>
      <c r="U6560" s="5">
        <v>816.54240000000004</v>
      </c>
      <c r="V6560" s="5">
        <v>36091.175300000003</v>
      </c>
    </row>
    <row r="6561" spans="2:22" x14ac:dyDescent="0.3">
      <c r="B6561"/>
      <c r="C6561"/>
      <c r="D6561"/>
      <c r="E6561"/>
      <c r="F6561"/>
      <c r="G6561"/>
      <c r="H6561"/>
      <c r="I6561" s="5">
        <v>50214</v>
      </c>
      <c r="J6561" s="5" t="s">
        <v>7023</v>
      </c>
      <c r="K6561" s="5" t="s">
        <v>3627</v>
      </c>
      <c r="L6561" s="5">
        <v>258</v>
      </c>
      <c r="M6561" s="5">
        <v>875</v>
      </c>
      <c r="N6561" s="5">
        <v>276</v>
      </c>
      <c r="O6561" s="5">
        <v>4</v>
      </c>
      <c r="P6561" s="5">
        <v>1031</v>
      </c>
      <c r="Q6561" s="5">
        <v>1031</v>
      </c>
      <c r="R6561" s="5">
        <v>5</v>
      </c>
      <c r="S6561" s="5">
        <v>61023.053599999999</v>
      </c>
      <c r="T6561" s="5">
        <v>4881.8442999999997</v>
      </c>
      <c r="U6561" s="5">
        <v>1525.5762999999999</v>
      </c>
      <c r="V6561" s="5">
        <v>67430.474199999997</v>
      </c>
    </row>
    <row r="6562" spans="2:22" x14ac:dyDescent="0.3">
      <c r="B6562"/>
      <c r="C6562"/>
      <c r="D6562"/>
      <c r="E6562"/>
      <c r="F6562"/>
      <c r="G6562"/>
      <c r="H6562"/>
      <c r="I6562" s="5">
        <v>50215</v>
      </c>
      <c r="J6562" s="5" t="s">
        <v>7024</v>
      </c>
      <c r="K6562" s="5" t="s">
        <v>312</v>
      </c>
      <c r="L6562" s="5">
        <v>289</v>
      </c>
      <c r="M6562" s="5">
        <v>104</v>
      </c>
      <c r="N6562" s="5">
        <v>287</v>
      </c>
      <c r="O6562" s="5">
        <v>1</v>
      </c>
      <c r="P6562" s="5">
        <v>864</v>
      </c>
      <c r="Q6562" s="5">
        <v>864</v>
      </c>
      <c r="R6562" s="5">
        <v>5</v>
      </c>
      <c r="S6562" s="5">
        <v>4540.8975</v>
      </c>
      <c r="T6562" s="5">
        <v>363.27179999999998</v>
      </c>
      <c r="U6562" s="5">
        <v>113.5224</v>
      </c>
      <c r="V6562" s="5">
        <v>5017.6917000000003</v>
      </c>
    </row>
    <row r="6563" spans="2:22" x14ac:dyDescent="0.3">
      <c r="B6563"/>
      <c r="C6563"/>
      <c r="D6563"/>
      <c r="E6563"/>
      <c r="F6563"/>
      <c r="G6563"/>
      <c r="H6563"/>
      <c r="I6563" s="5">
        <v>50216</v>
      </c>
      <c r="J6563" s="5" t="s">
        <v>7025</v>
      </c>
      <c r="K6563" s="5" t="s">
        <v>3636</v>
      </c>
      <c r="L6563" s="5">
        <v>2</v>
      </c>
      <c r="M6563" s="5">
        <v>369</v>
      </c>
      <c r="N6563" s="5">
        <v>283</v>
      </c>
      <c r="O6563" s="5">
        <v>1</v>
      </c>
      <c r="P6563" s="5">
        <v>833</v>
      </c>
      <c r="Q6563" s="5">
        <v>297</v>
      </c>
      <c r="R6563" s="5">
        <v>5</v>
      </c>
      <c r="S6563" s="5">
        <v>1751.5987</v>
      </c>
      <c r="T6563" s="5">
        <v>140.12790000000001</v>
      </c>
      <c r="U6563" s="5">
        <v>43.79</v>
      </c>
      <c r="V6563" s="5">
        <v>1935.5165999999999</v>
      </c>
    </row>
    <row r="6564" spans="2:22" x14ac:dyDescent="0.3">
      <c r="B6564"/>
      <c r="C6564"/>
      <c r="D6564"/>
      <c r="E6564"/>
      <c r="F6564"/>
      <c r="G6564"/>
      <c r="H6564"/>
      <c r="I6564" s="5">
        <v>50217</v>
      </c>
      <c r="J6564" s="5" t="s">
        <v>7026</v>
      </c>
      <c r="K6564" s="5" t="s">
        <v>318</v>
      </c>
      <c r="L6564" s="5">
        <v>650</v>
      </c>
      <c r="M6564" s="5">
        <v>888</v>
      </c>
      <c r="N6564" s="5">
        <v>276</v>
      </c>
      <c r="O6564" s="5">
        <v>1</v>
      </c>
      <c r="P6564" s="5">
        <v>1099</v>
      </c>
      <c r="Q6564" s="5">
        <v>1099</v>
      </c>
      <c r="R6564" s="5">
        <v>5</v>
      </c>
      <c r="S6564" s="5">
        <v>39150.690900000001</v>
      </c>
      <c r="T6564" s="5">
        <v>3132.0553</v>
      </c>
      <c r="U6564" s="5">
        <v>978.76729999999998</v>
      </c>
      <c r="V6564" s="5">
        <v>43261.513500000001</v>
      </c>
    </row>
    <row r="6565" spans="2:22" x14ac:dyDescent="0.3">
      <c r="B6565"/>
      <c r="C6565"/>
      <c r="D6565"/>
      <c r="E6565"/>
      <c r="F6565"/>
      <c r="G6565"/>
      <c r="H6565"/>
      <c r="I6565" s="5">
        <v>50218</v>
      </c>
      <c r="J6565" s="5" t="s">
        <v>7027</v>
      </c>
      <c r="K6565" s="5" t="s">
        <v>3633</v>
      </c>
      <c r="L6565" s="5">
        <v>127</v>
      </c>
      <c r="M6565" s="5">
        <v>519</v>
      </c>
      <c r="N6565" s="5">
        <v>287</v>
      </c>
      <c r="O6565" s="5">
        <v>1</v>
      </c>
      <c r="P6565" s="5">
        <v>846</v>
      </c>
      <c r="Q6565" s="5">
        <v>846</v>
      </c>
      <c r="R6565" s="5">
        <v>5</v>
      </c>
      <c r="S6565" s="5">
        <v>40935.180999999997</v>
      </c>
      <c r="T6565" s="5">
        <v>3274.8145</v>
      </c>
      <c r="U6565" s="5">
        <v>1023.3795</v>
      </c>
      <c r="V6565" s="5">
        <v>45233.375</v>
      </c>
    </row>
    <row r="6566" spans="2:22" x14ac:dyDescent="0.3">
      <c r="B6566"/>
      <c r="C6566"/>
      <c r="D6566"/>
      <c r="E6566"/>
      <c r="F6566"/>
      <c r="G6566"/>
      <c r="H6566"/>
      <c r="I6566" s="5">
        <v>50219</v>
      </c>
      <c r="J6566" s="5" t="s">
        <v>7028</v>
      </c>
      <c r="K6566" s="5" t="s">
        <v>3641</v>
      </c>
      <c r="L6566" s="5">
        <v>310</v>
      </c>
      <c r="M6566" s="5">
        <v>595</v>
      </c>
      <c r="N6566" s="5">
        <v>275</v>
      </c>
      <c r="O6566" s="5">
        <v>3</v>
      </c>
      <c r="P6566" s="5">
        <v>594</v>
      </c>
      <c r="Q6566" s="5">
        <v>594</v>
      </c>
      <c r="R6566" s="5">
        <v>5</v>
      </c>
      <c r="S6566" s="5">
        <v>486.14760000000001</v>
      </c>
      <c r="T6566" s="5">
        <v>38.891800000000003</v>
      </c>
      <c r="U6566" s="5">
        <v>12.153700000000001</v>
      </c>
      <c r="V6566" s="5">
        <v>537.19309999999996</v>
      </c>
    </row>
    <row r="6567" spans="2:22" x14ac:dyDescent="0.3">
      <c r="B6567"/>
      <c r="C6567"/>
      <c r="D6567"/>
      <c r="E6567"/>
      <c r="F6567"/>
      <c r="G6567"/>
      <c r="H6567"/>
      <c r="I6567" s="5">
        <v>50220</v>
      </c>
      <c r="J6567" s="5" t="s">
        <v>7029</v>
      </c>
      <c r="K6567" s="5" t="s">
        <v>3648</v>
      </c>
      <c r="L6567" s="5">
        <v>301</v>
      </c>
      <c r="M6567" s="5">
        <v>598</v>
      </c>
      <c r="N6567" s="5">
        <v>286</v>
      </c>
      <c r="O6567" s="5">
        <v>7</v>
      </c>
      <c r="P6567" s="5">
        <v>691</v>
      </c>
      <c r="Q6567" s="5">
        <v>691</v>
      </c>
      <c r="R6567" s="5">
        <v>5</v>
      </c>
      <c r="S6567" s="5">
        <v>14907.4671</v>
      </c>
      <c r="T6567" s="5">
        <v>1192.5974000000001</v>
      </c>
      <c r="U6567" s="5">
        <v>372.68669999999997</v>
      </c>
      <c r="V6567" s="5">
        <v>16472.751199999999</v>
      </c>
    </row>
    <row r="6568" spans="2:22" x14ac:dyDescent="0.3">
      <c r="B6568"/>
      <c r="C6568"/>
      <c r="D6568"/>
      <c r="E6568"/>
      <c r="F6568"/>
      <c r="G6568"/>
      <c r="H6568"/>
      <c r="I6568" s="5">
        <v>50221</v>
      </c>
      <c r="J6568" s="5" t="s">
        <v>7030</v>
      </c>
      <c r="K6568" s="5" t="s">
        <v>322</v>
      </c>
      <c r="L6568" s="5">
        <v>527</v>
      </c>
      <c r="M6568" s="5">
        <v>853</v>
      </c>
      <c r="N6568" s="5">
        <v>281</v>
      </c>
      <c r="O6568" s="5">
        <v>3</v>
      </c>
      <c r="P6568" s="5">
        <v>1076</v>
      </c>
      <c r="Q6568" s="5">
        <v>1076</v>
      </c>
      <c r="R6568" s="5">
        <v>5</v>
      </c>
      <c r="S6568" s="5">
        <v>54164.102200000001</v>
      </c>
      <c r="T6568" s="5">
        <v>4333.1282000000001</v>
      </c>
      <c r="U6568" s="5">
        <v>1354.1025999999999</v>
      </c>
      <c r="V6568" s="5">
        <v>59851.332999999999</v>
      </c>
    </row>
    <row r="6569" spans="2:22" x14ac:dyDescent="0.3">
      <c r="B6569"/>
      <c r="C6569"/>
      <c r="D6569"/>
      <c r="E6569"/>
      <c r="F6569"/>
      <c r="G6569"/>
      <c r="H6569"/>
      <c r="I6569" s="5">
        <v>50222</v>
      </c>
      <c r="J6569" s="5" t="s">
        <v>7031</v>
      </c>
      <c r="K6569" s="5" t="s">
        <v>3644</v>
      </c>
      <c r="L6569" s="5">
        <v>638</v>
      </c>
      <c r="M6569" s="5">
        <v>884</v>
      </c>
      <c r="N6569" s="5">
        <v>286</v>
      </c>
      <c r="O6569" s="5">
        <v>7</v>
      </c>
      <c r="P6569" s="5">
        <v>710</v>
      </c>
      <c r="Q6569" s="5">
        <v>710</v>
      </c>
      <c r="R6569" s="5">
        <v>5</v>
      </c>
      <c r="S6569" s="5">
        <v>112847.5701</v>
      </c>
      <c r="T6569" s="5">
        <v>9027.8055999999997</v>
      </c>
      <c r="U6569" s="5">
        <v>2821.1893</v>
      </c>
      <c r="V6569" s="5">
        <v>124696.565</v>
      </c>
    </row>
    <row r="6570" spans="2:22" x14ac:dyDescent="0.3">
      <c r="B6570"/>
      <c r="C6570"/>
      <c r="D6570"/>
      <c r="E6570"/>
      <c r="F6570"/>
      <c r="G6570"/>
      <c r="H6570"/>
      <c r="I6570" s="5">
        <v>50223</v>
      </c>
      <c r="J6570" s="5" t="s">
        <v>7032</v>
      </c>
      <c r="K6570" s="5" t="s">
        <v>3650</v>
      </c>
      <c r="L6570" s="5">
        <v>677</v>
      </c>
      <c r="M6570" s="5">
        <v>552</v>
      </c>
      <c r="N6570" s="5">
        <v>285</v>
      </c>
      <c r="O6570" s="5">
        <v>6</v>
      </c>
      <c r="P6570" s="5">
        <v>554</v>
      </c>
      <c r="Q6570" s="5">
        <v>554</v>
      </c>
      <c r="R6570" s="5">
        <v>5</v>
      </c>
      <c r="S6570" s="5">
        <v>1865.9795999999999</v>
      </c>
      <c r="T6570" s="5">
        <v>149.2784</v>
      </c>
      <c r="U6570" s="5">
        <v>46.649500000000003</v>
      </c>
      <c r="V6570" s="5">
        <v>2061.9074999999998</v>
      </c>
    </row>
    <row r="6571" spans="2:22" x14ac:dyDescent="0.3">
      <c r="B6571"/>
      <c r="C6571"/>
      <c r="D6571"/>
      <c r="E6571"/>
      <c r="F6571"/>
      <c r="G6571"/>
      <c r="H6571"/>
      <c r="I6571" s="5">
        <v>50224</v>
      </c>
      <c r="J6571" s="5" t="s">
        <v>7033</v>
      </c>
      <c r="K6571" s="5" t="s">
        <v>3652</v>
      </c>
      <c r="L6571" s="5">
        <v>247</v>
      </c>
      <c r="M6571" s="5">
        <v>426</v>
      </c>
      <c r="N6571" s="5">
        <v>286</v>
      </c>
      <c r="O6571" s="5">
        <v>7</v>
      </c>
      <c r="P6571" s="5">
        <v>688</v>
      </c>
      <c r="Q6571" s="5">
        <v>688</v>
      </c>
      <c r="R6571" s="5">
        <v>5</v>
      </c>
      <c r="S6571" s="5">
        <v>4768.6899999999996</v>
      </c>
      <c r="T6571" s="5">
        <v>381.49520000000001</v>
      </c>
      <c r="U6571" s="5">
        <v>119.21729999999999</v>
      </c>
      <c r="V6571" s="5">
        <v>5269.4025000000001</v>
      </c>
    </row>
    <row r="6572" spans="2:22" x14ac:dyDescent="0.3">
      <c r="B6572"/>
      <c r="C6572"/>
      <c r="D6572"/>
      <c r="E6572"/>
      <c r="F6572"/>
      <c r="G6572"/>
      <c r="H6572"/>
      <c r="I6572" s="5">
        <v>50225</v>
      </c>
      <c r="J6572" s="5" t="s">
        <v>7034</v>
      </c>
      <c r="K6572" s="5" t="s">
        <v>3656</v>
      </c>
      <c r="L6572" s="5">
        <v>175</v>
      </c>
      <c r="M6572" s="5">
        <v>259</v>
      </c>
      <c r="N6572" s="5">
        <v>286</v>
      </c>
      <c r="O6572" s="5">
        <v>7</v>
      </c>
      <c r="P6572" s="5">
        <v>684</v>
      </c>
      <c r="Q6572" s="5">
        <v>684</v>
      </c>
      <c r="R6572" s="5">
        <v>5</v>
      </c>
      <c r="S6572" s="5">
        <v>81643.891199999998</v>
      </c>
      <c r="T6572" s="5">
        <v>6531.5113000000001</v>
      </c>
      <c r="U6572" s="5">
        <v>2041.0972999999999</v>
      </c>
      <c r="V6572" s="5">
        <v>90216.499800000005</v>
      </c>
    </row>
    <row r="6573" spans="2:22" x14ac:dyDescent="0.3">
      <c r="B6573"/>
      <c r="C6573"/>
      <c r="D6573"/>
      <c r="E6573"/>
      <c r="F6573"/>
      <c r="G6573"/>
      <c r="H6573"/>
      <c r="I6573" s="5">
        <v>50226</v>
      </c>
      <c r="J6573" s="5" t="s">
        <v>7035</v>
      </c>
      <c r="K6573" s="5" t="s">
        <v>326</v>
      </c>
      <c r="L6573" s="5">
        <v>78</v>
      </c>
      <c r="M6573" s="5">
        <v>250</v>
      </c>
      <c r="N6573" s="5">
        <v>276</v>
      </c>
      <c r="O6573" s="5">
        <v>4</v>
      </c>
      <c r="P6573" s="5">
        <v>1001</v>
      </c>
      <c r="Q6573" s="5">
        <v>1001</v>
      </c>
      <c r="R6573" s="5">
        <v>5</v>
      </c>
      <c r="S6573" s="5">
        <v>67533.632100000003</v>
      </c>
      <c r="T6573" s="5">
        <v>5402.6905999999999</v>
      </c>
      <c r="U6573" s="5">
        <v>1688.3407999999999</v>
      </c>
      <c r="V6573" s="5">
        <v>74624.663499999995</v>
      </c>
    </row>
    <row r="6574" spans="2:22" x14ac:dyDescent="0.3">
      <c r="B6574"/>
      <c r="C6574"/>
      <c r="D6574"/>
      <c r="E6574"/>
      <c r="F6574"/>
      <c r="G6574"/>
      <c r="H6574"/>
      <c r="I6574" s="5">
        <v>50227</v>
      </c>
      <c r="J6574" s="5" t="s">
        <v>7036</v>
      </c>
      <c r="K6574" s="5" t="s">
        <v>7037</v>
      </c>
      <c r="L6574" s="5">
        <v>564</v>
      </c>
      <c r="M6574" s="5">
        <v>23</v>
      </c>
      <c r="N6574" s="5">
        <v>276</v>
      </c>
      <c r="O6574" s="5">
        <v>1</v>
      </c>
      <c r="P6574" s="5">
        <v>1083</v>
      </c>
      <c r="Q6574" s="5">
        <v>1083</v>
      </c>
      <c r="R6574" s="5">
        <v>5</v>
      </c>
      <c r="S6574" s="5">
        <v>183.8049</v>
      </c>
      <c r="T6574" s="5">
        <v>14.7044</v>
      </c>
      <c r="U6574" s="5">
        <v>4.5951000000000004</v>
      </c>
      <c r="V6574" s="5">
        <v>203.1044</v>
      </c>
    </row>
    <row r="6575" spans="2:22" x14ac:dyDescent="0.3">
      <c r="B6575"/>
      <c r="C6575"/>
      <c r="D6575"/>
      <c r="E6575"/>
      <c r="F6575"/>
      <c r="G6575"/>
      <c r="H6575"/>
      <c r="I6575" s="5">
        <v>50228</v>
      </c>
      <c r="J6575" s="5" t="s">
        <v>7038</v>
      </c>
      <c r="K6575" s="5" t="s">
        <v>3667</v>
      </c>
      <c r="L6575" s="5">
        <v>396</v>
      </c>
      <c r="M6575" s="5">
        <v>837</v>
      </c>
      <c r="N6575" s="5">
        <v>277</v>
      </c>
      <c r="O6575" s="5">
        <v>2</v>
      </c>
      <c r="P6575" s="5">
        <v>798</v>
      </c>
      <c r="Q6575" s="5">
        <v>798</v>
      </c>
      <c r="R6575" s="5">
        <v>5</v>
      </c>
      <c r="S6575" s="5">
        <v>34182.277900000001</v>
      </c>
      <c r="T6575" s="5">
        <v>2734.5821999999998</v>
      </c>
      <c r="U6575" s="5">
        <v>854.55690000000004</v>
      </c>
      <c r="V6575" s="5">
        <v>37771.417000000001</v>
      </c>
    </row>
    <row r="6576" spans="2:22" x14ac:dyDescent="0.3">
      <c r="B6576"/>
      <c r="C6576"/>
      <c r="D6576"/>
      <c r="E6576"/>
      <c r="F6576"/>
      <c r="G6576"/>
      <c r="H6576"/>
      <c r="I6576" s="5">
        <v>50229</v>
      </c>
      <c r="J6576" s="5" t="s">
        <v>7039</v>
      </c>
      <c r="K6576" s="5" t="s">
        <v>3674</v>
      </c>
      <c r="L6576" s="5">
        <v>570</v>
      </c>
      <c r="M6576" s="5">
        <v>21</v>
      </c>
      <c r="N6576" s="5">
        <v>278</v>
      </c>
      <c r="O6576" s="5">
        <v>6</v>
      </c>
      <c r="P6576" s="5">
        <v>541</v>
      </c>
      <c r="Q6576" s="5">
        <v>32</v>
      </c>
      <c r="R6576" s="5">
        <v>5</v>
      </c>
      <c r="S6576" s="5">
        <v>3000.0884000000001</v>
      </c>
      <c r="T6576" s="5">
        <v>240.00710000000001</v>
      </c>
      <c r="U6576" s="5">
        <v>75.002200000000002</v>
      </c>
      <c r="V6576" s="5">
        <v>3315.0976999999998</v>
      </c>
    </row>
    <row r="6577" spans="2:22" x14ac:dyDescent="0.3">
      <c r="B6577"/>
      <c r="C6577"/>
      <c r="D6577"/>
      <c r="E6577"/>
      <c r="F6577"/>
      <c r="G6577"/>
      <c r="H6577"/>
      <c r="I6577" s="5">
        <v>50230</v>
      </c>
      <c r="J6577" s="5" t="s">
        <v>7040</v>
      </c>
      <c r="K6577" s="5" t="s">
        <v>3669</v>
      </c>
      <c r="L6577" s="5">
        <v>62</v>
      </c>
      <c r="M6577" s="5">
        <v>349</v>
      </c>
      <c r="N6577" s="5">
        <v>279</v>
      </c>
      <c r="O6577" s="5">
        <v>5</v>
      </c>
      <c r="P6577" s="5">
        <v>914</v>
      </c>
      <c r="Q6577" s="5">
        <v>914</v>
      </c>
      <c r="R6577" s="5">
        <v>5</v>
      </c>
      <c r="S6577" s="5">
        <v>9691.3881000000001</v>
      </c>
      <c r="T6577" s="5">
        <v>775.31100000000004</v>
      </c>
      <c r="U6577" s="5">
        <v>242.28469999999999</v>
      </c>
      <c r="V6577" s="5">
        <v>10708.9838</v>
      </c>
    </row>
    <row r="6578" spans="2:22" x14ac:dyDescent="0.3">
      <c r="B6578"/>
      <c r="C6578"/>
      <c r="D6578"/>
      <c r="E6578"/>
      <c r="F6578"/>
      <c r="G6578"/>
      <c r="H6578"/>
      <c r="I6578" s="5">
        <v>50231</v>
      </c>
      <c r="J6578" s="5" t="s">
        <v>7041</v>
      </c>
      <c r="K6578" s="5" t="s">
        <v>3671</v>
      </c>
      <c r="L6578" s="5">
        <v>512</v>
      </c>
      <c r="M6578" s="5">
        <v>31</v>
      </c>
      <c r="N6578" s="5">
        <v>279</v>
      </c>
      <c r="O6578" s="5">
        <v>5</v>
      </c>
      <c r="P6578" s="5">
        <v>964</v>
      </c>
      <c r="Q6578" s="5">
        <v>964</v>
      </c>
      <c r="R6578" s="5">
        <v>5</v>
      </c>
      <c r="S6578" s="5">
        <v>55114.649299999997</v>
      </c>
      <c r="T6578" s="5">
        <v>4409.1719000000003</v>
      </c>
      <c r="U6578" s="5">
        <v>1377.8661999999999</v>
      </c>
      <c r="V6578" s="5">
        <v>60901.687400000003</v>
      </c>
    </row>
    <row r="6579" spans="2:22" x14ac:dyDescent="0.3">
      <c r="B6579"/>
      <c r="C6579"/>
      <c r="D6579"/>
      <c r="E6579"/>
      <c r="F6579"/>
      <c r="G6579"/>
      <c r="H6579"/>
      <c r="I6579" s="5">
        <v>50232</v>
      </c>
      <c r="J6579" s="5" t="s">
        <v>7042</v>
      </c>
      <c r="K6579" s="5" t="s">
        <v>340</v>
      </c>
      <c r="L6579" s="5">
        <v>336</v>
      </c>
      <c r="M6579" s="5">
        <v>340</v>
      </c>
      <c r="N6579" s="5">
        <v>278</v>
      </c>
      <c r="O6579" s="5">
        <v>6</v>
      </c>
      <c r="P6579" s="5">
        <v>501</v>
      </c>
      <c r="Q6579" s="5">
        <v>501</v>
      </c>
      <c r="R6579" s="5">
        <v>5</v>
      </c>
      <c r="S6579" s="5">
        <v>31638.708500000001</v>
      </c>
      <c r="T6579" s="5">
        <v>2531.0967000000001</v>
      </c>
      <c r="U6579" s="5">
        <v>790.96770000000004</v>
      </c>
      <c r="V6579" s="5">
        <v>34960.772900000004</v>
      </c>
    </row>
    <row r="6580" spans="2:22" x14ac:dyDescent="0.3">
      <c r="B6580"/>
      <c r="C6580"/>
      <c r="D6580"/>
      <c r="E6580"/>
      <c r="F6580"/>
      <c r="G6580"/>
      <c r="H6580"/>
      <c r="I6580" s="5">
        <v>50233</v>
      </c>
      <c r="J6580" s="5" t="s">
        <v>7043</v>
      </c>
      <c r="K6580" s="5" t="s">
        <v>344</v>
      </c>
      <c r="L6580" s="5">
        <v>335</v>
      </c>
      <c r="M6580" s="5">
        <v>88</v>
      </c>
      <c r="N6580" s="5">
        <v>285</v>
      </c>
      <c r="O6580" s="5">
        <v>6</v>
      </c>
      <c r="P6580" s="5">
        <v>500</v>
      </c>
      <c r="Q6580" s="5">
        <v>500</v>
      </c>
      <c r="R6580" s="5">
        <v>5</v>
      </c>
      <c r="S6580" s="5">
        <v>4623.6000999999997</v>
      </c>
      <c r="T6580" s="5">
        <v>369.88799999999998</v>
      </c>
      <c r="U6580" s="5">
        <v>115.59</v>
      </c>
      <c r="V6580" s="5">
        <v>5109.0780999999997</v>
      </c>
    </row>
    <row r="6581" spans="2:22" x14ac:dyDescent="0.3">
      <c r="B6581"/>
      <c r="C6581"/>
      <c r="D6581"/>
      <c r="E6581"/>
      <c r="F6581"/>
      <c r="G6581"/>
      <c r="H6581"/>
      <c r="I6581" s="5">
        <v>50234</v>
      </c>
      <c r="J6581" s="5" t="s">
        <v>7044</v>
      </c>
      <c r="K6581" s="5" t="s">
        <v>4888</v>
      </c>
      <c r="L6581" s="5">
        <v>9</v>
      </c>
      <c r="M6581" s="5">
        <v>165</v>
      </c>
      <c r="N6581" s="5">
        <v>279</v>
      </c>
      <c r="O6581" s="5">
        <v>5</v>
      </c>
      <c r="P6581" s="5">
        <v>909</v>
      </c>
      <c r="Q6581" s="5">
        <v>909</v>
      </c>
      <c r="R6581" s="5">
        <v>5</v>
      </c>
      <c r="S6581" s="5">
        <v>586.98900000000003</v>
      </c>
      <c r="T6581" s="5">
        <v>46.959099999999999</v>
      </c>
      <c r="U6581" s="5">
        <v>14.6747</v>
      </c>
      <c r="V6581" s="5">
        <v>648.62279999999998</v>
      </c>
    </row>
    <row r="6582" spans="2:22" x14ac:dyDescent="0.3">
      <c r="B6582"/>
      <c r="C6582"/>
      <c r="D6582"/>
      <c r="E6582"/>
      <c r="F6582"/>
      <c r="G6582"/>
      <c r="H6582"/>
      <c r="I6582" s="5">
        <v>50235</v>
      </c>
      <c r="J6582" s="5" t="s">
        <v>7045</v>
      </c>
      <c r="K6582" s="5" t="s">
        <v>346</v>
      </c>
      <c r="L6582" s="5">
        <v>684</v>
      </c>
      <c r="M6582" s="5">
        <v>271</v>
      </c>
      <c r="N6582" s="5">
        <v>277</v>
      </c>
      <c r="O6582" s="5">
        <v>2</v>
      </c>
      <c r="P6582" s="5">
        <v>829</v>
      </c>
      <c r="Q6582" s="5">
        <v>829</v>
      </c>
      <c r="R6582" s="5">
        <v>5</v>
      </c>
      <c r="S6582" s="5">
        <v>46484.498</v>
      </c>
      <c r="T6582" s="5">
        <v>3718.7597999999998</v>
      </c>
      <c r="U6582" s="5">
        <v>1162.1125</v>
      </c>
      <c r="V6582" s="5">
        <v>51365.370300000002</v>
      </c>
    </row>
    <row r="6583" spans="2:22" x14ac:dyDescent="0.3">
      <c r="B6583"/>
      <c r="C6583"/>
      <c r="D6583"/>
      <c r="E6583"/>
      <c r="F6583"/>
      <c r="G6583"/>
      <c r="H6583"/>
      <c r="I6583" s="5">
        <v>50236</v>
      </c>
      <c r="J6583" s="5" t="s">
        <v>7046</v>
      </c>
      <c r="K6583" s="5" t="s">
        <v>3687</v>
      </c>
      <c r="L6583" s="5">
        <v>376</v>
      </c>
      <c r="M6583" s="5">
        <v>465</v>
      </c>
      <c r="N6583" s="5">
        <v>282</v>
      </c>
      <c r="O6583" s="5">
        <v>10</v>
      </c>
      <c r="P6583" s="5">
        <v>655</v>
      </c>
      <c r="Q6583" s="5">
        <v>655</v>
      </c>
      <c r="R6583" s="5">
        <v>5</v>
      </c>
      <c r="S6583" s="5">
        <v>32107.268199999999</v>
      </c>
      <c r="T6583" s="5">
        <v>2568.5814999999998</v>
      </c>
      <c r="U6583" s="5">
        <v>802.68169999999998</v>
      </c>
      <c r="V6583" s="5">
        <v>35478.5314</v>
      </c>
    </row>
    <row r="6584" spans="2:22" x14ac:dyDescent="0.3">
      <c r="B6584"/>
      <c r="C6584"/>
      <c r="D6584"/>
      <c r="E6584"/>
      <c r="F6584"/>
      <c r="G6584"/>
      <c r="H6584"/>
      <c r="I6584" s="5">
        <v>50237</v>
      </c>
      <c r="J6584" s="5" t="s">
        <v>7047</v>
      </c>
      <c r="K6584" s="5" t="s">
        <v>3683</v>
      </c>
      <c r="L6584" s="5">
        <v>484</v>
      </c>
      <c r="M6584" s="5">
        <v>819</v>
      </c>
      <c r="N6584" s="5">
        <v>282</v>
      </c>
      <c r="O6584" s="5">
        <v>10</v>
      </c>
      <c r="P6584" s="5">
        <v>661</v>
      </c>
      <c r="Q6584" s="5">
        <v>661</v>
      </c>
      <c r="R6584" s="5">
        <v>5</v>
      </c>
      <c r="S6584" s="5">
        <v>36168.065999999999</v>
      </c>
      <c r="T6584" s="5">
        <v>2893.4452999999999</v>
      </c>
      <c r="U6584" s="5">
        <v>904.20169999999996</v>
      </c>
      <c r="V6584" s="5">
        <v>39965.713000000003</v>
      </c>
    </row>
    <row r="6585" spans="2:22" x14ac:dyDescent="0.3">
      <c r="B6585"/>
      <c r="C6585"/>
      <c r="D6585"/>
      <c r="E6585"/>
      <c r="F6585"/>
      <c r="G6585"/>
      <c r="H6585"/>
      <c r="I6585" s="5">
        <v>50238</v>
      </c>
      <c r="J6585" s="5" t="s">
        <v>7048</v>
      </c>
      <c r="K6585" s="5" t="s">
        <v>350</v>
      </c>
      <c r="L6585" s="5">
        <v>492</v>
      </c>
      <c r="M6585" s="5">
        <v>305</v>
      </c>
      <c r="N6585" s="5">
        <v>276</v>
      </c>
      <c r="O6585" s="5">
        <v>4</v>
      </c>
      <c r="P6585" s="5">
        <v>1070</v>
      </c>
      <c r="Q6585" s="5">
        <v>1070</v>
      </c>
      <c r="R6585" s="5">
        <v>5</v>
      </c>
      <c r="S6585" s="5">
        <v>172.8545</v>
      </c>
      <c r="T6585" s="5">
        <v>13.8284</v>
      </c>
      <c r="U6585" s="5">
        <v>4.3213999999999997</v>
      </c>
      <c r="V6585" s="5">
        <v>191.0043</v>
      </c>
    </row>
    <row r="6586" spans="2:22" x14ac:dyDescent="0.3">
      <c r="B6586"/>
      <c r="C6586"/>
      <c r="D6586"/>
      <c r="E6586"/>
      <c r="F6586"/>
      <c r="G6586"/>
      <c r="H6586"/>
      <c r="I6586" s="5">
        <v>50239</v>
      </c>
      <c r="J6586" s="5" t="s">
        <v>7049</v>
      </c>
      <c r="K6586" s="5" t="s">
        <v>3681</v>
      </c>
      <c r="L6586" s="5">
        <v>280</v>
      </c>
      <c r="M6586" s="5">
        <v>329</v>
      </c>
      <c r="N6586" s="5">
        <v>285</v>
      </c>
      <c r="O6586" s="5">
        <v>6</v>
      </c>
      <c r="P6586" s="5">
        <v>490</v>
      </c>
      <c r="Q6586" s="5">
        <v>490</v>
      </c>
      <c r="R6586" s="5">
        <v>5</v>
      </c>
      <c r="S6586" s="5">
        <v>2032.1784</v>
      </c>
      <c r="T6586" s="5">
        <v>162.57429999999999</v>
      </c>
      <c r="U6586" s="5">
        <v>50.804499999999997</v>
      </c>
      <c r="V6586" s="5">
        <v>2245.5572000000002</v>
      </c>
    </row>
    <row r="6587" spans="2:22" x14ac:dyDescent="0.3">
      <c r="B6587"/>
      <c r="C6587"/>
      <c r="D6587"/>
      <c r="E6587"/>
      <c r="F6587"/>
      <c r="G6587"/>
      <c r="H6587"/>
      <c r="I6587" s="5">
        <v>50240</v>
      </c>
      <c r="J6587" s="5" t="s">
        <v>7050</v>
      </c>
      <c r="K6587" s="5" t="s">
        <v>3685</v>
      </c>
      <c r="L6587" s="5">
        <v>645</v>
      </c>
      <c r="M6587" s="5">
        <v>389</v>
      </c>
      <c r="N6587" s="5">
        <v>283</v>
      </c>
      <c r="O6587" s="5">
        <v>1</v>
      </c>
      <c r="P6587" s="5">
        <v>903</v>
      </c>
      <c r="Q6587" s="5">
        <v>903</v>
      </c>
      <c r="R6587" s="5">
        <v>5</v>
      </c>
      <c r="S6587" s="5">
        <v>80.908900000000003</v>
      </c>
      <c r="T6587" s="5">
        <v>6.4726999999999997</v>
      </c>
      <c r="U6587" s="5">
        <v>2.0226999999999999</v>
      </c>
      <c r="V6587" s="5">
        <v>89.404300000000006</v>
      </c>
    </row>
    <row r="6588" spans="2:22" x14ac:dyDescent="0.3">
      <c r="B6588"/>
      <c r="C6588"/>
      <c r="D6588"/>
      <c r="E6588"/>
      <c r="F6588"/>
      <c r="G6588"/>
      <c r="H6588"/>
      <c r="I6588" s="5">
        <v>50241</v>
      </c>
      <c r="J6588" s="5" t="s">
        <v>7051</v>
      </c>
      <c r="K6588" s="5" t="s">
        <v>276</v>
      </c>
      <c r="L6588" s="5">
        <v>164</v>
      </c>
      <c r="M6588" s="5">
        <v>264</v>
      </c>
      <c r="N6588" s="5">
        <v>283</v>
      </c>
      <c r="O6588" s="5">
        <v>1</v>
      </c>
      <c r="P6588" s="5">
        <v>851</v>
      </c>
      <c r="Q6588" s="5">
        <v>851</v>
      </c>
      <c r="R6588" s="5">
        <v>5</v>
      </c>
      <c r="S6588" s="5">
        <v>166.374</v>
      </c>
      <c r="T6588" s="5">
        <v>13.309900000000001</v>
      </c>
      <c r="U6588" s="5">
        <v>4.1593999999999998</v>
      </c>
      <c r="V6588" s="5">
        <v>183.8433</v>
      </c>
    </row>
    <row r="6589" spans="2:22" x14ac:dyDescent="0.3">
      <c r="B6589"/>
      <c r="C6589"/>
      <c r="D6589"/>
      <c r="E6589"/>
      <c r="F6589"/>
      <c r="G6589"/>
      <c r="H6589"/>
      <c r="I6589" s="5">
        <v>50242</v>
      </c>
      <c r="J6589" s="5" t="s">
        <v>7052</v>
      </c>
      <c r="K6589" s="5" t="s">
        <v>3691</v>
      </c>
      <c r="L6589" s="5">
        <v>426</v>
      </c>
      <c r="M6589" s="5">
        <v>136</v>
      </c>
      <c r="N6589" s="5">
        <v>278</v>
      </c>
      <c r="O6589" s="5">
        <v>6</v>
      </c>
      <c r="P6589" s="5">
        <v>516</v>
      </c>
      <c r="Q6589" s="5">
        <v>516</v>
      </c>
      <c r="R6589" s="5">
        <v>5</v>
      </c>
      <c r="S6589" s="5">
        <v>43545.587800000001</v>
      </c>
      <c r="T6589" s="5">
        <v>3483.6469999999999</v>
      </c>
      <c r="U6589" s="5">
        <v>1088.6396999999999</v>
      </c>
      <c r="V6589" s="5">
        <v>48117.874499999998</v>
      </c>
    </row>
    <row r="6590" spans="2:22" x14ac:dyDescent="0.3">
      <c r="B6590"/>
      <c r="C6590"/>
      <c r="D6590"/>
      <c r="E6590"/>
      <c r="F6590"/>
      <c r="G6590"/>
      <c r="H6590"/>
      <c r="I6590" s="5">
        <v>50243</v>
      </c>
      <c r="J6590" s="5" t="s">
        <v>7053</v>
      </c>
      <c r="K6590" s="5" t="s">
        <v>3697</v>
      </c>
      <c r="L6590" s="5">
        <v>540</v>
      </c>
      <c r="M6590" s="5">
        <v>580</v>
      </c>
      <c r="N6590" s="5">
        <v>277</v>
      </c>
      <c r="O6590" s="5">
        <v>2</v>
      </c>
      <c r="P6590" s="5">
        <v>814</v>
      </c>
      <c r="Q6590" s="5">
        <v>814</v>
      </c>
      <c r="R6590" s="5">
        <v>5</v>
      </c>
      <c r="S6590" s="5">
        <v>24170.311799999999</v>
      </c>
      <c r="T6590" s="5">
        <v>1933.6249</v>
      </c>
      <c r="U6590" s="5">
        <v>604.25779999999997</v>
      </c>
      <c r="V6590" s="5">
        <v>26708.194500000001</v>
      </c>
    </row>
    <row r="6591" spans="2:22" x14ac:dyDescent="0.3">
      <c r="B6591"/>
      <c r="C6591"/>
      <c r="D6591"/>
      <c r="E6591"/>
      <c r="F6591"/>
      <c r="G6591"/>
      <c r="H6591"/>
      <c r="I6591" s="5">
        <v>50244</v>
      </c>
      <c r="J6591" s="5" t="s">
        <v>7054</v>
      </c>
      <c r="K6591" s="5" t="s">
        <v>3693</v>
      </c>
      <c r="L6591" s="5">
        <v>430</v>
      </c>
      <c r="M6591" s="5">
        <v>156</v>
      </c>
      <c r="N6591" s="5">
        <v>284</v>
      </c>
      <c r="O6591" s="5">
        <v>10</v>
      </c>
      <c r="P6591" s="5">
        <v>658</v>
      </c>
      <c r="Q6591" s="5">
        <v>658</v>
      </c>
      <c r="R6591" s="5">
        <v>5</v>
      </c>
      <c r="S6591" s="5">
        <v>51783.590700000001</v>
      </c>
      <c r="T6591" s="5">
        <v>4142.6872999999996</v>
      </c>
      <c r="U6591" s="5">
        <v>1294.5898</v>
      </c>
      <c r="V6591" s="5">
        <v>57220.8678</v>
      </c>
    </row>
    <row r="6592" spans="2:22" x14ac:dyDescent="0.3">
      <c r="B6592"/>
      <c r="C6592"/>
      <c r="D6592"/>
      <c r="E6592"/>
      <c r="F6592"/>
      <c r="G6592"/>
      <c r="H6592"/>
      <c r="I6592" s="5">
        <v>50245</v>
      </c>
      <c r="J6592" s="5" t="s">
        <v>7055</v>
      </c>
      <c r="K6592" s="5" t="s">
        <v>3699</v>
      </c>
      <c r="L6592" s="5">
        <v>66</v>
      </c>
      <c r="M6592" s="5">
        <v>246</v>
      </c>
      <c r="N6592" s="5">
        <v>278</v>
      </c>
      <c r="O6592" s="5">
        <v>6</v>
      </c>
      <c r="P6592" s="5">
        <v>456</v>
      </c>
      <c r="Q6592" s="5">
        <v>456</v>
      </c>
      <c r="R6592" s="5">
        <v>5</v>
      </c>
      <c r="S6592" s="5">
        <v>37674.150399999999</v>
      </c>
      <c r="T6592" s="5">
        <v>3013.9319999999998</v>
      </c>
      <c r="U6592" s="5">
        <v>941.85379999999998</v>
      </c>
      <c r="V6592" s="5">
        <v>41629.936199999996</v>
      </c>
    </row>
    <row r="6593" spans="2:22" x14ac:dyDescent="0.3">
      <c r="B6593"/>
      <c r="C6593"/>
      <c r="D6593"/>
      <c r="E6593"/>
      <c r="F6593"/>
      <c r="G6593"/>
      <c r="H6593"/>
      <c r="I6593" s="5">
        <v>50246</v>
      </c>
      <c r="J6593" s="5" t="s">
        <v>7056</v>
      </c>
      <c r="K6593" s="5" t="s">
        <v>352</v>
      </c>
      <c r="L6593" s="5">
        <v>317</v>
      </c>
      <c r="M6593" s="5">
        <v>245</v>
      </c>
      <c r="N6593" s="5">
        <v>285</v>
      </c>
      <c r="O6593" s="5">
        <v>6</v>
      </c>
      <c r="P6593" s="5">
        <v>497</v>
      </c>
      <c r="Q6593" s="5">
        <v>497</v>
      </c>
      <c r="R6593" s="5">
        <v>5</v>
      </c>
      <c r="S6593" s="5">
        <v>31482.021499999999</v>
      </c>
      <c r="T6593" s="5">
        <v>2518.5617000000002</v>
      </c>
      <c r="U6593" s="5">
        <v>787.05050000000006</v>
      </c>
      <c r="V6593" s="5">
        <v>34787.633699999998</v>
      </c>
    </row>
    <row r="6594" spans="2:22" x14ac:dyDescent="0.3">
      <c r="B6594"/>
      <c r="C6594"/>
      <c r="D6594"/>
      <c r="E6594"/>
      <c r="F6594"/>
      <c r="G6594"/>
      <c r="H6594"/>
      <c r="I6594" s="5">
        <v>50247</v>
      </c>
      <c r="J6594" s="5" t="s">
        <v>7057</v>
      </c>
      <c r="K6594" s="5" t="s">
        <v>5873</v>
      </c>
      <c r="L6594" s="5">
        <v>598</v>
      </c>
      <c r="M6594" s="5">
        <v>806</v>
      </c>
      <c r="N6594" s="5">
        <v>275</v>
      </c>
      <c r="O6594" s="5">
        <v>3</v>
      </c>
      <c r="P6594" s="5">
        <v>624</v>
      </c>
      <c r="Q6594" s="5">
        <v>624</v>
      </c>
      <c r="R6594" s="5">
        <v>5</v>
      </c>
      <c r="S6594" s="5">
        <v>1475.3507</v>
      </c>
      <c r="T6594" s="5">
        <v>118.02809999999999</v>
      </c>
      <c r="U6594" s="5">
        <v>36.883800000000001</v>
      </c>
      <c r="V6594" s="5">
        <v>1630.2626</v>
      </c>
    </row>
    <row r="6595" spans="2:22" x14ac:dyDescent="0.3">
      <c r="B6595"/>
      <c r="C6595"/>
      <c r="D6595"/>
      <c r="E6595"/>
      <c r="F6595"/>
      <c r="G6595"/>
      <c r="H6595"/>
      <c r="I6595" s="5">
        <v>50248</v>
      </c>
      <c r="J6595" s="5" t="s">
        <v>7058</v>
      </c>
      <c r="K6595" s="5" t="s">
        <v>360</v>
      </c>
      <c r="L6595" s="5">
        <v>354</v>
      </c>
      <c r="M6595" s="5">
        <v>33</v>
      </c>
      <c r="N6595" s="5">
        <v>278</v>
      </c>
      <c r="O6595" s="5">
        <v>6</v>
      </c>
      <c r="P6595" s="5">
        <v>504</v>
      </c>
      <c r="Q6595" s="5">
        <v>504</v>
      </c>
      <c r="R6595" s="5">
        <v>5</v>
      </c>
      <c r="S6595" s="5">
        <v>1071.0389</v>
      </c>
      <c r="T6595" s="5">
        <v>85.683099999999996</v>
      </c>
      <c r="U6595" s="5">
        <v>26.776</v>
      </c>
      <c r="V6595" s="5">
        <v>1183.498</v>
      </c>
    </row>
    <row r="6596" spans="2:22" x14ac:dyDescent="0.3">
      <c r="B6596"/>
      <c r="C6596"/>
      <c r="D6596"/>
      <c r="E6596"/>
      <c r="F6596"/>
      <c r="G6596"/>
      <c r="H6596"/>
      <c r="I6596" s="5">
        <v>50249</v>
      </c>
      <c r="J6596" s="5" t="s">
        <v>7059</v>
      </c>
      <c r="K6596" s="5" t="s">
        <v>3705</v>
      </c>
      <c r="L6596" s="5">
        <v>529</v>
      </c>
      <c r="M6596" s="5">
        <v>334</v>
      </c>
      <c r="N6596" s="5">
        <v>276</v>
      </c>
      <c r="O6596" s="5">
        <v>4</v>
      </c>
      <c r="P6596" s="5">
        <v>1078</v>
      </c>
      <c r="Q6596" s="5">
        <v>1078</v>
      </c>
      <c r="R6596" s="5">
        <v>5</v>
      </c>
      <c r="S6596" s="5">
        <v>17283.004199999999</v>
      </c>
      <c r="T6596" s="5">
        <v>1382.6403</v>
      </c>
      <c r="U6596" s="5">
        <v>432.07510000000002</v>
      </c>
      <c r="V6596" s="5">
        <v>19097.7196</v>
      </c>
    </row>
    <row r="6597" spans="2:22" x14ac:dyDescent="0.3">
      <c r="B6597"/>
      <c r="C6597"/>
      <c r="D6597"/>
      <c r="E6597"/>
      <c r="F6597"/>
      <c r="G6597"/>
      <c r="H6597"/>
      <c r="I6597" s="5">
        <v>50250</v>
      </c>
      <c r="J6597" s="5" t="s">
        <v>7060</v>
      </c>
      <c r="K6597" s="5" t="s">
        <v>3703</v>
      </c>
      <c r="L6597" s="5">
        <v>444</v>
      </c>
      <c r="M6597" s="5">
        <v>69</v>
      </c>
      <c r="N6597" s="5">
        <v>278</v>
      </c>
      <c r="O6597" s="5">
        <v>6</v>
      </c>
      <c r="P6597" s="5">
        <v>519</v>
      </c>
      <c r="Q6597" s="5">
        <v>519</v>
      </c>
      <c r="R6597" s="5">
        <v>5</v>
      </c>
      <c r="S6597" s="5">
        <v>3532.5837000000001</v>
      </c>
      <c r="T6597" s="5">
        <v>282.60669999999999</v>
      </c>
      <c r="U6597" s="5">
        <v>88.314599999999999</v>
      </c>
      <c r="V6597" s="5">
        <v>3903.5050000000001</v>
      </c>
    </row>
    <row r="6598" spans="2:22" x14ac:dyDescent="0.3">
      <c r="B6598"/>
      <c r="C6598"/>
      <c r="D6598"/>
      <c r="E6598"/>
      <c r="F6598"/>
      <c r="G6598"/>
      <c r="H6598"/>
      <c r="I6598" s="5">
        <v>50251</v>
      </c>
      <c r="J6598" s="5" t="s">
        <v>7061</v>
      </c>
      <c r="K6598" s="5" t="s">
        <v>358</v>
      </c>
      <c r="L6598" s="5">
        <v>661</v>
      </c>
      <c r="M6598" s="5">
        <v>383</v>
      </c>
      <c r="N6598" s="5">
        <v>278</v>
      </c>
      <c r="O6598" s="5">
        <v>6</v>
      </c>
      <c r="P6598" s="5">
        <v>553</v>
      </c>
      <c r="Q6598" s="5">
        <v>553</v>
      </c>
      <c r="R6598" s="5">
        <v>5</v>
      </c>
      <c r="S6598" s="5">
        <v>666.47730000000001</v>
      </c>
      <c r="T6598" s="5">
        <v>53.318199999999997</v>
      </c>
      <c r="U6598" s="5">
        <v>16.661899999999999</v>
      </c>
      <c r="V6598" s="5">
        <v>736.45740000000001</v>
      </c>
    </row>
    <row r="6599" spans="2:22" x14ac:dyDescent="0.3">
      <c r="B6599"/>
      <c r="C6599"/>
      <c r="D6599"/>
      <c r="E6599"/>
      <c r="F6599"/>
      <c r="G6599"/>
      <c r="H6599"/>
      <c r="I6599" s="5">
        <v>50252</v>
      </c>
      <c r="J6599" s="5" t="s">
        <v>7062</v>
      </c>
      <c r="K6599" s="5" t="s">
        <v>364</v>
      </c>
      <c r="L6599" s="5">
        <v>167</v>
      </c>
      <c r="M6599" s="5">
        <v>263</v>
      </c>
      <c r="N6599" s="5">
        <v>281</v>
      </c>
      <c r="O6599" s="5">
        <v>4</v>
      </c>
      <c r="P6599" s="5">
        <v>1015</v>
      </c>
      <c r="Q6599" s="5">
        <v>1015</v>
      </c>
      <c r="R6599" s="5">
        <v>5</v>
      </c>
      <c r="S6599" s="5">
        <v>114538.6954</v>
      </c>
      <c r="T6599" s="5">
        <v>9163.0956000000006</v>
      </c>
      <c r="U6599" s="5">
        <v>2863.4674</v>
      </c>
      <c r="V6599" s="5">
        <v>126565.25840000001</v>
      </c>
    </row>
    <row r="6600" spans="2:22" x14ac:dyDescent="0.3">
      <c r="B6600"/>
      <c r="C6600"/>
      <c r="D6600"/>
      <c r="E6600"/>
      <c r="F6600"/>
      <c r="G6600"/>
      <c r="H6600"/>
      <c r="I6600" s="5">
        <v>50253</v>
      </c>
      <c r="J6600" s="5" t="s">
        <v>7063</v>
      </c>
      <c r="K6600" s="5" t="s">
        <v>3709</v>
      </c>
      <c r="L6600" s="5">
        <v>535</v>
      </c>
      <c r="M6600" s="5">
        <v>336</v>
      </c>
      <c r="N6600" s="5">
        <v>286</v>
      </c>
      <c r="O6600" s="5">
        <v>7</v>
      </c>
      <c r="P6600" s="5">
        <v>704</v>
      </c>
      <c r="Q6600" s="5">
        <v>704</v>
      </c>
      <c r="R6600" s="5">
        <v>5</v>
      </c>
      <c r="S6600" s="5">
        <v>4755.4580999999998</v>
      </c>
      <c r="T6600" s="5">
        <v>380.4366</v>
      </c>
      <c r="U6600" s="5">
        <v>118.8865</v>
      </c>
      <c r="V6600" s="5">
        <v>5254.7812000000004</v>
      </c>
    </row>
    <row r="6601" spans="2:22" x14ac:dyDescent="0.3">
      <c r="B6601"/>
      <c r="C6601"/>
      <c r="D6601"/>
      <c r="E6601"/>
      <c r="F6601"/>
      <c r="G6601"/>
      <c r="H6601"/>
      <c r="I6601" s="5">
        <v>50254</v>
      </c>
      <c r="J6601" s="5" t="s">
        <v>7064</v>
      </c>
      <c r="K6601" s="5" t="s">
        <v>5886</v>
      </c>
      <c r="L6601" s="5">
        <v>625</v>
      </c>
      <c r="M6601" s="5">
        <v>815</v>
      </c>
      <c r="N6601" s="5">
        <v>276</v>
      </c>
      <c r="O6601" s="5">
        <v>4</v>
      </c>
      <c r="P6601" s="5">
        <v>1095</v>
      </c>
      <c r="Q6601" s="5">
        <v>1095</v>
      </c>
      <c r="R6601" s="5">
        <v>5</v>
      </c>
      <c r="S6601" s="5">
        <v>563.75279999999998</v>
      </c>
      <c r="T6601" s="5">
        <v>45.100200000000001</v>
      </c>
      <c r="U6601" s="5">
        <v>14.0938</v>
      </c>
      <c r="V6601" s="5">
        <v>622.94680000000005</v>
      </c>
    </row>
    <row r="6602" spans="2:22" x14ac:dyDescent="0.3">
      <c r="B6602"/>
      <c r="C6602"/>
      <c r="D6602"/>
      <c r="E6602"/>
      <c r="F6602"/>
      <c r="G6602"/>
      <c r="H6602"/>
      <c r="I6602" s="5">
        <v>50255</v>
      </c>
      <c r="J6602" s="5" t="s">
        <v>7065</v>
      </c>
      <c r="K6602" s="5" t="s">
        <v>1116</v>
      </c>
      <c r="L6602" s="5">
        <v>58</v>
      </c>
      <c r="M6602" s="5">
        <v>495</v>
      </c>
      <c r="N6602" s="5">
        <v>275</v>
      </c>
      <c r="O6602" s="5">
        <v>3</v>
      </c>
      <c r="P6602" s="5">
        <v>566</v>
      </c>
      <c r="Q6602" s="5">
        <v>566</v>
      </c>
      <c r="R6602" s="5">
        <v>5</v>
      </c>
      <c r="S6602" s="5">
        <v>45</v>
      </c>
      <c r="T6602" s="5">
        <v>3.6</v>
      </c>
      <c r="U6602" s="5">
        <v>1.125</v>
      </c>
      <c r="V6602" s="5">
        <v>49.725000000000001</v>
      </c>
    </row>
    <row r="6603" spans="2:22" x14ac:dyDescent="0.3">
      <c r="B6603"/>
      <c r="C6603"/>
      <c r="D6603"/>
      <c r="E6603"/>
      <c r="F6603"/>
      <c r="G6603"/>
      <c r="H6603"/>
      <c r="I6603" s="5">
        <v>50256</v>
      </c>
      <c r="J6603" s="5" t="s">
        <v>7066</v>
      </c>
      <c r="K6603" s="5" t="s">
        <v>3711</v>
      </c>
      <c r="L6603" s="5">
        <v>237</v>
      </c>
      <c r="M6603" s="5">
        <v>128</v>
      </c>
      <c r="N6603" s="5">
        <v>275</v>
      </c>
      <c r="O6603" s="5">
        <v>3</v>
      </c>
      <c r="P6603" s="5">
        <v>585</v>
      </c>
      <c r="Q6603" s="5">
        <v>585</v>
      </c>
      <c r="R6603" s="5">
        <v>5</v>
      </c>
      <c r="S6603" s="5">
        <v>93.731099999999998</v>
      </c>
      <c r="T6603" s="5">
        <v>7.4984999999999999</v>
      </c>
      <c r="U6603" s="5">
        <v>2.3433000000000002</v>
      </c>
      <c r="V6603" s="5">
        <v>103.5729</v>
      </c>
    </row>
    <row r="6604" spans="2:22" x14ac:dyDescent="0.3">
      <c r="B6604"/>
      <c r="C6604"/>
      <c r="D6604"/>
      <c r="E6604"/>
      <c r="F6604"/>
      <c r="G6604"/>
      <c r="H6604"/>
      <c r="I6604" s="5">
        <v>50257</v>
      </c>
      <c r="J6604" s="5" t="s">
        <v>7067</v>
      </c>
      <c r="K6604" s="5" t="s">
        <v>4839</v>
      </c>
      <c r="L6604" s="5">
        <v>493</v>
      </c>
      <c r="M6604" s="5">
        <v>822</v>
      </c>
      <c r="N6604" s="5">
        <v>276</v>
      </c>
      <c r="O6604" s="5">
        <v>4</v>
      </c>
      <c r="P6604" s="5">
        <v>1071</v>
      </c>
      <c r="Q6604" s="5">
        <v>1071</v>
      </c>
      <c r="R6604" s="5">
        <v>5</v>
      </c>
      <c r="S6604" s="5">
        <v>400.1583</v>
      </c>
      <c r="T6604" s="5">
        <v>32.012700000000002</v>
      </c>
      <c r="U6604" s="5">
        <v>10.004</v>
      </c>
      <c r="V6604" s="5">
        <v>442.17500000000001</v>
      </c>
    </row>
    <row r="6605" spans="2:22" x14ac:dyDescent="0.3">
      <c r="B6605"/>
      <c r="C6605"/>
      <c r="D6605"/>
      <c r="E6605"/>
      <c r="F6605"/>
      <c r="G6605"/>
      <c r="H6605"/>
      <c r="I6605" s="5">
        <v>50258</v>
      </c>
      <c r="J6605" s="5" t="s">
        <v>7068</v>
      </c>
      <c r="K6605" s="5" t="s">
        <v>3713</v>
      </c>
      <c r="L6605" s="5">
        <v>359</v>
      </c>
      <c r="M6605" s="5">
        <v>157</v>
      </c>
      <c r="N6605" s="5">
        <v>277</v>
      </c>
      <c r="O6605" s="5">
        <v>2</v>
      </c>
      <c r="P6605" s="5">
        <v>793</v>
      </c>
      <c r="Q6605" s="5">
        <v>793</v>
      </c>
      <c r="R6605" s="5">
        <v>5</v>
      </c>
      <c r="S6605" s="5">
        <v>184.95570000000001</v>
      </c>
      <c r="T6605" s="5">
        <v>14.7965</v>
      </c>
      <c r="U6605" s="5">
        <v>4.6238999999999999</v>
      </c>
      <c r="V6605" s="5">
        <v>204.37610000000001</v>
      </c>
    </row>
    <row r="6606" spans="2:22" x14ac:dyDescent="0.3">
      <c r="B6606"/>
      <c r="C6606"/>
      <c r="D6606"/>
      <c r="E6606"/>
      <c r="F6606"/>
      <c r="G6606"/>
      <c r="H6606"/>
      <c r="I6606" s="5">
        <v>50259</v>
      </c>
      <c r="J6606" s="5" t="s">
        <v>7069</v>
      </c>
      <c r="K6606" s="5" t="s">
        <v>282</v>
      </c>
      <c r="L6606" s="5">
        <v>558</v>
      </c>
      <c r="M6606" s="5">
        <v>27</v>
      </c>
      <c r="N6606" s="5">
        <v>277</v>
      </c>
      <c r="O6606" s="5">
        <v>2</v>
      </c>
      <c r="P6606" s="5">
        <v>816</v>
      </c>
      <c r="Q6606" s="5">
        <v>816</v>
      </c>
      <c r="R6606" s="5">
        <v>5</v>
      </c>
      <c r="S6606" s="5">
        <v>56371.072200000002</v>
      </c>
      <c r="T6606" s="5">
        <v>4509.6858000000002</v>
      </c>
      <c r="U6606" s="5">
        <v>1409.2768000000001</v>
      </c>
      <c r="V6606" s="5">
        <v>62290.034800000001</v>
      </c>
    </row>
    <row r="6607" spans="2:22" x14ac:dyDescent="0.3">
      <c r="B6607"/>
      <c r="C6607"/>
      <c r="D6607"/>
      <c r="E6607"/>
      <c r="F6607"/>
      <c r="G6607"/>
      <c r="H6607"/>
      <c r="I6607" s="5">
        <v>50260</v>
      </c>
      <c r="J6607" s="5" t="s">
        <v>7070</v>
      </c>
      <c r="K6607" s="5" t="s">
        <v>1059</v>
      </c>
      <c r="L6607" s="5">
        <v>531</v>
      </c>
      <c r="M6607" s="5">
        <v>583</v>
      </c>
      <c r="N6607" s="5">
        <v>279</v>
      </c>
      <c r="O6607" s="5">
        <v>5</v>
      </c>
      <c r="P6607" s="5">
        <v>969</v>
      </c>
      <c r="Q6607" s="5">
        <v>969</v>
      </c>
      <c r="R6607" s="5">
        <v>5</v>
      </c>
      <c r="S6607" s="5">
        <v>9186.6409999999996</v>
      </c>
      <c r="T6607" s="5">
        <v>734.93129999999996</v>
      </c>
      <c r="U6607" s="5">
        <v>229.666</v>
      </c>
      <c r="V6607" s="5">
        <v>10151.238300000001</v>
      </c>
    </row>
    <row r="6608" spans="2:22" x14ac:dyDescent="0.3">
      <c r="B6608"/>
      <c r="C6608"/>
      <c r="D6608"/>
      <c r="E6608"/>
      <c r="F6608"/>
      <c r="G6608"/>
      <c r="H6608"/>
      <c r="I6608" s="5">
        <v>50261</v>
      </c>
      <c r="J6608" s="5" t="s">
        <v>7071</v>
      </c>
      <c r="K6608" s="5" t="s">
        <v>3567</v>
      </c>
      <c r="L6608" s="5">
        <v>65</v>
      </c>
      <c r="M6608" s="5">
        <v>348</v>
      </c>
      <c r="N6608" s="5">
        <v>285</v>
      </c>
      <c r="O6608" s="5">
        <v>6</v>
      </c>
      <c r="P6608" s="5">
        <v>455</v>
      </c>
      <c r="Q6608" s="5">
        <v>455</v>
      </c>
      <c r="R6608" s="5">
        <v>5</v>
      </c>
      <c r="S6608" s="5">
        <v>6513.3416999999999</v>
      </c>
      <c r="T6608" s="5">
        <v>521.06730000000005</v>
      </c>
      <c r="U6608" s="5">
        <v>162.83349999999999</v>
      </c>
      <c r="V6608" s="5">
        <v>7197.2425000000003</v>
      </c>
    </row>
    <row r="6609" spans="2:22" x14ac:dyDescent="0.3">
      <c r="B6609"/>
      <c r="C6609"/>
      <c r="D6609"/>
      <c r="E6609"/>
      <c r="F6609"/>
      <c r="G6609"/>
      <c r="H6609"/>
      <c r="I6609" s="5">
        <v>50262</v>
      </c>
      <c r="J6609" s="5" t="s">
        <v>7072</v>
      </c>
      <c r="K6609" s="5" t="s">
        <v>268</v>
      </c>
      <c r="L6609" s="5">
        <v>353</v>
      </c>
      <c r="M6609" s="5">
        <v>159</v>
      </c>
      <c r="N6609" s="5">
        <v>285</v>
      </c>
      <c r="O6609" s="5">
        <v>6</v>
      </c>
      <c r="P6609" s="5">
        <v>503</v>
      </c>
      <c r="Q6609" s="5">
        <v>503</v>
      </c>
      <c r="R6609" s="5">
        <v>5</v>
      </c>
      <c r="S6609" s="5">
        <v>197.548</v>
      </c>
      <c r="T6609" s="5">
        <v>15.803800000000001</v>
      </c>
      <c r="U6609" s="5">
        <v>4.9386999999999999</v>
      </c>
      <c r="V6609" s="5">
        <v>218.29050000000001</v>
      </c>
    </row>
    <row r="6610" spans="2:22" x14ac:dyDescent="0.3">
      <c r="B6610"/>
      <c r="C6610"/>
      <c r="D6610"/>
      <c r="E6610"/>
      <c r="F6610"/>
      <c r="G6610"/>
      <c r="H6610"/>
      <c r="I6610" s="5">
        <v>50263</v>
      </c>
      <c r="J6610" s="5" t="s">
        <v>7073</v>
      </c>
      <c r="K6610" s="5" t="s">
        <v>3592</v>
      </c>
      <c r="L6610" s="5">
        <v>667</v>
      </c>
      <c r="M6610" s="5">
        <v>381</v>
      </c>
      <c r="N6610" s="5">
        <v>277</v>
      </c>
      <c r="O6610" s="5">
        <v>2</v>
      </c>
      <c r="P6610" s="5">
        <v>828</v>
      </c>
      <c r="Q6610" s="5">
        <v>828</v>
      </c>
      <c r="R6610" s="5">
        <v>5</v>
      </c>
      <c r="S6610" s="5">
        <v>36432.489600000001</v>
      </c>
      <c r="T6610" s="5">
        <v>2914.5992000000001</v>
      </c>
      <c r="U6610" s="5">
        <v>910.81219999999996</v>
      </c>
      <c r="V6610" s="5">
        <v>40257.900999999998</v>
      </c>
    </row>
    <row r="6611" spans="2:22" x14ac:dyDescent="0.3">
      <c r="B6611"/>
      <c r="C6611"/>
      <c r="D6611"/>
      <c r="E6611"/>
      <c r="F6611"/>
      <c r="G6611"/>
      <c r="H6611"/>
      <c r="I6611" s="5">
        <v>50264</v>
      </c>
      <c r="J6611" s="5" t="s">
        <v>7074</v>
      </c>
      <c r="K6611" s="5" t="s">
        <v>296</v>
      </c>
      <c r="L6611" s="5">
        <v>36</v>
      </c>
      <c r="M6611" s="5">
        <v>527</v>
      </c>
      <c r="N6611" s="5">
        <v>277</v>
      </c>
      <c r="O6611" s="5">
        <v>2</v>
      </c>
      <c r="P6611" s="5">
        <v>758</v>
      </c>
      <c r="Q6611" s="5">
        <v>758</v>
      </c>
      <c r="R6611" s="5">
        <v>5</v>
      </c>
      <c r="S6611" s="5">
        <v>4712.1750000000002</v>
      </c>
      <c r="T6611" s="5">
        <v>376.97399999999999</v>
      </c>
      <c r="U6611" s="5">
        <v>117.8044</v>
      </c>
      <c r="V6611" s="5">
        <v>5206.9534000000003</v>
      </c>
    </row>
    <row r="6612" spans="2:22" x14ac:dyDescent="0.3">
      <c r="B6612"/>
      <c r="C6612"/>
      <c r="D6612"/>
      <c r="E6612"/>
      <c r="F6612"/>
      <c r="G6612"/>
      <c r="H6612"/>
      <c r="I6612" s="5">
        <v>50265</v>
      </c>
      <c r="J6612" s="5" t="s">
        <v>7075</v>
      </c>
      <c r="K6612" s="5" t="s">
        <v>3582</v>
      </c>
      <c r="L6612" s="5">
        <v>479</v>
      </c>
      <c r="M6612" s="5">
        <v>455</v>
      </c>
      <c r="N6612" s="5">
        <v>285</v>
      </c>
      <c r="O6612" s="5">
        <v>6</v>
      </c>
      <c r="P6612" s="5">
        <v>524</v>
      </c>
      <c r="Q6612" s="5">
        <v>524</v>
      </c>
      <c r="R6612" s="5">
        <v>5</v>
      </c>
      <c r="S6612" s="5">
        <v>54983.217199999999</v>
      </c>
      <c r="T6612" s="5">
        <v>4398.6574000000001</v>
      </c>
      <c r="U6612" s="5">
        <v>1374.5804000000001</v>
      </c>
      <c r="V6612" s="5">
        <v>60756.455000000002</v>
      </c>
    </row>
    <row r="6613" spans="2:22" x14ac:dyDescent="0.3">
      <c r="B6613"/>
      <c r="C6613"/>
      <c r="D6613"/>
      <c r="E6613"/>
      <c r="F6613"/>
      <c r="G6613"/>
      <c r="H6613"/>
      <c r="I6613" s="5">
        <v>50266</v>
      </c>
      <c r="J6613" s="5" t="s">
        <v>7076</v>
      </c>
      <c r="K6613" s="5" t="s">
        <v>3617</v>
      </c>
      <c r="L6613" s="5">
        <v>77</v>
      </c>
      <c r="M6613" s="5">
        <v>133</v>
      </c>
      <c r="N6613" s="5">
        <v>281</v>
      </c>
      <c r="O6613" s="5">
        <v>4</v>
      </c>
      <c r="P6613" s="5">
        <v>1000</v>
      </c>
      <c r="Q6613" s="5">
        <v>1000</v>
      </c>
      <c r="R6613" s="5">
        <v>5</v>
      </c>
      <c r="S6613" s="5">
        <v>6629.2233999999999</v>
      </c>
      <c r="T6613" s="5">
        <v>530.33789999999999</v>
      </c>
      <c r="U6613" s="5">
        <v>165.73060000000001</v>
      </c>
      <c r="V6613" s="5">
        <v>7325.2919000000002</v>
      </c>
    </row>
    <row r="6614" spans="2:22" x14ac:dyDescent="0.3">
      <c r="B6614"/>
      <c r="C6614"/>
      <c r="D6614"/>
      <c r="E6614"/>
      <c r="F6614"/>
      <c r="G6614"/>
      <c r="H6614"/>
      <c r="I6614" s="5">
        <v>50267</v>
      </c>
      <c r="J6614" s="5" t="s">
        <v>7077</v>
      </c>
      <c r="K6614" s="5" t="s">
        <v>4772</v>
      </c>
      <c r="L6614" s="5">
        <v>217</v>
      </c>
      <c r="M6614" s="5">
        <v>561</v>
      </c>
      <c r="N6614" s="5">
        <v>287</v>
      </c>
      <c r="O6614" s="5">
        <v>1</v>
      </c>
      <c r="P6614" s="5">
        <v>856</v>
      </c>
      <c r="Q6614" s="5">
        <v>856</v>
      </c>
      <c r="R6614" s="5">
        <v>5</v>
      </c>
      <c r="S6614" s="5">
        <v>1475.3507</v>
      </c>
      <c r="T6614" s="5">
        <v>118.02809999999999</v>
      </c>
      <c r="U6614" s="5">
        <v>36.883800000000001</v>
      </c>
      <c r="V6614" s="5">
        <v>1630.2626</v>
      </c>
    </row>
    <row r="6615" spans="2:22" x14ac:dyDescent="0.3">
      <c r="B6615"/>
      <c r="C6615"/>
      <c r="D6615"/>
      <c r="E6615"/>
      <c r="F6615"/>
      <c r="G6615"/>
      <c r="H6615"/>
      <c r="I6615" s="5">
        <v>50268</v>
      </c>
      <c r="J6615" s="5" t="s">
        <v>7078</v>
      </c>
      <c r="K6615" s="5" t="s">
        <v>280</v>
      </c>
      <c r="L6615" s="5">
        <v>191</v>
      </c>
      <c r="M6615" s="5">
        <v>451</v>
      </c>
      <c r="N6615" s="5">
        <v>285</v>
      </c>
      <c r="O6615" s="5">
        <v>6</v>
      </c>
      <c r="P6615" s="5">
        <v>476</v>
      </c>
      <c r="Q6615" s="5">
        <v>476</v>
      </c>
      <c r="R6615" s="5">
        <v>5</v>
      </c>
      <c r="S6615" s="5">
        <v>626.24019999999996</v>
      </c>
      <c r="T6615" s="5">
        <v>50.099200000000003</v>
      </c>
      <c r="U6615" s="5">
        <v>15.656000000000001</v>
      </c>
      <c r="V6615" s="5">
        <v>691.99540000000002</v>
      </c>
    </row>
    <row r="6616" spans="2:22" x14ac:dyDescent="0.3">
      <c r="B6616"/>
      <c r="C6616"/>
      <c r="D6616"/>
      <c r="E6616"/>
      <c r="F6616"/>
      <c r="G6616"/>
      <c r="H6616"/>
      <c r="I6616" s="5">
        <v>50269</v>
      </c>
      <c r="J6616" s="5" t="s">
        <v>7079</v>
      </c>
      <c r="K6616" s="5" t="s">
        <v>3586</v>
      </c>
      <c r="L6616" s="5">
        <v>583</v>
      </c>
      <c r="M6616" s="5">
        <v>801</v>
      </c>
      <c r="N6616" s="5">
        <v>276</v>
      </c>
      <c r="O6616" s="5">
        <v>4</v>
      </c>
      <c r="P6616" s="5">
        <v>1087</v>
      </c>
      <c r="Q6616" s="5">
        <v>1087</v>
      </c>
      <c r="R6616" s="5">
        <v>5</v>
      </c>
      <c r="S6616" s="5">
        <v>2019.1158</v>
      </c>
      <c r="T6616" s="5">
        <v>161.52930000000001</v>
      </c>
      <c r="U6616" s="5">
        <v>50.477899999999998</v>
      </c>
      <c r="V6616" s="5">
        <v>2231.123</v>
      </c>
    </row>
    <row r="6617" spans="2:22" x14ac:dyDescent="0.3">
      <c r="B6617"/>
      <c r="C6617"/>
      <c r="D6617"/>
      <c r="E6617"/>
      <c r="F6617"/>
      <c r="G6617"/>
      <c r="H6617"/>
      <c r="I6617" s="5">
        <v>50270</v>
      </c>
      <c r="J6617" s="5" t="s">
        <v>7080</v>
      </c>
      <c r="K6617" s="5" t="s">
        <v>278</v>
      </c>
      <c r="L6617" s="5">
        <v>697</v>
      </c>
      <c r="M6617" s="5">
        <v>371</v>
      </c>
      <c r="N6617" s="5">
        <v>276</v>
      </c>
      <c r="O6617" s="5">
        <v>1</v>
      </c>
      <c r="P6617" s="5">
        <v>1104</v>
      </c>
      <c r="Q6617" s="5">
        <v>1104</v>
      </c>
      <c r="R6617" s="5">
        <v>5</v>
      </c>
      <c r="S6617" s="5">
        <v>94218.419800000003</v>
      </c>
      <c r="T6617" s="5">
        <v>7537.4736000000003</v>
      </c>
      <c r="U6617" s="5">
        <v>2355.4605000000001</v>
      </c>
      <c r="V6617" s="5">
        <v>104111.3539</v>
      </c>
    </row>
    <row r="6618" spans="2:22" x14ac:dyDescent="0.3">
      <c r="B6618"/>
      <c r="C6618"/>
      <c r="D6618"/>
      <c r="E6618"/>
      <c r="F6618"/>
      <c r="G6618"/>
      <c r="H6618"/>
      <c r="I6618" s="5">
        <v>50271</v>
      </c>
      <c r="J6618" s="5" t="s">
        <v>7081</v>
      </c>
      <c r="K6618" s="5" t="s">
        <v>316</v>
      </c>
      <c r="L6618" s="5">
        <v>478</v>
      </c>
      <c r="M6618" s="5">
        <v>817</v>
      </c>
      <c r="N6618" s="5">
        <v>285</v>
      </c>
      <c r="O6618" s="5">
        <v>6</v>
      </c>
      <c r="P6618" s="5">
        <v>523</v>
      </c>
      <c r="Q6618" s="5">
        <v>523</v>
      </c>
      <c r="R6618" s="5">
        <v>5</v>
      </c>
      <c r="S6618" s="5">
        <v>720.31500000000005</v>
      </c>
      <c r="T6618" s="5">
        <v>57.6252</v>
      </c>
      <c r="U6618" s="5">
        <v>18.007899999999999</v>
      </c>
      <c r="V6618" s="5">
        <v>795.94809999999995</v>
      </c>
    </row>
    <row r="6619" spans="2:22" x14ac:dyDescent="0.3">
      <c r="B6619"/>
      <c r="C6619"/>
      <c r="D6619"/>
      <c r="E6619"/>
      <c r="F6619"/>
      <c r="G6619"/>
      <c r="H6619"/>
      <c r="I6619" s="5">
        <v>50272</v>
      </c>
      <c r="J6619" s="5" t="s">
        <v>7082</v>
      </c>
      <c r="K6619" s="5" t="s">
        <v>3663</v>
      </c>
      <c r="L6619" s="5">
        <v>97</v>
      </c>
      <c r="M6619" s="5">
        <v>482</v>
      </c>
      <c r="N6619" s="5">
        <v>276</v>
      </c>
      <c r="O6619" s="5">
        <v>4</v>
      </c>
      <c r="P6619" s="5">
        <v>1005</v>
      </c>
      <c r="Q6619" s="5">
        <v>1005</v>
      </c>
      <c r="R6619" s="5">
        <v>5</v>
      </c>
      <c r="S6619" s="5">
        <v>53829.602500000001</v>
      </c>
      <c r="T6619" s="5">
        <v>4306.3681999999999</v>
      </c>
      <c r="U6619" s="5">
        <v>1345.7401</v>
      </c>
      <c r="V6619" s="5">
        <v>59481.710800000001</v>
      </c>
    </row>
    <row r="6620" spans="2:22" x14ac:dyDescent="0.3">
      <c r="B6620"/>
      <c r="C6620"/>
      <c r="D6620"/>
      <c r="E6620"/>
      <c r="F6620"/>
      <c r="G6620"/>
      <c r="H6620"/>
      <c r="I6620" s="5">
        <v>50273</v>
      </c>
      <c r="J6620" s="5" t="s">
        <v>7083</v>
      </c>
      <c r="K6620" s="5" t="s">
        <v>304</v>
      </c>
      <c r="L6620" s="5">
        <v>99</v>
      </c>
      <c r="M6620" s="5">
        <v>510</v>
      </c>
      <c r="N6620" s="5">
        <v>279</v>
      </c>
      <c r="O6620" s="5">
        <v>5</v>
      </c>
      <c r="P6620" s="5">
        <v>919</v>
      </c>
      <c r="Q6620" s="5">
        <v>919</v>
      </c>
      <c r="R6620" s="5">
        <v>5</v>
      </c>
      <c r="S6620" s="5">
        <v>917.93629999999996</v>
      </c>
      <c r="T6620" s="5">
        <v>73.434899999999999</v>
      </c>
      <c r="U6620" s="5">
        <v>22.948399999999999</v>
      </c>
      <c r="V6620" s="5">
        <v>1014.3196</v>
      </c>
    </row>
    <row r="6621" spans="2:22" x14ac:dyDescent="0.3">
      <c r="B6621"/>
      <c r="C6621"/>
      <c r="D6621"/>
      <c r="E6621"/>
      <c r="F6621"/>
      <c r="G6621"/>
      <c r="H6621"/>
      <c r="I6621" s="5">
        <v>50274</v>
      </c>
      <c r="J6621" s="5" t="s">
        <v>7084</v>
      </c>
      <c r="K6621" s="5" t="s">
        <v>328</v>
      </c>
      <c r="L6621" s="5">
        <v>22</v>
      </c>
      <c r="M6621" s="5">
        <v>102</v>
      </c>
      <c r="N6621" s="5">
        <v>275</v>
      </c>
      <c r="O6621" s="5">
        <v>3</v>
      </c>
      <c r="P6621" s="5">
        <v>562</v>
      </c>
      <c r="Q6621" s="5">
        <v>562</v>
      </c>
      <c r="R6621" s="5">
        <v>5</v>
      </c>
      <c r="S6621" s="5">
        <v>2694.4328</v>
      </c>
      <c r="T6621" s="5">
        <v>215.55459999999999</v>
      </c>
      <c r="U6621" s="5">
        <v>67.360799999999998</v>
      </c>
      <c r="V6621" s="5">
        <v>2977.3481999999999</v>
      </c>
    </row>
    <row r="6622" spans="2:22" x14ac:dyDescent="0.3">
      <c r="B6622"/>
      <c r="C6622"/>
      <c r="D6622"/>
      <c r="E6622"/>
      <c r="F6622"/>
      <c r="G6622"/>
      <c r="H6622"/>
      <c r="I6622" s="5">
        <v>50275</v>
      </c>
      <c r="J6622" s="5" t="s">
        <v>7085</v>
      </c>
      <c r="K6622" s="5" t="s">
        <v>3774</v>
      </c>
      <c r="L6622" s="5">
        <v>683</v>
      </c>
      <c r="M6622" s="5">
        <v>554</v>
      </c>
      <c r="N6622" s="5">
        <v>282</v>
      </c>
      <c r="O6622" s="5">
        <v>10</v>
      </c>
      <c r="P6622" s="5">
        <v>673</v>
      </c>
      <c r="Q6622" s="5">
        <v>673</v>
      </c>
      <c r="R6622" s="5">
        <v>5</v>
      </c>
      <c r="S6622" s="5">
        <v>6129.2629999999999</v>
      </c>
      <c r="T6622" s="5">
        <v>490.34100000000001</v>
      </c>
      <c r="U6622" s="5">
        <v>153.23159999999999</v>
      </c>
      <c r="V6622" s="5">
        <v>6772.8356000000003</v>
      </c>
    </row>
    <row r="6623" spans="2:22" x14ac:dyDescent="0.3">
      <c r="B6623"/>
      <c r="C6623"/>
      <c r="D6623"/>
      <c r="E6623"/>
      <c r="F6623"/>
      <c r="G6623"/>
      <c r="H6623"/>
      <c r="I6623" s="5">
        <v>50276</v>
      </c>
      <c r="J6623" s="5" t="s">
        <v>7086</v>
      </c>
      <c r="K6623" s="5" t="s">
        <v>3782</v>
      </c>
      <c r="L6623" s="5">
        <v>135</v>
      </c>
      <c r="M6623" s="5">
        <v>210</v>
      </c>
      <c r="N6623" s="5">
        <v>279</v>
      </c>
      <c r="O6623" s="5">
        <v>5</v>
      </c>
      <c r="P6623" s="5">
        <v>923</v>
      </c>
      <c r="Q6623" s="5">
        <v>923</v>
      </c>
      <c r="R6623" s="5">
        <v>5</v>
      </c>
      <c r="S6623" s="5">
        <v>13756.273499999999</v>
      </c>
      <c r="T6623" s="5">
        <v>1100.5019</v>
      </c>
      <c r="U6623" s="5">
        <v>343.90679999999998</v>
      </c>
      <c r="V6623" s="5">
        <v>15200.682199999999</v>
      </c>
    </row>
    <row r="6624" spans="2:22" x14ac:dyDescent="0.3">
      <c r="B6624"/>
      <c r="C6624"/>
      <c r="D6624"/>
      <c r="E6624"/>
      <c r="F6624"/>
      <c r="G6624"/>
      <c r="H6624"/>
      <c r="I6624" s="5">
        <v>50277</v>
      </c>
      <c r="J6624" s="5" t="s">
        <v>7087</v>
      </c>
      <c r="K6624" s="5" t="s">
        <v>320</v>
      </c>
      <c r="L6624" s="5">
        <v>107</v>
      </c>
      <c r="M6624" s="5">
        <v>219</v>
      </c>
      <c r="N6624" s="5">
        <v>277</v>
      </c>
      <c r="O6624" s="5">
        <v>2</v>
      </c>
      <c r="P6624" s="5">
        <v>765</v>
      </c>
      <c r="Q6624" s="5">
        <v>765</v>
      </c>
      <c r="R6624" s="5">
        <v>5</v>
      </c>
      <c r="S6624" s="5">
        <v>3048.2926000000002</v>
      </c>
      <c r="T6624" s="5">
        <v>243.86340000000001</v>
      </c>
      <c r="U6624" s="5">
        <v>76.207300000000004</v>
      </c>
      <c r="V6624" s="5">
        <v>3368.3633</v>
      </c>
    </row>
    <row r="6625" spans="2:22" x14ac:dyDescent="0.3">
      <c r="B6625"/>
      <c r="C6625"/>
      <c r="D6625"/>
      <c r="E6625"/>
      <c r="F6625"/>
      <c r="G6625"/>
      <c r="H6625"/>
      <c r="I6625" s="5">
        <v>50278</v>
      </c>
      <c r="J6625" s="5" t="s">
        <v>7088</v>
      </c>
      <c r="K6625" s="5" t="s">
        <v>332</v>
      </c>
      <c r="L6625" s="5">
        <v>270</v>
      </c>
      <c r="M6625" s="5">
        <v>871</v>
      </c>
      <c r="N6625" s="5">
        <v>277</v>
      </c>
      <c r="O6625" s="5">
        <v>2</v>
      </c>
      <c r="P6625" s="5">
        <v>784</v>
      </c>
      <c r="Q6625" s="5">
        <v>784</v>
      </c>
      <c r="R6625" s="5">
        <v>5</v>
      </c>
      <c r="S6625" s="5">
        <v>400.1583</v>
      </c>
      <c r="T6625" s="5">
        <v>32.012700000000002</v>
      </c>
      <c r="U6625" s="5">
        <v>10.004</v>
      </c>
      <c r="V6625" s="5">
        <v>442.17500000000001</v>
      </c>
    </row>
    <row r="6626" spans="2:22" x14ac:dyDescent="0.3">
      <c r="B6626"/>
      <c r="C6626"/>
      <c r="D6626"/>
      <c r="E6626"/>
      <c r="F6626"/>
      <c r="G6626"/>
      <c r="H6626"/>
      <c r="I6626" s="5">
        <v>50279</v>
      </c>
      <c r="J6626" s="5" t="s">
        <v>7089</v>
      </c>
      <c r="K6626" s="5" t="s">
        <v>3661</v>
      </c>
      <c r="L6626" s="5">
        <v>513</v>
      </c>
      <c r="M6626" s="5">
        <v>589</v>
      </c>
      <c r="N6626" s="5">
        <v>279</v>
      </c>
      <c r="O6626" s="5">
        <v>5</v>
      </c>
      <c r="P6626" s="5">
        <v>965</v>
      </c>
      <c r="Q6626" s="5">
        <v>965</v>
      </c>
      <c r="R6626" s="5">
        <v>5</v>
      </c>
      <c r="S6626" s="5">
        <v>490.94029999999998</v>
      </c>
      <c r="T6626" s="5">
        <v>39.275199999999998</v>
      </c>
      <c r="U6626" s="5">
        <v>12.2735</v>
      </c>
      <c r="V6626" s="5">
        <v>542.48900000000003</v>
      </c>
    </row>
    <row r="6627" spans="2:22" x14ac:dyDescent="0.3">
      <c r="B6627"/>
      <c r="C6627"/>
      <c r="D6627"/>
      <c r="E6627"/>
      <c r="F6627"/>
      <c r="G6627"/>
      <c r="H6627"/>
      <c r="I6627" s="5">
        <v>50280</v>
      </c>
      <c r="J6627" s="5" t="s">
        <v>7090</v>
      </c>
      <c r="K6627" s="5" t="s">
        <v>3665</v>
      </c>
      <c r="L6627" s="5">
        <v>233</v>
      </c>
      <c r="M6627" s="5">
        <v>566</v>
      </c>
      <c r="N6627" s="5">
        <v>277</v>
      </c>
      <c r="O6627" s="5">
        <v>2</v>
      </c>
      <c r="P6627" s="5">
        <v>779</v>
      </c>
      <c r="Q6627" s="5">
        <v>779</v>
      </c>
      <c r="R6627" s="5">
        <v>5</v>
      </c>
      <c r="S6627" s="5">
        <v>40267.650999999998</v>
      </c>
      <c r="T6627" s="5">
        <v>3221.4121</v>
      </c>
      <c r="U6627" s="5">
        <v>1006.6913</v>
      </c>
      <c r="V6627" s="5">
        <v>44495.754399999998</v>
      </c>
    </row>
    <row r="6628" spans="2:22" x14ac:dyDescent="0.3">
      <c r="B6628"/>
      <c r="C6628"/>
      <c r="D6628"/>
      <c r="E6628"/>
      <c r="F6628"/>
      <c r="G6628"/>
      <c r="H6628"/>
      <c r="I6628" s="5">
        <v>50281</v>
      </c>
      <c r="J6628" s="5" t="s">
        <v>7091</v>
      </c>
      <c r="K6628" s="5" t="s">
        <v>3772</v>
      </c>
      <c r="L6628" s="5">
        <v>592</v>
      </c>
      <c r="M6628" s="5">
        <v>804</v>
      </c>
      <c r="N6628" s="5">
        <v>282</v>
      </c>
      <c r="O6628" s="5">
        <v>10</v>
      </c>
      <c r="P6628" s="5">
        <v>667</v>
      </c>
      <c r="Q6628" s="5">
        <v>667</v>
      </c>
      <c r="R6628" s="5">
        <v>5</v>
      </c>
      <c r="S6628" s="5">
        <v>5374.9170000000004</v>
      </c>
      <c r="T6628" s="5">
        <v>429.99340000000001</v>
      </c>
      <c r="U6628" s="5">
        <v>134.37289999999999</v>
      </c>
      <c r="V6628" s="5">
        <v>5939.2833000000001</v>
      </c>
    </row>
    <row r="6629" spans="2:22" x14ac:dyDescent="0.3">
      <c r="B6629"/>
      <c r="C6629"/>
      <c r="D6629"/>
      <c r="E6629"/>
      <c r="F6629"/>
      <c r="G6629"/>
      <c r="H6629"/>
      <c r="I6629" s="5">
        <v>50282</v>
      </c>
      <c r="J6629" s="5" t="s">
        <v>7092</v>
      </c>
      <c r="K6629" s="5" t="s">
        <v>3755</v>
      </c>
      <c r="L6629" s="5">
        <v>345</v>
      </c>
      <c r="M6629" s="5">
        <v>343</v>
      </c>
      <c r="N6629" s="5">
        <v>275</v>
      </c>
      <c r="O6629" s="5">
        <v>4</v>
      </c>
      <c r="P6629" s="5">
        <v>597</v>
      </c>
      <c r="Q6629" s="5">
        <v>597</v>
      </c>
      <c r="R6629" s="5">
        <v>5</v>
      </c>
      <c r="S6629" s="5">
        <v>40674.5933</v>
      </c>
      <c r="T6629" s="5">
        <v>3253.9675000000002</v>
      </c>
      <c r="U6629" s="5">
        <v>1016.8647999999999</v>
      </c>
      <c r="V6629" s="5">
        <v>44945.425600000002</v>
      </c>
    </row>
    <row r="6630" spans="2:22" x14ac:dyDescent="0.3">
      <c r="B6630"/>
      <c r="C6630"/>
      <c r="D6630"/>
      <c r="E6630"/>
      <c r="F6630"/>
      <c r="G6630"/>
      <c r="H6630"/>
      <c r="I6630" s="5">
        <v>50283</v>
      </c>
      <c r="J6630" s="5" t="s">
        <v>7093</v>
      </c>
      <c r="K6630" s="5" t="s">
        <v>396</v>
      </c>
      <c r="L6630" s="5">
        <v>432</v>
      </c>
      <c r="M6630" s="5">
        <v>278</v>
      </c>
      <c r="N6630" s="5">
        <v>277</v>
      </c>
      <c r="O6630" s="5">
        <v>2</v>
      </c>
      <c r="P6630" s="5">
        <v>802</v>
      </c>
      <c r="Q6630" s="5">
        <v>802</v>
      </c>
      <c r="R6630" s="5">
        <v>5</v>
      </c>
      <c r="S6630" s="5">
        <v>6099.1133</v>
      </c>
      <c r="T6630" s="5">
        <v>487.92910000000001</v>
      </c>
      <c r="U6630" s="5">
        <v>152.4778</v>
      </c>
      <c r="V6630" s="5">
        <v>6739.5201999999999</v>
      </c>
    </row>
    <row r="6631" spans="2:22" x14ac:dyDescent="0.3">
      <c r="B6631"/>
      <c r="C6631"/>
      <c r="D6631"/>
      <c r="E6631"/>
      <c r="F6631"/>
      <c r="G6631"/>
      <c r="H6631"/>
      <c r="I6631" s="5">
        <v>50284</v>
      </c>
      <c r="J6631" s="5" t="s">
        <v>7094</v>
      </c>
      <c r="K6631" s="5" t="s">
        <v>376</v>
      </c>
      <c r="L6631" s="5">
        <v>84</v>
      </c>
      <c r="M6631" s="5">
        <v>252</v>
      </c>
      <c r="N6631" s="5">
        <v>278</v>
      </c>
      <c r="O6631" s="5">
        <v>6</v>
      </c>
      <c r="P6631" s="5">
        <v>459</v>
      </c>
      <c r="Q6631" s="5">
        <v>459</v>
      </c>
      <c r="R6631" s="5">
        <v>5</v>
      </c>
      <c r="S6631" s="5">
        <v>53601.586900000002</v>
      </c>
      <c r="T6631" s="5">
        <v>4288.1270000000004</v>
      </c>
      <c r="U6631" s="5">
        <v>1340.0397</v>
      </c>
      <c r="V6631" s="5">
        <v>59229.753599999996</v>
      </c>
    </row>
    <row r="6632" spans="2:22" x14ac:dyDescent="0.3">
      <c r="B6632"/>
      <c r="C6632"/>
      <c r="D6632"/>
      <c r="E6632"/>
      <c r="F6632"/>
      <c r="G6632"/>
      <c r="H6632"/>
      <c r="I6632" s="5">
        <v>50285</v>
      </c>
      <c r="J6632" s="5" t="s">
        <v>7095</v>
      </c>
      <c r="K6632" s="5" t="s">
        <v>3728</v>
      </c>
      <c r="L6632" s="5">
        <v>323</v>
      </c>
      <c r="M6632" s="5">
        <v>125</v>
      </c>
      <c r="N6632" s="5">
        <v>277</v>
      </c>
      <c r="O6632" s="5">
        <v>3</v>
      </c>
      <c r="P6632" s="5">
        <v>789</v>
      </c>
      <c r="Q6632" s="5">
        <v>789</v>
      </c>
      <c r="R6632" s="5">
        <v>5</v>
      </c>
      <c r="S6632" s="5">
        <v>349.31700000000001</v>
      </c>
      <c r="T6632" s="5">
        <v>27.945399999999999</v>
      </c>
      <c r="U6632" s="5">
        <v>8.7329000000000008</v>
      </c>
      <c r="V6632" s="5">
        <v>385.99529999999999</v>
      </c>
    </row>
    <row r="6633" spans="2:22" x14ac:dyDescent="0.3">
      <c r="B6633"/>
      <c r="C6633"/>
      <c r="D6633"/>
      <c r="E6633"/>
      <c r="F6633"/>
      <c r="G6633"/>
      <c r="H6633"/>
      <c r="I6633" s="5">
        <v>50286</v>
      </c>
      <c r="J6633" s="5" t="s">
        <v>7096</v>
      </c>
      <c r="K6633" s="5" t="s">
        <v>3741</v>
      </c>
      <c r="L6633" s="5">
        <v>224</v>
      </c>
      <c r="M6633" s="5">
        <v>563</v>
      </c>
      <c r="N6633" s="5">
        <v>279</v>
      </c>
      <c r="O6633" s="5">
        <v>5</v>
      </c>
      <c r="P6633" s="5">
        <v>932</v>
      </c>
      <c r="Q6633" s="5">
        <v>932</v>
      </c>
      <c r="R6633" s="5">
        <v>5</v>
      </c>
      <c r="S6633" s="5">
        <v>400.1583</v>
      </c>
      <c r="T6633" s="5">
        <v>32.012700000000002</v>
      </c>
      <c r="U6633" s="5">
        <v>10.004</v>
      </c>
      <c r="V6633" s="5">
        <v>442.17500000000001</v>
      </c>
    </row>
    <row r="6634" spans="2:22" x14ac:dyDescent="0.3">
      <c r="B6634"/>
      <c r="C6634"/>
      <c r="D6634"/>
      <c r="E6634"/>
      <c r="F6634"/>
      <c r="G6634"/>
      <c r="H6634"/>
      <c r="I6634" s="5">
        <v>50287</v>
      </c>
      <c r="J6634" s="5" t="s">
        <v>7097</v>
      </c>
      <c r="K6634" s="5" t="s">
        <v>4853</v>
      </c>
      <c r="L6634" s="5">
        <v>669</v>
      </c>
      <c r="M6634" s="5">
        <v>266</v>
      </c>
      <c r="N6634" s="5">
        <v>283</v>
      </c>
      <c r="O6634" s="5">
        <v>1</v>
      </c>
      <c r="P6634" s="5">
        <v>905</v>
      </c>
      <c r="Q6634" s="5">
        <v>905</v>
      </c>
      <c r="R6634" s="5">
        <v>5</v>
      </c>
      <c r="S6634" s="5">
        <v>226.8571</v>
      </c>
      <c r="T6634" s="5">
        <v>18.148599999999998</v>
      </c>
      <c r="U6634" s="5">
        <v>5.6714000000000002</v>
      </c>
      <c r="V6634" s="5">
        <v>250.6771</v>
      </c>
    </row>
    <row r="6635" spans="2:22" x14ac:dyDescent="0.3">
      <c r="B6635"/>
      <c r="C6635"/>
      <c r="D6635"/>
      <c r="E6635"/>
      <c r="F6635"/>
      <c r="G6635"/>
      <c r="H6635"/>
      <c r="I6635" s="5">
        <v>50288</v>
      </c>
      <c r="J6635" s="5" t="s">
        <v>7098</v>
      </c>
      <c r="K6635" s="5" t="s">
        <v>3695</v>
      </c>
      <c r="L6635" s="5">
        <v>296</v>
      </c>
      <c r="M6635" s="5">
        <v>238</v>
      </c>
      <c r="N6635" s="5">
        <v>279</v>
      </c>
      <c r="O6635" s="5">
        <v>5</v>
      </c>
      <c r="P6635" s="5">
        <v>940</v>
      </c>
      <c r="Q6635" s="5">
        <v>940</v>
      </c>
      <c r="R6635" s="5">
        <v>5</v>
      </c>
      <c r="S6635" s="5">
        <v>777.59280000000001</v>
      </c>
      <c r="T6635" s="5">
        <v>62.2074</v>
      </c>
      <c r="U6635" s="5">
        <v>19.439800000000002</v>
      </c>
      <c r="V6635" s="5">
        <v>859.24</v>
      </c>
    </row>
    <row r="6636" spans="2:22" x14ac:dyDescent="0.3">
      <c r="B6636"/>
      <c r="C6636"/>
      <c r="D6636"/>
      <c r="E6636"/>
      <c r="F6636"/>
      <c r="G6636"/>
      <c r="H6636"/>
      <c r="I6636" s="5">
        <v>50289</v>
      </c>
      <c r="J6636" s="5" t="s">
        <v>7099</v>
      </c>
      <c r="K6636" s="5" t="s">
        <v>3724</v>
      </c>
      <c r="L6636" s="5">
        <v>436</v>
      </c>
      <c r="M6636" s="5">
        <v>154</v>
      </c>
      <c r="N6636" s="5">
        <v>275</v>
      </c>
      <c r="O6636" s="5">
        <v>4</v>
      </c>
      <c r="P6636" s="5">
        <v>608</v>
      </c>
      <c r="Q6636" s="5">
        <v>608</v>
      </c>
      <c r="R6636" s="5">
        <v>5</v>
      </c>
      <c r="S6636" s="5">
        <v>126388.8455</v>
      </c>
      <c r="T6636" s="5">
        <v>10111.107599999999</v>
      </c>
      <c r="U6636" s="5">
        <v>3159.7211000000002</v>
      </c>
      <c r="V6636" s="5">
        <v>139659.67420000001</v>
      </c>
    </row>
    <row r="6637" spans="2:22" x14ac:dyDescent="0.3">
      <c r="B6637"/>
      <c r="C6637"/>
      <c r="D6637"/>
      <c r="E6637"/>
      <c r="F6637"/>
      <c r="G6637"/>
      <c r="H6637"/>
      <c r="I6637" s="5">
        <v>50290</v>
      </c>
      <c r="J6637" s="5" t="s">
        <v>7100</v>
      </c>
      <c r="K6637" s="5" t="s">
        <v>3720</v>
      </c>
      <c r="L6637" s="5">
        <v>666</v>
      </c>
      <c r="M6637" s="5">
        <v>66</v>
      </c>
      <c r="N6637" s="5">
        <v>277</v>
      </c>
      <c r="O6637" s="5">
        <v>2</v>
      </c>
      <c r="P6637" s="5">
        <v>827</v>
      </c>
      <c r="Q6637" s="5">
        <v>827</v>
      </c>
      <c r="R6637" s="5">
        <v>5</v>
      </c>
      <c r="S6637" s="5">
        <v>44990.172899999998</v>
      </c>
      <c r="T6637" s="5">
        <v>3599.2138</v>
      </c>
      <c r="U6637" s="5">
        <v>1124.7543000000001</v>
      </c>
      <c r="V6637" s="5">
        <v>49714.141000000003</v>
      </c>
    </row>
    <row r="6638" spans="2:22" x14ac:dyDescent="0.3">
      <c r="B6638"/>
      <c r="C6638"/>
      <c r="D6638"/>
      <c r="E6638"/>
      <c r="F6638"/>
      <c r="G6638"/>
      <c r="H6638"/>
      <c r="I6638" s="5">
        <v>50291</v>
      </c>
      <c r="J6638" s="5" t="s">
        <v>7101</v>
      </c>
      <c r="K6638" s="5" t="s">
        <v>3716</v>
      </c>
      <c r="L6638" s="5">
        <v>152</v>
      </c>
      <c r="M6638" s="5">
        <v>180</v>
      </c>
      <c r="N6638" s="5">
        <v>279</v>
      </c>
      <c r="O6638" s="5">
        <v>5</v>
      </c>
      <c r="P6638" s="5">
        <v>924</v>
      </c>
      <c r="Q6638" s="5">
        <v>924</v>
      </c>
      <c r="R6638" s="5">
        <v>5</v>
      </c>
      <c r="S6638" s="5">
        <v>748.62840000000006</v>
      </c>
      <c r="T6638" s="5">
        <v>59.890300000000003</v>
      </c>
      <c r="U6638" s="5">
        <v>18.715699999999998</v>
      </c>
      <c r="V6638" s="5">
        <v>827.23440000000005</v>
      </c>
    </row>
    <row r="6639" spans="2:22" x14ac:dyDescent="0.3">
      <c r="B6639"/>
      <c r="C6639"/>
      <c r="D6639"/>
      <c r="E6639"/>
      <c r="F6639"/>
      <c r="G6639"/>
      <c r="H6639"/>
      <c r="I6639" s="5">
        <v>50292</v>
      </c>
      <c r="J6639" s="5" t="s">
        <v>7102</v>
      </c>
      <c r="K6639" s="5" t="s">
        <v>3718</v>
      </c>
      <c r="L6639" s="5">
        <v>435</v>
      </c>
      <c r="M6639" s="5">
        <v>279</v>
      </c>
      <c r="N6639" s="5">
        <v>275</v>
      </c>
      <c r="O6639" s="5">
        <v>4</v>
      </c>
      <c r="P6639" s="5">
        <v>607</v>
      </c>
      <c r="Q6639" s="5">
        <v>607</v>
      </c>
      <c r="R6639" s="5">
        <v>5</v>
      </c>
      <c r="S6639" s="5">
        <v>49759.8842</v>
      </c>
      <c r="T6639" s="5">
        <v>3980.7907</v>
      </c>
      <c r="U6639" s="5">
        <v>1243.9971</v>
      </c>
      <c r="V6639" s="5">
        <v>54984.671999999999</v>
      </c>
    </row>
    <row r="6640" spans="2:22" x14ac:dyDescent="0.3">
      <c r="B6640"/>
      <c r="C6640"/>
      <c r="D6640"/>
      <c r="E6640"/>
      <c r="F6640"/>
      <c r="G6640"/>
      <c r="H6640"/>
      <c r="I6640" s="5">
        <v>50293</v>
      </c>
      <c r="J6640" s="5" t="s">
        <v>7103</v>
      </c>
      <c r="K6640" s="5" t="s">
        <v>3722</v>
      </c>
      <c r="L6640" s="5">
        <v>476</v>
      </c>
      <c r="M6640" s="5">
        <v>456</v>
      </c>
      <c r="N6640" s="5">
        <v>279</v>
      </c>
      <c r="O6640" s="5">
        <v>5</v>
      </c>
      <c r="P6640" s="5">
        <v>960</v>
      </c>
      <c r="Q6640" s="5">
        <v>960</v>
      </c>
      <c r="R6640" s="5">
        <v>5</v>
      </c>
      <c r="S6640" s="5">
        <v>27688.201000000001</v>
      </c>
      <c r="T6640" s="5">
        <v>2215.0560999999998</v>
      </c>
      <c r="U6640" s="5">
        <v>692.20500000000004</v>
      </c>
      <c r="V6640" s="5">
        <v>30595.462100000001</v>
      </c>
    </row>
    <row r="6641" spans="2:22" x14ac:dyDescent="0.3">
      <c r="B6641"/>
      <c r="C6641"/>
      <c r="D6641"/>
      <c r="E6641"/>
      <c r="F6641"/>
      <c r="G6641"/>
      <c r="H6641"/>
      <c r="I6641" s="5">
        <v>50294</v>
      </c>
      <c r="J6641" s="5" t="s">
        <v>7104</v>
      </c>
      <c r="K6641" s="5" t="s">
        <v>374</v>
      </c>
      <c r="L6641" s="5">
        <v>312</v>
      </c>
      <c r="M6641" s="5">
        <v>40</v>
      </c>
      <c r="N6641" s="5">
        <v>276</v>
      </c>
      <c r="O6641" s="5">
        <v>4</v>
      </c>
      <c r="P6641" s="5">
        <v>1040</v>
      </c>
      <c r="Q6641" s="5">
        <v>1040</v>
      </c>
      <c r="R6641" s="5">
        <v>5</v>
      </c>
      <c r="S6641" s="5">
        <v>35901.383800000003</v>
      </c>
      <c r="T6641" s="5">
        <v>2872.1107000000002</v>
      </c>
      <c r="U6641" s="5">
        <v>897.53459999999995</v>
      </c>
      <c r="V6641" s="5">
        <v>39671.0291</v>
      </c>
    </row>
    <row r="6642" spans="2:22" x14ac:dyDescent="0.3">
      <c r="B6642"/>
      <c r="C6642"/>
      <c r="D6642"/>
      <c r="E6642"/>
      <c r="F6642"/>
      <c r="G6642"/>
      <c r="H6642"/>
      <c r="I6642" s="5">
        <v>50295</v>
      </c>
      <c r="J6642" s="5" t="s">
        <v>7105</v>
      </c>
      <c r="K6642" s="5" t="s">
        <v>3730</v>
      </c>
      <c r="L6642" s="5">
        <v>352</v>
      </c>
      <c r="M6642" s="5">
        <v>473</v>
      </c>
      <c r="N6642" s="5">
        <v>285</v>
      </c>
      <c r="O6642" s="5">
        <v>6</v>
      </c>
      <c r="P6642" s="5">
        <v>502</v>
      </c>
      <c r="Q6642" s="5">
        <v>502</v>
      </c>
      <c r="R6642" s="5">
        <v>5</v>
      </c>
      <c r="S6642" s="5">
        <v>30296.769400000001</v>
      </c>
      <c r="T6642" s="5">
        <v>2423.7415999999998</v>
      </c>
      <c r="U6642" s="5">
        <v>757.41920000000005</v>
      </c>
      <c r="V6642" s="5">
        <v>33477.930200000003</v>
      </c>
    </row>
    <row r="6643" spans="2:22" x14ac:dyDescent="0.3">
      <c r="B6643"/>
      <c r="C6643"/>
      <c r="D6643"/>
      <c r="E6643"/>
      <c r="F6643"/>
      <c r="G6643"/>
      <c r="H6643"/>
      <c r="I6643" s="5">
        <v>50296</v>
      </c>
      <c r="J6643" s="5" t="s">
        <v>7106</v>
      </c>
      <c r="K6643" s="5" t="s">
        <v>1120</v>
      </c>
      <c r="L6643" s="5">
        <v>313</v>
      </c>
      <c r="M6643" s="5">
        <v>594</v>
      </c>
      <c r="N6643" s="5">
        <v>276</v>
      </c>
      <c r="O6643" s="5">
        <v>4</v>
      </c>
      <c r="P6643" s="5">
        <v>1041</v>
      </c>
      <c r="Q6643" s="5">
        <v>1041</v>
      </c>
      <c r="R6643" s="5">
        <v>5</v>
      </c>
      <c r="S6643" s="5">
        <v>3382.5167999999999</v>
      </c>
      <c r="T6643" s="5">
        <v>270.60129999999998</v>
      </c>
      <c r="U6643" s="5">
        <v>84.562899999999999</v>
      </c>
      <c r="V6643" s="5">
        <v>3737.681</v>
      </c>
    </row>
    <row r="6644" spans="2:22" x14ac:dyDescent="0.3">
      <c r="B6644"/>
      <c r="C6644"/>
      <c r="D6644"/>
      <c r="E6644"/>
      <c r="F6644"/>
      <c r="G6644"/>
      <c r="H6644"/>
      <c r="I6644" s="5">
        <v>50297</v>
      </c>
      <c r="J6644" s="5" t="s">
        <v>7107</v>
      </c>
      <c r="K6644" s="5" t="s">
        <v>3733</v>
      </c>
      <c r="L6644" s="5">
        <v>343</v>
      </c>
      <c r="M6644" s="5">
        <v>894</v>
      </c>
      <c r="N6644" s="5">
        <v>287</v>
      </c>
      <c r="O6644" s="5">
        <v>1</v>
      </c>
      <c r="P6644" s="5">
        <v>870</v>
      </c>
      <c r="Q6644" s="5">
        <v>870</v>
      </c>
      <c r="R6644" s="5">
        <v>5</v>
      </c>
      <c r="S6644" s="5">
        <v>124079.9878</v>
      </c>
      <c r="T6644" s="5">
        <v>9926.3989999999994</v>
      </c>
      <c r="U6644" s="5">
        <v>3101.9996999999998</v>
      </c>
      <c r="V6644" s="5">
        <v>137108.38649999999</v>
      </c>
    </row>
    <row r="6645" spans="2:22" x14ac:dyDescent="0.3">
      <c r="B6645"/>
      <c r="C6645"/>
      <c r="D6645"/>
      <c r="E6645"/>
      <c r="F6645"/>
      <c r="G6645"/>
      <c r="H6645"/>
      <c r="I6645" s="5">
        <v>50298</v>
      </c>
      <c r="J6645" s="5" t="s">
        <v>7108</v>
      </c>
      <c r="K6645" s="5" t="s">
        <v>3735</v>
      </c>
      <c r="L6645" s="5">
        <v>257</v>
      </c>
      <c r="M6645" s="5">
        <v>92</v>
      </c>
      <c r="N6645" s="5">
        <v>281</v>
      </c>
      <c r="O6645" s="5">
        <v>4</v>
      </c>
      <c r="P6645" s="5">
        <v>1030</v>
      </c>
      <c r="Q6645" s="5">
        <v>1030</v>
      </c>
      <c r="R6645" s="5">
        <v>5</v>
      </c>
      <c r="S6645" s="5">
        <v>50168.830900000001</v>
      </c>
      <c r="T6645" s="5">
        <v>4013.5065</v>
      </c>
      <c r="U6645" s="5">
        <v>1254.2208000000001</v>
      </c>
      <c r="V6645" s="5">
        <v>55436.558199999999</v>
      </c>
    </row>
    <row r="6646" spans="2:22" x14ac:dyDescent="0.3">
      <c r="B6646"/>
      <c r="C6646"/>
      <c r="D6646"/>
      <c r="E6646"/>
      <c r="F6646"/>
      <c r="G6646"/>
      <c r="H6646"/>
      <c r="I6646" s="5">
        <v>50299</v>
      </c>
      <c r="J6646" s="5" t="s">
        <v>7109</v>
      </c>
      <c r="K6646" s="5" t="s">
        <v>3738</v>
      </c>
      <c r="L6646" s="5">
        <v>596</v>
      </c>
      <c r="M6646" s="5">
        <v>301</v>
      </c>
      <c r="N6646" s="5">
        <v>283</v>
      </c>
      <c r="O6646" s="5">
        <v>1</v>
      </c>
      <c r="P6646" s="5">
        <v>897</v>
      </c>
      <c r="Q6646" s="5">
        <v>897</v>
      </c>
      <c r="R6646" s="5">
        <v>5</v>
      </c>
      <c r="S6646" s="5">
        <v>1010.2365</v>
      </c>
      <c r="T6646" s="5">
        <v>80.818899999999999</v>
      </c>
      <c r="U6646" s="5">
        <v>25.2559</v>
      </c>
      <c r="V6646" s="5">
        <v>1116.3113000000001</v>
      </c>
    </row>
    <row r="6647" spans="2:22" x14ac:dyDescent="0.3">
      <c r="B6647"/>
      <c r="C6647"/>
      <c r="D6647"/>
      <c r="E6647"/>
      <c r="F6647"/>
      <c r="G6647"/>
      <c r="H6647"/>
      <c r="I6647" s="5">
        <v>50300</v>
      </c>
      <c r="J6647" s="5" t="s">
        <v>7110</v>
      </c>
      <c r="K6647" s="5" t="s">
        <v>1123</v>
      </c>
      <c r="L6647" s="5">
        <v>528</v>
      </c>
      <c r="M6647" s="5">
        <v>584</v>
      </c>
      <c r="N6647" s="5">
        <v>276</v>
      </c>
      <c r="O6647" s="5">
        <v>4</v>
      </c>
      <c r="P6647" s="5">
        <v>1077</v>
      </c>
      <c r="Q6647" s="5">
        <v>1077</v>
      </c>
      <c r="R6647" s="5">
        <v>5</v>
      </c>
      <c r="S6647" s="5">
        <v>730.34900000000005</v>
      </c>
      <c r="T6647" s="5">
        <v>58.427900000000001</v>
      </c>
      <c r="U6647" s="5">
        <v>18.258700000000001</v>
      </c>
      <c r="V6647" s="5">
        <v>807.03560000000004</v>
      </c>
    </row>
    <row r="6648" spans="2:22" x14ac:dyDescent="0.3">
      <c r="B6648"/>
      <c r="C6648"/>
      <c r="D6648"/>
      <c r="E6648"/>
      <c r="F6648"/>
      <c r="G6648"/>
      <c r="H6648"/>
      <c r="I6648" s="5">
        <v>50301</v>
      </c>
      <c r="J6648" s="5" t="s">
        <v>7111</v>
      </c>
      <c r="K6648" s="5" t="s">
        <v>382</v>
      </c>
      <c r="L6648" s="5">
        <v>385</v>
      </c>
      <c r="M6648" s="5">
        <v>462</v>
      </c>
      <c r="N6648" s="5">
        <v>276</v>
      </c>
      <c r="O6648" s="5">
        <v>4</v>
      </c>
      <c r="P6648" s="5">
        <v>1053</v>
      </c>
      <c r="Q6648" s="5">
        <v>1053</v>
      </c>
      <c r="R6648" s="5">
        <v>5</v>
      </c>
      <c r="S6648" s="5">
        <v>51091.803800000002</v>
      </c>
      <c r="T6648" s="5">
        <v>4087.3443000000002</v>
      </c>
      <c r="U6648" s="5">
        <v>1277.2951</v>
      </c>
      <c r="V6648" s="5">
        <v>56456.443200000002</v>
      </c>
    </row>
    <row r="6649" spans="2:22" x14ac:dyDescent="0.3">
      <c r="B6649"/>
      <c r="C6649"/>
      <c r="D6649"/>
      <c r="E6649"/>
      <c r="F6649"/>
      <c r="G6649"/>
      <c r="H6649"/>
      <c r="I6649" s="5">
        <v>50302</v>
      </c>
      <c r="J6649" s="5" t="s">
        <v>7112</v>
      </c>
      <c r="K6649" s="5" t="s">
        <v>380</v>
      </c>
      <c r="L6649" s="5">
        <v>422</v>
      </c>
      <c r="M6649" s="5">
        <v>437</v>
      </c>
      <c r="N6649" s="5">
        <v>279</v>
      </c>
      <c r="O6649" s="5">
        <v>5</v>
      </c>
      <c r="P6649" s="5">
        <v>954</v>
      </c>
      <c r="Q6649" s="5">
        <v>954</v>
      </c>
      <c r="R6649" s="5">
        <v>5</v>
      </c>
      <c r="S6649" s="5">
        <v>13991.1446</v>
      </c>
      <c r="T6649" s="5">
        <v>1119.2916</v>
      </c>
      <c r="U6649" s="5">
        <v>349.77859999999998</v>
      </c>
      <c r="V6649" s="5">
        <v>15460.2148</v>
      </c>
    </row>
    <row r="6650" spans="2:22" x14ac:dyDescent="0.3">
      <c r="B6650"/>
      <c r="C6650"/>
      <c r="D6650"/>
      <c r="E6650"/>
      <c r="F6650"/>
      <c r="G6650"/>
      <c r="H6650"/>
      <c r="I6650" s="5">
        <v>50303</v>
      </c>
      <c r="J6650" s="5" t="s">
        <v>7113</v>
      </c>
      <c r="K6650" s="5" t="s">
        <v>386</v>
      </c>
      <c r="L6650" s="5">
        <v>63</v>
      </c>
      <c r="M6650" s="5">
        <v>536</v>
      </c>
      <c r="N6650" s="5">
        <v>279</v>
      </c>
      <c r="O6650" s="5">
        <v>5</v>
      </c>
      <c r="P6650" s="5">
        <v>915</v>
      </c>
      <c r="Q6650" s="5">
        <v>915</v>
      </c>
      <c r="R6650" s="5">
        <v>5</v>
      </c>
      <c r="S6650" s="5">
        <v>92.300200000000004</v>
      </c>
      <c r="T6650" s="5">
        <v>7.3840000000000003</v>
      </c>
      <c r="U6650" s="5">
        <v>2.3075000000000001</v>
      </c>
      <c r="V6650" s="5">
        <v>101.99169999999999</v>
      </c>
    </row>
    <row r="6651" spans="2:22" x14ac:dyDescent="0.3">
      <c r="B6651"/>
      <c r="C6651"/>
      <c r="D6651"/>
      <c r="E6651"/>
      <c r="F6651"/>
      <c r="G6651"/>
      <c r="H6651"/>
      <c r="I6651" s="5">
        <v>50304</v>
      </c>
      <c r="J6651" s="5" t="s">
        <v>7114</v>
      </c>
      <c r="K6651" s="5" t="s">
        <v>3745</v>
      </c>
      <c r="L6651" s="5">
        <v>79</v>
      </c>
      <c r="M6651" s="5">
        <v>488</v>
      </c>
      <c r="N6651" s="5">
        <v>276</v>
      </c>
      <c r="O6651" s="5">
        <v>3</v>
      </c>
      <c r="P6651" s="5">
        <v>1002</v>
      </c>
      <c r="Q6651" s="5">
        <v>1002</v>
      </c>
      <c r="R6651" s="5">
        <v>5</v>
      </c>
      <c r="S6651" s="5">
        <v>111608.13280000001</v>
      </c>
      <c r="T6651" s="5">
        <v>8928.6506000000008</v>
      </c>
      <c r="U6651" s="5">
        <v>2790.2033000000001</v>
      </c>
      <c r="V6651" s="5">
        <v>123326.98669999999</v>
      </c>
    </row>
    <row r="6652" spans="2:22" x14ac:dyDescent="0.3">
      <c r="B6652"/>
      <c r="C6652"/>
      <c r="D6652"/>
      <c r="E6652"/>
      <c r="F6652"/>
      <c r="G6652"/>
      <c r="H6652"/>
      <c r="I6652" s="5">
        <v>50305</v>
      </c>
      <c r="J6652" s="5" t="s">
        <v>7115</v>
      </c>
      <c r="K6652" s="5" t="s">
        <v>1130</v>
      </c>
      <c r="L6652" s="5">
        <v>541</v>
      </c>
      <c r="M6652" s="5">
        <v>123</v>
      </c>
      <c r="N6652" s="5">
        <v>287</v>
      </c>
      <c r="O6652" s="5">
        <v>1</v>
      </c>
      <c r="P6652" s="5">
        <v>890</v>
      </c>
      <c r="Q6652" s="5">
        <v>890</v>
      </c>
      <c r="R6652" s="5">
        <v>5</v>
      </c>
      <c r="S6652" s="5">
        <v>777.59280000000001</v>
      </c>
      <c r="T6652" s="5">
        <v>62.2074</v>
      </c>
      <c r="U6652" s="5">
        <v>19.439800000000002</v>
      </c>
      <c r="V6652" s="5">
        <v>859.24</v>
      </c>
    </row>
    <row r="6653" spans="2:22" x14ac:dyDescent="0.3">
      <c r="B6653"/>
      <c r="C6653"/>
      <c r="D6653"/>
      <c r="E6653"/>
      <c r="F6653"/>
      <c r="G6653"/>
      <c r="H6653"/>
      <c r="I6653" s="5">
        <v>50306</v>
      </c>
      <c r="J6653" s="5" t="s">
        <v>7116</v>
      </c>
      <c r="K6653" s="5" t="s">
        <v>384</v>
      </c>
      <c r="L6653" s="5">
        <v>566</v>
      </c>
      <c r="M6653" s="5">
        <v>25</v>
      </c>
      <c r="N6653" s="5">
        <v>279</v>
      </c>
      <c r="O6653" s="5">
        <v>5</v>
      </c>
      <c r="P6653" s="5">
        <v>972</v>
      </c>
      <c r="Q6653" s="5">
        <v>972</v>
      </c>
      <c r="R6653" s="5">
        <v>5</v>
      </c>
      <c r="S6653" s="5">
        <v>38565.174899999998</v>
      </c>
      <c r="T6653" s="5">
        <v>3085.2139999999999</v>
      </c>
      <c r="U6653" s="5">
        <v>964.12940000000003</v>
      </c>
      <c r="V6653" s="5">
        <v>42614.518300000003</v>
      </c>
    </row>
    <row r="6654" spans="2:22" x14ac:dyDescent="0.3">
      <c r="B6654"/>
      <c r="C6654"/>
      <c r="D6654"/>
      <c r="E6654"/>
      <c r="F6654"/>
      <c r="G6654"/>
      <c r="H6654"/>
      <c r="I6654" s="5">
        <v>50307</v>
      </c>
      <c r="J6654" s="5" t="s">
        <v>7117</v>
      </c>
      <c r="K6654" s="5" t="s">
        <v>390</v>
      </c>
      <c r="L6654" s="5">
        <v>612</v>
      </c>
      <c r="M6654" s="5">
        <v>400</v>
      </c>
      <c r="N6654" s="5">
        <v>279</v>
      </c>
      <c r="O6654" s="5">
        <v>5</v>
      </c>
      <c r="P6654" s="5">
        <v>979</v>
      </c>
      <c r="Q6654" s="5">
        <v>979</v>
      </c>
      <c r="R6654" s="5">
        <v>5</v>
      </c>
      <c r="S6654" s="5">
        <v>3979.8874999999998</v>
      </c>
      <c r="T6654" s="5">
        <v>318.39100000000002</v>
      </c>
      <c r="U6654" s="5">
        <v>99.497200000000007</v>
      </c>
      <c r="V6654" s="5">
        <v>4397.7757000000001</v>
      </c>
    </row>
    <row r="6655" spans="2:22" x14ac:dyDescent="0.3">
      <c r="B6655"/>
      <c r="C6655"/>
      <c r="D6655"/>
      <c r="E6655"/>
      <c r="F6655"/>
      <c r="G6655"/>
      <c r="H6655"/>
      <c r="I6655" s="5">
        <v>50308</v>
      </c>
      <c r="J6655" s="5" t="s">
        <v>7118</v>
      </c>
      <c r="K6655" s="5" t="s">
        <v>3752</v>
      </c>
      <c r="L6655" s="5">
        <v>226</v>
      </c>
      <c r="M6655" s="5">
        <v>433</v>
      </c>
      <c r="N6655" s="5">
        <v>285</v>
      </c>
      <c r="O6655" s="5">
        <v>6</v>
      </c>
      <c r="P6655" s="5">
        <v>481</v>
      </c>
      <c r="Q6655" s="5">
        <v>481</v>
      </c>
      <c r="R6655" s="5">
        <v>5</v>
      </c>
      <c r="S6655" s="5">
        <v>3123.5558999999998</v>
      </c>
      <c r="T6655" s="5">
        <v>249.8845</v>
      </c>
      <c r="U6655" s="5">
        <v>78.088899999999995</v>
      </c>
      <c r="V6655" s="5">
        <v>3451.5293000000001</v>
      </c>
    </row>
    <row r="6656" spans="2:22" x14ac:dyDescent="0.3">
      <c r="B6656"/>
      <c r="C6656"/>
      <c r="D6656"/>
      <c r="E6656"/>
      <c r="F6656"/>
      <c r="G6656"/>
      <c r="H6656"/>
      <c r="I6656" s="5">
        <v>50309</v>
      </c>
      <c r="J6656" s="5" t="s">
        <v>7119</v>
      </c>
      <c r="K6656" s="5" t="s">
        <v>388</v>
      </c>
      <c r="L6656" s="5">
        <v>255</v>
      </c>
      <c r="M6656" s="5">
        <v>876</v>
      </c>
      <c r="N6656" s="5">
        <v>275</v>
      </c>
      <c r="O6656" s="5">
        <v>4</v>
      </c>
      <c r="P6656" s="5">
        <v>587</v>
      </c>
      <c r="Q6656" s="5">
        <v>587</v>
      </c>
      <c r="R6656" s="5">
        <v>5</v>
      </c>
      <c r="S6656" s="5">
        <v>244.24440000000001</v>
      </c>
      <c r="T6656" s="5">
        <v>19.5396</v>
      </c>
      <c r="U6656" s="5">
        <v>6.1060999999999996</v>
      </c>
      <c r="V6656" s="5">
        <v>269.89010000000002</v>
      </c>
    </row>
    <row r="6657" spans="2:22" x14ac:dyDescent="0.3">
      <c r="B6657"/>
      <c r="C6657"/>
      <c r="D6657"/>
      <c r="E6657"/>
      <c r="F6657"/>
      <c r="G6657"/>
      <c r="H6657"/>
      <c r="I6657" s="5">
        <v>50310</v>
      </c>
      <c r="J6657" s="5" t="s">
        <v>7120</v>
      </c>
      <c r="K6657" s="5" t="s">
        <v>392</v>
      </c>
      <c r="L6657" s="5">
        <v>309</v>
      </c>
      <c r="M6657" s="5">
        <v>41</v>
      </c>
      <c r="N6657" s="5">
        <v>275</v>
      </c>
      <c r="O6657" s="5">
        <v>4</v>
      </c>
      <c r="P6657" s="5">
        <v>593</v>
      </c>
      <c r="Q6657" s="5">
        <v>593</v>
      </c>
      <c r="R6657" s="5">
        <v>5</v>
      </c>
      <c r="S6657" s="5">
        <v>84333.901500000007</v>
      </c>
      <c r="T6657" s="5">
        <v>6746.7120999999997</v>
      </c>
      <c r="U6657" s="5">
        <v>2108.3474999999999</v>
      </c>
      <c r="V6657" s="5">
        <v>93188.9611</v>
      </c>
    </row>
    <row r="6658" spans="2:22" x14ac:dyDescent="0.3">
      <c r="B6658"/>
      <c r="C6658"/>
      <c r="D6658"/>
      <c r="E6658"/>
      <c r="F6658"/>
      <c r="G6658"/>
      <c r="H6658"/>
      <c r="I6658" s="5">
        <v>50311</v>
      </c>
      <c r="J6658" s="5" t="s">
        <v>7121</v>
      </c>
      <c r="K6658" s="5" t="s">
        <v>3763</v>
      </c>
      <c r="L6658" s="5">
        <v>108</v>
      </c>
      <c r="M6658" s="5">
        <v>513</v>
      </c>
      <c r="N6658" s="5">
        <v>277</v>
      </c>
      <c r="O6658" s="5">
        <v>2</v>
      </c>
      <c r="P6658" s="5">
        <v>766</v>
      </c>
      <c r="Q6658" s="5">
        <v>766</v>
      </c>
      <c r="R6658" s="5">
        <v>5</v>
      </c>
      <c r="S6658" s="5">
        <v>30879.3354</v>
      </c>
      <c r="T6658" s="5">
        <v>2470.3467999999998</v>
      </c>
      <c r="U6658" s="5">
        <v>771.98339999999996</v>
      </c>
      <c r="V6658" s="5">
        <v>34121.6656</v>
      </c>
    </row>
    <row r="6659" spans="2:22" x14ac:dyDescent="0.3">
      <c r="B6659"/>
      <c r="C6659"/>
      <c r="D6659"/>
      <c r="E6659"/>
      <c r="F6659"/>
      <c r="G6659"/>
      <c r="H6659"/>
      <c r="I6659" s="5">
        <v>50312</v>
      </c>
      <c r="J6659" s="5" t="s">
        <v>7122</v>
      </c>
      <c r="K6659" s="5" t="s">
        <v>3759</v>
      </c>
      <c r="L6659" s="5">
        <v>642</v>
      </c>
      <c r="M6659" s="5">
        <v>390</v>
      </c>
      <c r="N6659" s="5">
        <v>277</v>
      </c>
      <c r="O6659" s="5">
        <v>2</v>
      </c>
      <c r="P6659" s="5">
        <v>824</v>
      </c>
      <c r="Q6659" s="5">
        <v>824</v>
      </c>
      <c r="R6659" s="5">
        <v>5</v>
      </c>
      <c r="S6659" s="5">
        <v>82072.641300000003</v>
      </c>
      <c r="T6659" s="5">
        <v>6565.8113000000003</v>
      </c>
      <c r="U6659" s="5">
        <v>2051.8159999999998</v>
      </c>
      <c r="V6659" s="5">
        <v>90690.268599999996</v>
      </c>
    </row>
    <row r="6660" spans="2:22" x14ac:dyDescent="0.3">
      <c r="B6660"/>
      <c r="C6660"/>
      <c r="D6660"/>
      <c r="E6660"/>
      <c r="F6660"/>
      <c r="G6660"/>
      <c r="H6660"/>
      <c r="I6660" s="5">
        <v>50313</v>
      </c>
      <c r="J6660" s="5" t="s">
        <v>7123</v>
      </c>
      <c r="K6660" s="5" t="s">
        <v>404</v>
      </c>
      <c r="L6660" s="5">
        <v>403</v>
      </c>
      <c r="M6660" s="5">
        <v>409</v>
      </c>
      <c r="N6660" s="5">
        <v>276</v>
      </c>
      <c r="O6660" s="5">
        <v>4</v>
      </c>
      <c r="P6660" s="5">
        <v>1056</v>
      </c>
      <c r="Q6660" s="5">
        <v>1056</v>
      </c>
      <c r="R6660" s="5">
        <v>5</v>
      </c>
      <c r="S6660" s="5">
        <v>63691.049200000001</v>
      </c>
      <c r="T6660" s="5">
        <v>5095.2839000000004</v>
      </c>
      <c r="U6660" s="5">
        <v>1592.2762</v>
      </c>
      <c r="V6660" s="5">
        <v>70378.609299999996</v>
      </c>
    </row>
    <row r="6661" spans="2:22" x14ac:dyDescent="0.3">
      <c r="B6661"/>
      <c r="C6661"/>
      <c r="D6661"/>
      <c r="E6661"/>
      <c r="F6661"/>
      <c r="G6661"/>
      <c r="H6661"/>
      <c r="I6661" s="5">
        <v>50314</v>
      </c>
      <c r="J6661" s="5" t="s">
        <v>7124</v>
      </c>
      <c r="K6661" s="5" t="s">
        <v>402</v>
      </c>
      <c r="L6661" s="5">
        <v>433</v>
      </c>
      <c r="M6661" s="5">
        <v>155</v>
      </c>
      <c r="N6661" s="5">
        <v>287</v>
      </c>
      <c r="O6661" s="5">
        <v>1</v>
      </c>
      <c r="P6661" s="5">
        <v>880</v>
      </c>
      <c r="Q6661" s="5">
        <v>880</v>
      </c>
      <c r="R6661" s="5">
        <v>5</v>
      </c>
      <c r="S6661" s="5">
        <v>54891.7048</v>
      </c>
      <c r="T6661" s="5">
        <v>4391.3364000000001</v>
      </c>
      <c r="U6661" s="5">
        <v>1372.2926</v>
      </c>
      <c r="V6661" s="5">
        <v>60655.3338</v>
      </c>
    </row>
    <row r="6662" spans="2:22" x14ac:dyDescent="0.3">
      <c r="B6662"/>
      <c r="C6662"/>
      <c r="D6662"/>
      <c r="E6662"/>
      <c r="F6662"/>
      <c r="G6662"/>
      <c r="H6662"/>
      <c r="I6662" s="5">
        <v>50315</v>
      </c>
      <c r="J6662" s="5" t="s">
        <v>7125</v>
      </c>
      <c r="K6662" s="5" t="s">
        <v>400</v>
      </c>
      <c r="L6662" s="5">
        <v>45</v>
      </c>
      <c r="M6662" s="5">
        <v>530</v>
      </c>
      <c r="N6662" s="5">
        <v>279</v>
      </c>
      <c r="O6662" s="5">
        <v>5</v>
      </c>
      <c r="P6662" s="5">
        <v>913</v>
      </c>
      <c r="Q6662" s="5">
        <v>913</v>
      </c>
      <c r="R6662" s="5">
        <v>5</v>
      </c>
      <c r="S6662" s="5">
        <v>22810.338500000002</v>
      </c>
      <c r="T6662" s="5">
        <v>1824.8271</v>
      </c>
      <c r="U6662" s="5">
        <v>570.25850000000003</v>
      </c>
      <c r="V6662" s="5">
        <v>25205.4241</v>
      </c>
    </row>
    <row r="6663" spans="2:22" x14ac:dyDescent="0.3">
      <c r="B6663"/>
      <c r="C6663"/>
      <c r="D6663"/>
      <c r="E6663"/>
      <c r="F6663"/>
      <c r="G6663"/>
      <c r="H6663"/>
      <c r="I6663" s="5">
        <v>50316</v>
      </c>
      <c r="J6663" s="5" t="s">
        <v>7126</v>
      </c>
      <c r="K6663" s="5" t="s">
        <v>408</v>
      </c>
      <c r="L6663" s="5">
        <v>401</v>
      </c>
      <c r="M6663" s="5">
        <v>39</v>
      </c>
      <c r="N6663" s="5">
        <v>281</v>
      </c>
      <c r="O6663" s="5">
        <v>1</v>
      </c>
      <c r="P6663" s="5">
        <v>1054</v>
      </c>
      <c r="Q6663" s="5">
        <v>1054</v>
      </c>
      <c r="R6663" s="5">
        <v>5</v>
      </c>
      <c r="S6663" s="5">
        <v>7990.7731999999996</v>
      </c>
      <c r="T6663" s="5">
        <v>639.26189999999997</v>
      </c>
      <c r="U6663" s="5">
        <v>199.76929999999999</v>
      </c>
      <c r="V6663" s="5">
        <v>8829.8044000000009</v>
      </c>
    </row>
    <row r="6664" spans="2:22" x14ac:dyDescent="0.3">
      <c r="B6664"/>
      <c r="C6664"/>
      <c r="D6664"/>
      <c r="E6664"/>
      <c r="F6664"/>
      <c r="G6664"/>
      <c r="H6664"/>
      <c r="I6664" s="5">
        <v>50317</v>
      </c>
      <c r="J6664" s="5" t="s">
        <v>7127</v>
      </c>
      <c r="K6664" s="5" t="s">
        <v>3768</v>
      </c>
      <c r="L6664" s="5">
        <v>214</v>
      </c>
      <c r="M6664" s="5">
        <v>560</v>
      </c>
      <c r="N6664" s="5">
        <v>282</v>
      </c>
      <c r="O6664" s="5">
        <v>10</v>
      </c>
      <c r="P6664" s="5">
        <v>646</v>
      </c>
      <c r="Q6664" s="5">
        <v>646</v>
      </c>
      <c r="R6664" s="5">
        <v>5</v>
      </c>
      <c r="S6664" s="5">
        <v>1142.5056</v>
      </c>
      <c r="T6664" s="5">
        <v>91.400400000000005</v>
      </c>
      <c r="U6664" s="5">
        <v>28.5626</v>
      </c>
      <c r="V6664" s="5">
        <v>1262.4685999999999</v>
      </c>
    </row>
    <row r="6665" spans="2:22" x14ac:dyDescent="0.3">
      <c r="B6665"/>
      <c r="C6665"/>
      <c r="D6665"/>
      <c r="E6665"/>
      <c r="F6665"/>
      <c r="G6665"/>
      <c r="H6665"/>
      <c r="I6665" s="5">
        <v>50318</v>
      </c>
      <c r="J6665" s="5" t="s">
        <v>7128</v>
      </c>
      <c r="K6665" s="5" t="s">
        <v>4880</v>
      </c>
      <c r="L6665" s="5">
        <v>211</v>
      </c>
      <c r="M6665" s="5">
        <v>559</v>
      </c>
      <c r="N6665" s="5">
        <v>286</v>
      </c>
      <c r="O6665" s="5">
        <v>7</v>
      </c>
      <c r="P6665" s="5">
        <v>686</v>
      </c>
      <c r="Q6665" s="5">
        <v>686</v>
      </c>
      <c r="R6665" s="5">
        <v>5</v>
      </c>
      <c r="S6665" s="5">
        <v>249.5428</v>
      </c>
      <c r="T6665" s="5">
        <v>19.9634</v>
      </c>
      <c r="U6665" s="5">
        <v>6.2385999999999999</v>
      </c>
      <c r="V6665" s="5">
        <v>275.7448</v>
      </c>
    </row>
    <row r="6666" spans="2:22" x14ac:dyDescent="0.3">
      <c r="B6666"/>
      <c r="C6666"/>
      <c r="D6666"/>
      <c r="E6666"/>
      <c r="F6666"/>
      <c r="G6666"/>
      <c r="H6666"/>
      <c r="I6666" s="5">
        <v>50319</v>
      </c>
      <c r="J6666" s="5" t="s">
        <v>7129</v>
      </c>
      <c r="K6666" s="5" t="s">
        <v>412</v>
      </c>
      <c r="L6666" s="5">
        <v>348</v>
      </c>
      <c r="M6666" s="5">
        <v>29</v>
      </c>
      <c r="N6666" s="5">
        <v>276</v>
      </c>
      <c r="O6666" s="5">
        <v>3</v>
      </c>
      <c r="P6666" s="5">
        <v>1046</v>
      </c>
      <c r="Q6666" s="5">
        <v>1046</v>
      </c>
      <c r="R6666" s="5">
        <v>5</v>
      </c>
      <c r="S6666" s="5">
        <v>962.88760000000002</v>
      </c>
      <c r="T6666" s="5">
        <v>77.031000000000006</v>
      </c>
      <c r="U6666" s="5">
        <v>24.072199999999999</v>
      </c>
      <c r="V6666" s="5">
        <v>1063.9908</v>
      </c>
    </row>
    <row r="6667" spans="2:22" x14ac:dyDescent="0.3">
      <c r="B6667"/>
      <c r="C6667"/>
      <c r="D6667"/>
      <c r="E6667"/>
      <c r="F6667"/>
      <c r="G6667"/>
      <c r="H6667"/>
      <c r="I6667" s="5">
        <v>50320</v>
      </c>
      <c r="J6667" s="5" t="s">
        <v>7130</v>
      </c>
      <c r="K6667" s="5" t="s">
        <v>3777</v>
      </c>
      <c r="L6667" s="5">
        <v>694</v>
      </c>
      <c r="M6667" s="5">
        <v>372</v>
      </c>
      <c r="N6667" s="5">
        <v>275</v>
      </c>
      <c r="O6667" s="5">
        <v>3</v>
      </c>
      <c r="P6667" s="5">
        <v>633</v>
      </c>
      <c r="Q6667" s="5">
        <v>633</v>
      </c>
      <c r="R6667" s="5">
        <v>5</v>
      </c>
      <c r="S6667" s="5">
        <v>720.31500000000005</v>
      </c>
      <c r="T6667" s="5">
        <v>57.6252</v>
      </c>
      <c r="U6667" s="5">
        <v>18.007899999999999</v>
      </c>
      <c r="V6667" s="5">
        <v>795.94809999999995</v>
      </c>
    </row>
    <row r="6668" spans="2:22" x14ac:dyDescent="0.3">
      <c r="B6668"/>
      <c r="C6668"/>
      <c r="D6668"/>
      <c r="E6668"/>
      <c r="F6668"/>
      <c r="G6668"/>
      <c r="H6668"/>
      <c r="I6668" s="5">
        <v>50321</v>
      </c>
      <c r="J6668" s="5" t="s">
        <v>7131</v>
      </c>
      <c r="K6668" s="5" t="s">
        <v>414</v>
      </c>
      <c r="L6668" s="5">
        <v>218</v>
      </c>
      <c r="M6668" s="5">
        <v>442</v>
      </c>
      <c r="N6668" s="5">
        <v>283</v>
      </c>
      <c r="O6668" s="5">
        <v>1</v>
      </c>
      <c r="P6668" s="5">
        <v>857</v>
      </c>
      <c r="Q6668" s="5">
        <v>857</v>
      </c>
      <c r="R6668" s="5">
        <v>5</v>
      </c>
      <c r="S6668" s="5">
        <v>53135.6944</v>
      </c>
      <c r="T6668" s="5">
        <v>4250.8555999999999</v>
      </c>
      <c r="U6668" s="5">
        <v>1328.3924</v>
      </c>
      <c r="V6668" s="5">
        <v>58714.9424</v>
      </c>
    </row>
    <row r="6669" spans="2:22" x14ac:dyDescent="0.3">
      <c r="B6669"/>
      <c r="C6669"/>
      <c r="D6669"/>
      <c r="E6669"/>
      <c r="F6669"/>
      <c r="G6669"/>
      <c r="H6669"/>
      <c r="I6669" s="5">
        <v>50322</v>
      </c>
      <c r="J6669" s="5" t="s">
        <v>7132</v>
      </c>
      <c r="K6669" s="5" t="s">
        <v>3779</v>
      </c>
      <c r="L6669" s="5">
        <v>546</v>
      </c>
      <c r="M6669" s="5">
        <v>476</v>
      </c>
      <c r="N6669" s="5">
        <v>276</v>
      </c>
      <c r="O6669" s="5">
        <v>3</v>
      </c>
      <c r="P6669" s="5">
        <v>1080</v>
      </c>
      <c r="Q6669" s="5">
        <v>1080</v>
      </c>
      <c r="R6669" s="5">
        <v>5</v>
      </c>
      <c r="S6669" s="5">
        <v>85981.388300000006</v>
      </c>
      <c r="T6669" s="5">
        <v>6878.5110999999997</v>
      </c>
      <c r="U6669" s="5">
        <v>2149.5347000000002</v>
      </c>
      <c r="V6669" s="5">
        <v>95009.434099999999</v>
      </c>
    </row>
    <row r="6670" spans="2:22" x14ac:dyDescent="0.3">
      <c r="B6670"/>
      <c r="C6670"/>
      <c r="D6670"/>
      <c r="E6670"/>
      <c r="F6670"/>
      <c r="G6670"/>
      <c r="H6670"/>
      <c r="I6670" s="5">
        <v>50323</v>
      </c>
      <c r="J6670" s="5" t="s">
        <v>118</v>
      </c>
      <c r="K6670" s="5" t="s">
        <v>7133</v>
      </c>
      <c r="L6670" s="5">
        <v>27447</v>
      </c>
      <c r="M6670" s="5">
        <v>6499</v>
      </c>
      <c r="N6670" s="5"/>
      <c r="O6670" s="5">
        <v>4</v>
      </c>
      <c r="P6670" s="5">
        <v>16336</v>
      </c>
      <c r="Q6670" s="5">
        <v>16336</v>
      </c>
      <c r="R6670" s="5">
        <v>1</v>
      </c>
      <c r="S6670" s="5">
        <v>2071.4196000000002</v>
      </c>
      <c r="T6670" s="5">
        <v>165.71360000000001</v>
      </c>
      <c r="U6670" s="5">
        <v>51.785499999999999</v>
      </c>
      <c r="V6670" s="5">
        <v>2288.9187000000002</v>
      </c>
    </row>
    <row r="6671" spans="2:22" x14ac:dyDescent="0.3">
      <c r="B6671"/>
      <c r="C6671"/>
      <c r="D6671"/>
      <c r="E6671"/>
      <c r="F6671"/>
      <c r="G6671"/>
      <c r="H6671"/>
      <c r="I6671" s="5">
        <v>50324</v>
      </c>
      <c r="J6671" s="5" t="s">
        <v>118</v>
      </c>
      <c r="K6671" s="5" t="s">
        <v>7134</v>
      </c>
      <c r="L6671" s="5">
        <v>18158</v>
      </c>
      <c r="M6671" s="5">
        <v>12733</v>
      </c>
      <c r="N6671" s="5"/>
      <c r="O6671" s="5">
        <v>10</v>
      </c>
      <c r="P6671" s="5">
        <v>22603</v>
      </c>
      <c r="Q6671" s="5">
        <v>22603</v>
      </c>
      <c r="R6671" s="5">
        <v>1</v>
      </c>
      <c r="S6671" s="5">
        <v>2181.5625</v>
      </c>
      <c r="T6671" s="5">
        <v>174.52500000000001</v>
      </c>
      <c r="U6671" s="5">
        <v>54.539099999999998</v>
      </c>
      <c r="V6671" s="5">
        <v>2410.6266000000001</v>
      </c>
    </row>
    <row r="6672" spans="2:22" x14ac:dyDescent="0.3">
      <c r="B6672"/>
      <c r="C6672"/>
      <c r="D6672"/>
      <c r="E6672"/>
      <c r="F6672"/>
      <c r="G6672"/>
      <c r="H6672"/>
      <c r="I6672" s="5">
        <v>50325</v>
      </c>
      <c r="J6672" s="5" t="s">
        <v>118</v>
      </c>
      <c r="K6672" s="5" t="s">
        <v>7135</v>
      </c>
      <c r="L6672" s="5">
        <v>27291</v>
      </c>
      <c r="M6672" s="5">
        <v>15218</v>
      </c>
      <c r="N6672" s="5"/>
      <c r="O6672" s="5">
        <v>1</v>
      </c>
      <c r="P6672" s="5">
        <v>25098</v>
      </c>
      <c r="Q6672" s="5">
        <v>25098</v>
      </c>
      <c r="R6672" s="5">
        <v>1</v>
      </c>
      <c r="S6672" s="5">
        <v>2071.4196000000002</v>
      </c>
      <c r="T6672" s="5">
        <v>165.71360000000001</v>
      </c>
      <c r="U6672" s="5">
        <v>51.785499999999999</v>
      </c>
      <c r="V6672" s="5">
        <v>2288.9187000000002</v>
      </c>
    </row>
    <row r="6673" spans="2:22" x14ac:dyDescent="0.3">
      <c r="B6673"/>
      <c r="C6673"/>
      <c r="D6673"/>
      <c r="E6673"/>
      <c r="F6673"/>
      <c r="G6673"/>
      <c r="H6673"/>
      <c r="I6673" s="5">
        <v>50326</v>
      </c>
      <c r="J6673" s="5" t="s">
        <v>118</v>
      </c>
      <c r="K6673" s="5" t="s">
        <v>7136</v>
      </c>
      <c r="L6673" s="5">
        <v>21620</v>
      </c>
      <c r="M6673" s="5">
        <v>7139</v>
      </c>
      <c r="N6673" s="5"/>
      <c r="O6673" s="5">
        <v>6</v>
      </c>
      <c r="P6673" s="5">
        <v>16985</v>
      </c>
      <c r="Q6673" s="5">
        <v>16985</v>
      </c>
      <c r="R6673" s="5">
        <v>1</v>
      </c>
      <c r="S6673" s="5">
        <v>2071.4196000000002</v>
      </c>
      <c r="T6673" s="5">
        <v>165.71360000000001</v>
      </c>
      <c r="U6673" s="5">
        <v>51.785499999999999</v>
      </c>
      <c r="V6673" s="5">
        <v>2288.9187000000002</v>
      </c>
    </row>
    <row r="6674" spans="2:22" x14ac:dyDescent="0.3">
      <c r="B6674"/>
      <c r="C6674"/>
      <c r="D6674"/>
      <c r="E6674"/>
      <c r="F6674"/>
      <c r="G6674"/>
      <c r="H6674"/>
      <c r="I6674" s="5">
        <v>50327</v>
      </c>
      <c r="J6674" s="5" t="s">
        <v>118</v>
      </c>
      <c r="K6674" s="5" t="s">
        <v>7137</v>
      </c>
      <c r="L6674" s="5">
        <v>21130</v>
      </c>
      <c r="M6674" s="5">
        <v>7814</v>
      </c>
      <c r="N6674" s="5"/>
      <c r="O6674" s="5">
        <v>10</v>
      </c>
      <c r="P6674" s="5">
        <v>17667</v>
      </c>
      <c r="Q6674" s="5">
        <v>17667</v>
      </c>
      <c r="R6674" s="5">
        <v>1</v>
      </c>
      <c r="S6674" s="5">
        <v>782.99</v>
      </c>
      <c r="T6674" s="5">
        <v>62.639200000000002</v>
      </c>
      <c r="U6674" s="5">
        <v>19.5748</v>
      </c>
      <c r="V6674" s="5">
        <v>865.20399999999995</v>
      </c>
    </row>
    <row r="6675" spans="2:22" x14ac:dyDescent="0.3">
      <c r="B6675"/>
      <c r="C6675"/>
      <c r="D6675"/>
      <c r="E6675"/>
      <c r="F6675"/>
      <c r="G6675"/>
      <c r="H6675"/>
      <c r="I6675" s="5">
        <v>50328</v>
      </c>
      <c r="J6675" s="5" t="s">
        <v>118</v>
      </c>
      <c r="K6675" s="5" t="s">
        <v>7138</v>
      </c>
      <c r="L6675" s="5">
        <v>11401</v>
      </c>
      <c r="M6675" s="5">
        <v>13014</v>
      </c>
      <c r="N6675" s="5"/>
      <c r="O6675" s="5">
        <v>7</v>
      </c>
      <c r="P6675" s="5">
        <v>22884</v>
      </c>
      <c r="Q6675" s="5">
        <v>22884</v>
      </c>
      <c r="R6675" s="5">
        <v>1</v>
      </c>
      <c r="S6675" s="5">
        <v>2071.4196000000002</v>
      </c>
      <c r="T6675" s="5">
        <v>165.71360000000001</v>
      </c>
      <c r="U6675" s="5">
        <v>51.785499999999999</v>
      </c>
      <c r="V6675" s="5">
        <v>2288.9187000000002</v>
      </c>
    </row>
    <row r="6676" spans="2:22" x14ac:dyDescent="0.3">
      <c r="B6676"/>
      <c r="C6676"/>
      <c r="D6676"/>
      <c r="E6676"/>
      <c r="F6676"/>
      <c r="G6676"/>
      <c r="H6676"/>
      <c r="I6676" s="5">
        <v>50329</v>
      </c>
      <c r="J6676" s="5" t="s">
        <v>118</v>
      </c>
      <c r="K6676" s="5" t="s">
        <v>7139</v>
      </c>
      <c r="L6676" s="5">
        <v>11403</v>
      </c>
      <c r="M6676" s="5">
        <v>14667</v>
      </c>
      <c r="N6676" s="5"/>
      <c r="O6676" s="5">
        <v>7</v>
      </c>
      <c r="P6676" s="5">
        <v>24540</v>
      </c>
      <c r="Q6676" s="5">
        <v>24540</v>
      </c>
      <c r="R6676" s="5">
        <v>1</v>
      </c>
      <c r="S6676" s="5">
        <v>2071.4196000000002</v>
      </c>
      <c r="T6676" s="5">
        <v>165.71360000000001</v>
      </c>
      <c r="U6676" s="5">
        <v>51.785499999999999</v>
      </c>
      <c r="V6676" s="5">
        <v>2288.9187000000002</v>
      </c>
    </row>
    <row r="6677" spans="2:22" x14ac:dyDescent="0.3">
      <c r="B6677"/>
      <c r="C6677"/>
      <c r="D6677"/>
      <c r="E6677"/>
      <c r="F6677"/>
      <c r="G6677"/>
      <c r="H6677"/>
      <c r="I6677" s="5">
        <v>50330</v>
      </c>
      <c r="J6677" s="5" t="s">
        <v>118</v>
      </c>
      <c r="K6677" s="5" t="s">
        <v>7140</v>
      </c>
      <c r="L6677" s="5">
        <v>15892</v>
      </c>
      <c r="M6677" s="5">
        <v>14743</v>
      </c>
      <c r="N6677" s="5"/>
      <c r="O6677" s="5">
        <v>1</v>
      </c>
      <c r="P6677" s="5">
        <v>24618</v>
      </c>
      <c r="Q6677" s="5">
        <v>24618</v>
      </c>
      <c r="R6677" s="5">
        <v>1</v>
      </c>
      <c r="S6677" s="5">
        <v>782.99</v>
      </c>
      <c r="T6677" s="5">
        <v>62.639200000000002</v>
      </c>
      <c r="U6677" s="5">
        <v>19.5748</v>
      </c>
      <c r="V6677" s="5">
        <v>865.20399999999995</v>
      </c>
    </row>
    <row r="6678" spans="2:22" x14ac:dyDescent="0.3">
      <c r="B6678"/>
      <c r="C6678"/>
      <c r="D6678"/>
      <c r="E6678"/>
      <c r="F6678"/>
      <c r="G6678"/>
      <c r="H6678"/>
      <c r="I6678" s="5">
        <v>50331</v>
      </c>
      <c r="J6678" s="5" t="s">
        <v>118</v>
      </c>
      <c r="K6678" s="5" t="s">
        <v>7141</v>
      </c>
      <c r="L6678" s="5">
        <v>15915</v>
      </c>
      <c r="M6678" s="5">
        <v>13968</v>
      </c>
      <c r="N6678" s="5"/>
      <c r="O6678" s="5">
        <v>4</v>
      </c>
      <c r="P6678" s="5">
        <v>23838</v>
      </c>
      <c r="Q6678" s="5">
        <v>23838</v>
      </c>
      <c r="R6678" s="5">
        <v>1</v>
      </c>
      <c r="S6678" s="5">
        <v>782.99</v>
      </c>
      <c r="T6678" s="5">
        <v>62.639200000000002</v>
      </c>
      <c r="U6678" s="5">
        <v>19.5748</v>
      </c>
      <c r="V6678" s="5">
        <v>865.20399999999995</v>
      </c>
    </row>
    <row r="6679" spans="2:22" x14ac:dyDescent="0.3">
      <c r="B6679"/>
      <c r="C6679"/>
      <c r="D6679"/>
      <c r="E6679"/>
      <c r="F6679"/>
      <c r="G6679"/>
      <c r="H6679"/>
      <c r="I6679" s="5">
        <v>50332</v>
      </c>
      <c r="J6679" s="5" t="s">
        <v>118</v>
      </c>
      <c r="K6679" s="5" t="s">
        <v>7142</v>
      </c>
      <c r="L6679" s="5">
        <v>25222</v>
      </c>
      <c r="M6679" s="5">
        <v>11094</v>
      </c>
      <c r="N6679" s="5"/>
      <c r="O6679" s="5">
        <v>9</v>
      </c>
      <c r="P6679" s="5">
        <v>20964</v>
      </c>
      <c r="Q6679" s="5">
        <v>20964</v>
      </c>
      <c r="R6679" s="5">
        <v>1</v>
      </c>
      <c r="S6679" s="5">
        <v>1000.4375</v>
      </c>
      <c r="T6679" s="5">
        <v>80.034999999999997</v>
      </c>
      <c r="U6679" s="5">
        <v>25.010899999999999</v>
      </c>
      <c r="V6679" s="5">
        <v>1105.4834000000001</v>
      </c>
    </row>
    <row r="6680" spans="2:22" x14ac:dyDescent="0.3">
      <c r="B6680"/>
      <c r="C6680"/>
      <c r="D6680"/>
      <c r="E6680"/>
      <c r="F6680"/>
      <c r="G6680"/>
      <c r="H6680"/>
      <c r="I6680" s="5">
        <v>50333</v>
      </c>
      <c r="J6680" s="5" t="s">
        <v>118</v>
      </c>
      <c r="K6680" s="5" t="s">
        <v>7143</v>
      </c>
      <c r="L6680" s="5">
        <v>15580</v>
      </c>
      <c r="M6680" s="5">
        <v>10417</v>
      </c>
      <c r="N6680" s="5"/>
      <c r="O6680" s="5">
        <v>9</v>
      </c>
      <c r="P6680" s="5">
        <v>20284</v>
      </c>
      <c r="Q6680" s="5">
        <v>20284</v>
      </c>
      <c r="R6680" s="5">
        <v>1</v>
      </c>
      <c r="S6680" s="5">
        <v>2071.4196000000002</v>
      </c>
      <c r="T6680" s="5">
        <v>165.71360000000001</v>
      </c>
      <c r="U6680" s="5">
        <v>51.785499999999999</v>
      </c>
      <c r="V6680" s="5">
        <v>2288.9187000000002</v>
      </c>
    </row>
    <row r="6681" spans="2:22" x14ac:dyDescent="0.3">
      <c r="B6681"/>
      <c r="C6681"/>
      <c r="D6681"/>
      <c r="E6681"/>
      <c r="F6681"/>
      <c r="G6681"/>
      <c r="H6681"/>
      <c r="I6681" s="5">
        <v>50334</v>
      </c>
      <c r="J6681" s="5" t="s">
        <v>118</v>
      </c>
      <c r="K6681" s="5" t="s">
        <v>7144</v>
      </c>
      <c r="L6681" s="5">
        <v>15595</v>
      </c>
      <c r="M6681" s="5">
        <v>15284</v>
      </c>
      <c r="N6681" s="5"/>
      <c r="O6681" s="5">
        <v>9</v>
      </c>
      <c r="P6681" s="5">
        <v>25164</v>
      </c>
      <c r="Q6681" s="5">
        <v>25164</v>
      </c>
      <c r="R6681" s="5">
        <v>1</v>
      </c>
      <c r="S6681" s="5">
        <v>2049.0981999999999</v>
      </c>
      <c r="T6681" s="5">
        <v>163.92789999999999</v>
      </c>
      <c r="U6681" s="5">
        <v>51.227499999999999</v>
      </c>
      <c r="V6681" s="5">
        <v>2264.2536</v>
      </c>
    </row>
    <row r="6682" spans="2:22" x14ac:dyDescent="0.3">
      <c r="B6682"/>
      <c r="C6682"/>
      <c r="D6682"/>
      <c r="E6682"/>
      <c r="F6682"/>
      <c r="G6682"/>
      <c r="H6682"/>
      <c r="I6682" s="5">
        <v>50335</v>
      </c>
      <c r="J6682" s="5" t="s">
        <v>118</v>
      </c>
      <c r="K6682" s="5" t="s">
        <v>7145</v>
      </c>
      <c r="L6682" s="5">
        <v>15648</v>
      </c>
      <c r="M6682" s="5">
        <v>7362</v>
      </c>
      <c r="N6682" s="5"/>
      <c r="O6682" s="5">
        <v>9</v>
      </c>
      <c r="P6682" s="5">
        <v>17212</v>
      </c>
      <c r="Q6682" s="5">
        <v>17212</v>
      </c>
      <c r="R6682" s="5">
        <v>1</v>
      </c>
      <c r="S6682" s="5">
        <v>2071.4196000000002</v>
      </c>
      <c r="T6682" s="5">
        <v>165.71360000000001</v>
      </c>
      <c r="U6682" s="5">
        <v>51.785499999999999</v>
      </c>
      <c r="V6682" s="5">
        <v>2288.9187000000002</v>
      </c>
    </row>
    <row r="6683" spans="2:22" x14ac:dyDescent="0.3">
      <c r="B6683"/>
      <c r="C6683"/>
      <c r="D6683"/>
      <c r="E6683"/>
      <c r="F6683"/>
      <c r="G6683"/>
      <c r="H6683"/>
      <c r="I6683" s="5">
        <v>50336</v>
      </c>
      <c r="J6683" s="5" t="s">
        <v>118</v>
      </c>
      <c r="K6683" s="5" t="s">
        <v>7146</v>
      </c>
      <c r="L6683" s="5">
        <v>27449</v>
      </c>
      <c r="M6683" s="5">
        <v>13998</v>
      </c>
      <c r="N6683" s="5"/>
      <c r="O6683" s="5">
        <v>4</v>
      </c>
      <c r="P6683" s="5">
        <v>23868</v>
      </c>
      <c r="Q6683" s="5">
        <v>23868</v>
      </c>
      <c r="R6683" s="5">
        <v>1</v>
      </c>
      <c r="S6683" s="5">
        <v>2049.0981999999999</v>
      </c>
      <c r="T6683" s="5">
        <v>163.92789999999999</v>
      </c>
      <c r="U6683" s="5">
        <v>51.227499999999999</v>
      </c>
      <c r="V6683" s="5">
        <v>2264.2536</v>
      </c>
    </row>
    <row r="6684" spans="2:22" x14ac:dyDescent="0.3">
      <c r="B6684"/>
      <c r="C6684"/>
      <c r="D6684"/>
      <c r="E6684"/>
      <c r="F6684"/>
      <c r="G6684"/>
      <c r="H6684"/>
      <c r="I6684" s="5">
        <v>50337</v>
      </c>
      <c r="J6684" s="5" t="s">
        <v>118</v>
      </c>
      <c r="K6684" s="5" t="s">
        <v>7147</v>
      </c>
      <c r="L6684" s="5">
        <v>21652</v>
      </c>
      <c r="M6684" s="5">
        <v>19547</v>
      </c>
      <c r="N6684" s="5"/>
      <c r="O6684" s="5">
        <v>6</v>
      </c>
      <c r="P6684" s="5">
        <v>29453</v>
      </c>
      <c r="Q6684" s="5">
        <v>29453</v>
      </c>
      <c r="R6684" s="5">
        <v>1</v>
      </c>
      <c r="S6684" s="5">
        <v>2049.0981999999999</v>
      </c>
      <c r="T6684" s="5">
        <v>163.92789999999999</v>
      </c>
      <c r="U6684" s="5">
        <v>51.227499999999999</v>
      </c>
      <c r="V6684" s="5">
        <v>2264.2536</v>
      </c>
    </row>
    <row r="6685" spans="2:22" x14ac:dyDescent="0.3">
      <c r="B6685"/>
      <c r="C6685"/>
      <c r="D6685"/>
      <c r="E6685"/>
      <c r="F6685"/>
      <c r="G6685"/>
      <c r="H6685"/>
      <c r="I6685" s="5">
        <v>50338</v>
      </c>
      <c r="J6685" s="5" t="s">
        <v>118</v>
      </c>
      <c r="K6685" s="5" t="s">
        <v>7148</v>
      </c>
      <c r="L6685" s="5">
        <v>17946</v>
      </c>
      <c r="M6685" s="5">
        <v>6445</v>
      </c>
      <c r="N6685" s="5"/>
      <c r="O6685" s="5">
        <v>8</v>
      </c>
      <c r="P6685" s="5">
        <v>16281</v>
      </c>
      <c r="Q6685" s="5">
        <v>16281</v>
      </c>
      <c r="R6685" s="5">
        <v>1</v>
      </c>
      <c r="S6685" s="5">
        <v>2181.5625</v>
      </c>
      <c r="T6685" s="5">
        <v>174.52500000000001</v>
      </c>
      <c r="U6685" s="5">
        <v>54.539099999999998</v>
      </c>
      <c r="V6685" s="5">
        <v>2410.6266000000001</v>
      </c>
    </row>
    <row r="6686" spans="2:22" x14ac:dyDescent="0.3">
      <c r="B6686"/>
      <c r="C6686"/>
      <c r="D6686"/>
      <c r="E6686"/>
      <c r="F6686"/>
      <c r="G6686"/>
      <c r="H6686"/>
      <c r="I6686" s="5">
        <v>50339</v>
      </c>
      <c r="J6686" s="5" t="s">
        <v>118</v>
      </c>
      <c r="K6686" s="5" t="s">
        <v>7149</v>
      </c>
      <c r="L6686" s="5">
        <v>18026</v>
      </c>
      <c r="M6686" s="5">
        <v>11176</v>
      </c>
      <c r="N6686" s="5"/>
      <c r="O6686" s="5">
        <v>10</v>
      </c>
      <c r="P6686" s="5">
        <v>21046</v>
      </c>
      <c r="Q6686" s="5">
        <v>21046</v>
      </c>
      <c r="R6686" s="5">
        <v>1</v>
      </c>
      <c r="S6686" s="5">
        <v>2181.5625</v>
      </c>
      <c r="T6686" s="5">
        <v>174.52500000000001</v>
      </c>
      <c r="U6686" s="5">
        <v>54.539099999999998</v>
      </c>
      <c r="V6686" s="5">
        <v>2410.6266000000001</v>
      </c>
    </row>
    <row r="6687" spans="2:22" x14ac:dyDescent="0.3">
      <c r="B6687"/>
      <c r="C6687"/>
      <c r="D6687"/>
      <c r="E6687"/>
      <c r="F6687"/>
      <c r="G6687"/>
      <c r="H6687"/>
      <c r="I6687" s="5">
        <v>50340</v>
      </c>
      <c r="J6687" s="5" t="s">
        <v>118</v>
      </c>
      <c r="K6687" s="5" t="s">
        <v>7150</v>
      </c>
      <c r="L6687" s="5">
        <v>16424</v>
      </c>
      <c r="M6687" s="5">
        <v>17670</v>
      </c>
      <c r="N6687" s="5"/>
      <c r="O6687" s="5">
        <v>7</v>
      </c>
      <c r="P6687" s="5">
        <v>27558</v>
      </c>
      <c r="Q6687" s="5">
        <v>27558</v>
      </c>
      <c r="R6687" s="5">
        <v>1</v>
      </c>
      <c r="S6687" s="5">
        <v>2181.5625</v>
      </c>
      <c r="T6687" s="5">
        <v>174.52500000000001</v>
      </c>
      <c r="U6687" s="5">
        <v>54.539099999999998</v>
      </c>
      <c r="V6687" s="5">
        <v>2410.6266000000001</v>
      </c>
    </row>
    <row r="6688" spans="2:22" x14ac:dyDescent="0.3">
      <c r="B6688"/>
      <c r="C6688"/>
      <c r="D6688"/>
      <c r="E6688"/>
      <c r="F6688"/>
      <c r="G6688"/>
      <c r="H6688"/>
      <c r="I6688" s="5">
        <v>50341</v>
      </c>
      <c r="J6688" s="5" t="s">
        <v>118</v>
      </c>
      <c r="K6688" s="5" t="s">
        <v>7151</v>
      </c>
      <c r="L6688" s="5">
        <v>27289</v>
      </c>
      <c r="M6688" s="5">
        <v>2868</v>
      </c>
      <c r="N6688" s="5"/>
      <c r="O6688" s="5">
        <v>4</v>
      </c>
      <c r="P6688" s="5">
        <v>12697</v>
      </c>
      <c r="Q6688" s="5">
        <v>12697</v>
      </c>
      <c r="R6688" s="5">
        <v>1</v>
      </c>
      <c r="S6688" s="5">
        <v>2071.4196000000002</v>
      </c>
      <c r="T6688" s="5">
        <v>165.71360000000001</v>
      </c>
      <c r="U6688" s="5">
        <v>51.785499999999999</v>
      </c>
      <c r="V6688" s="5">
        <v>2288.9187000000002</v>
      </c>
    </row>
    <row r="6689" spans="2:22" x14ac:dyDescent="0.3">
      <c r="B6689"/>
      <c r="C6689"/>
      <c r="D6689"/>
      <c r="E6689"/>
      <c r="F6689"/>
      <c r="G6689"/>
      <c r="H6689"/>
      <c r="I6689" s="5">
        <v>50342</v>
      </c>
      <c r="J6689" s="5" t="s">
        <v>118</v>
      </c>
      <c r="K6689" s="5" t="s">
        <v>7152</v>
      </c>
      <c r="L6689" s="5">
        <v>27425</v>
      </c>
      <c r="M6689" s="5">
        <v>14529</v>
      </c>
      <c r="N6689" s="5"/>
      <c r="O6689" s="5">
        <v>4</v>
      </c>
      <c r="P6689" s="5">
        <v>24400</v>
      </c>
      <c r="Q6689" s="5">
        <v>24400</v>
      </c>
      <c r="R6689" s="5">
        <v>1</v>
      </c>
      <c r="S6689" s="5">
        <v>2049.0981999999999</v>
      </c>
      <c r="T6689" s="5">
        <v>163.92789999999999</v>
      </c>
      <c r="U6689" s="5">
        <v>51.227499999999999</v>
      </c>
      <c r="V6689" s="5">
        <v>2264.2536</v>
      </c>
    </row>
    <row r="6690" spans="2:22" x14ac:dyDescent="0.3">
      <c r="B6690"/>
      <c r="C6690"/>
      <c r="D6690"/>
      <c r="E6690"/>
      <c r="F6690"/>
      <c r="G6690"/>
      <c r="H6690"/>
      <c r="I6690" s="5">
        <v>50343</v>
      </c>
      <c r="J6690" s="5" t="s">
        <v>118</v>
      </c>
      <c r="K6690" s="5" t="s">
        <v>7153</v>
      </c>
      <c r="L6690" s="5">
        <v>26310</v>
      </c>
      <c r="M6690" s="5">
        <v>10345</v>
      </c>
      <c r="N6690" s="5"/>
      <c r="O6690" s="5">
        <v>6</v>
      </c>
      <c r="P6690" s="5">
        <v>20211</v>
      </c>
      <c r="Q6690" s="5">
        <v>20211</v>
      </c>
      <c r="R6690" s="5">
        <v>1</v>
      </c>
      <c r="S6690" s="5">
        <v>2181.5625</v>
      </c>
      <c r="T6690" s="5">
        <v>174.52500000000001</v>
      </c>
      <c r="U6690" s="5">
        <v>54.539099999999998</v>
      </c>
      <c r="V6690" s="5">
        <v>2410.6266000000001</v>
      </c>
    </row>
    <row r="6691" spans="2:22" x14ac:dyDescent="0.3">
      <c r="B6691"/>
      <c r="C6691"/>
      <c r="D6691"/>
      <c r="E6691"/>
      <c r="F6691"/>
      <c r="G6691"/>
      <c r="H6691"/>
      <c r="I6691" s="5">
        <v>50344</v>
      </c>
      <c r="J6691" s="5" t="s">
        <v>118</v>
      </c>
      <c r="K6691" s="5" t="s">
        <v>7154</v>
      </c>
      <c r="L6691" s="5">
        <v>15937</v>
      </c>
      <c r="M6691" s="5">
        <v>10530</v>
      </c>
      <c r="N6691" s="5"/>
      <c r="O6691" s="5">
        <v>1</v>
      </c>
      <c r="P6691" s="5">
        <v>20397</v>
      </c>
      <c r="Q6691" s="5">
        <v>20397</v>
      </c>
      <c r="R6691" s="5">
        <v>1</v>
      </c>
      <c r="S6691" s="5">
        <v>782.99</v>
      </c>
      <c r="T6691" s="5">
        <v>62.639200000000002</v>
      </c>
      <c r="U6691" s="5">
        <v>19.5748</v>
      </c>
      <c r="V6691" s="5">
        <v>865.20399999999995</v>
      </c>
    </row>
    <row r="6692" spans="2:22" x14ac:dyDescent="0.3">
      <c r="B6692"/>
      <c r="C6692"/>
      <c r="D6692"/>
      <c r="E6692"/>
      <c r="F6692"/>
      <c r="G6692"/>
      <c r="H6692"/>
      <c r="I6692" s="5">
        <v>50345</v>
      </c>
      <c r="J6692" s="5" t="s">
        <v>118</v>
      </c>
      <c r="K6692" s="5" t="s">
        <v>7155</v>
      </c>
      <c r="L6692" s="5">
        <v>15225</v>
      </c>
      <c r="M6692" s="5">
        <v>2856</v>
      </c>
      <c r="N6692" s="5"/>
      <c r="O6692" s="5">
        <v>9</v>
      </c>
      <c r="P6692" s="5">
        <v>12685</v>
      </c>
      <c r="Q6692" s="5">
        <v>12685</v>
      </c>
      <c r="R6692" s="5">
        <v>1</v>
      </c>
      <c r="S6692" s="5">
        <v>2071.4196000000002</v>
      </c>
      <c r="T6692" s="5">
        <v>165.71360000000001</v>
      </c>
      <c r="U6692" s="5">
        <v>51.785499999999999</v>
      </c>
      <c r="V6692" s="5">
        <v>2288.9187000000002</v>
      </c>
    </row>
    <row r="6693" spans="2:22" x14ac:dyDescent="0.3">
      <c r="B6693"/>
      <c r="C6693"/>
      <c r="D6693"/>
      <c r="E6693"/>
      <c r="F6693"/>
      <c r="G6693"/>
      <c r="H6693"/>
      <c r="I6693" s="5">
        <v>50346</v>
      </c>
      <c r="J6693" s="5" t="s">
        <v>118</v>
      </c>
      <c r="K6693" s="5" t="s">
        <v>7156</v>
      </c>
      <c r="L6693" s="5">
        <v>15575</v>
      </c>
      <c r="M6693" s="5">
        <v>3711</v>
      </c>
      <c r="N6693" s="5"/>
      <c r="O6693" s="5">
        <v>9</v>
      </c>
      <c r="P6693" s="5">
        <v>13546</v>
      </c>
      <c r="Q6693" s="5">
        <v>13546</v>
      </c>
      <c r="R6693" s="5">
        <v>1</v>
      </c>
      <c r="S6693" s="5">
        <v>2071.4196000000002</v>
      </c>
      <c r="T6693" s="5">
        <v>165.71360000000001</v>
      </c>
      <c r="U6693" s="5">
        <v>51.785499999999999</v>
      </c>
      <c r="V6693" s="5">
        <v>2288.9187000000002</v>
      </c>
    </row>
    <row r="6694" spans="2:22" x14ac:dyDescent="0.3">
      <c r="B6694"/>
      <c r="C6694"/>
      <c r="D6694"/>
      <c r="E6694"/>
      <c r="F6694"/>
      <c r="G6694"/>
      <c r="H6694"/>
      <c r="I6694" s="5">
        <v>50347</v>
      </c>
      <c r="J6694" s="5" t="s">
        <v>118</v>
      </c>
      <c r="K6694" s="5" t="s">
        <v>7157</v>
      </c>
      <c r="L6694" s="5">
        <v>27405</v>
      </c>
      <c r="M6694" s="5">
        <v>4032</v>
      </c>
      <c r="N6694" s="5"/>
      <c r="O6694" s="5">
        <v>4</v>
      </c>
      <c r="P6694" s="5">
        <v>13867</v>
      </c>
      <c r="Q6694" s="5">
        <v>13867</v>
      </c>
      <c r="R6694" s="5">
        <v>1</v>
      </c>
      <c r="S6694" s="5">
        <v>2071.4196000000002</v>
      </c>
      <c r="T6694" s="5">
        <v>165.71360000000001</v>
      </c>
      <c r="U6694" s="5">
        <v>51.785499999999999</v>
      </c>
      <c r="V6694" s="5">
        <v>2288.9187000000002</v>
      </c>
    </row>
    <row r="6695" spans="2:22" x14ac:dyDescent="0.3">
      <c r="B6695"/>
      <c r="C6695"/>
      <c r="D6695"/>
      <c r="E6695"/>
      <c r="F6695"/>
      <c r="G6695"/>
      <c r="H6695"/>
      <c r="I6695" s="5">
        <v>50348</v>
      </c>
      <c r="J6695" s="5" t="s">
        <v>118</v>
      </c>
      <c r="K6695" s="5" t="s">
        <v>7158</v>
      </c>
      <c r="L6695" s="5">
        <v>19311</v>
      </c>
      <c r="M6695" s="5">
        <v>17039</v>
      </c>
      <c r="N6695" s="5"/>
      <c r="O6695" s="5">
        <v>8</v>
      </c>
      <c r="P6695" s="5">
        <v>26926</v>
      </c>
      <c r="Q6695" s="5">
        <v>26926</v>
      </c>
      <c r="R6695" s="5">
        <v>1</v>
      </c>
      <c r="S6695" s="5">
        <v>1000.4375</v>
      </c>
      <c r="T6695" s="5">
        <v>80.034999999999997</v>
      </c>
      <c r="U6695" s="5">
        <v>25.010899999999999</v>
      </c>
      <c r="V6695" s="5">
        <v>1105.4834000000001</v>
      </c>
    </row>
    <row r="6696" spans="2:22" x14ac:dyDescent="0.3">
      <c r="B6696"/>
      <c r="C6696"/>
      <c r="D6696"/>
      <c r="E6696"/>
      <c r="F6696"/>
      <c r="G6696"/>
      <c r="H6696"/>
      <c r="I6696" s="5">
        <v>50349</v>
      </c>
      <c r="J6696" s="5" t="s">
        <v>118</v>
      </c>
      <c r="K6696" s="5" t="s">
        <v>7159</v>
      </c>
      <c r="L6696" s="5">
        <v>19314</v>
      </c>
      <c r="M6696" s="5">
        <v>4518</v>
      </c>
      <c r="N6696" s="5"/>
      <c r="O6696" s="5">
        <v>8</v>
      </c>
      <c r="P6696" s="5">
        <v>14353</v>
      </c>
      <c r="Q6696" s="5">
        <v>14353</v>
      </c>
      <c r="R6696" s="5">
        <v>1</v>
      </c>
      <c r="S6696" s="5">
        <v>1000.4375</v>
      </c>
      <c r="T6696" s="5">
        <v>80.034999999999997</v>
      </c>
      <c r="U6696" s="5">
        <v>25.010899999999999</v>
      </c>
      <c r="V6696" s="5">
        <v>1105.4834000000001</v>
      </c>
    </row>
    <row r="6697" spans="2:22" x14ac:dyDescent="0.3">
      <c r="B6697"/>
      <c r="C6697"/>
      <c r="D6697"/>
      <c r="E6697"/>
      <c r="F6697"/>
      <c r="G6697"/>
      <c r="H6697"/>
      <c r="I6697" s="5">
        <v>50350</v>
      </c>
      <c r="J6697" s="5" t="s">
        <v>118</v>
      </c>
      <c r="K6697" s="5" t="s">
        <v>7160</v>
      </c>
      <c r="L6697" s="5">
        <v>21103</v>
      </c>
      <c r="M6697" s="5">
        <v>1592</v>
      </c>
      <c r="N6697" s="5"/>
      <c r="O6697" s="5">
        <v>10</v>
      </c>
      <c r="P6697" s="5">
        <v>11412</v>
      </c>
      <c r="Q6697" s="5">
        <v>11412</v>
      </c>
      <c r="R6697" s="5">
        <v>1</v>
      </c>
      <c r="S6697" s="5">
        <v>782.99</v>
      </c>
      <c r="T6697" s="5">
        <v>62.639200000000002</v>
      </c>
      <c r="U6697" s="5">
        <v>19.5748</v>
      </c>
      <c r="V6697" s="5">
        <v>865.20399999999995</v>
      </c>
    </row>
    <row r="6698" spans="2:22" x14ac:dyDescent="0.3">
      <c r="B6698"/>
      <c r="C6698"/>
      <c r="D6698"/>
      <c r="E6698"/>
      <c r="F6698"/>
      <c r="G6698"/>
      <c r="H6698"/>
      <c r="I6698" s="5">
        <v>50351</v>
      </c>
      <c r="J6698" s="5" t="s">
        <v>118</v>
      </c>
      <c r="K6698" s="5" t="s">
        <v>7161</v>
      </c>
      <c r="L6698" s="5">
        <v>15885</v>
      </c>
      <c r="M6698" s="5">
        <v>14469</v>
      </c>
      <c r="N6698" s="5"/>
      <c r="O6698" s="5">
        <v>1</v>
      </c>
      <c r="P6698" s="5">
        <v>24340</v>
      </c>
      <c r="Q6698" s="5">
        <v>24340</v>
      </c>
      <c r="R6698" s="5">
        <v>1</v>
      </c>
      <c r="S6698" s="5">
        <v>782.99</v>
      </c>
      <c r="T6698" s="5">
        <v>62.639200000000002</v>
      </c>
      <c r="U6698" s="5">
        <v>19.5748</v>
      </c>
      <c r="V6698" s="5">
        <v>865.20399999999995</v>
      </c>
    </row>
    <row r="6699" spans="2:22" x14ac:dyDescent="0.3">
      <c r="B6699"/>
      <c r="C6699"/>
      <c r="D6699"/>
      <c r="E6699"/>
      <c r="F6699"/>
      <c r="G6699"/>
      <c r="H6699"/>
      <c r="I6699" s="5">
        <v>50352</v>
      </c>
      <c r="J6699" s="5" t="s">
        <v>118</v>
      </c>
      <c r="K6699" s="5" t="s">
        <v>7162</v>
      </c>
      <c r="L6699" s="5">
        <v>15948</v>
      </c>
      <c r="M6699" s="5">
        <v>6863</v>
      </c>
      <c r="N6699" s="5"/>
      <c r="O6699" s="5">
        <v>4</v>
      </c>
      <c r="P6699" s="5">
        <v>16706</v>
      </c>
      <c r="Q6699" s="5">
        <v>16706</v>
      </c>
      <c r="R6699" s="5">
        <v>1</v>
      </c>
      <c r="S6699" s="5">
        <v>782.99</v>
      </c>
      <c r="T6699" s="5">
        <v>62.639200000000002</v>
      </c>
      <c r="U6699" s="5">
        <v>19.5748</v>
      </c>
      <c r="V6699" s="5">
        <v>865.20399999999995</v>
      </c>
    </row>
    <row r="6700" spans="2:22" x14ac:dyDescent="0.3">
      <c r="B6700"/>
      <c r="C6700"/>
      <c r="D6700"/>
      <c r="E6700"/>
      <c r="F6700"/>
      <c r="G6700"/>
      <c r="H6700"/>
      <c r="I6700" s="5">
        <v>50353</v>
      </c>
      <c r="J6700" s="5" t="s">
        <v>118</v>
      </c>
      <c r="K6700" s="5" t="s">
        <v>7163</v>
      </c>
      <c r="L6700" s="5">
        <v>14440</v>
      </c>
      <c r="M6700" s="5">
        <v>12782</v>
      </c>
      <c r="N6700" s="5"/>
      <c r="O6700" s="5">
        <v>4</v>
      </c>
      <c r="P6700" s="5">
        <v>22652</v>
      </c>
      <c r="Q6700" s="5">
        <v>22652</v>
      </c>
      <c r="R6700" s="5">
        <v>1</v>
      </c>
      <c r="S6700" s="5">
        <v>1000.4375</v>
      </c>
      <c r="T6700" s="5">
        <v>80.034999999999997</v>
      </c>
      <c r="U6700" s="5">
        <v>25.010899999999999</v>
      </c>
      <c r="V6700" s="5">
        <v>1105.4834000000001</v>
      </c>
    </row>
    <row r="6701" spans="2:22" x14ac:dyDescent="0.3">
      <c r="B6701"/>
      <c r="C6701"/>
      <c r="D6701"/>
      <c r="E6701"/>
      <c r="F6701"/>
      <c r="G6701"/>
      <c r="H6701"/>
      <c r="I6701" s="5">
        <v>50354</v>
      </c>
      <c r="J6701" s="5" t="s">
        <v>118</v>
      </c>
      <c r="K6701" s="5" t="s">
        <v>7164</v>
      </c>
      <c r="L6701" s="5">
        <v>14456</v>
      </c>
      <c r="M6701" s="5">
        <v>17130</v>
      </c>
      <c r="N6701" s="5"/>
      <c r="O6701" s="5">
        <v>1</v>
      </c>
      <c r="P6701" s="5">
        <v>27017</v>
      </c>
      <c r="Q6701" s="5">
        <v>27017</v>
      </c>
      <c r="R6701" s="5">
        <v>1</v>
      </c>
      <c r="S6701" s="5">
        <v>1000.4375</v>
      </c>
      <c r="T6701" s="5">
        <v>80.034999999999997</v>
      </c>
      <c r="U6701" s="5">
        <v>25.010899999999999</v>
      </c>
      <c r="V6701" s="5">
        <v>1105.4834000000001</v>
      </c>
    </row>
    <row r="6702" spans="2:22" x14ac:dyDescent="0.3">
      <c r="B6702"/>
      <c r="C6702"/>
      <c r="D6702"/>
      <c r="E6702"/>
      <c r="F6702"/>
      <c r="G6702"/>
      <c r="H6702"/>
      <c r="I6702" s="5">
        <v>50355</v>
      </c>
      <c r="J6702" s="5" t="s">
        <v>118</v>
      </c>
      <c r="K6702" s="5" t="s">
        <v>7165</v>
      </c>
      <c r="L6702" s="5">
        <v>15268</v>
      </c>
      <c r="M6702" s="5">
        <v>1729</v>
      </c>
      <c r="N6702" s="5"/>
      <c r="O6702" s="5">
        <v>9</v>
      </c>
      <c r="P6702" s="5">
        <v>11549</v>
      </c>
      <c r="Q6702" s="5">
        <v>11549</v>
      </c>
      <c r="R6702" s="5">
        <v>1</v>
      </c>
      <c r="S6702" s="5">
        <v>2071.4196000000002</v>
      </c>
      <c r="T6702" s="5">
        <v>165.71360000000001</v>
      </c>
      <c r="U6702" s="5">
        <v>51.785499999999999</v>
      </c>
      <c r="V6702" s="5">
        <v>2288.9187000000002</v>
      </c>
    </row>
    <row r="6703" spans="2:22" x14ac:dyDescent="0.3">
      <c r="B6703"/>
      <c r="C6703"/>
      <c r="D6703"/>
      <c r="E6703"/>
      <c r="F6703"/>
      <c r="G6703"/>
      <c r="H6703"/>
      <c r="I6703" s="5">
        <v>50356</v>
      </c>
      <c r="J6703" s="5" t="s">
        <v>118</v>
      </c>
      <c r="K6703" s="5" t="s">
        <v>7166</v>
      </c>
      <c r="L6703" s="5">
        <v>15600</v>
      </c>
      <c r="M6703" s="5">
        <v>11777</v>
      </c>
      <c r="N6703" s="5"/>
      <c r="O6703" s="5">
        <v>9</v>
      </c>
      <c r="P6703" s="5">
        <v>21647</v>
      </c>
      <c r="Q6703" s="5">
        <v>21647</v>
      </c>
      <c r="R6703" s="5">
        <v>1</v>
      </c>
      <c r="S6703" s="5">
        <v>2071.4196000000002</v>
      </c>
      <c r="T6703" s="5">
        <v>165.71360000000001</v>
      </c>
      <c r="U6703" s="5">
        <v>51.785499999999999</v>
      </c>
      <c r="V6703" s="5">
        <v>2288.9187000000002</v>
      </c>
    </row>
    <row r="6704" spans="2:22" x14ac:dyDescent="0.3">
      <c r="B6704"/>
      <c r="C6704"/>
      <c r="D6704"/>
      <c r="E6704"/>
      <c r="F6704"/>
      <c r="G6704"/>
      <c r="H6704"/>
      <c r="I6704" s="5">
        <v>50357</v>
      </c>
      <c r="J6704" s="5" t="s">
        <v>118</v>
      </c>
      <c r="K6704" s="5" t="s">
        <v>7167</v>
      </c>
      <c r="L6704" s="5">
        <v>15643</v>
      </c>
      <c r="M6704" s="5">
        <v>11976</v>
      </c>
      <c r="N6704" s="5"/>
      <c r="O6704" s="5">
        <v>9</v>
      </c>
      <c r="P6704" s="5">
        <v>21846</v>
      </c>
      <c r="Q6704" s="5">
        <v>21846</v>
      </c>
      <c r="R6704" s="5">
        <v>1</v>
      </c>
      <c r="S6704" s="5">
        <v>2071.4196000000002</v>
      </c>
      <c r="T6704" s="5">
        <v>165.71360000000001</v>
      </c>
      <c r="U6704" s="5">
        <v>51.785499999999999</v>
      </c>
      <c r="V6704" s="5">
        <v>2288.9187000000002</v>
      </c>
    </row>
    <row r="6705" spans="2:22" x14ac:dyDescent="0.3">
      <c r="B6705"/>
      <c r="C6705"/>
      <c r="D6705"/>
      <c r="E6705"/>
      <c r="F6705"/>
      <c r="G6705"/>
      <c r="H6705"/>
      <c r="I6705" s="5">
        <v>50358</v>
      </c>
      <c r="J6705" s="5" t="s">
        <v>118</v>
      </c>
      <c r="K6705" s="5" t="s">
        <v>7168</v>
      </c>
      <c r="L6705" s="5">
        <v>27339</v>
      </c>
      <c r="M6705" s="5">
        <v>6444</v>
      </c>
      <c r="N6705" s="5"/>
      <c r="O6705" s="5">
        <v>9</v>
      </c>
      <c r="P6705" s="5">
        <v>16280</v>
      </c>
      <c r="Q6705" s="5">
        <v>16280</v>
      </c>
      <c r="R6705" s="5">
        <v>1</v>
      </c>
      <c r="S6705" s="5">
        <v>782.99</v>
      </c>
      <c r="T6705" s="5">
        <v>62.639200000000002</v>
      </c>
      <c r="U6705" s="5">
        <v>19.5748</v>
      </c>
      <c r="V6705" s="5">
        <v>865.20399999999995</v>
      </c>
    </row>
    <row r="6706" spans="2:22" x14ac:dyDescent="0.3">
      <c r="B6706"/>
      <c r="C6706"/>
      <c r="D6706"/>
      <c r="E6706"/>
      <c r="F6706"/>
      <c r="G6706"/>
      <c r="H6706"/>
      <c r="I6706" s="5">
        <v>50359</v>
      </c>
      <c r="J6706" s="5" t="s">
        <v>118</v>
      </c>
      <c r="K6706" s="5" t="s">
        <v>7169</v>
      </c>
      <c r="L6706" s="5">
        <v>24274</v>
      </c>
      <c r="M6706" s="5">
        <v>16294</v>
      </c>
      <c r="N6706" s="5"/>
      <c r="O6706" s="5">
        <v>9</v>
      </c>
      <c r="P6706" s="5">
        <v>26180</v>
      </c>
      <c r="Q6706" s="5">
        <v>26180</v>
      </c>
      <c r="R6706" s="5">
        <v>1</v>
      </c>
      <c r="S6706" s="5">
        <v>2443.35</v>
      </c>
      <c r="T6706" s="5">
        <v>195.46799999999999</v>
      </c>
      <c r="U6706" s="5">
        <v>61.083799999999997</v>
      </c>
      <c r="V6706" s="5">
        <v>2699.9018000000001</v>
      </c>
    </row>
    <row r="6707" spans="2:22" x14ac:dyDescent="0.3">
      <c r="B6707"/>
      <c r="C6707"/>
      <c r="D6707"/>
      <c r="E6707"/>
      <c r="F6707"/>
      <c r="G6707"/>
      <c r="H6707"/>
      <c r="I6707" s="5">
        <v>50360</v>
      </c>
      <c r="J6707" s="5" t="s">
        <v>118</v>
      </c>
      <c r="K6707" s="5" t="s">
        <v>7170</v>
      </c>
      <c r="L6707" s="5">
        <v>24301</v>
      </c>
      <c r="M6707" s="5">
        <v>7843</v>
      </c>
      <c r="N6707" s="5"/>
      <c r="O6707" s="5">
        <v>9</v>
      </c>
      <c r="P6707" s="5">
        <v>17696</v>
      </c>
      <c r="Q6707" s="5">
        <v>17696</v>
      </c>
      <c r="R6707" s="5">
        <v>1</v>
      </c>
      <c r="S6707" s="5">
        <v>2443.35</v>
      </c>
      <c r="T6707" s="5">
        <v>195.46799999999999</v>
      </c>
      <c r="U6707" s="5">
        <v>61.083799999999997</v>
      </c>
      <c r="V6707" s="5">
        <v>2699.9018000000001</v>
      </c>
    </row>
    <row r="6708" spans="2:22" x14ac:dyDescent="0.3">
      <c r="B6708"/>
      <c r="C6708"/>
      <c r="D6708"/>
      <c r="E6708"/>
      <c r="F6708"/>
      <c r="G6708"/>
      <c r="H6708"/>
      <c r="I6708" s="5">
        <v>50361</v>
      </c>
      <c r="J6708" s="5" t="s">
        <v>118</v>
      </c>
      <c r="K6708" s="5" t="s">
        <v>7171</v>
      </c>
      <c r="L6708" s="5">
        <v>19510</v>
      </c>
      <c r="M6708" s="5">
        <v>14214</v>
      </c>
      <c r="N6708" s="5"/>
      <c r="O6708" s="5">
        <v>10</v>
      </c>
      <c r="P6708" s="5">
        <v>24084</v>
      </c>
      <c r="Q6708" s="5">
        <v>24084</v>
      </c>
      <c r="R6708" s="5">
        <v>1</v>
      </c>
      <c r="S6708" s="5">
        <v>1000.4375</v>
      </c>
      <c r="T6708" s="5">
        <v>80.034999999999997</v>
      </c>
      <c r="U6708" s="5">
        <v>25.010899999999999</v>
      </c>
      <c r="V6708" s="5">
        <v>1105.4834000000001</v>
      </c>
    </row>
    <row r="6709" spans="2:22" x14ac:dyDescent="0.3">
      <c r="B6709"/>
      <c r="C6709"/>
      <c r="D6709"/>
      <c r="E6709"/>
      <c r="F6709"/>
      <c r="G6709"/>
      <c r="H6709"/>
      <c r="I6709" s="5">
        <v>50362</v>
      </c>
      <c r="J6709" s="5" t="s">
        <v>118</v>
      </c>
      <c r="K6709" s="5" t="s">
        <v>7172</v>
      </c>
      <c r="L6709" s="5">
        <v>27292</v>
      </c>
      <c r="M6709" s="5">
        <v>8465</v>
      </c>
      <c r="N6709" s="5"/>
      <c r="O6709" s="5">
        <v>1</v>
      </c>
      <c r="P6709" s="5">
        <v>18318</v>
      </c>
      <c r="Q6709" s="5">
        <v>18318</v>
      </c>
      <c r="R6709" s="5">
        <v>1</v>
      </c>
      <c r="S6709" s="5">
        <v>2049.0981999999999</v>
      </c>
      <c r="T6709" s="5">
        <v>163.92789999999999</v>
      </c>
      <c r="U6709" s="5">
        <v>51.227499999999999</v>
      </c>
      <c r="V6709" s="5">
        <v>2264.2536</v>
      </c>
    </row>
    <row r="6710" spans="2:22" x14ac:dyDescent="0.3">
      <c r="B6710"/>
      <c r="C6710"/>
      <c r="D6710"/>
      <c r="E6710"/>
      <c r="F6710"/>
      <c r="G6710"/>
      <c r="H6710"/>
      <c r="I6710" s="5">
        <v>50363</v>
      </c>
      <c r="J6710" s="5" t="s">
        <v>118</v>
      </c>
      <c r="K6710" s="5" t="s">
        <v>7173</v>
      </c>
      <c r="L6710" s="5">
        <v>27263</v>
      </c>
      <c r="M6710" s="5">
        <v>4723</v>
      </c>
      <c r="N6710" s="5"/>
      <c r="O6710" s="5">
        <v>4</v>
      </c>
      <c r="P6710" s="5">
        <v>14558</v>
      </c>
      <c r="Q6710" s="5">
        <v>14558</v>
      </c>
      <c r="R6710" s="5">
        <v>1</v>
      </c>
      <c r="S6710" s="5">
        <v>2049.0981999999999</v>
      </c>
      <c r="T6710" s="5">
        <v>163.92789999999999</v>
      </c>
      <c r="U6710" s="5">
        <v>51.227499999999999</v>
      </c>
      <c r="V6710" s="5">
        <v>2264.2536</v>
      </c>
    </row>
    <row r="6711" spans="2:22" x14ac:dyDescent="0.3">
      <c r="B6711"/>
      <c r="C6711"/>
      <c r="D6711"/>
      <c r="E6711"/>
      <c r="F6711"/>
      <c r="G6711"/>
      <c r="H6711"/>
      <c r="I6711" s="5">
        <v>50364</v>
      </c>
      <c r="J6711" s="5" t="s">
        <v>118</v>
      </c>
      <c r="K6711" s="5" t="s">
        <v>7174</v>
      </c>
      <c r="L6711" s="5">
        <v>21106</v>
      </c>
      <c r="M6711" s="5">
        <v>19814</v>
      </c>
      <c r="N6711" s="5"/>
      <c r="O6711" s="5">
        <v>10</v>
      </c>
      <c r="P6711" s="5">
        <v>29720</v>
      </c>
      <c r="Q6711" s="5">
        <v>29720</v>
      </c>
      <c r="R6711" s="5">
        <v>1</v>
      </c>
      <c r="S6711" s="5">
        <v>782.99</v>
      </c>
      <c r="T6711" s="5">
        <v>62.639200000000002</v>
      </c>
      <c r="U6711" s="5">
        <v>19.5748</v>
      </c>
      <c r="V6711" s="5">
        <v>865.20399999999995</v>
      </c>
    </row>
    <row r="6712" spans="2:22" x14ac:dyDescent="0.3">
      <c r="B6712"/>
      <c r="C6712"/>
      <c r="D6712"/>
      <c r="E6712"/>
      <c r="F6712"/>
      <c r="G6712"/>
      <c r="H6712"/>
      <c r="I6712" s="5">
        <v>50365</v>
      </c>
      <c r="J6712" s="5" t="s">
        <v>118</v>
      </c>
      <c r="K6712" s="5" t="s">
        <v>7175</v>
      </c>
      <c r="L6712" s="5">
        <v>13925</v>
      </c>
      <c r="M6712" s="5">
        <v>12870</v>
      </c>
      <c r="N6712" s="5"/>
      <c r="O6712" s="5">
        <v>4</v>
      </c>
      <c r="P6712" s="5">
        <v>22740</v>
      </c>
      <c r="Q6712" s="5">
        <v>22740</v>
      </c>
      <c r="R6712" s="5">
        <v>1</v>
      </c>
      <c r="S6712" s="5">
        <v>2443.35</v>
      </c>
      <c r="T6712" s="5">
        <v>195.46799999999999</v>
      </c>
      <c r="U6712" s="5">
        <v>61.083799999999997</v>
      </c>
      <c r="V6712" s="5">
        <v>2699.9018000000001</v>
      </c>
    </row>
    <row r="6713" spans="2:22" x14ac:dyDescent="0.3">
      <c r="B6713"/>
      <c r="C6713"/>
      <c r="D6713"/>
      <c r="E6713"/>
      <c r="F6713"/>
      <c r="G6713"/>
      <c r="H6713"/>
      <c r="I6713" s="5">
        <v>50366</v>
      </c>
      <c r="J6713" s="5" t="s">
        <v>118</v>
      </c>
      <c r="K6713" s="5" t="s">
        <v>7176</v>
      </c>
      <c r="L6713" s="5">
        <v>26294</v>
      </c>
      <c r="M6713" s="5">
        <v>18067</v>
      </c>
      <c r="N6713" s="5"/>
      <c r="O6713" s="5">
        <v>6</v>
      </c>
      <c r="P6713" s="5">
        <v>27955</v>
      </c>
      <c r="Q6713" s="5">
        <v>27955</v>
      </c>
      <c r="R6713" s="5">
        <v>1</v>
      </c>
      <c r="S6713" s="5">
        <v>2443.35</v>
      </c>
      <c r="T6713" s="5">
        <v>195.46799999999999</v>
      </c>
      <c r="U6713" s="5">
        <v>61.083799999999997</v>
      </c>
      <c r="V6713" s="5">
        <v>2699.9018000000001</v>
      </c>
    </row>
    <row r="6714" spans="2:22" x14ac:dyDescent="0.3">
      <c r="B6714"/>
      <c r="C6714"/>
      <c r="D6714"/>
      <c r="E6714"/>
      <c r="F6714"/>
      <c r="G6714"/>
      <c r="H6714"/>
      <c r="I6714" s="5">
        <v>50367</v>
      </c>
      <c r="J6714" s="5" t="s">
        <v>118</v>
      </c>
      <c r="K6714" s="5" t="s">
        <v>7177</v>
      </c>
      <c r="L6714" s="5">
        <v>26572</v>
      </c>
      <c r="M6714" s="5">
        <v>2731</v>
      </c>
      <c r="N6714" s="5"/>
      <c r="O6714" s="5">
        <v>6</v>
      </c>
      <c r="P6714" s="5">
        <v>12560</v>
      </c>
      <c r="Q6714" s="5">
        <v>12560</v>
      </c>
      <c r="R6714" s="5">
        <v>1</v>
      </c>
      <c r="S6714" s="5">
        <v>1000.4375</v>
      </c>
      <c r="T6714" s="5">
        <v>80.034999999999997</v>
      </c>
      <c r="U6714" s="5">
        <v>25.010899999999999</v>
      </c>
      <c r="V6714" s="5">
        <v>1105.4834000000001</v>
      </c>
    </row>
    <row r="6715" spans="2:22" x14ac:dyDescent="0.3">
      <c r="B6715"/>
      <c r="C6715"/>
      <c r="D6715"/>
      <c r="E6715"/>
      <c r="F6715"/>
      <c r="G6715"/>
      <c r="H6715"/>
      <c r="I6715" s="5">
        <v>50368</v>
      </c>
      <c r="J6715" s="5" t="s">
        <v>118</v>
      </c>
      <c r="K6715" s="5" t="s">
        <v>7178</v>
      </c>
      <c r="L6715" s="5">
        <v>15265</v>
      </c>
      <c r="M6715" s="5">
        <v>15297</v>
      </c>
      <c r="N6715" s="5"/>
      <c r="O6715" s="5">
        <v>9</v>
      </c>
      <c r="P6715" s="5">
        <v>25177</v>
      </c>
      <c r="Q6715" s="5">
        <v>25177</v>
      </c>
      <c r="R6715" s="5">
        <v>1</v>
      </c>
      <c r="S6715" s="5">
        <v>2049.0981999999999</v>
      </c>
      <c r="T6715" s="5">
        <v>163.92789999999999</v>
      </c>
      <c r="U6715" s="5">
        <v>51.227499999999999</v>
      </c>
      <c r="V6715" s="5">
        <v>2264.2536</v>
      </c>
    </row>
    <row r="6716" spans="2:22" x14ac:dyDescent="0.3">
      <c r="B6716"/>
      <c r="C6716"/>
      <c r="D6716"/>
      <c r="E6716"/>
      <c r="F6716"/>
      <c r="G6716"/>
      <c r="H6716"/>
      <c r="I6716" s="5">
        <v>50369</v>
      </c>
      <c r="J6716" s="5" t="s">
        <v>118</v>
      </c>
      <c r="K6716" s="5" t="s">
        <v>7179</v>
      </c>
      <c r="L6716" s="5">
        <v>15642</v>
      </c>
      <c r="M6716" s="5">
        <v>4056</v>
      </c>
      <c r="N6716" s="5"/>
      <c r="O6716" s="5">
        <v>9</v>
      </c>
      <c r="P6716" s="5">
        <v>13891</v>
      </c>
      <c r="Q6716" s="5">
        <v>13891</v>
      </c>
      <c r="R6716" s="5">
        <v>1</v>
      </c>
      <c r="S6716" s="5">
        <v>2071.4196000000002</v>
      </c>
      <c r="T6716" s="5">
        <v>165.71360000000001</v>
      </c>
      <c r="U6716" s="5">
        <v>51.785499999999999</v>
      </c>
      <c r="V6716" s="5">
        <v>2288.9187000000002</v>
      </c>
    </row>
    <row r="6717" spans="2:22" x14ac:dyDescent="0.3">
      <c r="B6717"/>
      <c r="C6717"/>
      <c r="D6717"/>
      <c r="E6717"/>
      <c r="F6717"/>
      <c r="G6717"/>
      <c r="H6717"/>
      <c r="I6717" s="5">
        <v>50370</v>
      </c>
      <c r="J6717" s="5" t="s">
        <v>118</v>
      </c>
      <c r="K6717" s="5" t="s">
        <v>7180</v>
      </c>
      <c r="L6717" s="5">
        <v>17941</v>
      </c>
      <c r="M6717" s="5">
        <v>5855</v>
      </c>
      <c r="N6717" s="5"/>
      <c r="O6717" s="5">
        <v>8</v>
      </c>
      <c r="P6717" s="5">
        <v>15690</v>
      </c>
      <c r="Q6717" s="5">
        <v>15690</v>
      </c>
      <c r="R6717" s="5">
        <v>1</v>
      </c>
      <c r="S6717" s="5">
        <v>2181.5625</v>
      </c>
      <c r="T6717" s="5">
        <v>174.52500000000001</v>
      </c>
      <c r="U6717" s="5">
        <v>54.539099999999998</v>
      </c>
      <c r="V6717" s="5">
        <v>2410.6266000000001</v>
      </c>
    </row>
    <row r="6718" spans="2:22" x14ac:dyDescent="0.3">
      <c r="B6718"/>
      <c r="C6718"/>
      <c r="D6718"/>
      <c r="E6718"/>
      <c r="F6718"/>
      <c r="G6718"/>
      <c r="H6718"/>
      <c r="I6718" s="5">
        <v>50371</v>
      </c>
      <c r="J6718" s="5" t="s">
        <v>118</v>
      </c>
      <c r="K6718" s="5" t="s">
        <v>7181</v>
      </c>
      <c r="L6718" s="5">
        <v>16431</v>
      </c>
      <c r="M6718" s="5">
        <v>7237</v>
      </c>
      <c r="N6718" s="5"/>
      <c r="O6718" s="5">
        <v>7</v>
      </c>
      <c r="P6718" s="5">
        <v>17085</v>
      </c>
      <c r="Q6718" s="5">
        <v>17085</v>
      </c>
      <c r="R6718" s="5">
        <v>1</v>
      </c>
      <c r="S6718" s="5">
        <v>2181.5625</v>
      </c>
      <c r="T6718" s="5">
        <v>174.52500000000001</v>
      </c>
      <c r="U6718" s="5">
        <v>54.539099999999998</v>
      </c>
      <c r="V6718" s="5">
        <v>2410.6266000000001</v>
      </c>
    </row>
    <row r="6719" spans="2:22" x14ac:dyDescent="0.3">
      <c r="B6719"/>
      <c r="C6719"/>
      <c r="D6719"/>
      <c r="E6719"/>
      <c r="F6719"/>
      <c r="G6719"/>
      <c r="H6719"/>
      <c r="I6719" s="5">
        <v>50372</v>
      </c>
      <c r="J6719" s="5" t="s">
        <v>118</v>
      </c>
      <c r="K6719" s="5" t="s">
        <v>7182</v>
      </c>
      <c r="L6719" s="5">
        <v>27440</v>
      </c>
      <c r="M6719" s="5">
        <v>7787</v>
      </c>
      <c r="N6719" s="5"/>
      <c r="O6719" s="5">
        <v>1</v>
      </c>
      <c r="P6719" s="5">
        <v>17640</v>
      </c>
      <c r="Q6719" s="5">
        <v>17640</v>
      </c>
      <c r="R6719" s="5">
        <v>1</v>
      </c>
      <c r="S6719" s="5">
        <v>2049.0981999999999</v>
      </c>
      <c r="T6719" s="5">
        <v>163.92789999999999</v>
      </c>
      <c r="U6719" s="5">
        <v>51.227499999999999</v>
      </c>
      <c r="V6719" s="5">
        <v>2264.2536</v>
      </c>
    </row>
    <row r="6720" spans="2:22" x14ac:dyDescent="0.3">
      <c r="B6720"/>
      <c r="C6720"/>
      <c r="D6720"/>
      <c r="E6720"/>
      <c r="F6720"/>
      <c r="G6720"/>
      <c r="H6720"/>
      <c r="I6720" s="5">
        <v>50373</v>
      </c>
      <c r="J6720" s="5" t="s">
        <v>118</v>
      </c>
      <c r="K6720" s="5" t="s">
        <v>7183</v>
      </c>
      <c r="L6720" s="5">
        <v>27260</v>
      </c>
      <c r="M6720" s="5">
        <v>17018</v>
      </c>
      <c r="N6720" s="5"/>
      <c r="O6720" s="5">
        <v>4</v>
      </c>
      <c r="P6720" s="5">
        <v>26904</v>
      </c>
      <c r="Q6720" s="5">
        <v>26904</v>
      </c>
      <c r="R6720" s="5">
        <v>1</v>
      </c>
      <c r="S6720" s="5">
        <v>2049.0981999999999</v>
      </c>
      <c r="T6720" s="5">
        <v>163.92789999999999</v>
      </c>
      <c r="U6720" s="5">
        <v>51.227499999999999</v>
      </c>
      <c r="V6720" s="5">
        <v>2264.2536</v>
      </c>
    </row>
    <row r="6721" spans="2:22" x14ac:dyDescent="0.3">
      <c r="B6721"/>
      <c r="C6721"/>
      <c r="D6721"/>
      <c r="E6721"/>
      <c r="F6721"/>
      <c r="G6721"/>
      <c r="H6721"/>
      <c r="I6721" s="5">
        <v>50374</v>
      </c>
      <c r="J6721" s="5" t="s">
        <v>118</v>
      </c>
      <c r="K6721" s="5" t="s">
        <v>7184</v>
      </c>
      <c r="L6721" s="5">
        <v>17787</v>
      </c>
      <c r="M6721" s="5">
        <v>11688</v>
      </c>
      <c r="N6721" s="5"/>
      <c r="O6721" s="5">
        <v>7</v>
      </c>
      <c r="P6721" s="5">
        <v>21558</v>
      </c>
      <c r="Q6721" s="5">
        <v>21558</v>
      </c>
      <c r="R6721" s="5">
        <v>1</v>
      </c>
      <c r="S6721" s="5">
        <v>1000.4375</v>
      </c>
      <c r="T6721" s="5">
        <v>80.034999999999997</v>
      </c>
      <c r="U6721" s="5">
        <v>25.010899999999999</v>
      </c>
      <c r="V6721" s="5">
        <v>1105.4834000000001</v>
      </c>
    </row>
    <row r="6722" spans="2:22" x14ac:dyDescent="0.3">
      <c r="B6722"/>
      <c r="C6722"/>
      <c r="D6722"/>
      <c r="E6722"/>
      <c r="F6722"/>
      <c r="G6722"/>
      <c r="H6722"/>
      <c r="I6722" s="5">
        <v>50375</v>
      </c>
      <c r="J6722" s="5" t="s">
        <v>118</v>
      </c>
      <c r="K6722" s="5" t="s">
        <v>7185</v>
      </c>
      <c r="L6722" s="5">
        <v>17830</v>
      </c>
      <c r="M6722" s="5">
        <v>15970</v>
      </c>
      <c r="N6722" s="5"/>
      <c r="O6722" s="5">
        <v>7</v>
      </c>
      <c r="P6722" s="5">
        <v>25856</v>
      </c>
      <c r="Q6722" s="5">
        <v>25856</v>
      </c>
      <c r="R6722" s="5">
        <v>1</v>
      </c>
      <c r="S6722" s="5">
        <v>1000.4375</v>
      </c>
      <c r="T6722" s="5">
        <v>80.034999999999997</v>
      </c>
      <c r="U6722" s="5">
        <v>25.010899999999999</v>
      </c>
      <c r="V6722" s="5">
        <v>1105.4834000000001</v>
      </c>
    </row>
    <row r="6723" spans="2:22" x14ac:dyDescent="0.3">
      <c r="B6723"/>
      <c r="C6723"/>
      <c r="D6723"/>
      <c r="E6723"/>
      <c r="F6723"/>
      <c r="G6723"/>
      <c r="H6723"/>
      <c r="I6723" s="5">
        <v>50376</v>
      </c>
      <c r="J6723" s="5" t="s">
        <v>118</v>
      </c>
      <c r="K6723" s="5" t="s">
        <v>7186</v>
      </c>
      <c r="L6723" s="5">
        <v>17831</v>
      </c>
      <c r="M6723" s="5">
        <v>5297</v>
      </c>
      <c r="N6723" s="5"/>
      <c r="O6723" s="5">
        <v>7</v>
      </c>
      <c r="P6723" s="5">
        <v>15132</v>
      </c>
      <c r="Q6723" s="5">
        <v>15132</v>
      </c>
      <c r="R6723" s="5">
        <v>1</v>
      </c>
      <c r="S6723" s="5">
        <v>1000.4375</v>
      </c>
      <c r="T6723" s="5">
        <v>80.034999999999997</v>
      </c>
      <c r="U6723" s="5">
        <v>25.010899999999999</v>
      </c>
      <c r="V6723" s="5">
        <v>1105.4834000000001</v>
      </c>
    </row>
    <row r="6724" spans="2:22" x14ac:dyDescent="0.3">
      <c r="B6724"/>
      <c r="C6724"/>
      <c r="D6724"/>
      <c r="E6724"/>
      <c r="F6724"/>
      <c r="G6724"/>
      <c r="H6724"/>
      <c r="I6724" s="5">
        <v>50377</v>
      </c>
      <c r="J6724" s="5" t="s">
        <v>118</v>
      </c>
      <c r="K6724" s="5" t="s">
        <v>7187</v>
      </c>
      <c r="L6724" s="5">
        <v>20913</v>
      </c>
      <c r="M6724" s="5">
        <v>17290</v>
      </c>
      <c r="N6724" s="5"/>
      <c r="O6724" s="5">
        <v>8</v>
      </c>
      <c r="P6724" s="5">
        <v>27177</v>
      </c>
      <c r="Q6724" s="5">
        <v>27177</v>
      </c>
      <c r="R6724" s="5">
        <v>1</v>
      </c>
      <c r="S6724" s="5">
        <v>782.99</v>
      </c>
      <c r="T6724" s="5">
        <v>62.639200000000002</v>
      </c>
      <c r="U6724" s="5">
        <v>19.5748</v>
      </c>
      <c r="V6724" s="5">
        <v>865.20399999999995</v>
      </c>
    </row>
    <row r="6725" spans="2:22" x14ac:dyDescent="0.3">
      <c r="B6725"/>
      <c r="C6725"/>
      <c r="D6725"/>
      <c r="E6725"/>
      <c r="F6725"/>
      <c r="G6725"/>
      <c r="H6725"/>
      <c r="I6725" s="5">
        <v>50378</v>
      </c>
      <c r="J6725" s="5" t="s">
        <v>118</v>
      </c>
      <c r="K6725" s="5" t="s">
        <v>7188</v>
      </c>
      <c r="L6725" s="5">
        <v>19473</v>
      </c>
      <c r="M6725" s="5">
        <v>12512</v>
      </c>
      <c r="N6725" s="5"/>
      <c r="O6725" s="5">
        <v>7</v>
      </c>
      <c r="P6725" s="5">
        <v>22382</v>
      </c>
      <c r="Q6725" s="5">
        <v>22382</v>
      </c>
      <c r="R6725" s="5">
        <v>1</v>
      </c>
      <c r="S6725" s="5">
        <v>782.99</v>
      </c>
      <c r="T6725" s="5">
        <v>62.639200000000002</v>
      </c>
      <c r="U6725" s="5">
        <v>19.5748</v>
      </c>
      <c r="V6725" s="5">
        <v>865.20399999999995</v>
      </c>
    </row>
    <row r="6726" spans="2:22" x14ac:dyDescent="0.3">
      <c r="B6726"/>
      <c r="C6726"/>
      <c r="D6726"/>
      <c r="E6726"/>
      <c r="F6726"/>
      <c r="G6726"/>
      <c r="H6726"/>
      <c r="I6726" s="5">
        <v>50379</v>
      </c>
      <c r="J6726" s="5" t="s">
        <v>118</v>
      </c>
      <c r="K6726" s="5" t="s">
        <v>7189</v>
      </c>
      <c r="L6726" s="5">
        <v>13251</v>
      </c>
      <c r="M6726" s="5">
        <v>18658</v>
      </c>
      <c r="N6726" s="5"/>
      <c r="O6726" s="5">
        <v>10</v>
      </c>
      <c r="P6726" s="5">
        <v>28552</v>
      </c>
      <c r="Q6726" s="5">
        <v>28552</v>
      </c>
      <c r="R6726" s="5">
        <v>1</v>
      </c>
      <c r="S6726" s="5">
        <v>2049.0981999999999</v>
      </c>
      <c r="T6726" s="5">
        <v>163.92789999999999</v>
      </c>
      <c r="U6726" s="5">
        <v>51.227499999999999</v>
      </c>
      <c r="V6726" s="5">
        <v>2264.2536</v>
      </c>
    </row>
    <row r="6727" spans="2:22" x14ac:dyDescent="0.3">
      <c r="B6727"/>
      <c r="C6727"/>
      <c r="D6727"/>
      <c r="E6727"/>
      <c r="F6727"/>
      <c r="G6727"/>
      <c r="H6727"/>
      <c r="I6727" s="5">
        <v>50380</v>
      </c>
      <c r="J6727" s="5" t="s">
        <v>118</v>
      </c>
      <c r="K6727" s="5" t="s">
        <v>7190</v>
      </c>
      <c r="L6727" s="5">
        <v>11420</v>
      </c>
      <c r="M6727" s="5">
        <v>15235</v>
      </c>
      <c r="N6727" s="5"/>
      <c r="O6727" s="5">
        <v>7</v>
      </c>
      <c r="P6727" s="5">
        <v>25115</v>
      </c>
      <c r="Q6727" s="5">
        <v>25115</v>
      </c>
      <c r="R6727" s="5">
        <v>1</v>
      </c>
      <c r="S6727" s="5">
        <v>2071.4196000000002</v>
      </c>
      <c r="T6727" s="5">
        <v>165.71360000000001</v>
      </c>
      <c r="U6727" s="5">
        <v>51.785499999999999</v>
      </c>
      <c r="V6727" s="5">
        <v>2288.9187000000002</v>
      </c>
    </row>
    <row r="6728" spans="2:22" x14ac:dyDescent="0.3">
      <c r="B6728"/>
      <c r="C6728"/>
      <c r="D6728"/>
      <c r="E6728"/>
      <c r="F6728"/>
      <c r="G6728"/>
      <c r="H6728"/>
      <c r="I6728" s="5">
        <v>50381</v>
      </c>
      <c r="J6728" s="5" t="s">
        <v>118</v>
      </c>
      <c r="K6728" s="5" t="s">
        <v>7191</v>
      </c>
      <c r="L6728" s="5">
        <v>15436</v>
      </c>
      <c r="M6728" s="5">
        <v>18851</v>
      </c>
      <c r="N6728" s="5"/>
      <c r="O6728" s="5">
        <v>9</v>
      </c>
      <c r="P6728" s="5">
        <v>28749</v>
      </c>
      <c r="Q6728" s="5">
        <v>28749</v>
      </c>
      <c r="R6728" s="5">
        <v>1</v>
      </c>
      <c r="S6728" s="5">
        <v>2071.4196000000002</v>
      </c>
      <c r="T6728" s="5">
        <v>165.71360000000001</v>
      </c>
      <c r="U6728" s="5">
        <v>51.785499999999999</v>
      </c>
      <c r="V6728" s="5">
        <v>2288.9187000000002</v>
      </c>
    </row>
    <row r="6729" spans="2:22" x14ac:dyDescent="0.3">
      <c r="B6729"/>
      <c r="C6729"/>
      <c r="D6729"/>
      <c r="E6729"/>
      <c r="F6729"/>
      <c r="G6729"/>
      <c r="H6729"/>
      <c r="I6729" s="5">
        <v>50382</v>
      </c>
      <c r="J6729" s="5" t="s">
        <v>118</v>
      </c>
      <c r="K6729" s="5" t="s">
        <v>7192</v>
      </c>
      <c r="L6729" s="5">
        <v>15591</v>
      </c>
      <c r="M6729" s="5">
        <v>9376</v>
      </c>
      <c r="N6729" s="5"/>
      <c r="O6729" s="5">
        <v>9</v>
      </c>
      <c r="P6729" s="5">
        <v>19235</v>
      </c>
      <c r="Q6729" s="5">
        <v>19235</v>
      </c>
      <c r="R6729" s="5">
        <v>1</v>
      </c>
      <c r="S6729" s="5">
        <v>2049.0981999999999</v>
      </c>
      <c r="T6729" s="5">
        <v>163.92789999999999</v>
      </c>
      <c r="U6729" s="5">
        <v>51.227499999999999</v>
      </c>
      <c r="V6729" s="5">
        <v>2264.2536</v>
      </c>
    </row>
    <row r="6730" spans="2:22" x14ac:dyDescent="0.3">
      <c r="B6730"/>
      <c r="C6730"/>
      <c r="D6730"/>
      <c r="E6730"/>
      <c r="F6730"/>
      <c r="G6730"/>
      <c r="H6730"/>
      <c r="I6730" s="5">
        <v>50383</v>
      </c>
      <c r="J6730" s="5" t="s">
        <v>118</v>
      </c>
      <c r="K6730" s="5" t="s">
        <v>7193</v>
      </c>
      <c r="L6730" s="5">
        <v>27353</v>
      </c>
      <c r="M6730" s="5">
        <v>8661</v>
      </c>
      <c r="N6730" s="5"/>
      <c r="O6730" s="5">
        <v>9</v>
      </c>
      <c r="P6730" s="5">
        <v>18514</v>
      </c>
      <c r="Q6730" s="5">
        <v>18514</v>
      </c>
      <c r="R6730" s="5">
        <v>1</v>
      </c>
      <c r="S6730" s="5">
        <v>782.99</v>
      </c>
      <c r="T6730" s="5">
        <v>62.639200000000002</v>
      </c>
      <c r="U6730" s="5">
        <v>19.5748</v>
      </c>
      <c r="V6730" s="5">
        <v>865.20399999999995</v>
      </c>
    </row>
    <row r="6731" spans="2:22" x14ac:dyDescent="0.3">
      <c r="B6731"/>
      <c r="C6731"/>
      <c r="D6731"/>
      <c r="E6731"/>
      <c r="F6731"/>
      <c r="G6731"/>
      <c r="H6731"/>
      <c r="I6731" s="5">
        <v>50384</v>
      </c>
      <c r="J6731" s="5" t="s">
        <v>118</v>
      </c>
      <c r="K6731" s="5" t="s">
        <v>7194</v>
      </c>
      <c r="L6731" s="5">
        <v>27371</v>
      </c>
      <c r="M6731" s="5">
        <v>9147</v>
      </c>
      <c r="N6731" s="5"/>
      <c r="O6731" s="5">
        <v>9</v>
      </c>
      <c r="P6731" s="5">
        <v>19003</v>
      </c>
      <c r="Q6731" s="5">
        <v>19003</v>
      </c>
      <c r="R6731" s="5">
        <v>1</v>
      </c>
      <c r="S6731" s="5">
        <v>782.99</v>
      </c>
      <c r="T6731" s="5">
        <v>62.639200000000002</v>
      </c>
      <c r="U6731" s="5">
        <v>19.5748</v>
      </c>
      <c r="V6731" s="5">
        <v>865.20399999999995</v>
      </c>
    </row>
    <row r="6732" spans="2:22" x14ac:dyDescent="0.3">
      <c r="B6732"/>
      <c r="C6732"/>
      <c r="D6732"/>
      <c r="E6732"/>
      <c r="F6732"/>
      <c r="G6732"/>
      <c r="H6732"/>
      <c r="I6732" s="5">
        <v>50385</v>
      </c>
      <c r="J6732" s="5" t="s">
        <v>118</v>
      </c>
      <c r="K6732" s="5" t="s">
        <v>7195</v>
      </c>
      <c r="L6732" s="5">
        <v>27258</v>
      </c>
      <c r="M6732" s="5">
        <v>5963</v>
      </c>
      <c r="N6732" s="5"/>
      <c r="O6732" s="5">
        <v>4</v>
      </c>
      <c r="P6732" s="5">
        <v>15798</v>
      </c>
      <c r="Q6732" s="5">
        <v>15798</v>
      </c>
      <c r="R6732" s="5">
        <v>1</v>
      </c>
      <c r="S6732" s="5">
        <v>2071.4196000000002</v>
      </c>
      <c r="T6732" s="5">
        <v>165.71360000000001</v>
      </c>
      <c r="U6732" s="5">
        <v>51.785499999999999</v>
      </c>
      <c r="V6732" s="5">
        <v>2288.9187000000002</v>
      </c>
    </row>
    <row r="6733" spans="2:22" x14ac:dyDescent="0.3">
      <c r="B6733"/>
      <c r="C6733"/>
      <c r="D6733"/>
      <c r="E6733"/>
      <c r="F6733"/>
      <c r="G6733"/>
      <c r="H6733"/>
      <c r="I6733" s="5">
        <v>50386</v>
      </c>
      <c r="J6733" s="5" t="s">
        <v>118</v>
      </c>
      <c r="K6733" s="5" t="s">
        <v>7196</v>
      </c>
      <c r="L6733" s="5">
        <v>17942</v>
      </c>
      <c r="M6733" s="5">
        <v>13286</v>
      </c>
      <c r="N6733" s="5"/>
      <c r="O6733" s="5">
        <v>8</v>
      </c>
      <c r="P6733" s="5">
        <v>23156</v>
      </c>
      <c r="Q6733" s="5">
        <v>23156</v>
      </c>
      <c r="R6733" s="5">
        <v>1</v>
      </c>
      <c r="S6733" s="5">
        <v>2181.5625</v>
      </c>
      <c r="T6733" s="5">
        <v>174.52500000000001</v>
      </c>
      <c r="U6733" s="5">
        <v>54.539099999999998</v>
      </c>
      <c r="V6733" s="5">
        <v>2410.6266000000001</v>
      </c>
    </row>
    <row r="6734" spans="2:22" x14ac:dyDescent="0.3">
      <c r="B6734"/>
      <c r="C6734"/>
      <c r="D6734"/>
      <c r="E6734"/>
      <c r="F6734"/>
      <c r="G6734"/>
      <c r="H6734"/>
      <c r="I6734" s="5">
        <v>50387</v>
      </c>
      <c r="J6734" s="5" t="s">
        <v>118</v>
      </c>
      <c r="K6734" s="5" t="s">
        <v>7197</v>
      </c>
      <c r="L6734" s="5">
        <v>27407</v>
      </c>
      <c r="M6734" s="5">
        <v>7042</v>
      </c>
      <c r="N6734" s="5"/>
      <c r="O6734" s="5">
        <v>1</v>
      </c>
      <c r="P6734" s="5">
        <v>16886</v>
      </c>
      <c r="Q6734" s="5">
        <v>16886</v>
      </c>
      <c r="R6734" s="5">
        <v>1</v>
      </c>
      <c r="S6734" s="5">
        <v>2071.4196000000002</v>
      </c>
      <c r="T6734" s="5">
        <v>165.71360000000001</v>
      </c>
      <c r="U6734" s="5">
        <v>51.785499999999999</v>
      </c>
      <c r="V6734" s="5">
        <v>2288.9187000000002</v>
      </c>
    </row>
    <row r="6735" spans="2:22" x14ac:dyDescent="0.3">
      <c r="B6735"/>
      <c r="C6735"/>
      <c r="D6735"/>
      <c r="E6735"/>
      <c r="F6735"/>
      <c r="G6735"/>
      <c r="H6735"/>
      <c r="I6735" s="5">
        <v>50388</v>
      </c>
      <c r="J6735" s="5" t="s">
        <v>118</v>
      </c>
      <c r="K6735" s="5" t="s">
        <v>7198</v>
      </c>
      <c r="L6735" s="5">
        <v>27266</v>
      </c>
      <c r="M6735" s="5">
        <v>6582</v>
      </c>
      <c r="N6735" s="5"/>
      <c r="O6735" s="5">
        <v>4</v>
      </c>
      <c r="P6735" s="5">
        <v>16421</v>
      </c>
      <c r="Q6735" s="5">
        <v>16421</v>
      </c>
      <c r="R6735" s="5">
        <v>1</v>
      </c>
      <c r="S6735" s="5">
        <v>2071.4196000000002</v>
      </c>
      <c r="T6735" s="5">
        <v>165.71360000000001</v>
      </c>
      <c r="U6735" s="5">
        <v>51.785499999999999</v>
      </c>
      <c r="V6735" s="5">
        <v>2288.9187000000002</v>
      </c>
    </row>
    <row r="6736" spans="2:22" x14ac:dyDescent="0.3">
      <c r="B6736"/>
      <c r="C6736"/>
      <c r="D6736"/>
      <c r="E6736"/>
      <c r="F6736"/>
      <c r="G6736"/>
      <c r="H6736"/>
      <c r="I6736" s="5">
        <v>50389</v>
      </c>
      <c r="J6736" s="5" t="s">
        <v>118</v>
      </c>
      <c r="K6736" s="5" t="s">
        <v>7199</v>
      </c>
      <c r="L6736" s="5">
        <v>12813</v>
      </c>
      <c r="M6736" s="5">
        <v>5790</v>
      </c>
      <c r="N6736" s="5"/>
      <c r="O6736" s="5">
        <v>8</v>
      </c>
      <c r="P6736" s="5">
        <v>15625</v>
      </c>
      <c r="Q6736" s="5">
        <v>15625</v>
      </c>
      <c r="R6736" s="5">
        <v>1</v>
      </c>
      <c r="S6736" s="5">
        <v>2049.0981999999999</v>
      </c>
      <c r="T6736" s="5">
        <v>163.92789999999999</v>
      </c>
      <c r="U6736" s="5">
        <v>51.227499999999999</v>
      </c>
      <c r="V6736" s="5">
        <v>2264.2536</v>
      </c>
    </row>
    <row r="6737" spans="2:22" x14ac:dyDescent="0.3">
      <c r="B6737"/>
      <c r="C6737"/>
      <c r="D6737"/>
      <c r="E6737"/>
      <c r="F6737"/>
      <c r="G6737"/>
      <c r="H6737"/>
      <c r="I6737" s="5">
        <v>50390</v>
      </c>
      <c r="J6737" s="5" t="s">
        <v>118</v>
      </c>
      <c r="K6737" s="5" t="s">
        <v>7200</v>
      </c>
      <c r="L6737" s="5">
        <v>13253</v>
      </c>
      <c r="M6737" s="5">
        <v>3684</v>
      </c>
      <c r="N6737" s="5"/>
      <c r="O6737" s="5">
        <v>10</v>
      </c>
      <c r="P6737" s="5">
        <v>13519</v>
      </c>
      <c r="Q6737" s="5">
        <v>13519</v>
      </c>
      <c r="R6737" s="5">
        <v>1</v>
      </c>
      <c r="S6737" s="5">
        <v>2071.4196000000002</v>
      </c>
      <c r="T6737" s="5">
        <v>165.71360000000001</v>
      </c>
      <c r="U6737" s="5">
        <v>51.785499999999999</v>
      </c>
      <c r="V6737" s="5">
        <v>2288.9187000000002</v>
      </c>
    </row>
    <row r="6738" spans="2:22" x14ac:dyDescent="0.3">
      <c r="B6738"/>
      <c r="C6738"/>
      <c r="D6738"/>
      <c r="E6738"/>
      <c r="F6738"/>
      <c r="G6738"/>
      <c r="H6738"/>
      <c r="I6738" s="5">
        <v>50391</v>
      </c>
      <c r="J6738" s="5" t="s">
        <v>118</v>
      </c>
      <c r="K6738" s="5" t="s">
        <v>7201</v>
      </c>
      <c r="L6738" s="5">
        <v>15901</v>
      </c>
      <c r="M6738" s="5">
        <v>2803</v>
      </c>
      <c r="N6738" s="5"/>
      <c r="O6738" s="5">
        <v>1</v>
      </c>
      <c r="P6738" s="5">
        <v>12632</v>
      </c>
      <c r="Q6738" s="5">
        <v>12632</v>
      </c>
      <c r="R6738" s="5">
        <v>1</v>
      </c>
      <c r="S6738" s="5">
        <v>782.99</v>
      </c>
      <c r="T6738" s="5">
        <v>62.639200000000002</v>
      </c>
      <c r="U6738" s="5">
        <v>19.5748</v>
      </c>
      <c r="V6738" s="5">
        <v>865.20399999999995</v>
      </c>
    </row>
    <row r="6739" spans="2:22" x14ac:dyDescent="0.3">
      <c r="B6739"/>
      <c r="C6739"/>
      <c r="D6739"/>
      <c r="E6739"/>
      <c r="F6739"/>
      <c r="G6739"/>
      <c r="H6739"/>
      <c r="I6739" s="5">
        <v>50392</v>
      </c>
      <c r="J6739" s="5" t="s">
        <v>118</v>
      </c>
      <c r="K6739" s="5" t="s">
        <v>7202</v>
      </c>
      <c r="L6739" s="5">
        <v>15902</v>
      </c>
      <c r="M6739" s="5">
        <v>5369</v>
      </c>
      <c r="N6739" s="5"/>
      <c r="O6739" s="5">
        <v>1</v>
      </c>
      <c r="P6739" s="5">
        <v>15204</v>
      </c>
      <c r="Q6739" s="5">
        <v>15204</v>
      </c>
      <c r="R6739" s="5">
        <v>1</v>
      </c>
      <c r="S6739" s="5">
        <v>782.99</v>
      </c>
      <c r="T6739" s="5">
        <v>62.639200000000002</v>
      </c>
      <c r="U6739" s="5">
        <v>19.5748</v>
      </c>
      <c r="V6739" s="5">
        <v>865.20399999999995</v>
      </c>
    </row>
    <row r="6740" spans="2:22" x14ac:dyDescent="0.3">
      <c r="B6740"/>
      <c r="C6740"/>
      <c r="D6740"/>
      <c r="E6740"/>
      <c r="F6740"/>
      <c r="G6740"/>
      <c r="H6740"/>
      <c r="I6740" s="5">
        <v>50393</v>
      </c>
      <c r="J6740" s="5" t="s">
        <v>118</v>
      </c>
      <c r="K6740" s="5" t="s">
        <v>7203</v>
      </c>
      <c r="L6740" s="5">
        <v>15918</v>
      </c>
      <c r="M6740" s="5">
        <v>13987</v>
      </c>
      <c r="N6740" s="5"/>
      <c r="O6740" s="5">
        <v>1</v>
      </c>
      <c r="P6740" s="5">
        <v>23857</v>
      </c>
      <c r="Q6740" s="5">
        <v>23857</v>
      </c>
      <c r="R6740" s="5">
        <v>1</v>
      </c>
      <c r="S6740" s="5">
        <v>782.99</v>
      </c>
      <c r="T6740" s="5">
        <v>62.639200000000002</v>
      </c>
      <c r="U6740" s="5">
        <v>19.5748</v>
      </c>
      <c r="V6740" s="5">
        <v>865.20399999999995</v>
      </c>
    </row>
    <row r="6741" spans="2:22" x14ac:dyDescent="0.3">
      <c r="B6741"/>
      <c r="C6741"/>
      <c r="D6741"/>
      <c r="E6741"/>
      <c r="F6741"/>
      <c r="G6741"/>
      <c r="H6741"/>
      <c r="I6741" s="5">
        <v>50394</v>
      </c>
      <c r="J6741" s="5" t="s">
        <v>118</v>
      </c>
      <c r="K6741" s="5" t="s">
        <v>7204</v>
      </c>
      <c r="L6741" s="5">
        <v>27557</v>
      </c>
      <c r="M6741" s="5">
        <v>4294</v>
      </c>
      <c r="N6741" s="5"/>
      <c r="O6741" s="5">
        <v>6</v>
      </c>
      <c r="P6741" s="5">
        <v>14129</v>
      </c>
      <c r="Q6741" s="5">
        <v>14129</v>
      </c>
      <c r="R6741" s="5">
        <v>1</v>
      </c>
      <c r="S6741" s="5">
        <v>782.99</v>
      </c>
      <c r="T6741" s="5">
        <v>62.639200000000002</v>
      </c>
      <c r="U6741" s="5">
        <v>19.5748</v>
      </c>
      <c r="V6741" s="5">
        <v>865.20399999999995</v>
      </c>
    </row>
    <row r="6742" spans="2:22" x14ac:dyDescent="0.3">
      <c r="B6742"/>
      <c r="C6742"/>
      <c r="D6742"/>
      <c r="E6742"/>
      <c r="F6742"/>
      <c r="G6742"/>
      <c r="H6742"/>
      <c r="I6742" s="5">
        <v>50395</v>
      </c>
      <c r="J6742" s="5" t="s">
        <v>118</v>
      </c>
      <c r="K6742" s="5" t="s">
        <v>7205</v>
      </c>
      <c r="L6742" s="5">
        <v>14439</v>
      </c>
      <c r="M6742" s="5">
        <v>13985</v>
      </c>
      <c r="N6742" s="5"/>
      <c r="O6742" s="5">
        <v>1</v>
      </c>
      <c r="P6742" s="5">
        <v>23855</v>
      </c>
      <c r="Q6742" s="5">
        <v>23855</v>
      </c>
      <c r="R6742" s="5">
        <v>1</v>
      </c>
      <c r="S6742" s="5">
        <v>1000.4375</v>
      </c>
      <c r="T6742" s="5">
        <v>80.034999999999997</v>
      </c>
      <c r="U6742" s="5">
        <v>25.010899999999999</v>
      </c>
      <c r="V6742" s="5">
        <v>1105.4834000000001</v>
      </c>
    </row>
    <row r="6743" spans="2:22" x14ac:dyDescent="0.3">
      <c r="B6743"/>
      <c r="C6743"/>
      <c r="D6743"/>
      <c r="E6743"/>
      <c r="F6743"/>
      <c r="G6743"/>
      <c r="H6743"/>
      <c r="I6743" s="5">
        <v>50396</v>
      </c>
      <c r="J6743" s="5" t="s">
        <v>118</v>
      </c>
      <c r="K6743" s="5" t="s">
        <v>7206</v>
      </c>
      <c r="L6743" s="5">
        <v>15439</v>
      </c>
      <c r="M6743" s="5">
        <v>14853</v>
      </c>
      <c r="N6743" s="5"/>
      <c r="O6743" s="5">
        <v>9</v>
      </c>
      <c r="P6743" s="5">
        <v>24728</v>
      </c>
      <c r="Q6743" s="5">
        <v>24728</v>
      </c>
      <c r="R6743" s="5">
        <v>1</v>
      </c>
      <c r="S6743" s="5">
        <v>2049.0981999999999</v>
      </c>
      <c r="T6743" s="5">
        <v>163.92789999999999</v>
      </c>
      <c r="U6743" s="5">
        <v>51.227499999999999</v>
      </c>
      <c r="V6743" s="5">
        <v>2264.2536</v>
      </c>
    </row>
    <row r="6744" spans="2:22" x14ac:dyDescent="0.3">
      <c r="B6744"/>
      <c r="C6744"/>
      <c r="D6744"/>
      <c r="E6744"/>
      <c r="F6744"/>
      <c r="G6744"/>
      <c r="H6744"/>
      <c r="I6744" s="5">
        <v>50397</v>
      </c>
      <c r="J6744" s="5" t="s">
        <v>118</v>
      </c>
      <c r="K6744" s="5" t="s">
        <v>7207</v>
      </c>
      <c r="L6744" s="5">
        <v>15588</v>
      </c>
      <c r="M6744" s="5">
        <v>13520</v>
      </c>
      <c r="N6744" s="5"/>
      <c r="O6744" s="5">
        <v>9</v>
      </c>
      <c r="P6744" s="5">
        <v>23390</v>
      </c>
      <c r="Q6744" s="5">
        <v>23390</v>
      </c>
      <c r="R6744" s="5">
        <v>1</v>
      </c>
      <c r="S6744" s="5">
        <v>2049.0981999999999</v>
      </c>
      <c r="T6744" s="5">
        <v>163.92789999999999</v>
      </c>
      <c r="U6744" s="5">
        <v>51.227499999999999</v>
      </c>
      <c r="V6744" s="5">
        <v>2264.2536</v>
      </c>
    </row>
    <row r="6745" spans="2:22" x14ac:dyDescent="0.3">
      <c r="B6745"/>
      <c r="C6745"/>
      <c r="D6745"/>
      <c r="E6745"/>
      <c r="F6745"/>
      <c r="G6745"/>
      <c r="H6745"/>
      <c r="I6745" s="5">
        <v>50398</v>
      </c>
      <c r="J6745" s="5" t="s">
        <v>118</v>
      </c>
      <c r="K6745" s="5" t="s">
        <v>7208</v>
      </c>
      <c r="L6745" s="5">
        <v>15645</v>
      </c>
      <c r="M6745" s="5">
        <v>12842</v>
      </c>
      <c r="N6745" s="5"/>
      <c r="O6745" s="5">
        <v>9</v>
      </c>
      <c r="P6745" s="5">
        <v>22712</v>
      </c>
      <c r="Q6745" s="5">
        <v>22712</v>
      </c>
      <c r="R6745" s="5">
        <v>1</v>
      </c>
      <c r="S6745" s="5">
        <v>2049.0981999999999</v>
      </c>
      <c r="T6745" s="5">
        <v>163.92789999999999</v>
      </c>
      <c r="U6745" s="5">
        <v>51.227499999999999</v>
      </c>
      <c r="V6745" s="5">
        <v>2264.2536</v>
      </c>
    </row>
    <row r="6746" spans="2:22" x14ac:dyDescent="0.3">
      <c r="B6746"/>
      <c r="C6746"/>
      <c r="D6746"/>
      <c r="E6746"/>
      <c r="F6746"/>
      <c r="G6746"/>
      <c r="H6746"/>
      <c r="I6746" s="5">
        <v>50399</v>
      </c>
      <c r="J6746" s="5" t="s">
        <v>118</v>
      </c>
      <c r="K6746" s="5" t="s">
        <v>7209</v>
      </c>
      <c r="L6746" s="5">
        <v>24457</v>
      </c>
      <c r="M6746" s="5">
        <v>17995</v>
      </c>
      <c r="N6746" s="5"/>
      <c r="O6746" s="5">
        <v>9</v>
      </c>
      <c r="P6746" s="5">
        <v>27883</v>
      </c>
      <c r="Q6746" s="5">
        <v>27883</v>
      </c>
      <c r="R6746" s="5">
        <v>1</v>
      </c>
      <c r="S6746" s="5">
        <v>2181.5625</v>
      </c>
      <c r="T6746" s="5">
        <v>174.52500000000001</v>
      </c>
      <c r="U6746" s="5">
        <v>54.539099999999998</v>
      </c>
      <c r="V6746" s="5">
        <v>2410.6266000000001</v>
      </c>
    </row>
    <row r="6747" spans="2:22" x14ac:dyDescent="0.3">
      <c r="B6747"/>
      <c r="C6747"/>
      <c r="D6747"/>
      <c r="E6747"/>
      <c r="F6747"/>
      <c r="G6747"/>
      <c r="H6747"/>
      <c r="I6747" s="5">
        <v>50400</v>
      </c>
      <c r="J6747" s="5" t="s">
        <v>118</v>
      </c>
      <c r="K6747" s="5" t="s">
        <v>7210</v>
      </c>
      <c r="L6747" s="5">
        <v>18173</v>
      </c>
      <c r="M6747" s="5">
        <v>17184</v>
      </c>
      <c r="N6747" s="5"/>
      <c r="O6747" s="5">
        <v>10</v>
      </c>
      <c r="P6747" s="5">
        <v>27071</v>
      </c>
      <c r="Q6747" s="5">
        <v>27071</v>
      </c>
      <c r="R6747" s="5">
        <v>1</v>
      </c>
      <c r="S6747" s="5">
        <v>2443.35</v>
      </c>
      <c r="T6747" s="5">
        <v>195.46799999999999</v>
      </c>
      <c r="U6747" s="5">
        <v>61.083799999999997</v>
      </c>
      <c r="V6747" s="5">
        <v>2699.9018000000001</v>
      </c>
    </row>
    <row r="6748" spans="2:22" x14ac:dyDescent="0.3">
      <c r="B6748"/>
      <c r="C6748"/>
      <c r="D6748"/>
      <c r="E6748"/>
      <c r="F6748"/>
      <c r="G6748"/>
      <c r="H6748"/>
      <c r="I6748" s="5">
        <v>50401</v>
      </c>
      <c r="J6748" s="5" t="s">
        <v>118</v>
      </c>
      <c r="K6748" s="5" t="s">
        <v>7211</v>
      </c>
      <c r="L6748" s="5">
        <v>18127</v>
      </c>
      <c r="M6748" s="5">
        <v>7164</v>
      </c>
      <c r="N6748" s="5"/>
      <c r="O6748" s="5">
        <v>10</v>
      </c>
      <c r="P6748" s="5">
        <v>17011</v>
      </c>
      <c r="Q6748" s="5">
        <v>17011</v>
      </c>
      <c r="R6748" s="5">
        <v>1</v>
      </c>
      <c r="S6748" s="5">
        <v>2181.5625</v>
      </c>
      <c r="T6748" s="5">
        <v>174.52500000000001</v>
      </c>
      <c r="U6748" s="5">
        <v>54.539099999999998</v>
      </c>
      <c r="V6748" s="5">
        <v>2410.6266000000001</v>
      </c>
    </row>
    <row r="6749" spans="2:22" x14ac:dyDescent="0.3">
      <c r="B6749"/>
      <c r="C6749"/>
      <c r="D6749"/>
      <c r="E6749"/>
      <c r="F6749"/>
      <c r="G6749"/>
      <c r="H6749"/>
      <c r="I6749" s="5">
        <v>50402</v>
      </c>
      <c r="J6749" s="5" t="s">
        <v>118</v>
      </c>
      <c r="K6749" s="5" t="s">
        <v>7212</v>
      </c>
      <c r="L6749" s="5">
        <v>21622</v>
      </c>
      <c r="M6749" s="5">
        <v>5723</v>
      </c>
      <c r="N6749" s="5"/>
      <c r="O6749" s="5">
        <v>6</v>
      </c>
      <c r="P6749" s="5">
        <v>15558</v>
      </c>
      <c r="Q6749" s="5">
        <v>15558</v>
      </c>
      <c r="R6749" s="5">
        <v>1</v>
      </c>
      <c r="S6749" s="5">
        <v>2049.0981999999999</v>
      </c>
      <c r="T6749" s="5">
        <v>163.92789999999999</v>
      </c>
      <c r="U6749" s="5">
        <v>51.227499999999999</v>
      </c>
      <c r="V6749" s="5">
        <v>2264.2536</v>
      </c>
    </row>
    <row r="6750" spans="2:22" x14ac:dyDescent="0.3">
      <c r="B6750"/>
      <c r="C6750"/>
      <c r="D6750"/>
      <c r="E6750"/>
      <c r="F6750"/>
      <c r="G6750"/>
      <c r="H6750"/>
      <c r="I6750" s="5">
        <v>50403</v>
      </c>
      <c r="J6750" s="5" t="s">
        <v>118</v>
      </c>
      <c r="K6750" s="5" t="s">
        <v>7213</v>
      </c>
      <c r="L6750" s="5">
        <v>20914</v>
      </c>
      <c r="M6750" s="5">
        <v>8332</v>
      </c>
      <c r="N6750" s="5"/>
      <c r="O6750" s="5">
        <v>8</v>
      </c>
      <c r="P6750" s="5">
        <v>18185</v>
      </c>
      <c r="Q6750" s="5">
        <v>18185</v>
      </c>
      <c r="R6750" s="5">
        <v>1</v>
      </c>
      <c r="S6750" s="5">
        <v>782.99</v>
      </c>
      <c r="T6750" s="5">
        <v>62.639200000000002</v>
      </c>
      <c r="U6750" s="5">
        <v>19.5748</v>
      </c>
      <c r="V6750" s="5">
        <v>865.20399999999995</v>
      </c>
    </row>
    <row r="6751" spans="2:22" x14ac:dyDescent="0.3">
      <c r="B6751"/>
      <c r="C6751"/>
      <c r="D6751"/>
      <c r="E6751"/>
      <c r="F6751"/>
      <c r="G6751"/>
      <c r="H6751"/>
      <c r="I6751" s="5">
        <v>50404</v>
      </c>
      <c r="J6751" s="5" t="s">
        <v>118</v>
      </c>
      <c r="K6751" s="5" t="s">
        <v>7214</v>
      </c>
      <c r="L6751" s="5">
        <v>11382</v>
      </c>
      <c r="M6751" s="5">
        <v>12844</v>
      </c>
      <c r="N6751" s="5"/>
      <c r="O6751" s="5">
        <v>7</v>
      </c>
      <c r="P6751" s="5">
        <v>22714</v>
      </c>
      <c r="Q6751" s="5">
        <v>22714</v>
      </c>
      <c r="R6751" s="5">
        <v>1</v>
      </c>
      <c r="S6751" s="5">
        <v>2049.0981999999999</v>
      </c>
      <c r="T6751" s="5">
        <v>163.92789999999999</v>
      </c>
      <c r="U6751" s="5">
        <v>51.227499999999999</v>
      </c>
      <c r="V6751" s="5">
        <v>2264.2536</v>
      </c>
    </row>
    <row r="6752" spans="2:22" x14ac:dyDescent="0.3">
      <c r="B6752"/>
      <c r="C6752"/>
      <c r="D6752"/>
      <c r="E6752"/>
      <c r="F6752"/>
      <c r="G6752"/>
      <c r="H6752"/>
      <c r="I6752" s="5">
        <v>50405</v>
      </c>
      <c r="J6752" s="5" t="s">
        <v>118</v>
      </c>
      <c r="K6752" s="5" t="s">
        <v>7215</v>
      </c>
      <c r="L6752" s="5">
        <v>14451</v>
      </c>
      <c r="M6752" s="5">
        <v>17777</v>
      </c>
      <c r="N6752" s="5"/>
      <c r="O6752" s="5">
        <v>4</v>
      </c>
      <c r="P6752" s="5">
        <v>27665</v>
      </c>
      <c r="Q6752" s="5">
        <v>27665</v>
      </c>
      <c r="R6752" s="5">
        <v>1</v>
      </c>
      <c r="S6752" s="5">
        <v>1000.4375</v>
      </c>
      <c r="T6752" s="5">
        <v>80.034999999999997</v>
      </c>
      <c r="U6752" s="5">
        <v>25.010899999999999</v>
      </c>
      <c r="V6752" s="5">
        <v>1105.4834000000001</v>
      </c>
    </row>
    <row r="6753" spans="2:22" x14ac:dyDescent="0.3">
      <c r="B6753"/>
      <c r="C6753"/>
      <c r="D6753"/>
      <c r="E6753"/>
      <c r="F6753"/>
      <c r="G6753"/>
      <c r="H6753"/>
      <c r="I6753" s="5">
        <v>50406</v>
      </c>
      <c r="J6753" s="5" t="s">
        <v>118</v>
      </c>
      <c r="K6753" s="5" t="s">
        <v>7216</v>
      </c>
      <c r="L6753" s="5">
        <v>15229</v>
      </c>
      <c r="M6753" s="5">
        <v>8388</v>
      </c>
      <c r="N6753" s="5"/>
      <c r="O6753" s="5">
        <v>9</v>
      </c>
      <c r="P6753" s="5">
        <v>18241</v>
      </c>
      <c r="Q6753" s="5">
        <v>18241</v>
      </c>
      <c r="R6753" s="5">
        <v>1</v>
      </c>
      <c r="S6753" s="5">
        <v>2049.0981999999999</v>
      </c>
      <c r="T6753" s="5">
        <v>163.92789999999999</v>
      </c>
      <c r="U6753" s="5">
        <v>51.227499999999999</v>
      </c>
      <c r="V6753" s="5">
        <v>2264.2536</v>
      </c>
    </row>
    <row r="6754" spans="2:22" x14ac:dyDescent="0.3">
      <c r="B6754"/>
      <c r="C6754"/>
      <c r="D6754"/>
      <c r="E6754"/>
      <c r="F6754"/>
      <c r="G6754"/>
      <c r="H6754"/>
      <c r="I6754" s="5">
        <v>50407</v>
      </c>
      <c r="J6754" s="5" t="s">
        <v>118</v>
      </c>
      <c r="K6754" s="5" t="s">
        <v>7217</v>
      </c>
      <c r="L6754" s="5">
        <v>24302</v>
      </c>
      <c r="M6754" s="5">
        <v>3001</v>
      </c>
      <c r="N6754" s="5"/>
      <c r="O6754" s="5">
        <v>9</v>
      </c>
      <c r="P6754" s="5">
        <v>12831</v>
      </c>
      <c r="Q6754" s="5">
        <v>12831</v>
      </c>
      <c r="R6754" s="5">
        <v>1</v>
      </c>
      <c r="S6754" s="5">
        <v>2181.5625</v>
      </c>
      <c r="T6754" s="5">
        <v>174.52500000000001</v>
      </c>
      <c r="U6754" s="5">
        <v>54.539099999999998</v>
      </c>
      <c r="V6754" s="5">
        <v>2410.6266000000001</v>
      </c>
    </row>
    <row r="6755" spans="2:22" x14ac:dyDescent="0.3">
      <c r="B6755"/>
      <c r="C6755"/>
      <c r="D6755"/>
      <c r="E6755"/>
      <c r="F6755"/>
      <c r="G6755"/>
      <c r="H6755"/>
      <c r="I6755" s="5">
        <v>50408</v>
      </c>
      <c r="J6755" s="5" t="s">
        <v>118</v>
      </c>
      <c r="K6755" s="5" t="s">
        <v>7218</v>
      </c>
      <c r="L6755" s="5">
        <v>24368</v>
      </c>
      <c r="M6755" s="5">
        <v>8839</v>
      </c>
      <c r="N6755" s="5"/>
      <c r="O6755" s="5">
        <v>9</v>
      </c>
      <c r="P6755" s="5">
        <v>18693</v>
      </c>
      <c r="Q6755" s="5">
        <v>18693</v>
      </c>
      <c r="R6755" s="5">
        <v>1</v>
      </c>
      <c r="S6755" s="5">
        <v>2181.5625</v>
      </c>
      <c r="T6755" s="5">
        <v>174.52500000000001</v>
      </c>
      <c r="U6755" s="5">
        <v>54.539099999999998</v>
      </c>
      <c r="V6755" s="5">
        <v>2410.6266000000001</v>
      </c>
    </row>
    <row r="6756" spans="2:22" x14ac:dyDescent="0.3">
      <c r="B6756"/>
      <c r="C6756"/>
      <c r="D6756"/>
      <c r="E6756"/>
      <c r="F6756"/>
      <c r="G6756"/>
      <c r="H6756"/>
      <c r="I6756" s="5">
        <v>50409</v>
      </c>
      <c r="J6756" s="5" t="s">
        <v>118</v>
      </c>
      <c r="K6756" s="5" t="s">
        <v>7219</v>
      </c>
      <c r="L6756" s="5">
        <v>18177</v>
      </c>
      <c r="M6756" s="5">
        <v>5793</v>
      </c>
      <c r="N6756" s="5"/>
      <c r="O6756" s="5">
        <v>10</v>
      </c>
      <c r="P6756" s="5">
        <v>15628</v>
      </c>
      <c r="Q6756" s="5">
        <v>15628</v>
      </c>
      <c r="R6756" s="5">
        <v>1</v>
      </c>
      <c r="S6756" s="5">
        <v>2181.5625</v>
      </c>
      <c r="T6756" s="5">
        <v>174.52500000000001</v>
      </c>
      <c r="U6756" s="5">
        <v>54.539099999999998</v>
      </c>
      <c r="V6756" s="5">
        <v>2410.6266000000001</v>
      </c>
    </row>
    <row r="6757" spans="2:22" x14ac:dyDescent="0.3">
      <c r="B6757"/>
      <c r="C6757"/>
      <c r="D6757"/>
      <c r="E6757"/>
      <c r="F6757"/>
      <c r="G6757"/>
      <c r="H6757"/>
      <c r="I6757" s="5">
        <v>50410</v>
      </c>
      <c r="J6757" s="5" t="s">
        <v>118</v>
      </c>
      <c r="K6757" s="5" t="s">
        <v>7220</v>
      </c>
      <c r="L6757" s="5">
        <v>18135</v>
      </c>
      <c r="M6757" s="5">
        <v>12825</v>
      </c>
      <c r="N6757" s="5"/>
      <c r="O6757" s="5">
        <v>10</v>
      </c>
      <c r="P6757" s="5">
        <v>22695</v>
      </c>
      <c r="Q6757" s="5">
        <v>22695</v>
      </c>
      <c r="R6757" s="5">
        <v>1</v>
      </c>
      <c r="S6757" s="5">
        <v>2181.5625</v>
      </c>
      <c r="T6757" s="5">
        <v>174.52500000000001</v>
      </c>
      <c r="U6757" s="5">
        <v>54.539099999999998</v>
      </c>
      <c r="V6757" s="5">
        <v>2410.6266000000001</v>
      </c>
    </row>
    <row r="6758" spans="2:22" x14ac:dyDescent="0.3">
      <c r="B6758"/>
      <c r="C6758"/>
      <c r="D6758"/>
      <c r="E6758"/>
      <c r="F6758"/>
      <c r="G6758"/>
      <c r="H6758"/>
      <c r="I6758" s="5">
        <v>50411</v>
      </c>
      <c r="J6758" s="5" t="s">
        <v>118</v>
      </c>
      <c r="K6758" s="5" t="s">
        <v>7221</v>
      </c>
      <c r="L6758" s="5">
        <v>18141</v>
      </c>
      <c r="M6758" s="5">
        <v>8925</v>
      </c>
      <c r="N6758" s="5"/>
      <c r="O6758" s="5">
        <v>10</v>
      </c>
      <c r="P6758" s="5">
        <v>18779</v>
      </c>
      <c r="Q6758" s="5">
        <v>18779</v>
      </c>
      <c r="R6758" s="5">
        <v>1</v>
      </c>
      <c r="S6758" s="5">
        <v>2181.5625</v>
      </c>
      <c r="T6758" s="5">
        <v>174.52500000000001</v>
      </c>
      <c r="U6758" s="5">
        <v>54.539099999999998</v>
      </c>
      <c r="V6758" s="5">
        <v>2410.6266000000001</v>
      </c>
    </row>
    <row r="6759" spans="2:22" x14ac:dyDescent="0.3">
      <c r="B6759"/>
      <c r="C6759"/>
      <c r="D6759"/>
      <c r="E6759"/>
      <c r="F6759"/>
      <c r="G6759"/>
      <c r="H6759"/>
      <c r="I6759" s="5">
        <v>50412</v>
      </c>
      <c r="J6759" s="5" t="s">
        <v>118</v>
      </c>
      <c r="K6759" s="5" t="s">
        <v>7222</v>
      </c>
      <c r="L6759" s="5">
        <v>27268</v>
      </c>
      <c r="M6759" s="5">
        <v>5353</v>
      </c>
      <c r="N6759" s="5"/>
      <c r="O6759" s="5">
        <v>4</v>
      </c>
      <c r="P6759" s="5">
        <v>15188</v>
      </c>
      <c r="Q6759" s="5">
        <v>15188</v>
      </c>
      <c r="R6759" s="5">
        <v>1</v>
      </c>
      <c r="S6759" s="5">
        <v>2049.0981999999999</v>
      </c>
      <c r="T6759" s="5">
        <v>163.92789999999999</v>
      </c>
      <c r="U6759" s="5">
        <v>51.227499999999999</v>
      </c>
      <c r="V6759" s="5">
        <v>2264.2536</v>
      </c>
    </row>
    <row r="6760" spans="2:22" x14ac:dyDescent="0.3">
      <c r="B6760"/>
      <c r="C6760"/>
      <c r="D6760"/>
      <c r="E6760"/>
      <c r="F6760"/>
      <c r="G6760"/>
      <c r="H6760"/>
      <c r="I6760" s="5">
        <v>50413</v>
      </c>
      <c r="J6760" s="5" t="s">
        <v>118</v>
      </c>
      <c r="K6760" s="5" t="s">
        <v>7223</v>
      </c>
      <c r="L6760" s="5">
        <v>27273</v>
      </c>
      <c r="M6760" s="5">
        <v>3811</v>
      </c>
      <c r="N6760" s="5"/>
      <c r="O6760" s="5">
        <v>4</v>
      </c>
      <c r="P6760" s="5">
        <v>13646</v>
      </c>
      <c r="Q6760" s="5">
        <v>13646</v>
      </c>
      <c r="R6760" s="5">
        <v>1</v>
      </c>
      <c r="S6760" s="5">
        <v>2071.4196000000002</v>
      </c>
      <c r="T6760" s="5">
        <v>165.71360000000001</v>
      </c>
      <c r="U6760" s="5">
        <v>51.785499999999999</v>
      </c>
      <c r="V6760" s="5">
        <v>2288.9187000000002</v>
      </c>
    </row>
    <row r="6761" spans="2:22" x14ac:dyDescent="0.3">
      <c r="B6761"/>
      <c r="C6761"/>
      <c r="D6761"/>
      <c r="E6761"/>
      <c r="F6761"/>
      <c r="G6761"/>
      <c r="H6761"/>
      <c r="I6761" s="5">
        <v>50414</v>
      </c>
      <c r="J6761" s="5" t="s">
        <v>118</v>
      </c>
      <c r="K6761" s="5" t="s">
        <v>7224</v>
      </c>
      <c r="L6761" s="5">
        <v>19285</v>
      </c>
      <c r="M6761" s="5">
        <v>7802</v>
      </c>
      <c r="N6761" s="5"/>
      <c r="O6761" s="5">
        <v>8</v>
      </c>
      <c r="P6761" s="5">
        <v>17655</v>
      </c>
      <c r="Q6761" s="5">
        <v>17655</v>
      </c>
      <c r="R6761" s="5">
        <v>1</v>
      </c>
      <c r="S6761" s="5">
        <v>1000.4375</v>
      </c>
      <c r="T6761" s="5">
        <v>80.034999999999997</v>
      </c>
      <c r="U6761" s="5">
        <v>25.010899999999999</v>
      </c>
      <c r="V6761" s="5">
        <v>1105.4834000000001</v>
      </c>
    </row>
    <row r="6762" spans="2:22" x14ac:dyDescent="0.3">
      <c r="B6762"/>
      <c r="C6762"/>
      <c r="D6762"/>
      <c r="E6762"/>
      <c r="F6762"/>
      <c r="G6762"/>
      <c r="H6762"/>
      <c r="I6762" s="5">
        <v>50415</v>
      </c>
      <c r="J6762" s="5" t="s">
        <v>118</v>
      </c>
      <c r="K6762" s="5" t="s">
        <v>7225</v>
      </c>
      <c r="L6762" s="5">
        <v>20970</v>
      </c>
      <c r="M6762" s="5">
        <v>13893</v>
      </c>
      <c r="N6762" s="5"/>
      <c r="O6762" s="5">
        <v>8</v>
      </c>
      <c r="P6762" s="5">
        <v>23763</v>
      </c>
      <c r="Q6762" s="5">
        <v>23763</v>
      </c>
      <c r="R6762" s="5">
        <v>1</v>
      </c>
      <c r="S6762" s="5">
        <v>782.99</v>
      </c>
      <c r="T6762" s="5">
        <v>62.639200000000002</v>
      </c>
      <c r="U6762" s="5">
        <v>19.5748</v>
      </c>
      <c r="V6762" s="5">
        <v>865.20399999999995</v>
      </c>
    </row>
    <row r="6763" spans="2:22" x14ac:dyDescent="0.3">
      <c r="B6763"/>
      <c r="C6763"/>
      <c r="D6763"/>
      <c r="E6763"/>
      <c r="F6763"/>
      <c r="G6763"/>
      <c r="H6763"/>
      <c r="I6763" s="5">
        <v>50416</v>
      </c>
      <c r="J6763" s="5" t="s">
        <v>118</v>
      </c>
      <c r="K6763" s="5" t="s">
        <v>7226</v>
      </c>
      <c r="L6763" s="5">
        <v>11406</v>
      </c>
      <c r="M6763" s="5">
        <v>15578</v>
      </c>
      <c r="N6763" s="5"/>
      <c r="O6763" s="5">
        <v>7</v>
      </c>
      <c r="P6763" s="5">
        <v>25462</v>
      </c>
      <c r="Q6763" s="5">
        <v>25462</v>
      </c>
      <c r="R6763" s="5">
        <v>1</v>
      </c>
      <c r="S6763" s="5">
        <v>2049.0981999999999</v>
      </c>
      <c r="T6763" s="5">
        <v>163.92789999999999</v>
      </c>
      <c r="U6763" s="5">
        <v>51.227499999999999</v>
      </c>
      <c r="V6763" s="5">
        <v>2264.2536</v>
      </c>
    </row>
    <row r="6764" spans="2:22" x14ac:dyDescent="0.3">
      <c r="B6764"/>
      <c r="C6764"/>
      <c r="D6764"/>
      <c r="E6764"/>
      <c r="F6764"/>
      <c r="G6764"/>
      <c r="H6764"/>
      <c r="I6764" s="5">
        <v>50417</v>
      </c>
      <c r="J6764" s="5" t="s">
        <v>118</v>
      </c>
      <c r="K6764" s="5" t="s">
        <v>7227</v>
      </c>
      <c r="L6764" s="5">
        <v>11417</v>
      </c>
      <c r="M6764" s="5">
        <v>11595</v>
      </c>
      <c r="N6764" s="5"/>
      <c r="O6764" s="5">
        <v>7</v>
      </c>
      <c r="P6764" s="5">
        <v>21465</v>
      </c>
      <c r="Q6764" s="5">
        <v>21465</v>
      </c>
      <c r="R6764" s="5">
        <v>1</v>
      </c>
      <c r="S6764" s="5">
        <v>2049.0981999999999</v>
      </c>
      <c r="T6764" s="5">
        <v>163.92789999999999</v>
      </c>
      <c r="U6764" s="5">
        <v>51.227499999999999</v>
      </c>
      <c r="V6764" s="5">
        <v>2264.2536</v>
      </c>
    </row>
    <row r="6765" spans="2:22" x14ac:dyDescent="0.3">
      <c r="B6765"/>
      <c r="C6765"/>
      <c r="D6765"/>
      <c r="E6765"/>
      <c r="F6765"/>
      <c r="G6765"/>
      <c r="H6765"/>
      <c r="I6765" s="5">
        <v>50418</v>
      </c>
      <c r="J6765" s="5" t="s">
        <v>118</v>
      </c>
      <c r="K6765" s="5" t="s">
        <v>7228</v>
      </c>
      <c r="L6765" s="5">
        <v>15897</v>
      </c>
      <c r="M6765" s="5">
        <v>2588</v>
      </c>
      <c r="N6765" s="5"/>
      <c r="O6765" s="5">
        <v>4</v>
      </c>
      <c r="P6765" s="5">
        <v>12416</v>
      </c>
      <c r="Q6765" s="5">
        <v>12416</v>
      </c>
      <c r="R6765" s="5">
        <v>1</v>
      </c>
      <c r="S6765" s="5">
        <v>782.99</v>
      </c>
      <c r="T6765" s="5">
        <v>62.639200000000002</v>
      </c>
      <c r="U6765" s="5">
        <v>19.5748</v>
      </c>
      <c r="V6765" s="5">
        <v>865.20399999999995</v>
      </c>
    </row>
    <row r="6766" spans="2:22" x14ac:dyDescent="0.3">
      <c r="B6766"/>
      <c r="C6766"/>
      <c r="D6766"/>
      <c r="E6766"/>
      <c r="F6766"/>
      <c r="G6766"/>
      <c r="H6766"/>
      <c r="I6766" s="5">
        <v>50419</v>
      </c>
      <c r="J6766" s="5" t="s">
        <v>118</v>
      </c>
      <c r="K6766" s="5" t="s">
        <v>7229</v>
      </c>
      <c r="L6766" s="5">
        <v>14453</v>
      </c>
      <c r="M6766" s="5">
        <v>15749</v>
      </c>
      <c r="N6766" s="5"/>
      <c r="O6766" s="5">
        <v>1</v>
      </c>
      <c r="P6766" s="5">
        <v>25633</v>
      </c>
      <c r="Q6766" s="5">
        <v>25633</v>
      </c>
      <c r="R6766" s="5">
        <v>1</v>
      </c>
      <c r="S6766" s="5">
        <v>1000.4375</v>
      </c>
      <c r="T6766" s="5">
        <v>80.034999999999997</v>
      </c>
      <c r="U6766" s="5">
        <v>25.010899999999999</v>
      </c>
      <c r="V6766" s="5">
        <v>1105.4834000000001</v>
      </c>
    </row>
    <row r="6767" spans="2:22" x14ac:dyDescent="0.3">
      <c r="B6767"/>
      <c r="C6767"/>
      <c r="D6767"/>
      <c r="E6767"/>
      <c r="F6767"/>
      <c r="G6767"/>
      <c r="H6767"/>
      <c r="I6767" s="5">
        <v>50420</v>
      </c>
      <c r="J6767" s="5" t="s">
        <v>118</v>
      </c>
      <c r="K6767" s="5" t="s">
        <v>7230</v>
      </c>
      <c r="L6767" s="5">
        <v>25215</v>
      </c>
      <c r="M6767" s="5">
        <v>9585</v>
      </c>
      <c r="N6767" s="5"/>
      <c r="O6767" s="5">
        <v>9</v>
      </c>
      <c r="P6767" s="5">
        <v>19444</v>
      </c>
      <c r="Q6767" s="5">
        <v>19444</v>
      </c>
      <c r="R6767" s="5">
        <v>1</v>
      </c>
      <c r="S6767" s="5">
        <v>1000.4375</v>
      </c>
      <c r="T6767" s="5">
        <v>80.034999999999997</v>
      </c>
      <c r="U6767" s="5">
        <v>25.010899999999999</v>
      </c>
      <c r="V6767" s="5">
        <v>1105.4834000000001</v>
      </c>
    </row>
    <row r="6768" spans="2:22" x14ac:dyDescent="0.3">
      <c r="B6768"/>
      <c r="C6768"/>
      <c r="D6768"/>
      <c r="E6768"/>
      <c r="F6768"/>
      <c r="G6768"/>
      <c r="H6768"/>
      <c r="I6768" s="5">
        <v>50421</v>
      </c>
      <c r="J6768" s="5" t="s">
        <v>118</v>
      </c>
      <c r="K6768" s="5" t="s">
        <v>7231</v>
      </c>
      <c r="L6768" s="5">
        <v>15724</v>
      </c>
      <c r="M6768" s="5">
        <v>12478</v>
      </c>
      <c r="N6768" s="5"/>
      <c r="O6768" s="5">
        <v>9</v>
      </c>
      <c r="P6768" s="5">
        <v>22348</v>
      </c>
      <c r="Q6768" s="5">
        <v>22348</v>
      </c>
      <c r="R6768" s="5">
        <v>1</v>
      </c>
      <c r="S6768" s="5">
        <v>2049.0981999999999</v>
      </c>
      <c r="T6768" s="5">
        <v>163.92789999999999</v>
      </c>
      <c r="U6768" s="5">
        <v>51.227499999999999</v>
      </c>
      <c r="V6768" s="5">
        <v>2264.2536</v>
      </c>
    </row>
    <row r="6769" spans="2:22" x14ac:dyDescent="0.3">
      <c r="B6769"/>
      <c r="C6769"/>
      <c r="D6769"/>
      <c r="E6769"/>
      <c r="F6769"/>
      <c r="G6769"/>
      <c r="H6769"/>
      <c r="I6769" s="5">
        <v>50422</v>
      </c>
      <c r="J6769" s="5" t="s">
        <v>118</v>
      </c>
      <c r="K6769" s="5" t="s">
        <v>7232</v>
      </c>
      <c r="L6769" s="5">
        <v>15223</v>
      </c>
      <c r="M6769" s="5">
        <v>8865</v>
      </c>
      <c r="N6769" s="5"/>
      <c r="O6769" s="5">
        <v>9</v>
      </c>
      <c r="P6769" s="5">
        <v>18719</v>
      </c>
      <c r="Q6769" s="5">
        <v>18719</v>
      </c>
      <c r="R6769" s="5">
        <v>1</v>
      </c>
      <c r="S6769" s="5">
        <v>2071.4196000000002</v>
      </c>
      <c r="T6769" s="5">
        <v>165.71360000000001</v>
      </c>
      <c r="U6769" s="5">
        <v>51.785499999999999</v>
      </c>
      <c r="V6769" s="5">
        <v>2288.9187000000002</v>
      </c>
    </row>
    <row r="6770" spans="2:22" x14ac:dyDescent="0.3">
      <c r="B6770"/>
      <c r="C6770"/>
      <c r="D6770"/>
      <c r="E6770"/>
      <c r="F6770"/>
      <c r="G6770"/>
      <c r="H6770"/>
      <c r="I6770" s="5">
        <v>50423</v>
      </c>
      <c r="J6770" s="5" t="s">
        <v>118</v>
      </c>
      <c r="K6770" s="5" t="s">
        <v>7233</v>
      </c>
      <c r="L6770" s="5">
        <v>24360</v>
      </c>
      <c r="M6770" s="5">
        <v>9184</v>
      </c>
      <c r="N6770" s="5"/>
      <c r="O6770" s="5">
        <v>9</v>
      </c>
      <c r="P6770" s="5">
        <v>19040</v>
      </c>
      <c r="Q6770" s="5">
        <v>19040</v>
      </c>
      <c r="R6770" s="5">
        <v>1</v>
      </c>
      <c r="S6770" s="5">
        <v>2443.35</v>
      </c>
      <c r="T6770" s="5">
        <v>195.46799999999999</v>
      </c>
      <c r="U6770" s="5">
        <v>61.083799999999997</v>
      </c>
      <c r="V6770" s="5">
        <v>2699.9018000000001</v>
      </c>
    </row>
    <row r="6771" spans="2:22" x14ac:dyDescent="0.3">
      <c r="B6771"/>
      <c r="C6771"/>
      <c r="D6771"/>
      <c r="E6771"/>
      <c r="F6771"/>
      <c r="G6771"/>
      <c r="H6771"/>
      <c r="I6771" s="5">
        <v>50424</v>
      </c>
      <c r="J6771" s="5" t="s">
        <v>118</v>
      </c>
      <c r="K6771" s="5" t="s">
        <v>7234</v>
      </c>
      <c r="L6771" s="5">
        <v>16433</v>
      </c>
      <c r="M6771" s="5">
        <v>13732</v>
      </c>
      <c r="N6771" s="5"/>
      <c r="O6771" s="5">
        <v>7</v>
      </c>
      <c r="P6771" s="5">
        <v>23602</v>
      </c>
      <c r="Q6771" s="5">
        <v>23602</v>
      </c>
      <c r="R6771" s="5">
        <v>1</v>
      </c>
      <c r="S6771" s="5">
        <v>2181.5625</v>
      </c>
      <c r="T6771" s="5">
        <v>174.52500000000001</v>
      </c>
      <c r="U6771" s="5">
        <v>54.539099999999998</v>
      </c>
      <c r="V6771" s="5">
        <v>2410.6266000000001</v>
      </c>
    </row>
    <row r="6772" spans="2:22" x14ac:dyDescent="0.3">
      <c r="B6772"/>
      <c r="C6772"/>
      <c r="D6772"/>
      <c r="E6772"/>
      <c r="F6772"/>
      <c r="G6772"/>
      <c r="H6772"/>
      <c r="I6772" s="5">
        <v>50425</v>
      </c>
      <c r="J6772" s="5" t="s">
        <v>118</v>
      </c>
      <c r="K6772" s="5" t="s">
        <v>7235</v>
      </c>
      <c r="L6772" s="5">
        <v>27421</v>
      </c>
      <c r="M6772" s="5">
        <v>3762</v>
      </c>
      <c r="N6772" s="5"/>
      <c r="O6772" s="5">
        <v>2</v>
      </c>
      <c r="P6772" s="5">
        <v>13597</v>
      </c>
      <c r="Q6772" s="5">
        <v>13597</v>
      </c>
      <c r="R6772" s="5">
        <v>1</v>
      </c>
      <c r="S6772" s="5">
        <v>2049.0981999999999</v>
      </c>
      <c r="T6772" s="5">
        <v>163.92789999999999</v>
      </c>
      <c r="U6772" s="5">
        <v>51.227499999999999</v>
      </c>
      <c r="V6772" s="5">
        <v>2264.2536</v>
      </c>
    </row>
    <row r="6773" spans="2:22" x14ac:dyDescent="0.3">
      <c r="B6773"/>
      <c r="C6773"/>
      <c r="D6773"/>
      <c r="E6773"/>
      <c r="F6773"/>
      <c r="G6773"/>
      <c r="H6773"/>
      <c r="I6773" s="5">
        <v>50426</v>
      </c>
      <c r="J6773" s="5" t="s">
        <v>118</v>
      </c>
      <c r="K6773" s="5" t="s">
        <v>7236</v>
      </c>
      <c r="L6773" s="5">
        <v>21642</v>
      </c>
      <c r="M6773" s="5">
        <v>9936</v>
      </c>
      <c r="N6773" s="5"/>
      <c r="O6773" s="5">
        <v>6</v>
      </c>
      <c r="P6773" s="5">
        <v>19798</v>
      </c>
      <c r="Q6773" s="5">
        <v>19798</v>
      </c>
      <c r="R6773" s="5">
        <v>1</v>
      </c>
      <c r="S6773" s="5">
        <v>2071.4196000000002</v>
      </c>
      <c r="T6773" s="5">
        <v>165.71360000000001</v>
      </c>
      <c r="U6773" s="5">
        <v>51.785499999999999</v>
      </c>
      <c r="V6773" s="5">
        <v>2288.9187000000002</v>
      </c>
    </row>
    <row r="6774" spans="2:22" x14ac:dyDescent="0.3">
      <c r="B6774"/>
      <c r="C6774"/>
      <c r="D6774"/>
      <c r="E6774"/>
      <c r="F6774"/>
      <c r="G6774"/>
      <c r="H6774"/>
      <c r="I6774" s="5">
        <v>50427</v>
      </c>
      <c r="J6774" s="5" t="s">
        <v>118</v>
      </c>
      <c r="K6774" s="5" t="s">
        <v>7237</v>
      </c>
      <c r="L6774" s="5">
        <v>15944</v>
      </c>
      <c r="M6774" s="5">
        <v>7163</v>
      </c>
      <c r="N6774" s="5"/>
      <c r="O6774" s="5">
        <v>1</v>
      </c>
      <c r="P6774" s="5">
        <v>17010</v>
      </c>
      <c r="Q6774" s="5">
        <v>17010</v>
      </c>
      <c r="R6774" s="5">
        <v>1</v>
      </c>
      <c r="S6774" s="5">
        <v>782.99</v>
      </c>
      <c r="T6774" s="5">
        <v>62.639200000000002</v>
      </c>
      <c r="U6774" s="5">
        <v>19.5748</v>
      </c>
      <c r="V6774" s="5">
        <v>865.20399999999995</v>
      </c>
    </row>
    <row r="6775" spans="2:22" x14ac:dyDescent="0.3">
      <c r="B6775"/>
      <c r="C6775"/>
      <c r="D6775"/>
      <c r="E6775"/>
      <c r="F6775"/>
      <c r="G6775"/>
      <c r="H6775"/>
      <c r="I6775" s="5">
        <v>50428</v>
      </c>
      <c r="J6775" s="5" t="s">
        <v>118</v>
      </c>
      <c r="K6775" s="5" t="s">
        <v>7238</v>
      </c>
      <c r="L6775" s="5">
        <v>14421</v>
      </c>
      <c r="M6775" s="5">
        <v>12224</v>
      </c>
      <c r="N6775" s="5"/>
      <c r="O6775" s="5">
        <v>1</v>
      </c>
      <c r="P6775" s="5">
        <v>22094</v>
      </c>
      <c r="Q6775" s="5">
        <v>22094</v>
      </c>
      <c r="R6775" s="5">
        <v>1</v>
      </c>
      <c r="S6775" s="5">
        <v>1000.4375</v>
      </c>
      <c r="T6775" s="5">
        <v>80.034999999999997</v>
      </c>
      <c r="U6775" s="5">
        <v>25.010899999999999</v>
      </c>
      <c r="V6775" s="5">
        <v>1105.4834000000001</v>
      </c>
    </row>
    <row r="6776" spans="2:22" x14ac:dyDescent="0.3">
      <c r="B6776"/>
      <c r="C6776"/>
      <c r="D6776"/>
      <c r="E6776"/>
      <c r="F6776"/>
      <c r="G6776"/>
      <c r="H6776"/>
      <c r="I6776" s="5">
        <v>50429</v>
      </c>
      <c r="J6776" s="5" t="s">
        <v>118</v>
      </c>
      <c r="K6776" s="5" t="s">
        <v>7239</v>
      </c>
      <c r="L6776" s="5">
        <v>14433</v>
      </c>
      <c r="M6776" s="5">
        <v>19673</v>
      </c>
      <c r="N6776" s="5"/>
      <c r="O6776" s="5">
        <v>4</v>
      </c>
      <c r="P6776" s="5">
        <v>29579</v>
      </c>
      <c r="Q6776" s="5">
        <v>29579</v>
      </c>
      <c r="R6776" s="5">
        <v>1</v>
      </c>
      <c r="S6776" s="5">
        <v>1000.4375</v>
      </c>
      <c r="T6776" s="5">
        <v>80.034999999999997</v>
      </c>
      <c r="U6776" s="5">
        <v>25.010899999999999</v>
      </c>
      <c r="V6776" s="5">
        <v>1105.4834000000001</v>
      </c>
    </row>
    <row r="6777" spans="2:22" x14ac:dyDescent="0.3">
      <c r="B6777"/>
      <c r="C6777"/>
      <c r="D6777"/>
      <c r="E6777"/>
      <c r="F6777"/>
      <c r="G6777"/>
      <c r="H6777"/>
      <c r="I6777" s="5">
        <v>50430</v>
      </c>
      <c r="J6777" s="5" t="s">
        <v>118</v>
      </c>
      <c r="K6777" s="5" t="s">
        <v>7240</v>
      </c>
      <c r="L6777" s="5">
        <v>25126</v>
      </c>
      <c r="M6777" s="5">
        <v>18560</v>
      </c>
      <c r="N6777" s="5"/>
      <c r="O6777" s="5">
        <v>9</v>
      </c>
      <c r="P6777" s="5">
        <v>28452</v>
      </c>
      <c r="Q6777" s="5">
        <v>28452</v>
      </c>
      <c r="R6777" s="5">
        <v>1</v>
      </c>
      <c r="S6777" s="5">
        <v>1000.4375</v>
      </c>
      <c r="T6777" s="5">
        <v>80.034999999999997</v>
      </c>
      <c r="U6777" s="5">
        <v>25.010899999999999</v>
      </c>
      <c r="V6777" s="5">
        <v>1105.4834000000001</v>
      </c>
    </row>
    <row r="6778" spans="2:22" x14ac:dyDescent="0.3">
      <c r="B6778"/>
      <c r="C6778"/>
      <c r="D6778"/>
      <c r="E6778"/>
      <c r="F6778"/>
      <c r="G6778"/>
      <c r="H6778"/>
      <c r="I6778" s="5">
        <v>50431</v>
      </c>
      <c r="J6778" s="5" t="s">
        <v>118</v>
      </c>
      <c r="K6778" s="5" t="s">
        <v>7241</v>
      </c>
      <c r="L6778" s="5">
        <v>24371</v>
      </c>
      <c r="M6778" s="5">
        <v>17725</v>
      </c>
      <c r="N6778" s="5"/>
      <c r="O6778" s="5">
        <v>9</v>
      </c>
      <c r="P6778" s="5">
        <v>27613</v>
      </c>
      <c r="Q6778" s="5">
        <v>27613</v>
      </c>
      <c r="R6778" s="5">
        <v>1</v>
      </c>
      <c r="S6778" s="5">
        <v>2443.35</v>
      </c>
      <c r="T6778" s="5">
        <v>195.46799999999999</v>
      </c>
      <c r="U6778" s="5">
        <v>61.083799999999997</v>
      </c>
      <c r="V6778" s="5">
        <v>2699.9018000000001</v>
      </c>
    </row>
    <row r="6779" spans="2:22" x14ac:dyDescent="0.3">
      <c r="B6779"/>
      <c r="C6779"/>
      <c r="D6779"/>
      <c r="E6779"/>
      <c r="F6779"/>
      <c r="G6779"/>
      <c r="H6779"/>
      <c r="I6779" s="5">
        <v>50432</v>
      </c>
      <c r="J6779" s="5" t="s">
        <v>118</v>
      </c>
      <c r="K6779" s="5" t="s">
        <v>7242</v>
      </c>
      <c r="L6779" s="5">
        <v>17940</v>
      </c>
      <c r="M6779" s="5">
        <v>3398</v>
      </c>
      <c r="N6779" s="5"/>
      <c r="O6779" s="5">
        <v>8</v>
      </c>
      <c r="P6779" s="5">
        <v>13233</v>
      </c>
      <c r="Q6779" s="5">
        <v>13233</v>
      </c>
      <c r="R6779" s="5">
        <v>1</v>
      </c>
      <c r="S6779" s="5">
        <v>2181.5625</v>
      </c>
      <c r="T6779" s="5">
        <v>174.52500000000001</v>
      </c>
      <c r="U6779" s="5">
        <v>54.539099999999998</v>
      </c>
      <c r="V6779" s="5">
        <v>2410.6266000000001</v>
      </c>
    </row>
    <row r="6780" spans="2:22" x14ac:dyDescent="0.3">
      <c r="B6780"/>
      <c r="C6780"/>
      <c r="D6780"/>
      <c r="E6780"/>
      <c r="F6780"/>
      <c r="G6780"/>
      <c r="H6780"/>
      <c r="I6780" s="5">
        <v>50433</v>
      </c>
      <c r="J6780" s="5" t="s">
        <v>118</v>
      </c>
      <c r="K6780" s="5" t="s">
        <v>7243</v>
      </c>
      <c r="L6780" s="5">
        <v>21008</v>
      </c>
      <c r="M6780" s="5">
        <v>16298</v>
      </c>
      <c r="N6780" s="5"/>
      <c r="O6780" s="5">
        <v>8</v>
      </c>
      <c r="P6780" s="5">
        <v>26184</v>
      </c>
      <c r="Q6780" s="5">
        <v>26184</v>
      </c>
      <c r="R6780" s="5">
        <v>1</v>
      </c>
      <c r="S6780" s="5">
        <v>782.99</v>
      </c>
      <c r="T6780" s="5">
        <v>62.639200000000002</v>
      </c>
      <c r="U6780" s="5">
        <v>19.5748</v>
      </c>
      <c r="V6780" s="5">
        <v>865.20399999999995</v>
      </c>
    </row>
    <row r="6781" spans="2:22" x14ac:dyDescent="0.3">
      <c r="B6781"/>
      <c r="C6781"/>
      <c r="D6781"/>
      <c r="E6781"/>
      <c r="F6781"/>
      <c r="G6781"/>
      <c r="H6781"/>
      <c r="I6781" s="5">
        <v>50434</v>
      </c>
      <c r="J6781" s="5" t="s">
        <v>118</v>
      </c>
      <c r="K6781" s="5" t="s">
        <v>7244</v>
      </c>
      <c r="L6781" s="5">
        <v>13912</v>
      </c>
      <c r="M6781" s="5">
        <v>5994</v>
      </c>
      <c r="N6781" s="5"/>
      <c r="O6781" s="5">
        <v>4</v>
      </c>
      <c r="P6781" s="5">
        <v>15829</v>
      </c>
      <c r="Q6781" s="5">
        <v>15829</v>
      </c>
      <c r="R6781" s="5">
        <v>1</v>
      </c>
      <c r="S6781" s="5">
        <v>2181.5625</v>
      </c>
      <c r="T6781" s="5">
        <v>174.52500000000001</v>
      </c>
      <c r="U6781" s="5">
        <v>54.539099999999998</v>
      </c>
      <c r="V6781" s="5">
        <v>2410.6266000000001</v>
      </c>
    </row>
    <row r="6782" spans="2:22" x14ac:dyDescent="0.3">
      <c r="B6782"/>
      <c r="C6782"/>
      <c r="D6782"/>
      <c r="E6782"/>
      <c r="F6782"/>
      <c r="G6782"/>
      <c r="H6782"/>
      <c r="I6782" s="5">
        <v>50435</v>
      </c>
      <c r="J6782" s="5" t="s">
        <v>118</v>
      </c>
      <c r="K6782" s="5" t="s">
        <v>7245</v>
      </c>
      <c r="L6782" s="5">
        <v>12873</v>
      </c>
      <c r="M6782" s="5">
        <v>728</v>
      </c>
      <c r="N6782" s="5"/>
      <c r="O6782" s="5">
        <v>10</v>
      </c>
      <c r="P6782" s="5">
        <v>28674</v>
      </c>
      <c r="Q6782" s="5">
        <v>28674</v>
      </c>
      <c r="R6782" s="5">
        <v>1</v>
      </c>
      <c r="S6782" s="5">
        <v>2071.4196000000002</v>
      </c>
      <c r="T6782" s="5">
        <v>165.71360000000001</v>
      </c>
      <c r="U6782" s="5">
        <v>51.785499999999999</v>
      </c>
      <c r="V6782" s="5">
        <v>2288.9187000000002</v>
      </c>
    </row>
    <row r="6783" spans="2:22" x14ac:dyDescent="0.3">
      <c r="B6783"/>
      <c r="C6783"/>
      <c r="D6783"/>
      <c r="E6783"/>
      <c r="F6783"/>
      <c r="G6783"/>
      <c r="H6783"/>
      <c r="I6783" s="5">
        <v>50436</v>
      </c>
      <c r="J6783" s="5" t="s">
        <v>118</v>
      </c>
      <c r="K6783" s="5" t="s">
        <v>7246</v>
      </c>
      <c r="L6783" s="5">
        <v>25133</v>
      </c>
      <c r="M6783" s="5">
        <v>5511</v>
      </c>
      <c r="N6783" s="5"/>
      <c r="O6783" s="5">
        <v>9</v>
      </c>
      <c r="P6783" s="5">
        <v>15346</v>
      </c>
      <c r="Q6783" s="5">
        <v>15346</v>
      </c>
      <c r="R6783" s="5">
        <v>1</v>
      </c>
      <c r="S6783" s="5">
        <v>1000.4375</v>
      </c>
      <c r="T6783" s="5">
        <v>80.034999999999997</v>
      </c>
      <c r="U6783" s="5">
        <v>25.010899999999999</v>
      </c>
      <c r="V6783" s="5">
        <v>1105.4834000000001</v>
      </c>
    </row>
    <row r="6784" spans="2:22" x14ac:dyDescent="0.3">
      <c r="B6784"/>
      <c r="C6784"/>
      <c r="D6784"/>
      <c r="E6784"/>
      <c r="F6784"/>
      <c r="G6784"/>
      <c r="H6784"/>
      <c r="I6784" s="5">
        <v>50437</v>
      </c>
      <c r="J6784" s="5" t="s">
        <v>118</v>
      </c>
      <c r="K6784" s="5" t="s">
        <v>7247</v>
      </c>
      <c r="L6784" s="5">
        <v>15647</v>
      </c>
      <c r="M6784" s="5">
        <v>11392</v>
      </c>
      <c r="N6784" s="5"/>
      <c r="O6784" s="5">
        <v>9</v>
      </c>
      <c r="P6784" s="5">
        <v>21262</v>
      </c>
      <c r="Q6784" s="5">
        <v>21262</v>
      </c>
      <c r="R6784" s="5">
        <v>1</v>
      </c>
      <c r="S6784" s="5">
        <v>2049.0981999999999</v>
      </c>
      <c r="T6784" s="5">
        <v>163.92789999999999</v>
      </c>
      <c r="U6784" s="5">
        <v>51.227499999999999</v>
      </c>
      <c r="V6784" s="5">
        <v>2264.2536</v>
      </c>
    </row>
    <row r="6785" spans="2:22" x14ac:dyDescent="0.3">
      <c r="B6785"/>
      <c r="C6785"/>
      <c r="D6785"/>
      <c r="E6785"/>
      <c r="F6785"/>
      <c r="G6785"/>
      <c r="H6785"/>
      <c r="I6785" s="5">
        <v>50438</v>
      </c>
      <c r="J6785" s="5" t="s">
        <v>118</v>
      </c>
      <c r="K6785" s="5" t="s">
        <v>7248</v>
      </c>
      <c r="L6785" s="5">
        <v>17929</v>
      </c>
      <c r="M6785" s="5">
        <v>2033</v>
      </c>
      <c r="N6785" s="5"/>
      <c r="O6785" s="5">
        <v>8</v>
      </c>
      <c r="P6785" s="5">
        <v>11853</v>
      </c>
      <c r="Q6785" s="5">
        <v>11853</v>
      </c>
      <c r="R6785" s="5">
        <v>1</v>
      </c>
      <c r="S6785" s="5">
        <v>2181.5625</v>
      </c>
      <c r="T6785" s="5">
        <v>174.52500000000001</v>
      </c>
      <c r="U6785" s="5">
        <v>54.539099999999998</v>
      </c>
      <c r="V6785" s="5">
        <v>2410.6266000000001</v>
      </c>
    </row>
    <row r="6786" spans="2:22" x14ac:dyDescent="0.3">
      <c r="B6786"/>
      <c r="C6786"/>
      <c r="D6786"/>
      <c r="E6786"/>
      <c r="F6786"/>
      <c r="G6786"/>
      <c r="H6786"/>
      <c r="I6786" s="5">
        <v>50439</v>
      </c>
      <c r="J6786" s="5" t="s">
        <v>118</v>
      </c>
      <c r="K6786" s="5" t="s">
        <v>7249</v>
      </c>
      <c r="L6786" s="5">
        <v>21618</v>
      </c>
      <c r="M6786" s="5">
        <v>15615</v>
      </c>
      <c r="N6786" s="5"/>
      <c r="O6786" s="5">
        <v>6</v>
      </c>
      <c r="P6786" s="5">
        <v>25499</v>
      </c>
      <c r="Q6786" s="5">
        <v>25499</v>
      </c>
      <c r="R6786" s="5">
        <v>1</v>
      </c>
      <c r="S6786" s="5">
        <v>2049.0981999999999</v>
      </c>
      <c r="T6786" s="5">
        <v>163.92789999999999</v>
      </c>
      <c r="U6786" s="5">
        <v>51.227499999999999</v>
      </c>
      <c r="V6786" s="5">
        <v>2264.2536</v>
      </c>
    </row>
    <row r="6787" spans="2:22" x14ac:dyDescent="0.3">
      <c r="B6787"/>
      <c r="C6787"/>
      <c r="D6787"/>
      <c r="E6787"/>
      <c r="F6787"/>
      <c r="G6787"/>
      <c r="H6787"/>
      <c r="I6787" s="5">
        <v>50440</v>
      </c>
      <c r="J6787" s="5" t="s">
        <v>118</v>
      </c>
      <c r="K6787" s="5" t="s">
        <v>7250</v>
      </c>
      <c r="L6787" s="5">
        <v>19502</v>
      </c>
      <c r="M6787" s="5">
        <v>13497</v>
      </c>
      <c r="N6787" s="5"/>
      <c r="O6787" s="5">
        <v>10</v>
      </c>
      <c r="P6787" s="5">
        <v>23367</v>
      </c>
      <c r="Q6787" s="5">
        <v>23367</v>
      </c>
      <c r="R6787" s="5">
        <v>1</v>
      </c>
      <c r="S6787" s="5">
        <v>1000.4375</v>
      </c>
      <c r="T6787" s="5">
        <v>80.034999999999997</v>
      </c>
      <c r="U6787" s="5">
        <v>25.010899999999999</v>
      </c>
      <c r="V6787" s="5">
        <v>1105.4834000000001</v>
      </c>
    </row>
    <row r="6788" spans="2:22" x14ac:dyDescent="0.3">
      <c r="B6788"/>
      <c r="C6788"/>
      <c r="D6788"/>
      <c r="E6788"/>
      <c r="F6788"/>
      <c r="G6788"/>
      <c r="H6788"/>
      <c r="I6788" s="5">
        <v>50441</v>
      </c>
      <c r="J6788" s="5" t="s">
        <v>118</v>
      </c>
      <c r="K6788" s="5" t="s">
        <v>7251</v>
      </c>
      <c r="L6788" s="5">
        <v>21104</v>
      </c>
      <c r="M6788" s="5">
        <v>12930</v>
      </c>
      <c r="N6788" s="5"/>
      <c r="O6788" s="5">
        <v>10</v>
      </c>
      <c r="P6788" s="5">
        <v>22800</v>
      </c>
      <c r="Q6788" s="5">
        <v>22800</v>
      </c>
      <c r="R6788" s="5">
        <v>1</v>
      </c>
      <c r="S6788" s="5">
        <v>782.99</v>
      </c>
      <c r="T6788" s="5">
        <v>62.639200000000002</v>
      </c>
      <c r="U6788" s="5">
        <v>19.5748</v>
      </c>
      <c r="V6788" s="5">
        <v>865.20399999999995</v>
      </c>
    </row>
    <row r="6789" spans="2:22" x14ac:dyDescent="0.3">
      <c r="B6789"/>
      <c r="C6789"/>
      <c r="D6789"/>
      <c r="E6789"/>
      <c r="F6789"/>
      <c r="G6789"/>
      <c r="H6789"/>
      <c r="I6789" s="5">
        <v>50442</v>
      </c>
      <c r="J6789" s="5" t="s">
        <v>118</v>
      </c>
      <c r="K6789" s="5" t="s">
        <v>7252</v>
      </c>
      <c r="L6789" s="5">
        <v>11402</v>
      </c>
      <c r="M6789" s="5">
        <v>11288</v>
      </c>
      <c r="N6789" s="5"/>
      <c r="O6789" s="5">
        <v>7</v>
      </c>
      <c r="P6789" s="5">
        <v>21158</v>
      </c>
      <c r="Q6789" s="5">
        <v>21158</v>
      </c>
      <c r="R6789" s="5">
        <v>1</v>
      </c>
      <c r="S6789" s="5">
        <v>2071.4196000000002</v>
      </c>
      <c r="T6789" s="5">
        <v>165.71360000000001</v>
      </c>
      <c r="U6789" s="5">
        <v>51.785499999999999</v>
      </c>
      <c r="V6789" s="5">
        <v>2288.9187000000002</v>
      </c>
    </row>
    <row r="6790" spans="2:22" x14ac:dyDescent="0.3">
      <c r="B6790"/>
      <c r="C6790"/>
      <c r="D6790"/>
      <c r="E6790"/>
      <c r="F6790"/>
      <c r="G6790"/>
      <c r="H6790"/>
      <c r="I6790" s="5">
        <v>50443</v>
      </c>
      <c r="J6790" s="5" t="s">
        <v>118</v>
      </c>
      <c r="K6790" s="5" t="s">
        <v>7253</v>
      </c>
      <c r="L6790" s="5">
        <v>11416</v>
      </c>
      <c r="M6790" s="5">
        <v>15561</v>
      </c>
      <c r="N6790" s="5"/>
      <c r="O6790" s="5">
        <v>7</v>
      </c>
      <c r="P6790" s="5">
        <v>25445</v>
      </c>
      <c r="Q6790" s="5">
        <v>25445</v>
      </c>
      <c r="R6790" s="5">
        <v>1</v>
      </c>
      <c r="S6790" s="5">
        <v>2049.0981999999999</v>
      </c>
      <c r="T6790" s="5">
        <v>163.92789999999999</v>
      </c>
      <c r="U6790" s="5">
        <v>51.227499999999999</v>
      </c>
      <c r="V6790" s="5">
        <v>2264.2536</v>
      </c>
    </row>
    <row r="6791" spans="2:22" x14ac:dyDescent="0.3">
      <c r="B6791"/>
      <c r="C6791"/>
      <c r="D6791"/>
      <c r="E6791"/>
      <c r="F6791"/>
      <c r="G6791"/>
      <c r="H6791"/>
      <c r="I6791" s="5">
        <v>50444</v>
      </c>
      <c r="J6791" s="5" t="s">
        <v>118</v>
      </c>
      <c r="K6791" s="5" t="s">
        <v>7254</v>
      </c>
      <c r="L6791" s="5">
        <v>14438</v>
      </c>
      <c r="M6791" s="5">
        <v>2557</v>
      </c>
      <c r="N6791" s="5"/>
      <c r="O6791" s="5">
        <v>1</v>
      </c>
      <c r="P6791" s="5">
        <v>12384</v>
      </c>
      <c r="Q6791" s="5">
        <v>12384</v>
      </c>
      <c r="R6791" s="5">
        <v>1</v>
      </c>
      <c r="S6791" s="5">
        <v>1000.4375</v>
      </c>
      <c r="T6791" s="5">
        <v>80.034999999999997</v>
      </c>
      <c r="U6791" s="5">
        <v>25.010899999999999</v>
      </c>
      <c r="V6791" s="5">
        <v>1105.4834000000001</v>
      </c>
    </row>
    <row r="6792" spans="2:22" x14ac:dyDescent="0.3">
      <c r="B6792"/>
      <c r="C6792"/>
      <c r="D6792"/>
      <c r="E6792"/>
      <c r="F6792"/>
      <c r="G6792"/>
      <c r="H6792"/>
      <c r="I6792" s="5">
        <v>50445</v>
      </c>
      <c r="J6792" s="5" t="s">
        <v>118</v>
      </c>
      <c r="K6792" s="5" t="s">
        <v>7255</v>
      </c>
      <c r="L6792" s="5">
        <v>26615</v>
      </c>
      <c r="M6792" s="5">
        <v>5858</v>
      </c>
      <c r="N6792" s="5"/>
      <c r="O6792" s="5">
        <v>6</v>
      </c>
      <c r="P6792" s="5">
        <v>15693</v>
      </c>
      <c r="Q6792" s="5">
        <v>15693</v>
      </c>
      <c r="R6792" s="5">
        <v>1</v>
      </c>
      <c r="S6792" s="5">
        <v>1000.4375</v>
      </c>
      <c r="T6792" s="5">
        <v>80.034999999999997</v>
      </c>
      <c r="U6792" s="5">
        <v>25.010899999999999</v>
      </c>
      <c r="V6792" s="5">
        <v>1105.4834000000001</v>
      </c>
    </row>
    <row r="6793" spans="2:22" x14ac:dyDescent="0.3">
      <c r="B6793"/>
      <c r="C6793"/>
      <c r="D6793"/>
      <c r="E6793"/>
      <c r="F6793"/>
      <c r="G6793"/>
      <c r="H6793"/>
      <c r="I6793" s="5">
        <v>50446</v>
      </c>
      <c r="J6793" s="5" t="s">
        <v>118</v>
      </c>
      <c r="K6793" s="5" t="s">
        <v>7256</v>
      </c>
      <c r="L6793" s="5">
        <v>25127</v>
      </c>
      <c r="M6793" s="5">
        <v>7966</v>
      </c>
      <c r="N6793" s="5"/>
      <c r="O6793" s="5">
        <v>9</v>
      </c>
      <c r="P6793" s="5">
        <v>17819</v>
      </c>
      <c r="Q6793" s="5">
        <v>17819</v>
      </c>
      <c r="R6793" s="5">
        <v>1</v>
      </c>
      <c r="S6793" s="5">
        <v>1000.4375</v>
      </c>
      <c r="T6793" s="5">
        <v>80.034999999999997</v>
      </c>
      <c r="U6793" s="5">
        <v>25.010899999999999</v>
      </c>
      <c r="V6793" s="5">
        <v>1105.4834000000001</v>
      </c>
    </row>
    <row r="6794" spans="2:22" x14ac:dyDescent="0.3">
      <c r="B6794"/>
      <c r="C6794"/>
      <c r="D6794"/>
      <c r="E6794"/>
      <c r="F6794"/>
      <c r="G6794"/>
      <c r="H6794"/>
      <c r="I6794" s="5">
        <v>50447</v>
      </c>
      <c r="J6794" s="5" t="s">
        <v>118</v>
      </c>
      <c r="K6794" s="5" t="s">
        <v>7257</v>
      </c>
      <c r="L6794" s="5">
        <v>15726</v>
      </c>
      <c r="M6794" s="5">
        <v>7009</v>
      </c>
      <c r="N6794" s="5"/>
      <c r="O6794" s="5">
        <v>9</v>
      </c>
      <c r="P6794" s="5">
        <v>16852</v>
      </c>
      <c r="Q6794" s="5">
        <v>16852</v>
      </c>
      <c r="R6794" s="5">
        <v>1</v>
      </c>
      <c r="S6794" s="5">
        <v>2049.0981999999999</v>
      </c>
      <c r="T6794" s="5">
        <v>163.92789999999999</v>
      </c>
      <c r="U6794" s="5">
        <v>51.227499999999999</v>
      </c>
      <c r="V6794" s="5">
        <v>2264.2536</v>
      </c>
    </row>
    <row r="6795" spans="2:22" x14ac:dyDescent="0.3">
      <c r="B6795"/>
      <c r="C6795"/>
      <c r="D6795"/>
      <c r="E6795"/>
      <c r="F6795"/>
      <c r="G6795"/>
      <c r="H6795"/>
      <c r="I6795" s="5">
        <v>50448</v>
      </c>
      <c r="J6795" s="5" t="s">
        <v>118</v>
      </c>
      <c r="K6795" s="5" t="s">
        <v>7258</v>
      </c>
      <c r="L6795" s="5">
        <v>15219</v>
      </c>
      <c r="M6795" s="5">
        <v>11775</v>
      </c>
      <c r="N6795" s="5"/>
      <c r="O6795" s="5">
        <v>9</v>
      </c>
      <c r="P6795" s="5">
        <v>21645</v>
      </c>
      <c r="Q6795" s="5">
        <v>21645</v>
      </c>
      <c r="R6795" s="5">
        <v>1</v>
      </c>
      <c r="S6795" s="5">
        <v>2049.0981999999999</v>
      </c>
      <c r="T6795" s="5">
        <v>163.92789999999999</v>
      </c>
      <c r="U6795" s="5">
        <v>51.227499999999999</v>
      </c>
      <c r="V6795" s="5">
        <v>2264.2536</v>
      </c>
    </row>
    <row r="6796" spans="2:22" x14ac:dyDescent="0.3">
      <c r="B6796"/>
      <c r="C6796"/>
      <c r="D6796"/>
      <c r="E6796"/>
      <c r="F6796"/>
      <c r="G6796"/>
      <c r="H6796"/>
      <c r="I6796" s="5">
        <v>50449</v>
      </c>
      <c r="J6796" s="5" t="s">
        <v>118</v>
      </c>
      <c r="K6796" s="5" t="s">
        <v>7259</v>
      </c>
      <c r="L6796" s="5">
        <v>15435</v>
      </c>
      <c r="M6796" s="5">
        <v>7495</v>
      </c>
      <c r="N6796" s="5"/>
      <c r="O6796" s="5">
        <v>9</v>
      </c>
      <c r="P6796" s="5">
        <v>17347</v>
      </c>
      <c r="Q6796" s="5">
        <v>17347</v>
      </c>
      <c r="R6796" s="5">
        <v>1</v>
      </c>
      <c r="S6796" s="5">
        <v>2071.4196000000002</v>
      </c>
      <c r="T6796" s="5">
        <v>165.71360000000001</v>
      </c>
      <c r="U6796" s="5">
        <v>51.785499999999999</v>
      </c>
      <c r="V6796" s="5">
        <v>2288.9187000000002</v>
      </c>
    </row>
    <row r="6797" spans="2:22" x14ac:dyDescent="0.3">
      <c r="B6797"/>
      <c r="C6797"/>
      <c r="D6797"/>
      <c r="E6797"/>
      <c r="F6797"/>
      <c r="G6797"/>
      <c r="H6797"/>
      <c r="I6797" s="5">
        <v>50450</v>
      </c>
      <c r="J6797" s="5" t="s">
        <v>118</v>
      </c>
      <c r="K6797" s="5" t="s">
        <v>7260</v>
      </c>
      <c r="L6797" s="5">
        <v>16416</v>
      </c>
      <c r="M6797" s="5">
        <v>14407</v>
      </c>
      <c r="N6797" s="5"/>
      <c r="O6797" s="5">
        <v>7</v>
      </c>
      <c r="P6797" s="5">
        <v>24277</v>
      </c>
      <c r="Q6797" s="5">
        <v>24277</v>
      </c>
      <c r="R6797" s="5">
        <v>1</v>
      </c>
      <c r="S6797" s="5">
        <v>2443.35</v>
      </c>
      <c r="T6797" s="5">
        <v>195.46799999999999</v>
      </c>
      <c r="U6797" s="5">
        <v>61.083799999999997</v>
      </c>
      <c r="V6797" s="5">
        <v>2699.9018000000001</v>
      </c>
    </row>
    <row r="6798" spans="2:22" x14ac:dyDescent="0.3">
      <c r="B6798"/>
      <c r="C6798"/>
      <c r="D6798"/>
      <c r="E6798"/>
      <c r="F6798"/>
      <c r="G6798"/>
      <c r="H6798"/>
      <c r="I6798" s="5">
        <v>50451</v>
      </c>
      <c r="J6798" s="5" t="s">
        <v>118</v>
      </c>
      <c r="K6798" s="5" t="s">
        <v>7261</v>
      </c>
      <c r="L6798" s="5">
        <v>27272</v>
      </c>
      <c r="M6798" s="5">
        <v>5123</v>
      </c>
      <c r="N6798" s="5"/>
      <c r="O6798" s="5">
        <v>1</v>
      </c>
      <c r="P6798" s="5">
        <v>14958</v>
      </c>
      <c r="Q6798" s="5">
        <v>14958</v>
      </c>
      <c r="R6798" s="5">
        <v>1</v>
      </c>
      <c r="S6798" s="5">
        <v>2049.0981999999999</v>
      </c>
      <c r="T6798" s="5">
        <v>163.92789999999999</v>
      </c>
      <c r="U6798" s="5">
        <v>51.227499999999999</v>
      </c>
      <c r="V6798" s="5">
        <v>2264.2536</v>
      </c>
    </row>
    <row r="6799" spans="2:22" x14ac:dyDescent="0.3">
      <c r="B6799"/>
      <c r="C6799"/>
      <c r="D6799"/>
      <c r="E6799"/>
      <c r="F6799"/>
      <c r="G6799"/>
      <c r="H6799"/>
      <c r="I6799" s="5">
        <v>50452</v>
      </c>
      <c r="J6799" s="5" t="s">
        <v>118</v>
      </c>
      <c r="K6799" s="5" t="s">
        <v>7262</v>
      </c>
      <c r="L6799" s="5">
        <v>27280</v>
      </c>
      <c r="M6799" s="5">
        <v>16606</v>
      </c>
      <c r="N6799" s="5"/>
      <c r="O6799" s="5">
        <v>4</v>
      </c>
      <c r="P6799" s="5">
        <v>26492</v>
      </c>
      <c r="Q6799" s="5">
        <v>26492</v>
      </c>
      <c r="R6799" s="5">
        <v>1</v>
      </c>
      <c r="S6799" s="5">
        <v>2049.0981999999999</v>
      </c>
      <c r="T6799" s="5">
        <v>163.92789999999999</v>
      </c>
      <c r="U6799" s="5">
        <v>51.227499999999999</v>
      </c>
      <c r="V6799" s="5">
        <v>2264.2536</v>
      </c>
    </row>
    <row r="6800" spans="2:22" x14ac:dyDescent="0.3">
      <c r="B6800"/>
      <c r="C6800"/>
      <c r="D6800"/>
      <c r="E6800"/>
      <c r="F6800"/>
      <c r="G6800"/>
      <c r="H6800"/>
      <c r="I6800" s="5">
        <v>50453</v>
      </c>
      <c r="J6800" s="5" t="s">
        <v>118</v>
      </c>
      <c r="K6800" s="5" t="s">
        <v>7263</v>
      </c>
      <c r="L6800" s="5">
        <v>17779</v>
      </c>
      <c r="M6800" s="5">
        <v>12285</v>
      </c>
      <c r="N6800" s="5"/>
      <c r="O6800" s="5">
        <v>7</v>
      </c>
      <c r="P6800" s="5">
        <v>22155</v>
      </c>
      <c r="Q6800" s="5">
        <v>22155</v>
      </c>
      <c r="R6800" s="5">
        <v>1</v>
      </c>
      <c r="S6800" s="5">
        <v>1000.4375</v>
      </c>
      <c r="T6800" s="5">
        <v>80.034999999999997</v>
      </c>
      <c r="U6800" s="5">
        <v>25.010899999999999</v>
      </c>
      <c r="V6800" s="5">
        <v>1105.4834000000001</v>
      </c>
    </row>
    <row r="6801" spans="2:22" x14ac:dyDescent="0.3">
      <c r="B6801"/>
      <c r="C6801"/>
      <c r="D6801"/>
      <c r="E6801"/>
      <c r="F6801"/>
      <c r="G6801"/>
      <c r="H6801"/>
      <c r="I6801" s="5">
        <v>50454</v>
      </c>
      <c r="J6801" s="5" t="s">
        <v>118</v>
      </c>
      <c r="K6801" s="5" t="s">
        <v>7264</v>
      </c>
      <c r="L6801" s="5">
        <v>19493</v>
      </c>
      <c r="M6801" s="5">
        <v>2703</v>
      </c>
      <c r="N6801" s="5"/>
      <c r="O6801" s="5">
        <v>10</v>
      </c>
      <c r="P6801" s="5">
        <v>12532</v>
      </c>
      <c r="Q6801" s="5">
        <v>12532</v>
      </c>
      <c r="R6801" s="5">
        <v>1</v>
      </c>
      <c r="S6801" s="5">
        <v>1000.4375</v>
      </c>
      <c r="T6801" s="5">
        <v>80.034999999999997</v>
      </c>
      <c r="U6801" s="5">
        <v>25.010899999999999</v>
      </c>
      <c r="V6801" s="5">
        <v>1105.4834000000001</v>
      </c>
    </row>
    <row r="6802" spans="2:22" x14ac:dyDescent="0.3">
      <c r="B6802"/>
      <c r="C6802"/>
      <c r="D6802"/>
      <c r="E6802"/>
      <c r="F6802"/>
      <c r="G6802"/>
      <c r="H6802"/>
      <c r="I6802" s="5">
        <v>50455</v>
      </c>
      <c r="J6802" s="5" t="s">
        <v>118</v>
      </c>
      <c r="K6802" s="5" t="s">
        <v>7265</v>
      </c>
      <c r="L6802" s="5">
        <v>19480</v>
      </c>
      <c r="M6802" s="5">
        <v>1637</v>
      </c>
      <c r="N6802" s="5"/>
      <c r="O6802" s="5">
        <v>7</v>
      </c>
      <c r="P6802" s="5">
        <v>11457</v>
      </c>
      <c r="Q6802" s="5">
        <v>11457</v>
      </c>
      <c r="R6802" s="5">
        <v>1</v>
      </c>
      <c r="S6802" s="5">
        <v>782.99</v>
      </c>
      <c r="T6802" s="5">
        <v>62.639200000000002</v>
      </c>
      <c r="U6802" s="5">
        <v>19.5748</v>
      </c>
      <c r="V6802" s="5">
        <v>865.20399999999995</v>
      </c>
    </row>
    <row r="6803" spans="2:22" x14ac:dyDescent="0.3">
      <c r="B6803"/>
      <c r="C6803"/>
      <c r="D6803"/>
      <c r="E6803"/>
      <c r="F6803"/>
      <c r="G6803"/>
      <c r="H6803"/>
      <c r="I6803" s="5">
        <v>50456</v>
      </c>
      <c r="J6803" s="5" t="s">
        <v>118</v>
      </c>
      <c r="K6803" s="5" t="s">
        <v>7266</v>
      </c>
      <c r="L6803" s="5">
        <v>15723</v>
      </c>
      <c r="M6803" s="5">
        <v>3779</v>
      </c>
      <c r="N6803" s="5"/>
      <c r="O6803" s="5">
        <v>9</v>
      </c>
      <c r="P6803" s="5">
        <v>13614</v>
      </c>
      <c r="Q6803" s="5">
        <v>13614</v>
      </c>
      <c r="R6803" s="5">
        <v>1</v>
      </c>
      <c r="S6803" s="5">
        <v>2049.0981999999999</v>
      </c>
      <c r="T6803" s="5">
        <v>163.92789999999999</v>
      </c>
      <c r="U6803" s="5">
        <v>51.227499999999999</v>
      </c>
      <c r="V6803" s="5">
        <v>2264.2536</v>
      </c>
    </row>
    <row r="6804" spans="2:22" x14ac:dyDescent="0.3">
      <c r="B6804"/>
      <c r="C6804"/>
      <c r="D6804"/>
      <c r="E6804"/>
      <c r="F6804"/>
      <c r="G6804"/>
      <c r="H6804"/>
      <c r="I6804" s="5">
        <v>50457</v>
      </c>
      <c r="J6804" s="5" t="s">
        <v>118</v>
      </c>
      <c r="K6804" s="5" t="s">
        <v>7267</v>
      </c>
      <c r="L6804" s="5">
        <v>15227</v>
      </c>
      <c r="M6804" s="5">
        <v>2054</v>
      </c>
      <c r="N6804" s="5"/>
      <c r="O6804" s="5">
        <v>9</v>
      </c>
      <c r="P6804" s="5">
        <v>11874</v>
      </c>
      <c r="Q6804" s="5">
        <v>11874</v>
      </c>
      <c r="R6804" s="5">
        <v>1</v>
      </c>
      <c r="S6804" s="5">
        <v>2049.0981999999999</v>
      </c>
      <c r="T6804" s="5">
        <v>163.92789999999999</v>
      </c>
      <c r="U6804" s="5">
        <v>51.227499999999999</v>
      </c>
      <c r="V6804" s="5">
        <v>2264.2536</v>
      </c>
    </row>
    <row r="6805" spans="2:22" x14ac:dyDescent="0.3">
      <c r="B6805"/>
      <c r="C6805"/>
      <c r="D6805"/>
      <c r="E6805"/>
      <c r="F6805"/>
      <c r="G6805"/>
      <c r="H6805"/>
      <c r="I6805" s="5">
        <v>50458</v>
      </c>
      <c r="J6805" s="5" t="s">
        <v>118</v>
      </c>
      <c r="K6805" s="5" t="s">
        <v>7268</v>
      </c>
      <c r="L6805" s="5">
        <v>15438</v>
      </c>
      <c r="M6805" s="5">
        <v>10131</v>
      </c>
      <c r="N6805" s="5"/>
      <c r="O6805" s="5">
        <v>9</v>
      </c>
      <c r="P6805" s="5">
        <v>19995</v>
      </c>
      <c r="Q6805" s="5">
        <v>19995</v>
      </c>
      <c r="R6805" s="5">
        <v>1</v>
      </c>
      <c r="S6805" s="5">
        <v>2071.4196000000002</v>
      </c>
      <c r="T6805" s="5">
        <v>165.71360000000001</v>
      </c>
      <c r="U6805" s="5">
        <v>51.785499999999999</v>
      </c>
      <c r="V6805" s="5">
        <v>2288.9187000000002</v>
      </c>
    </row>
    <row r="6806" spans="2:22" x14ac:dyDescent="0.3">
      <c r="B6806"/>
      <c r="C6806"/>
      <c r="D6806"/>
      <c r="E6806"/>
      <c r="F6806"/>
      <c r="G6806"/>
      <c r="H6806"/>
      <c r="I6806" s="5">
        <v>50459</v>
      </c>
      <c r="J6806" s="5" t="s">
        <v>118</v>
      </c>
      <c r="K6806" s="5" t="s">
        <v>7269</v>
      </c>
      <c r="L6806" s="5">
        <v>24458</v>
      </c>
      <c r="M6806" s="5">
        <v>7093</v>
      </c>
      <c r="N6806" s="5"/>
      <c r="O6806" s="5">
        <v>9</v>
      </c>
      <c r="P6806" s="5">
        <v>16938</v>
      </c>
      <c r="Q6806" s="5">
        <v>16938</v>
      </c>
      <c r="R6806" s="5">
        <v>1</v>
      </c>
      <c r="S6806" s="5">
        <v>2443.35</v>
      </c>
      <c r="T6806" s="5">
        <v>195.46799999999999</v>
      </c>
      <c r="U6806" s="5">
        <v>61.083799999999997</v>
      </c>
      <c r="V6806" s="5">
        <v>2699.9018000000001</v>
      </c>
    </row>
    <row r="6807" spans="2:22" x14ac:dyDescent="0.3">
      <c r="B6807"/>
      <c r="C6807"/>
      <c r="D6807"/>
      <c r="E6807"/>
      <c r="F6807"/>
      <c r="G6807"/>
      <c r="H6807"/>
      <c r="I6807" s="5">
        <v>50460</v>
      </c>
      <c r="J6807" s="5" t="s">
        <v>118</v>
      </c>
      <c r="K6807" s="5" t="s">
        <v>7270</v>
      </c>
      <c r="L6807" s="5">
        <v>27352</v>
      </c>
      <c r="M6807" s="5">
        <v>18632</v>
      </c>
      <c r="N6807" s="5"/>
      <c r="O6807" s="5">
        <v>9</v>
      </c>
      <c r="P6807" s="5">
        <v>28526</v>
      </c>
      <c r="Q6807" s="5">
        <v>28526</v>
      </c>
      <c r="R6807" s="5">
        <v>1</v>
      </c>
      <c r="S6807" s="5">
        <v>782.99</v>
      </c>
      <c r="T6807" s="5">
        <v>62.639200000000002</v>
      </c>
      <c r="U6807" s="5">
        <v>19.5748</v>
      </c>
      <c r="V6807" s="5">
        <v>865.20399999999995</v>
      </c>
    </row>
    <row r="6808" spans="2:22" x14ac:dyDescent="0.3">
      <c r="B6808"/>
      <c r="C6808"/>
      <c r="D6808"/>
      <c r="E6808"/>
      <c r="F6808"/>
      <c r="G6808"/>
      <c r="H6808"/>
      <c r="I6808" s="5">
        <v>50461</v>
      </c>
      <c r="J6808" s="5" t="s">
        <v>118</v>
      </c>
      <c r="K6808" s="5" t="s">
        <v>7271</v>
      </c>
      <c r="L6808" s="5">
        <v>27355</v>
      </c>
      <c r="M6808" s="5">
        <v>18637</v>
      </c>
      <c r="N6808" s="5"/>
      <c r="O6808" s="5">
        <v>9</v>
      </c>
      <c r="P6808" s="5">
        <v>28531</v>
      </c>
      <c r="Q6808" s="5">
        <v>28531</v>
      </c>
      <c r="R6808" s="5">
        <v>1</v>
      </c>
      <c r="S6808" s="5">
        <v>782.99</v>
      </c>
      <c r="T6808" s="5">
        <v>62.639200000000002</v>
      </c>
      <c r="U6808" s="5">
        <v>19.5748</v>
      </c>
      <c r="V6808" s="5">
        <v>865.20399999999995</v>
      </c>
    </row>
    <row r="6809" spans="2:22" x14ac:dyDescent="0.3">
      <c r="B6809"/>
      <c r="C6809"/>
      <c r="D6809"/>
      <c r="E6809"/>
      <c r="F6809"/>
      <c r="G6809"/>
      <c r="H6809"/>
      <c r="I6809" s="5">
        <v>50462</v>
      </c>
      <c r="J6809" s="5" t="s">
        <v>118</v>
      </c>
      <c r="K6809" s="5" t="s">
        <v>7272</v>
      </c>
      <c r="L6809" s="5">
        <v>24364</v>
      </c>
      <c r="M6809" s="5">
        <v>15167</v>
      </c>
      <c r="N6809" s="5"/>
      <c r="O6809" s="5">
        <v>9</v>
      </c>
      <c r="P6809" s="5">
        <v>25046</v>
      </c>
      <c r="Q6809" s="5">
        <v>25046</v>
      </c>
      <c r="R6809" s="5">
        <v>1</v>
      </c>
      <c r="S6809" s="5">
        <v>2181.5625</v>
      </c>
      <c r="T6809" s="5">
        <v>174.52500000000001</v>
      </c>
      <c r="U6809" s="5">
        <v>54.539099999999998</v>
      </c>
      <c r="V6809" s="5">
        <v>2410.6266000000001</v>
      </c>
    </row>
    <row r="6810" spans="2:22" x14ac:dyDescent="0.3">
      <c r="B6810"/>
      <c r="C6810"/>
      <c r="D6810"/>
      <c r="E6810"/>
      <c r="F6810"/>
      <c r="G6810"/>
      <c r="H6810"/>
      <c r="I6810" s="5">
        <v>50463</v>
      </c>
      <c r="J6810" s="5" t="s">
        <v>118</v>
      </c>
      <c r="K6810" s="5" t="s">
        <v>7273</v>
      </c>
      <c r="L6810" s="5">
        <v>18166</v>
      </c>
      <c r="M6810" s="5">
        <v>12519</v>
      </c>
      <c r="N6810" s="5"/>
      <c r="O6810" s="5">
        <v>10</v>
      </c>
      <c r="P6810" s="5">
        <v>22389</v>
      </c>
      <c r="Q6810" s="5">
        <v>22389</v>
      </c>
      <c r="R6810" s="5">
        <v>1</v>
      </c>
      <c r="S6810" s="5">
        <v>2443.35</v>
      </c>
      <c r="T6810" s="5">
        <v>195.46799999999999</v>
      </c>
      <c r="U6810" s="5">
        <v>61.083799999999997</v>
      </c>
      <c r="V6810" s="5">
        <v>2699.9018000000001</v>
      </c>
    </row>
    <row r="6811" spans="2:22" x14ac:dyDescent="0.3">
      <c r="B6811"/>
      <c r="C6811"/>
      <c r="D6811"/>
      <c r="E6811"/>
      <c r="F6811"/>
      <c r="G6811"/>
      <c r="H6811"/>
      <c r="I6811" s="5">
        <v>50464</v>
      </c>
      <c r="J6811" s="5" t="s">
        <v>118</v>
      </c>
      <c r="K6811" s="5" t="s">
        <v>7274</v>
      </c>
      <c r="L6811" s="5">
        <v>19499</v>
      </c>
      <c r="M6811" s="5">
        <v>19599</v>
      </c>
      <c r="N6811" s="5"/>
      <c r="O6811" s="5">
        <v>10</v>
      </c>
      <c r="P6811" s="5">
        <v>29505</v>
      </c>
      <c r="Q6811" s="5">
        <v>29505</v>
      </c>
      <c r="R6811" s="5">
        <v>1</v>
      </c>
      <c r="S6811" s="5">
        <v>1000.4375</v>
      </c>
      <c r="T6811" s="5">
        <v>80.034999999999997</v>
      </c>
      <c r="U6811" s="5">
        <v>25.010899999999999</v>
      </c>
      <c r="V6811" s="5">
        <v>1105.4834000000001</v>
      </c>
    </row>
    <row r="6812" spans="2:22" x14ac:dyDescent="0.3">
      <c r="B6812"/>
      <c r="C6812"/>
      <c r="D6812"/>
      <c r="E6812"/>
      <c r="F6812"/>
      <c r="G6812"/>
      <c r="H6812"/>
      <c r="I6812" s="5">
        <v>50465</v>
      </c>
      <c r="J6812" s="5" t="s">
        <v>118</v>
      </c>
      <c r="K6812" s="5" t="s">
        <v>7275</v>
      </c>
      <c r="L6812" s="5">
        <v>19294</v>
      </c>
      <c r="M6812" s="5">
        <v>3248</v>
      </c>
      <c r="N6812" s="5"/>
      <c r="O6812" s="5">
        <v>8</v>
      </c>
      <c r="P6812" s="5">
        <v>13082</v>
      </c>
      <c r="Q6812" s="5">
        <v>13082</v>
      </c>
      <c r="R6812" s="5">
        <v>1</v>
      </c>
      <c r="S6812" s="5">
        <v>1000.4375</v>
      </c>
      <c r="T6812" s="5">
        <v>80.034999999999997</v>
      </c>
      <c r="U6812" s="5">
        <v>25.010899999999999</v>
      </c>
      <c r="V6812" s="5">
        <v>1105.4834000000001</v>
      </c>
    </row>
    <row r="6813" spans="2:22" x14ac:dyDescent="0.3">
      <c r="B6813"/>
      <c r="C6813"/>
      <c r="D6813"/>
      <c r="E6813"/>
      <c r="F6813"/>
      <c r="G6813"/>
      <c r="H6813"/>
      <c r="I6813" s="5">
        <v>50466</v>
      </c>
      <c r="J6813" s="5" t="s">
        <v>118</v>
      </c>
      <c r="K6813" s="5" t="s">
        <v>7276</v>
      </c>
      <c r="L6813" s="5">
        <v>21105</v>
      </c>
      <c r="M6813" s="5">
        <v>18536</v>
      </c>
      <c r="N6813" s="5"/>
      <c r="O6813" s="5">
        <v>10</v>
      </c>
      <c r="P6813" s="5">
        <v>28428</v>
      </c>
      <c r="Q6813" s="5">
        <v>28428</v>
      </c>
      <c r="R6813" s="5">
        <v>1</v>
      </c>
      <c r="S6813" s="5">
        <v>782.99</v>
      </c>
      <c r="T6813" s="5">
        <v>62.639200000000002</v>
      </c>
      <c r="U6813" s="5">
        <v>19.5748</v>
      </c>
      <c r="V6813" s="5">
        <v>865.20399999999995</v>
      </c>
    </row>
    <row r="6814" spans="2:22" x14ac:dyDescent="0.3">
      <c r="B6814"/>
      <c r="C6814"/>
      <c r="D6814"/>
      <c r="E6814"/>
      <c r="F6814"/>
      <c r="G6814"/>
      <c r="H6814"/>
      <c r="I6814" s="5">
        <v>50467</v>
      </c>
      <c r="J6814" s="5" t="s">
        <v>118</v>
      </c>
      <c r="K6814" s="5" t="s">
        <v>7277</v>
      </c>
      <c r="L6814" s="5">
        <v>15221</v>
      </c>
      <c r="M6814" s="5">
        <v>15000</v>
      </c>
      <c r="N6814" s="5"/>
      <c r="O6814" s="5">
        <v>9</v>
      </c>
      <c r="P6814" s="5">
        <v>24876</v>
      </c>
      <c r="Q6814" s="5">
        <v>24876</v>
      </c>
      <c r="R6814" s="5">
        <v>1</v>
      </c>
      <c r="S6814" s="5">
        <v>2071.4196000000002</v>
      </c>
      <c r="T6814" s="5">
        <v>165.71360000000001</v>
      </c>
      <c r="U6814" s="5">
        <v>51.785499999999999</v>
      </c>
      <c r="V6814" s="5">
        <v>2288.9187000000002</v>
      </c>
    </row>
    <row r="6815" spans="2:22" x14ac:dyDescent="0.3">
      <c r="B6815"/>
      <c r="C6815"/>
      <c r="D6815"/>
      <c r="E6815"/>
      <c r="F6815"/>
      <c r="G6815"/>
      <c r="H6815"/>
      <c r="I6815" s="5">
        <v>50468</v>
      </c>
      <c r="J6815" s="5" t="s">
        <v>118</v>
      </c>
      <c r="K6815" s="5" t="s">
        <v>7278</v>
      </c>
      <c r="L6815" s="5">
        <v>27346</v>
      </c>
      <c r="M6815" s="5">
        <v>17728</v>
      </c>
      <c r="N6815" s="5"/>
      <c r="O6815" s="5">
        <v>9</v>
      </c>
      <c r="P6815" s="5">
        <v>27616</v>
      </c>
      <c r="Q6815" s="5">
        <v>27616</v>
      </c>
      <c r="R6815" s="5">
        <v>1</v>
      </c>
      <c r="S6815" s="5">
        <v>782.99</v>
      </c>
      <c r="T6815" s="5">
        <v>62.639200000000002</v>
      </c>
      <c r="U6815" s="5">
        <v>19.5748</v>
      </c>
      <c r="V6815" s="5">
        <v>865.20399999999995</v>
      </c>
    </row>
    <row r="6816" spans="2:22" x14ac:dyDescent="0.3">
      <c r="B6816"/>
      <c r="C6816"/>
      <c r="D6816"/>
      <c r="E6816"/>
      <c r="F6816"/>
      <c r="G6816"/>
      <c r="H6816"/>
      <c r="I6816" s="5">
        <v>50469</v>
      </c>
      <c r="J6816" s="5" t="s">
        <v>118</v>
      </c>
      <c r="K6816" s="5" t="s">
        <v>7279</v>
      </c>
      <c r="L6816" s="5">
        <v>27348</v>
      </c>
      <c r="M6816" s="5">
        <v>11788</v>
      </c>
      <c r="N6816" s="5"/>
      <c r="O6816" s="5">
        <v>9</v>
      </c>
      <c r="P6816" s="5">
        <v>21658</v>
      </c>
      <c r="Q6816" s="5">
        <v>21658</v>
      </c>
      <c r="R6816" s="5">
        <v>1</v>
      </c>
      <c r="S6816" s="5">
        <v>782.99</v>
      </c>
      <c r="T6816" s="5">
        <v>62.639200000000002</v>
      </c>
      <c r="U6816" s="5">
        <v>19.5748</v>
      </c>
      <c r="V6816" s="5">
        <v>865.20399999999995</v>
      </c>
    </row>
    <row r="6817" spans="2:22" x14ac:dyDescent="0.3">
      <c r="B6817"/>
      <c r="C6817"/>
      <c r="D6817"/>
      <c r="E6817"/>
      <c r="F6817"/>
      <c r="G6817"/>
      <c r="H6817"/>
      <c r="I6817" s="5">
        <v>50470</v>
      </c>
      <c r="J6817" s="5" t="s">
        <v>118</v>
      </c>
      <c r="K6817" s="5" t="s">
        <v>7280</v>
      </c>
      <c r="L6817" s="5">
        <v>27370</v>
      </c>
      <c r="M6817" s="5">
        <v>2273</v>
      </c>
      <c r="N6817" s="5"/>
      <c r="O6817" s="5">
        <v>9</v>
      </c>
      <c r="P6817" s="5">
        <v>12096</v>
      </c>
      <c r="Q6817" s="5">
        <v>12096</v>
      </c>
      <c r="R6817" s="5">
        <v>1</v>
      </c>
      <c r="S6817" s="5">
        <v>782.99</v>
      </c>
      <c r="T6817" s="5">
        <v>62.639200000000002</v>
      </c>
      <c r="U6817" s="5">
        <v>19.5748</v>
      </c>
      <c r="V6817" s="5">
        <v>865.20399999999995</v>
      </c>
    </row>
    <row r="6818" spans="2:22" x14ac:dyDescent="0.3">
      <c r="B6818"/>
      <c r="C6818"/>
      <c r="D6818"/>
      <c r="E6818"/>
      <c r="F6818"/>
      <c r="G6818"/>
      <c r="H6818"/>
      <c r="I6818" s="5">
        <v>50471</v>
      </c>
      <c r="J6818" s="5" t="s">
        <v>118</v>
      </c>
      <c r="K6818" s="5" t="s">
        <v>7281</v>
      </c>
      <c r="L6818" s="5">
        <v>12807</v>
      </c>
      <c r="M6818" s="5">
        <v>3633</v>
      </c>
      <c r="N6818" s="5"/>
      <c r="O6818" s="5">
        <v>8</v>
      </c>
      <c r="P6818" s="5">
        <v>13468</v>
      </c>
      <c r="Q6818" s="5">
        <v>13468</v>
      </c>
      <c r="R6818" s="5">
        <v>1</v>
      </c>
      <c r="S6818" s="5">
        <v>2071.4196000000002</v>
      </c>
      <c r="T6818" s="5">
        <v>165.71360000000001</v>
      </c>
      <c r="U6818" s="5">
        <v>51.785499999999999</v>
      </c>
      <c r="V6818" s="5">
        <v>2288.9187000000002</v>
      </c>
    </row>
    <row r="6819" spans="2:22" x14ac:dyDescent="0.3">
      <c r="B6819"/>
      <c r="C6819"/>
      <c r="D6819"/>
      <c r="E6819"/>
      <c r="F6819"/>
      <c r="G6819"/>
      <c r="H6819"/>
      <c r="I6819" s="5">
        <v>50472</v>
      </c>
      <c r="J6819" s="5" t="s">
        <v>118</v>
      </c>
      <c r="K6819" s="5" t="s">
        <v>7282</v>
      </c>
      <c r="L6819" s="5">
        <v>27288</v>
      </c>
      <c r="M6819" s="5">
        <v>19227</v>
      </c>
      <c r="N6819" s="5"/>
      <c r="O6819" s="5">
        <v>4</v>
      </c>
      <c r="P6819" s="5">
        <v>29128</v>
      </c>
      <c r="Q6819" s="5">
        <v>29128</v>
      </c>
      <c r="R6819" s="5">
        <v>1</v>
      </c>
      <c r="S6819" s="5">
        <v>2049.0981999999999</v>
      </c>
      <c r="T6819" s="5">
        <v>163.92789999999999</v>
      </c>
      <c r="U6819" s="5">
        <v>51.227499999999999</v>
      </c>
      <c r="V6819" s="5">
        <v>2264.2536</v>
      </c>
    </row>
    <row r="6820" spans="2:22" x14ac:dyDescent="0.3">
      <c r="B6820"/>
      <c r="C6820"/>
      <c r="D6820"/>
      <c r="E6820"/>
      <c r="F6820"/>
      <c r="G6820"/>
      <c r="H6820"/>
      <c r="I6820" s="5">
        <v>50473</v>
      </c>
      <c r="J6820" s="5" t="s">
        <v>118</v>
      </c>
      <c r="K6820" s="5" t="s">
        <v>7283</v>
      </c>
      <c r="L6820" s="5">
        <v>17827</v>
      </c>
      <c r="M6820" s="5">
        <v>2469</v>
      </c>
      <c r="N6820" s="5"/>
      <c r="O6820" s="5">
        <v>7</v>
      </c>
      <c r="P6820" s="5">
        <v>12295</v>
      </c>
      <c r="Q6820" s="5">
        <v>12295</v>
      </c>
      <c r="R6820" s="5">
        <v>1</v>
      </c>
      <c r="S6820" s="5">
        <v>1000.4375</v>
      </c>
      <c r="T6820" s="5">
        <v>80.034999999999997</v>
      </c>
      <c r="U6820" s="5">
        <v>25.010899999999999</v>
      </c>
      <c r="V6820" s="5">
        <v>1105.4834000000001</v>
      </c>
    </row>
    <row r="6821" spans="2:22" x14ac:dyDescent="0.3">
      <c r="B6821"/>
      <c r="C6821"/>
      <c r="D6821"/>
      <c r="E6821"/>
      <c r="F6821"/>
      <c r="G6821"/>
      <c r="H6821"/>
      <c r="I6821" s="5">
        <v>50474</v>
      </c>
      <c r="J6821" s="5" t="s">
        <v>118</v>
      </c>
      <c r="K6821" s="5" t="s">
        <v>7284</v>
      </c>
      <c r="L6821" s="5">
        <v>27269</v>
      </c>
      <c r="M6821" s="5">
        <v>11040</v>
      </c>
      <c r="N6821" s="5"/>
      <c r="O6821" s="5">
        <v>1</v>
      </c>
      <c r="P6821" s="5">
        <v>20910</v>
      </c>
      <c r="Q6821" s="5">
        <v>20910</v>
      </c>
      <c r="R6821" s="5">
        <v>1</v>
      </c>
      <c r="S6821" s="5">
        <v>2049.0981999999999</v>
      </c>
      <c r="T6821" s="5">
        <v>163.92789999999999</v>
      </c>
      <c r="U6821" s="5">
        <v>51.227499999999999</v>
      </c>
      <c r="V6821" s="5">
        <v>2264.2536</v>
      </c>
    </row>
    <row r="6822" spans="2:22" x14ac:dyDescent="0.3">
      <c r="B6822"/>
      <c r="C6822"/>
      <c r="D6822"/>
      <c r="E6822"/>
      <c r="F6822"/>
      <c r="G6822"/>
      <c r="H6822"/>
      <c r="I6822" s="5">
        <v>50475</v>
      </c>
      <c r="J6822" s="5" t="s">
        <v>118</v>
      </c>
      <c r="K6822" s="5" t="s">
        <v>7285</v>
      </c>
      <c r="L6822" s="5">
        <v>19911</v>
      </c>
      <c r="M6822" s="5">
        <v>16685</v>
      </c>
      <c r="N6822" s="5"/>
      <c r="O6822" s="5">
        <v>10</v>
      </c>
      <c r="P6822" s="5">
        <v>26571</v>
      </c>
      <c r="Q6822" s="5">
        <v>26571</v>
      </c>
      <c r="R6822" s="5">
        <v>1</v>
      </c>
      <c r="S6822" s="5">
        <v>1000.4375</v>
      </c>
      <c r="T6822" s="5">
        <v>80.034999999999997</v>
      </c>
      <c r="U6822" s="5">
        <v>25.010899999999999</v>
      </c>
      <c r="V6822" s="5">
        <v>1105.4834000000001</v>
      </c>
    </row>
    <row r="6823" spans="2:22" x14ac:dyDescent="0.3">
      <c r="B6823"/>
      <c r="C6823"/>
      <c r="D6823"/>
      <c r="E6823"/>
      <c r="F6823"/>
      <c r="G6823"/>
      <c r="H6823"/>
      <c r="I6823" s="5">
        <v>50476</v>
      </c>
      <c r="J6823" s="5" t="s">
        <v>118</v>
      </c>
      <c r="K6823" s="5" t="s">
        <v>7286</v>
      </c>
      <c r="L6823" s="5">
        <v>20980</v>
      </c>
      <c r="M6823" s="5">
        <v>18024</v>
      </c>
      <c r="N6823" s="5"/>
      <c r="O6823" s="5">
        <v>8</v>
      </c>
      <c r="P6823" s="5">
        <v>27912</v>
      </c>
      <c r="Q6823" s="5">
        <v>27912</v>
      </c>
      <c r="R6823" s="5">
        <v>1</v>
      </c>
      <c r="S6823" s="5">
        <v>782.99</v>
      </c>
      <c r="T6823" s="5">
        <v>62.639200000000002</v>
      </c>
      <c r="U6823" s="5">
        <v>19.5748</v>
      </c>
      <c r="V6823" s="5">
        <v>865.20399999999995</v>
      </c>
    </row>
    <row r="6824" spans="2:22" x14ac:dyDescent="0.3">
      <c r="B6824"/>
      <c r="C6824"/>
      <c r="D6824"/>
      <c r="E6824"/>
      <c r="F6824"/>
      <c r="G6824"/>
      <c r="H6824"/>
      <c r="I6824" s="5">
        <v>50477</v>
      </c>
      <c r="J6824" s="5" t="s">
        <v>118</v>
      </c>
      <c r="K6824" s="5" t="s">
        <v>7287</v>
      </c>
      <c r="L6824" s="5">
        <v>13252</v>
      </c>
      <c r="M6824" s="5">
        <v>3991</v>
      </c>
      <c r="N6824" s="5"/>
      <c r="O6824" s="5">
        <v>10</v>
      </c>
      <c r="P6824" s="5">
        <v>13826</v>
      </c>
      <c r="Q6824" s="5">
        <v>13826</v>
      </c>
      <c r="R6824" s="5">
        <v>1</v>
      </c>
      <c r="S6824" s="5">
        <v>2071.4196000000002</v>
      </c>
      <c r="T6824" s="5">
        <v>165.71360000000001</v>
      </c>
      <c r="U6824" s="5">
        <v>51.785499999999999</v>
      </c>
      <c r="V6824" s="5">
        <v>2288.9187000000002</v>
      </c>
    </row>
    <row r="6825" spans="2:22" x14ac:dyDescent="0.3">
      <c r="B6825"/>
      <c r="C6825"/>
      <c r="D6825"/>
      <c r="E6825"/>
      <c r="F6825"/>
      <c r="G6825"/>
      <c r="H6825"/>
      <c r="I6825" s="5">
        <v>50478</v>
      </c>
      <c r="J6825" s="5" t="s">
        <v>118</v>
      </c>
      <c r="K6825" s="5" t="s">
        <v>7288</v>
      </c>
      <c r="L6825" s="5">
        <v>15893</v>
      </c>
      <c r="M6825" s="5">
        <v>2819</v>
      </c>
      <c r="N6825" s="5"/>
      <c r="O6825" s="5">
        <v>1</v>
      </c>
      <c r="P6825" s="5">
        <v>12648</v>
      </c>
      <c r="Q6825" s="5">
        <v>12648</v>
      </c>
      <c r="R6825" s="5">
        <v>1</v>
      </c>
      <c r="S6825" s="5">
        <v>782.99</v>
      </c>
      <c r="T6825" s="5">
        <v>62.639200000000002</v>
      </c>
      <c r="U6825" s="5">
        <v>19.5748</v>
      </c>
      <c r="V6825" s="5">
        <v>865.20399999999995</v>
      </c>
    </row>
    <row r="6826" spans="2:22" x14ac:dyDescent="0.3">
      <c r="B6826"/>
      <c r="C6826"/>
      <c r="D6826"/>
      <c r="E6826"/>
      <c r="F6826"/>
      <c r="G6826"/>
      <c r="H6826"/>
      <c r="I6826" s="5">
        <v>50479</v>
      </c>
      <c r="J6826" s="5" t="s">
        <v>118</v>
      </c>
      <c r="K6826" s="5" t="s">
        <v>7289</v>
      </c>
      <c r="L6826" s="5">
        <v>14449</v>
      </c>
      <c r="M6826" s="5">
        <v>5650</v>
      </c>
      <c r="N6826" s="5"/>
      <c r="O6826" s="5">
        <v>1</v>
      </c>
      <c r="P6826" s="5">
        <v>15485</v>
      </c>
      <c r="Q6826" s="5">
        <v>15485</v>
      </c>
      <c r="R6826" s="5">
        <v>1</v>
      </c>
      <c r="S6826" s="5">
        <v>1000.4375</v>
      </c>
      <c r="T6826" s="5">
        <v>80.034999999999997</v>
      </c>
      <c r="U6826" s="5">
        <v>25.010899999999999</v>
      </c>
      <c r="V6826" s="5">
        <v>1105.4834000000001</v>
      </c>
    </row>
    <row r="6827" spans="2:22" x14ac:dyDescent="0.3">
      <c r="B6827"/>
      <c r="C6827"/>
      <c r="D6827"/>
      <c r="E6827"/>
      <c r="F6827"/>
      <c r="G6827"/>
      <c r="H6827"/>
      <c r="I6827" s="5">
        <v>50480</v>
      </c>
      <c r="J6827" s="5" t="s">
        <v>118</v>
      </c>
      <c r="K6827" s="5" t="s">
        <v>7290</v>
      </c>
      <c r="L6827" s="5">
        <v>25138</v>
      </c>
      <c r="M6827" s="5">
        <v>13189</v>
      </c>
      <c r="N6827" s="5"/>
      <c r="O6827" s="5">
        <v>9</v>
      </c>
      <c r="P6827" s="5">
        <v>23059</v>
      </c>
      <c r="Q6827" s="5">
        <v>23059</v>
      </c>
      <c r="R6827" s="5">
        <v>1</v>
      </c>
      <c r="S6827" s="5">
        <v>1000.4375</v>
      </c>
      <c r="T6827" s="5">
        <v>80.034999999999997</v>
      </c>
      <c r="U6827" s="5">
        <v>25.010899999999999</v>
      </c>
      <c r="V6827" s="5">
        <v>1105.4834000000001</v>
      </c>
    </row>
    <row r="6828" spans="2:22" x14ac:dyDescent="0.3">
      <c r="B6828"/>
      <c r="C6828"/>
      <c r="D6828"/>
      <c r="E6828"/>
      <c r="F6828"/>
      <c r="G6828"/>
      <c r="H6828"/>
      <c r="I6828" s="5">
        <v>50481</v>
      </c>
      <c r="J6828" s="5" t="s">
        <v>118</v>
      </c>
      <c r="K6828" s="5" t="s">
        <v>7291</v>
      </c>
      <c r="L6828" s="5">
        <v>15262</v>
      </c>
      <c r="M6828" s="5">
        <v>9056</v>
      </c>
      <c r="N6828" s="5"/>
      <c r="O6828" s="5">
        <v>9</v>
      </c>
      <c r="P6828" s="5">
        <v>18911</v>
      </c>
      <c r="Q6828" s="5">
        <v>18911</v>
      </c>
      <c r="R6828" s="5">
        <v>1</v>
      </c>
      <c r="S6828" s="5">
        <v>2071.4196000000002</v>
      </c>
      <c r="T6828" s="5">
        <v>165.71360000000001</v>
      </c>
      <c r="U6828" s="5">
        <v>51.785499999999999</v>
      </c>
      <c r="V6828" s="5">
        <v>2288.9187000000002</v>
      </c>
    </row>
    <row r="6829" spans="2:22" x14ac:dyDescent="0.3">
      <c r="B6829"/>
      <c r="C6829"/>
      <c r="D6829"/>
      <c r="E6829"/>
      <c r="F6829"/>
      <c r="G6829"/>
      <c r="H6829"/>
      <c r="I6829" s="5">
        <v>50482</v>
      </c>
      <c r="J6829" s="5" t="s">
        <v>118</v>
      </c>
      <c r="K6829" s="5" t="s">
        <v>7292</v>
      </c>
      <c r="L6829" s="5">
        <v>27354</v>
      </c>
      <c r="M6829" s="5">
        <v>8929</v>
      </c>
      <c r="N6829" s="5"/>
      <c r="O6829" s="5">
        <v>9</v>
      </c>
      <c r="P6829" s="5">
        <v>18783</v>
      </c>
      <c r="Q6829" s="5">
        <v>18783</v>
      </c>
      <c r="R6829" s="5">
        <v>1</v>
      </c>
      <c r="S6829" s="5">
        <v>782.99</v>
      </c>
      <c r="T6829" s="5">
        <v>62.639200000000002</v>
      </c>
      <c r="U6829" s="5">
        <v>19.5748</v>
      </c>
      <c r="V6829" s="5">
        <v>865.20399999999995</v>
      </c>
    </row>
    <row r="6830" spans="2:22" x14ac:dyDescent="0.3">
      <c r="B6830"/>
      <c r="C6830"/>
      <c r="D6830"/>
      <c r="E6830"/>
      <c r="F6830"/>
      <c r="G6830"/>
      <c r="H6830"/>
      <c r="I6830" s="5">
        <v>50483</v>
      </c>
      <c r="J6830" s="5" t="s">
        <v>118</v>
      </c>
      <c r="K6830" s="5" t="s">
        <v>7293</v>
      </c>
      <c r="L6830" s="5">
        <v>15578</v>
      </c>
      <c r="M6830" s="5">
        <v>14824</v>
      </c>
      <c r="N6830" s="5"/>
      <c r="O6830" s="5">
        <v>9</v>
      </c>
      <c r="P6830" s="5">
        <v>24699</v>
      </c>
      <c r="Q6830" s="5">
        <v>24699</v>
      </c>
      <c r="R6830" s="5">
        <v>1</v>
      </c>
      <c r="S6830" s="5">
        <v>2071.4196000000002</v>
      </c>
      <c r="T6830" s="5">
        <v>165.71360000000001</v>
      </c>
      <c r="U6830" s="5">
        <v>51.785499999999999</v>
      </c>
      <c r="V6830" s="5">
        <v>2288.9187000000002</v>
      </c>
    </row>
    <row r="6831" spans="2:22" x14ac:dyDescent="0.3">
      <c r="B6831"/>
      <c r="C6831"/>
      <c r="D6831"/>
      <c r="E6831"/>
      <c r="F6831"/>
      <c r="G6831"/>
      <c r="H6831"/>
      <c r="I6831" s="5">
        <v>50484</v>
      </c>
      <c r="J6831" s="5" t="s">
        <v>118</v>
      </c>
      <c r="K6831" s="5" t="s">
        <v>7294</v>
      </c>
      <c r="L6831" s="5">
        <v>18028</v>
      </c>
      <c r="M6831" s="5">
        <v>4744</v>
      </c>
      <c r="N6831" s="5"/>
      <c r="O6831" s="5">
        <v>10</v>
      </c>
      <c r="P6831" s="5">
        <v>14579</v>
      </c>
      <c r="Q6831" s="5">
        <v>14579</v>
      </c>
      <c r="R6831" s="5">
        <v>1</v>
      </c>
      <c r="S6831" s="5">
        <v>2181.5625</v>
      </c>
      <c r="T6831" s="5">
        <v>174.52500000000001</v>
      </c>
      <c r="U6831" s="5">
        <v>54.539099999999998</v>
      </c>
      <c r="V6831" s="5">
        <v>2410.6266000000001</v>
      </c>
    </row>
    <row r="6832" spans="2:22" x14ac:dyDescent="0.3">
      <c r="B6832"/>
      <c r="C6832"/>
      <c r="D6832"/>
      <c r="E6832"/>
      <c r="F6832"/>
      <c r="G6832"/>
      <c r="H6832"/>
      <c r="I6832" s="5">
        <v>50485</v>
      </c>
      <c r="J6832" s="5" t="s">
        <v>118</v>
      </c>
      <c r="K6832" s="5" t="s">
        <v>7295</v>
      </c>
      <c r="L6832" s="5">
        <v>27446</v>
      </c>
      <c r="M6832" s="5">
        <v>17735</v>
      </c>
      <c r="N6832" s="5"/>
      <c r="O6832" s="5">
        <v>4</v>
      </c>
      <c r="P6832" s="5">
        <v>27623</v>
      </c>
      <c r="Q6832" s="5">
        <v>27623</v>
      </c>
      <c r="R6832" s="5">
        <v>1</v>
      </c>
      <c r="S6832" s="5">
        <v>2049.0981999999999</v>
      </c>
      <c r="T6832" s="5">
        <v>163.92789999999999</v>
      </c>
      <c r="U6832" s="5">
        <v>51.227499999999999</v>
      </c>
      <c r="V6832" s="5">
        <v>2264.2536</v>
      </c>
    </row>
    <row r="6833" spans="2:22" x14ac:dyDescent="0.3">
      <c r="B6833"/>
      <c r="C6833"/>
      <c r="D6833"/>
      <c r="E6833"/>
      <c r="F6833"/>
      <c r="G6833"/>
      <c r="H6833"/>
      <c r="I6833" s="5">
        <v>50486</v>
      </c>
      <c r="J6833" s="5" t="s">
        <v>118</v>
      </c>
      <c r="K6833" s="5" t="s">
        <v>7296</v>
      </c>
      <c r="L6833" s="5">
        <v>14448</v>
      </c>
      <c r="M6833" s="5">
        <v>18255</v>
      </c>
      <c r="N6833" s="5"/>
      <c r="O6833" s="5">
        <v>1</v>
      </c>
      <c r="P6833" s="5">
        <v>28146</v>
      </c>
      <c r="Q6833" s="5">
        <v>28146</v>
      </c>
      <c r="R6833" s="5">
        <v>1</v>
      </c>
      <c r="S6833" s="5">
        <v>1000.4375</v>
      </c>
      <c r="T6833" s="5">
        <v>80.034999999999997</v>
      </c>
      <c r="U6833" s="5">
        <v>25.010899999999999</v>
      </c>
      <c r="V6833" s="5">
        <v>1105.4834000000001</v>
      </c>
    </row>
    <row r="6834" spans="2:22" x14ac:dyDescent="0.3">
      <c r="B6834"/>
      <c r="C6834"/>
      <c r="D6834"/>
      <c r="E6834"/>
      <c r="F6834"/>
      <c r="G6834"/>
      <c r="H6834"/>
      <c r="I6834" s="5">
        <v>50487</v>
      </c>
      <c r="J6834" s="5" t="s">
        <v>118</v>
      </c>
      <c r="K6834" s="5" t="s">
        <v>7297</v>
      </c>
      <c r="L6834" s="5">
        <v>25213</v>
      </c>
      <c r="M6834" s="5">
        <v>5390</v>
      </c>
      <c r="N6834" s="5"/>
      <c r="O6834" s="5">
        <v>9</v>
      </c>
      <c r="P6834" s="5">
        <v>15225</v>
      </c>
      <c r="Q6834" s="5">
        <v>15225</v>
      </c>
      <c r="R6834" s="5">
        <v>1</v>
      </c>
      <c r="S6834" s="5">
        <v>1000.4375</v>
      </c>
      <c r="T6834" s="5">
        <v>80.034999999999997</v>
      </c>
      <c r="U6834" s="5">
        <v>25.010899999999999</v>
      </c>
      <c r="V6834" s="5">
        <v>1105.4834000000001</v>
      </c>
    </row>
    <row r="6835" spans="2:22" x14ac:dyDescent="0.3">
      <c r="B6835"/>
      <c r="C6835"/>
      <c r="D6835"/>
      <c r="E6835"/>
      <c r="F6835"/>
      <c r="G6835"/>
      <c r="H6835"/>
      <c r="I6835" s="5">
        <v>50488</v>
      </c>
      <c r="J6835" s="5" t="s">
        <v>118</v>
      </c>
      <c r="K6835" s="5" t="s">
        <v>7298</v>
      </c>
      <c r="L6835" s="5">
        <v>25218</v>
      </c>
      <c r="M6835" s="5">
        <v>10557</v>
      </c>
      <c r="N6835" s="5"/>
      <c r="O6835" s="5">
        <v>9</v>
      </c>
      <c r="P6835" s="5">
        <v>20424</v>
      </c>
      <c r="Q6835" s="5">
        <v>20424</v>
      </c>
      <c r="R6835" s="5">
        <v>1</v>
      </c>
      <c r="S6835" s="5">
        <v>1000.4375</v>
      </c>
      <c r="T6835" s="5">
        <v>80.034999999999997</v>
      </c>
      <c r="U6835" s="5">
        <v>25.010899999999999</v>
      </c>
      <c r="V6835" s="5">
        <v>1105.4834000000001</v>
      </c>
    </row>
    <row r="6836" spans="2:22" x14ac:dyDescent="0.3">
      <c r="B6836"/>
      <c r="C6836"/>
      <c r="D6836"/>
      <c r="E6836"/>
      <c r="F6836"/>
      <c r="G6836"/>
      <c r="H6836"/>
      <c r="I6836" s="5">
        <v>50489</v>
      </c>
      <c r="J6836" s="5" t="s">
        <v>118</v>
      </c>
      <c r="K6836" s="5" t="s">
        <v>7299</v>
      </c>
      <c r="L6836" s="5">
        <v>15717</v>
      </c>
      <c r="M6836" s="5">
        <v>6300</v>
      </c>
      <c r="N6836" s="5"/>
      <c r="O6836" s="5">
        <v>9</v>
      </c>
      <c r="P6836" s="5">
        <v>16135</v>
      </c>
      <c r="Q6836" s="5">
        <v>16135</v>
      </c>
      <c r="R6836" s="5">
        <v>1</v>
      </c>
      <c r="S6836" s="5">
        <v>2049.0981999999999</v>
      </c>
      <c r="T6836" s="5">
        <v>163.92789999999999</v>
      </c>
      <c r="U6836" s="5">
        <v>51.227499999999999</v>
      </c>
      <c r="V6836" s="5">
        <v>2264.2536</v>
      </c>
    </row>
    <row r="6837" spans="2:22" x14ac:dyDescent="0.3">
      <c r="B6837"/>
      <c r="C6837"/>
      <c r="D6837"/>
      <c r="E6837"/>
      <c r="F6837"/>
      <c r="G6837"/>
      <c r="H6837"/>
      <c r="I6837" s="5">
        <v>50490</v>
      </c>
      <c r="J6837" s="5" t="s">
        <v>118</v>
      </c>
      <c r="K6837" s="5" t="s">
        <v>7300</v>
      </c>
      <c r="L6837" s="5">
        <v>15226</v>
      </c>
      <c r="M6837" s="5">
        <v>13301</v>
      </c>
      <c r="N6837" s="5"/>
      <c r="O6837" s="5">
        <v>9</v>
      </c>
      <c r="P6837" s="5">
        <v>23171</v>
      </c>
      <c r="Q6837" s="5">
        <v>23171</v>
      </c>
      <c r="R6837" s="5">
        <v>1</v>
      </c>
      <c r="S6837" s="5">
        <v>2071.4196000000002</v>
      </c>
      <c r="T6837" s="5">
        <v>165.71360000000001</v>
      </c>
      <c r="U6837" s="5">
        <v>51.785499999999999</v>
      </c>
      <c r="V6837" s="5">
        <v>2288.9187000000002</v>
      </c>
    </row>
    <row r="6838" spans="2:22" x14ac:dyDescent="0.3">
      <c r="B6838"/>
      <c r="C6838"/>
      <c r="D6838"/>
      <c r="E6838"/>
      <c r="F6838"/>
      <c r="G6838"/>
      <c r="H6838"/>
      <c r="I6838" s="5">
        <v>50491</v>
      </c>
      <c r="J6838" s="5" t="s">
        <v>118</v>
      </c>
      <c r="K6838" s="5" t="s">
        <v>7301</v>
      </c>
      <c r="L6838" s="5">
        <v>15644</v>
      </c>
      <c r="M6838" s="5">
        <v>9059</v>
      </c>
      <c r="N6838" s="5"/>
      <c r="O6838" s="5">
        <v>9</v>
      </c>
      <c r="P6838" s="5">
        <v>18914</v>
      </c>
      <c r="Q6838" s="5">
        <v>18914</v>
      </c>
      <c r="R6838" s="5">
        <v>1</v>
      </c>
      <c r="S6838" s="5">
        <v>2071.4196000000002</v>
      </c>
      <c r="T6838" s="5">
        <v>165.71360000000001</v>
      </c>
      <c r="U6838" s="5">
        <v>51.785499999999999</v>
      </c>
      <c r="V6838" s="5">
        <v>2288.9187000000002</v>
      </c>
    </row>
    <row r="6839" spans="2:22" x14ac:dyDescent="0.3">
      <c r="B6839"/>
      <c r="C6839"/>
      <c r="D6839"/>
      <c r="E6839"/>
      <c r="F6839"/>
      <c r="G6839"/>
      <c r="H6839"/>
      <c r="I6839" s="5">
        <v>50492</v>
      </c>
      <c r="J6839" s="5" t="s">
        <v>118</v>
      </c>
      <c r="K6839" s="5" t="s">
        <v>7302</v>
      </c>
      <c r="L6839" s="5">
        <v>24362</v>
      </c>
      <c r="M6839" s="5">
        <v>14910</v>
      </c>
      <c r="N6839" s="5"/>
      <c r="O6839" s="5">
        <v>9</v>
      </c>
      <c r="P6839" s="5">
        <v>24785</v>
      </c>
      <c r="Q6839" s="5">
        <v>24785</v>
      </c>
      <c r="R6839" s="5">
        <v>1</v>
      </c>
      <c r="S6839" s="5">
        <v>2443.35</v>
      </c>
      <c r="T6839" s="5">
        <v>195.46799999999999</v>
      </c>
      <c r="U6839" s="5">
        <v>61.083799999999997</v>
      </c>
      <c r="V6839" s="5">
        <v>2699.9018000000001</v>
      </c>
    </row>
    <row r="6840" spans="2:22" x14ac:dyDescent="0.3">
      <c r="B6840"/>
      <c r="C6840"/>
      <c r="D6840"/>
      <c r="E6840"/>
      <c r="F6840"/>
      <c r="G6840"/>
      <c r="H6840"/>
      <c r="I6840" s="5">
        <v>50493</v>
      </c>
      <c r="J6840" s="5" t="s">
        <v>118</v>
      </c>
      <c r="K6840" s="5" t="s">
        <v>7303</v>
      </c>
      <c r="L6840" s="5">
        <v>27453</v>
      </c>
      <c r="M6840" s="5">
        <v>12439</v>
      </c>
      <c r="N6840" s="5"/>
      <c r="O6840" s="5">
        <v>4</v>
      </c>
      <c r="P6840" s="5">
        <v>22309</v>
      </c>
      <c r="Q6840" s="5">
        <v>22309</v>
      </c>
      <c r="R6840" s="5">
        <v>1</v>
      </c>
      <c r="S6840" s="5">
        <v>2049.0981999999999</v>
      </c>
      <c r="T6840" s="5">
        <v>163.92789999999999</v>
      </c>
      <c r="U6840" s="5">
        <v>51.227499999999999</v>
      </c>
      <c r="V6840" s="5">
        <v>2264.2536</v>
      </c>
    </row>
    <row r="6841" spans="2:22" x14ac:dyDescent="0.3">
      <c r="B6841"/>
      <c r="C6841"/>
      <c r="D6841"/>
      <c r="E6841"/>
      <c r="F6841"/>
      <c r="G6841"/>
      <c r="H6841"/>
      <c r="I6841" s="5">
        <v>50494</v>
      </c>
      <c r="J6841" s="5" t="s">
        <v>118</v>
      </c>
      <c r="K6841" s="5" t="s">
        <v>7304</v>
      </c>
      <c r="L6841" s="5">
        <v>16432</v>
      </c>
      <c r="M6841" s="5">
        <v>17405</v>
      </c>
      <c r="N6841" s="5"/>
      <c r="O6841" s="5">
        <v>7</v>
      </c>
      <c r="P6841" s="5">
        <v>27292</v>
      </c>
      <c r="Q6841" s="5">
        <v>27292</v>
      </c>
      <c r="R6841" s="5">
        <v>1</v>
      </c>
      <c r="S6841" s="5">
        <v>2181.5625</v>
      </c>
      <c r="T6841" s="5">
        <v>174.52500000000001</v>
      </c>
      <c r="U6841" s="5">
        <v>54.539099999999998</v>
      </c>
      <c r="V6841" s="5">
        <v>2410.6266000000001</v>
      </c>
    </row>
    <row r="6842" spans="2:22" x14ac:dyDescent="0.3">
      <c r="B6842"/>
      <c r="C6842"/>
      <c r="D6842"/>
      <c r="E6842"/>
      <c r="F6842"/>
      <c r="G6842"/>
      <c r="H6842"/>
      <c r="I6842" s="5">
        <v>50495</v>
      </c>
      <c r="J6842" s="5" t="s">
        <v>118</v>
      </c>
      <c r="K6842" s="5" t="s">
        <v>7305</v>
      </c>
      <c r="L6842" s="5">
        <v>19475</v>
      </c>
      <c r="M6842" s="5">
        <v>4951</v>
      </c>
      <c r="N6842" s="5"/>
      <c r="O6842" s="5">
        <v>7</v>
      </c>
      <c r="P6842" s="5">
        <v>14786</v>
      </c>
      <c r="Q6842" s="5">
        <v>14786</v>
      </c>
      <c r="R6842" s="5">
        <v>1</v>
      </c>
      <c r="S6842" s="5">
        <v>782.99</v>
      </c>
      <c r="T6842" s="5">
        <v>62.639200000000002</v>
      </c>
      <c r="U6842" s="5">
        <v>19.5748</v>
      </c>
      <c r="V6842" s="5">
        <v>865.20399999999995</v>
      </c>
    </row>
    <row r="6843" spans="2:22" x14ac:dyDescent="0.3">
      <c r="B6843"/>
      <c r="C6843"/>
      <c r="D6843"/>
      <c r="E6843"/>
      <c r="F6843"/>
      <c r="G6843"/>
      <c r="H6843"/>
      <c r="I6843" s="5">
        <v>50496</v>
      </c>
      <c r="J6843" s="5" t="s">
        <v>118</v>
      </c>
      <c r="K6843" s="5" t="s">
        <v>7306</v>
      </c>
      <c r="L6843" s="5">
        <v>14452</v>
      </c>
      <c r="M6843" s="5">
        <v>15501</v>
      </c>
      <c r="N6843" s="5"/>
      <c r="O6843" s="5">
        <v>1</v>
      </c>
      <c r="P6843" s="5">
        <v>25385</v>
      </c>
      <c r="Q6843" s="5">
        <v>25385</v>
      </c>
      <c r="R6843" s="5">
        <v>1</v>
      </c>
      <c r="S6843" s="5">
        <v>1000.4375</v>
      </c>
      <c r="T6843" s="5">
        <v>80.034999999999997</v>
      </c>
      <c r="U6843" s="5">
        <v>25.010899999999999</v>
      </c>
      <c r="V6843" s="5">
        <v>1105.4834000000001</v>
      </c>
    </row>
    <row r="6844" spans="2:22" x14ac:dyDescent="0.3">
      <c r="B6844"/>
      <c r="C6844"/>
      <c r="D6844"/>
      <c r="E6844"/>
      <c r="F6844"/>
      <c r="G6844"/>
      <c r="H6844"/>
      <c r="I6844" s="5">
        <v>50497</v>
      </c>
      <c r="J6844" s="5" t="s">
        <v>118</v>
      </c>
      <c r="K6844" s="5" t="s">
        <v>7307</v>
      </c>
      <c r="L6844" s="5">
        <v>14419</v>
      </c>
      <c r="M6844" s="5">
        <v>3139</v>
      </c>
      <c r="N6844" s="5"/>
      <c r="O6844" s="5">
        <v>1</v>
      </c>
      <c r="P6844" s="5">
        <v>12971</v>
      </c>
      <c r="Q6844" s="5">
        <v>12971</v>
      </c>
      <c r="R6844" s="5">
        <v>1</v>
      </c>
      <c r="S6844" s="5">
        <v>1000.4375</v>
      </c>
      <c r="T6844" s="5">
        <v>80.034999999999997</v>
      </c>
      <c r="U6844" s="5">
        <v>25.010899999999999</v>
      </c>
      <c r="V6844" s="5">
        <v>1105.4834000000001</v>
      </c>
    </row>
    <row r="6845" spans="2:22" x14ac:dyDescent="0.3">
      <c r="B6845"/>
      <c r="C6845"/>
      <c r="D6845"/>
      <c r="E6845"/>
      <c r="F6845"/>
      <c r="G6845"/>
      <c r="H6845"/>
      <c r="I6845" s="5">
        <v>50498</v>
      </c>
      <c r="J6845" s="5" t="s">
        <v>118</v>
      </c>
      <c r="K6845" s="5" t="s">
        <v>7308</v>
      </c>
      <c r="L6845" s="5">
        <v>14434</v>
      </c>
      <c r="M6845" s="5">
        <v>9292</v>
      </c>
      <c r="N6845" s="5"/>
      <c r="O6845" s="5">
        <v>4</v>
      </c>
      <c r="P6845" s="5">
        <v>19149</v>
      </c>
      <c r="Q6845" s="5">
        <v>19149</v>
      </c>
      <c r="R6845" s="5">
        <v>1</v>
      </c>
      <c r="S6845" s="5">
        <v>1000.4375</v>
      </c>
      <c r="T6845" s="5">
        <v>80.034999999999997</v>
      </c>
      <c r="U6845" s="5">
        <v>25.010899999999999</v>
      </c>
      <c r="V6845" s="5">
        <v>1105.4834000000001</v>
      </c>
    </row>
    <row r="6846" spans="2:22" x14ac:dyDescent="0.3">
      <c r="B6846"/>
      <c r="C6846"/>
      <c r="D6846"/>
      <c r="E6846"/>
      <c r="F6846"/>
      <c r="G6846"/>
      <c r="H6846"/>
      <c r="I6846" s="5">
        <v>50499</v>
      </c>
      <c r="J6846" s="5" t="s">
        <v>118</v>
      </c>
      <c r="K6846" s="5" t="s">
        <v>7309</v>
      </c>
      <c r="L6846" s="5">
        <v>15214</v>
      </c>
      <c r="M6846" s="5">
        <v>2235</v>
      </c>
      <c r="N6846" s="5"/>
      <c r="O6846" s="5">
        <v>9</v>
      </c>
      <c r="P6846" s="5">
        <v>12058</v>
      </c>
      <c r="Q6846" s="5">
        <v>12058</v>
      </c>
      <c r="R6846" s="5">
        <v>1</v>
      </c>
      <c r="S6846" s="5">
        <v>2071.4196000000002</v>
      </c>
      <c r="T6846" s="5">
        <v>165.71360000000001</v>
      </c>
      <c r="U6846" s="5">
        <v>51.785499999999999</v>
      </c>
      <c r="V6846" s="5">
        <v>2288.9187000000002</v>
      </c>
    </row>
    <row r="6847" spans="2:22" x14ac:dyDescent="0.3">
      <c r="B6847"/>
      <c r="C6847"/>
      <c r="D6847"/>
      <c r="E6847"/>
      <c r="F6847"/>
      <c r="G6847"/>
      <c r="H6847"/>
      <c r="I6847" s="5">
        <v>50500</v>
      </c>
      <c r="J6847" s="5" t="s">
        <v>118</v>
      </c>
      <c r="K6847" s="5" t="s">
        <v>7310</v>
      </c>
      <c r="L6847" s="5">
        <v>15425</v>
      </c>
      <c r="M6847" s="5">
        <v>15389</v>
      </c>
      <c r="N6847" s="5"/>
      <c r="O6847" s="5">
        <v>9</v>
      </c>
      <c r="P6847" s="5">
        <v>25271</v>
      </c>
      <c r="Q6847" s="5">
        <v>25271</v>
      </c>
      <c r="R6847" s="5">
        <v>1</v>
      </c>
      <c r="S6847" s="5">
        <v>2071.4196000000002</v>
      </c>
      <c r="T6847" s="5">
        <v>165.71360000000001</v>
      </c>
      <c r="U6847" s="5">
        <v>51.785499999999999</v>
      </c>
      <c r="V6847" s="5">
        <v>2288.9187000000002</v>
      </c>
    </row>
    <row r="6848" spans="2:22" x14ac:dyDescent="0.3">
      <c r="B6848"/>
      <c r="C6848"/>
      <c r="D6848"/>
      <c r="E6848"/>
      <c r="F6848"/>
      <c r="G6848"/>
      <c r="H6848"/>
      <c r="I6848" s="5">
        <v>50501</v>
      </c>
      <c r="J6848" s="5" t="s">
        <v>118</v>
      </c>
      <c r="K6848" s="5" t="s">
        <v>7311</v>
      </c>
      <c r="L6848" s="5">
        <v>18625</v>
      </c>
      <c r="M6848" s="5">
        <v>18303</v>
      </c>
      <c r="N6848" s="5"/>
      <c r="O6848" s="5">
        <v>10</v>
      </c>
      <c r="P6848" s="5">
        <v>28194</v>
      </c>
      <c r="Q6848" s="5">
        <v>28194</v>
      </c>
      <c r="R6848" s="5">
        <v>1</v>
      </c>
      <c r="S6848" s="5">
        <v>2181.5625</v>
      </c>
      <c r="T6848" s="5">
        <v>174.52500000000001</v>
      </c>
      <c r="U6848" s="5">
        <v>54.539099999999998</v>
      </c>
      <c r="V6848" s="5">
        <v>2410.6266000000001</v>
      </c>
    </row>
    <row r="6849" spans="2:22" x14ac:dyDescent="0.3">
      <c r="B6849"/>
      <c r="C6849"/>
      <c r="D6849"/>
      <c r="E6849"/>
      <c r="F6849"/>
      <c r="G6849"/>
      <c r="H6849"/>
      <c r="I6849" s="5">
        <v>50502</v>
      </c>
      <c r="J6849" s="5" t="s">
        <v>118</v>
      </c>
      <c r="K6849" s="5" t="s">
        <v>7312</v>
      </c>
      <c r="L6849" s="5">
        <v>16425</v>
      </c>
      <c r="M6849" s="5">
        <v>1626</v>
      </c>
      <c r="N6849" s="5"/>
      <c r="O6849" s="5">
        <v>7</v>
      </c>
      <c r="P6849" s="5">
        <v>11446</v>
      </c>
      <c r="Q6849" s="5">
        <v>11446</v>
      </c>
      <c r="R6849" s="5">
        <v>1</v>
      </c>
      <c r="S6849" s="5">
        <v>2181.5625</v>
      </c>
      <c r="T6849" s="5">
        <v>174.52500000000001</v>
      </c>
      <c r="U6849" s="5">
        <v>54.539099999999998</v>
      </c>
      <c r="V6849" s="5">
        <v>2410.6266000000001</v>
      </c>
    </row>
    <row r="6850" spans="2:22" x14ac:dyDescent="0.3">
      <c r="B6850"/>
      <c r="C6850"/>
      <c r="D6850"/>
      <c r="E6850"/>
      <c r="F6850"/>
      <c r="G6850"/>
      <c r="H6850"/>
      <c r="I6850" s="5">
        <v>50503</v>
      </c>
      <c r="J6850" s="5" t="s">
        <v>118</v>
      </c>
      <c r="K6850" s="5" t="s">
        <v>7313</v>
      </c>
      <c r="L6850" s="5">
        <v>19286</v>
      </c>
      <c r="M6850" s="5">
        <v>19833</v>
      </c>
      <c r="N6850" s="5"/>
      <c r="O6850" s="5">
        <v>8</v>
      </c>
      <c r="P6850" s="5">
        <v>29739</v>
      </c>
      <c r="Q6850" s="5">
        <v>29739</v>
      </c>
      <c r="R6850" s="5">
        <v>1</v>
      </c>
      <c r="S6850" s="5">
        <v>1000.4375</v>
      </c>
      <c r="T6850" s="5">
        <v>80.034999999999997</v>
      </c>
      <c r="U6850" s="5">
        <v>25.010899999999999</v>
      </c>
      <c r="V6850" s="5">
        <v>1105.4834000000001</v>
      </c>
    </row>
    <row r="6851" spans="2:22" x14ac:dyDescent="0.3">
      <c r="B6851"/>
      <c r="C6851"/>
      <c r="D6851"/>
      <c r="E6851"/>
      <c r="F6851"/>
      <c r="G6851"/>
      <c r="H6851"/>
      <c r="I6851" s="5">
        <v>50504</v>
      </c>
      <c r="J6851" s="5" t="s">
        <v>118</v>
      </c>
      <c r="K6851" s="5" t="s">
        <v>7314</v>
      </c>
      <c r="L6851" s="5">
        <v>12874</v>
      </c>
      <c r="M6851" s="5">
        <v>10824</v>
      </c>
      <c r="N6851" s="5"/>
      <c r="O6851" s="5">
        <v>10</v>
      </c>
      <c r="P6851" s="5">
        <v>20691</v>
      </c>
      <c r="Q6851" s="5">
        <v>20691</v>
      </c>
      <c r="R6851" s="5">
        <v>1</v>
      </c>
      <c r="S6851" s="5">
        <v>2071.4196000000002</v>
      </c>
      <c r="T6851" s="5">
        <v>165.71360000000001</v>
      </c>
      <c r="U6851" s="5">
        <v>51.785499999999999</v>
      </c>
      <c r="V6851" s="5">
        <v>2288.9187000000002</v>
      </c>
    </row>
    <row r="6852" spans="2:22" x14ac:dyDescent="0.3">
      <c r="B6852"/>
      <c r="C6852"/>
      <c r="D6852"/>
      <c r="E6852"/>
      <c r="F6852"/>
      <c r="G6852"/>
      <c r="H6852"/>
      <c r="I6852" s="5">
        <v>50505</v>
      </c>
      <c r="J6852" s="5" t="s">
        <v>118</v>
      </c>
      <c r="K6852" s="5" t="s">
        <v>7315</v>
      </c>
      <c r="L6852" s="5">
        <v>11410</v>
      </c>
      <c r="M6852" s="5">
        <v>8286</v>
      </c>
      <c r="N6852" s="5"/>
      <c r="O6852" s="5">
        <v>7</v>
      </c>
      <c r="P6852" s="5">
        <v>18139</v>
      </c>
      <c r="Q6852" s="5">
        <v>18139</v>
      </c>
      <c r="R6852" s="5">
        <v>1</v>
      </c>
      <c r="S6852" s="5">
        <v>2049.0981999999999</v>
      </c>
      <c r="T6852" s="5">
        <v>163.92789999999999</v>
      </c>
      <c r="U6852" s="5">
        <v>51.227499999999999</v>
      </c>
      <c r="V6852" s="5">
        <v>2264.2536</v>
      </c>
    </row>
    <row r="6853" spans="2:22" x14ac:dyDescent="0.3">
      <c r="B6853"/>
      <c r="C6853"/>
      <c r="D6853"/>
      <c r="E6853"/>
      <c r="F6853"/>
      <c r="G6853"/>
      <c r="H6853"/>
      <c r="I6853" s="5">
        <v>50506</v>
      </c>
      <c r="J6853" s="5" t="s">
        <v>118</v>
      </c>
      <c r="K6853" s="5" t="s">
        <v>7316</v>
      </c>
      <c r="L6853" s="5">
        <v>27342</v>
      </c>
      <c r="M6853" s="5">
        <v>15172</v>
      </c>
      <c r="N6853" s="5"/>
      <c r="O6853" s="5">
        <v>9</v>
      </c>
      <c r="P6853" s="5">
        <v>25051</v>
      </c>
      <c r="Q6853" s="5">
        <v>25051</v>
      </c>
      <c r="R6853" s="5">
        <v>1</v>
      </c>
      <c r="S6853" s="5">
        <v>782.99</v>
      </c>
      <c r="T6853" s="5">
        <v>62.639200000000002</v>
      </c>
      <c r="U6853" s="5">
        <v>19.5748</v>
      </c>
      <c r="V6853" s="5">
        <v>865.20399999999995</v>
      </c>
    </row>
    <row r="6854" spans="2:22" x14ac:dyDescent="0.3">
      <c r="B6854"/>
      <c r="C6854"/>
      <c r="D6854"/>
      <c r="E6854"/>
      <c r="F6854"/>
      <c r="G6854"/>
      <c r="H6854"/>
      <c r="I6854" s="5">
        <v>50507</v>
      </c>
      <c r="J6854" s="5" t="s">
        <v>118</v>
      </c>
      <c r="K6854" s="5" t="s">
        <v>7317</v>
      </c>
      <c r="L6854" s="5">
        <v>27366</v>
      </c>
      <c r="M6854" s="5">
        <v>15203</v>
      </c>
      <c r="N6854" s="5"/>
      <c r="O6854" s="5">
        <v>9</v>
      </c>
      <c r="P6854" s="5">
        <v>25083</v>
      </c>
      <c r="Q6854" s="5">
        <v>25083</v>
      </c>
      <c r="R6854" s="5">
        <v>1</v>
      </c>
      <c r="S6854" s="5">
        <v>782.99</v>
      </c>
      <c r="T6854" s="5">
        <v>62.639200000000002</v>
      </c>
      <c r="U6854" s="5">
        <v>19.5748</v>
      </c>
      <c r="V6854" s="5">
        <v>865.20399999999995</v>
      </c>
    </row>
    <row r="6855" spans="2:22" x14ac:dyDescent="0.3">
      <c r="B6855"/>
      <c r="C6855"/>
      <c r="D6855"/>
      <c r="E6855"/>
      <c r="F6855"/>
      <c r="G6855"/>
      <c r="H6855"/>
      <c r="I6855" s="5">
        <v>50508</v>
      </c>
      <c r="J6855" s="5" t="s">
        <v>118</v>
      </c>
      <c r="K6855" s="5" t="s">
        <v>7318</v>
      </c>
      <c r="L6855" s="5">
        <v>24361</v>
      </c>
      <c r="M6855" s="5">
        <v>15918</v>
      </c>
      <c r="N6855" s="5"/>
      <c r="O6855" s="5">
        <v>9</v>
      </c>
      <c r="P6855" s="5">
        <v>25803</v>
      </c>
      <c r="Q6855" s="5">
        <v>25803</v>
      </c>
      <c r="R6855" s="5">
        <v>1</v>
      </c>
      <c r="S6855" s="5">
        <v>2181.5625</v>
      </c>
      <c r="T6855" s="5">
        <v>174.52500000000001</v>
      </c>
      <c r="U6855" s="5">
        <v>54.539099999999998</v>
      </c>
      <c r="V6855" s="5">
        <v>2410.6266000000001</v>
      </c>
    </row>
    <row r="6856" spans="2:22" x14ac:dyDescent="0.3">
      <c r="B6856"/>
      <c r="C6856"/>
      <c r="D6856"/>
      <c r="E6856"/>
      <c r="F6856"/>
      <c r="G6856"/>
      <c r="H6856"/>
      <c r="I6856" s="5">
        <v>50509</v>
      </c>
      <c r="J6856" s="5" t="s">
        <v>118</v>
      </c>
      <c r="K6856" s="5" t="s">
        <v>7319</v>
      </c>
      <c r="L6856" s="5">
        <v>16415</v>
      </c>
      <c r="M6856" s="5">
        <v>15247</v>
      </c>
      <c r="N6856" s="5"/>
      <c r="O6856" s="5">
        <v>7</v>
      </c>
      <c r="P6856" s="5">
        <v>25127</v>
      </c>
      <c r="Q6856" s="5">
        <v>25127</v>
      </c>
      <c r="R6856" s="5">
        <v>1</v>
      </c>
      <c r="S6856" s="5">
        <v>2443.35</v>
      </c>
      <c r="T6856" s="5">
        <v>195.46799999999999</v>
      </c>
      <c r="U6856" s="5">
        <v>61.083799999999997</v>
      </c>
      <c r="V6856" s="5">
        <v>2699.9018000000001</v>
      </c>
    </row>
    <row r="6857" spans="2:22" x14ac:dyDescent="0.3">
      <c r="B6857"/>
      <c r="C6857"/>
      <c r="D6857"/>
      <c r="E6857"/>
      <c r="F6857"/>
      <c r="G6857"/>
      <c r="H6857"/>
      <c r="I6857" s="5">
        <v>50510</v>
      </c>
      <c r="J6857" s="5" t="s">
        <v>118</v>
      </c>
      <c r="K6857" s="5" t="s">
        <v>7320</v>
      </c>
      <c r="L6857" s="5">
        <v>24365</v>
      </c>
      <c r="M6857" s="5">
        <v>6364</v>
      </c>
      <c r="N6857" s="5"/>
      <c r="O6857" s="5">
        <v>9</v>
      </c>
      <c r="P6857" s="5">
        <v>16199</v>
      </c>
      <c r="Q6857" s="5">
        <v>16199</v>
      </c>
      <c r="R6857" s="5">
        <v>1</v>
      </c>
      <c r="S6857" s="5">
        <v>2181.5625</v>
      </c>
      <c r="T6857" s="5">
        <v>174.52500000000001</v>
      </c>
      <c r="U6857" s="5">
        <v>54.539099999999998</v>
      </c>
      <c r="V6857" s="5">
        <v>2410.6266000000001</v>
      </c>
    </row>
    <row r="6858" spans="2:22" x14ac:dyDescent="0.3">
      <c r="B6858"/>
      <c r="C6858"/>
      <c r="D6858"/>
      <c r="E6858"/>
      <c r="F6858"/>
      <c r="G6858"/>
      <c r="H6858"/>
      <c r="I6858" s="5">
        <v>50511</v>
      </c>
      <c r="J6858" s="5" t="s">
        <v>118</v>
      </c>
      <c r="K6858" s="5" t="s">
        <v>7321</v>
      </c>
      <c r="L6858" s="5">
        <v>18621</v>
      </c>
      <c r="M6858" s="5">
        <v>18824</v>
      </c>
      <c r="N6858" s="5"/>
      <c r="O6858" s="5">
        <v>10</v>
      </c>
      <c r="P6858" s="5">
        <v>28722</v>
      </c>
      <c r="Q6858" s="5">
        <v>28722</v>
      </c>
      <c r="R6858" s="5">
        <v>1</v>
      </c>
      <c r="S6858" s="5">
        <v>2443.35</v>
      </c>
      <c r="T6858" s="5">
        <v>195.46799999999999</v>
      </c>
      <c r="U6858" s="5">
        <v>61.083799999999997</v>
      </c>
      <c r="V6858" s="5">
        <v>2699.9018000000001</v>
      </c>
    </row>
    <row r="6859" spans="2:22" x14ac:dyDescent="0.3">
      <c r="B6859"/>
      <c r="C6859"/>
      <c r="D6859"/>
      <c r="E6859"/>
      <c r="F6859"/>
      <c r="G6859"/>
      <c r="H6859"/>
      <c r="I6859" s="5">
        <v>50512</v>
      </c>
      <c r="J6859" s="5" t="s">
        <v>118</v>
      </c>
      <c r="K6859" s="5" t="s">
        <v>7322</v>
      </c>
      <c r="L6859" s="5">
        <v>27418</v>
      </c>
      <c r="M6859" s="5">
        <v>6506</v>
      </c>
      <c r="N6859" s="5"/>
      <c r="O6859" s="5">
        <v>4</v>
      </c>
      <c r="P6859" s="5">
        <v>16344</v>
      </c>
      <c r="Q6859" s="5">
        <v>16344</v>
      </c>
      <c r="R6859" s="5">
        <v>1</v>
      </c>
      <c r="S6859" s="5">
        <v>2071.4196000000002</v>
      </c>
      <c r="T6859" s="5">
        <v>165.71360000000001</v>
      </c>
      <c r="U6859" s="5">
        <v>51.785499999999999</v>
      </c>
      <c r="V6859" s="5">
        <v>2288.9187000000002</v>
      </c>
    </row>
    <row r="6860" spans="2:22" x14ac:dyDescent="0.3">
      <c r="B6860"/>
      <c r="C6860"/>
      <c r="D6860"/>
      <c r="E6860"/>
      <c r="F6860"/>
      <c r="G6860"/>
      <c r="H6860"/>
      <c r="I6860" s="5">
        <v>50513</v>
      </c>
      <c r="J6860" s="5" t="s">
        <v>118</v>
      </c>
      <c r="K6860" s="5" t="s">
        <v>7323</v>
      </c>
      <c r="L6860" s="5">
        <v>12825</v>
      </c>
      <c r="M6860" s="5">
        <v>18983</v>
      </c>
      <c r="N6860" s="5"/>
      <c r="O6860" s="5">
        <v>8</v>
      </c>
      <c r="P6860" s="5">
        <v>28884</v>
      </c>
      <c r="Q6860" s="5">
        <v>28884</v>
      </c>
      <c r="R6860" s="5">
        <v>1</v>
      </c>
      <c r="S6860" s="5">
        <v>2049.0981999999999</v>
      </c>
      <c r="T6860" s="5">
        <v>163.92789999999999</v>
      </c>
      <c r="U6860" s="5">
        <v>51.227499999999999</v>
      </c>
      <c r="V6860" s="5">
        <v>2264.2536</v>
      </c>
    </row>
    <row r="6861" spans="2:22" x14ac:dyDescent="0.3">
      <c r="B6861"/>
      <c r="C6861"/>
      <c r="D6861"/>
      <c r="E6861"/>
      <c r="F6861"/>
      <c r="G6861"/>
      <c r="H6861"/>
      <c r="I6861" s="5">
        <v>50514</v>
      </c>
      <c r="J6861" s="5" t="s">
        <v>118</v>
      </c>
      <c r="K6861" s="5" t="s">
        <v>7324</v>
      </c>
      <c r="L6861" s="5">
        <v>15904</v>
      </c>
      <c r="M6861" s="5">
        <v>11989</v>
      </c>
      <c r="N6861" s="5"/>
      <c r="O6861" s="5">
        <v>4</v>
      </c>
      <c r="P6861" s="5">
        <v>21859</v>
      </c>
      <c r="Q6861" s="5">
        <v>21859</v>
      </c>
      <c r="R6861" s="5">
        <v>1</v>
      </c>
      <c r="S6861" s="5">
        <v>782.99</v>
      </c>
      <c r="T6861" s="5">
        <v>62.639200000000002</v>
      </c>
      <c r="U6861" s="5">
        <v>19.5748</v>
      </c>
      <c r="V6861" s="5">
        <v>865.20399999999995</v>
      </c>
    </row>
    <row r="6862" spans="2:22" x14ac:dyDescent="0.3">
      <c r="B6862"/>
      <c r="C6862"/>
      <c r="D6862"/>
      <c r="E6862"/>
      <c r="F6862"/>
      <c r="G6862"/>
      <c r="H6862"/>
      <c r="I6862" s="5">
        <v>50515</v>
      </c>
      <c r="J6862" s="5" t="s">
        <v>118</v>
      </c>
      <c r="K6862" s="5" t="s">
        <v>7325</v>
      </c>
      <c r="L6862" s="5">
        <v>15215</v>
      </c>
      <c r="M6862" s="5">
        <v>5811</v>
      </c>
      <c r="N6862" s="5"/>
      <c r="O6862" s="5">
        <v>9</v>
      </c>
      <c r="P6862" s="5">
        <v>15646</v>
      </c>
      <c r="Q6862" s="5">
        <v>15646</v>
      </c>
      <c r="R6862" s="5">
        <v>1</v>
      </c>
      <c r="S6862" s="5">
        <v>2049.0981999999999</v>
      </c>
      <c r="T6862" s="5">
        <v>163.92789999999999</v>
      </c>
      <c r="U6862" s="5">
        <v>51.227499999999999</v>
      </c>
      <c r="V6862" s="5">
        <v>2264.2536</v>
      </c>
    </row>
    <row r="6863" spans="2:22" x14ac:dyDescent="0.3">
      <c r="B6863"/>
      <c r="C6863"/>
      <c r="D6863"/>
      <c r="E6863"/>
      <c r="F6863"/>
      <c r="G6863"/>
      <c r="H6863"/>
      <c r="I6863" s="5">
        <v>50516</v>
      </c>
      <c r="J6863" s="5" t="s">
        <v>118</v>
      </c>
      <c r="K6863" s="5" t="s">
        <v>7326</v>
      </c>
      <c r="L6863" s="5">
        <v>15646</v>
      </c>
      <c r="M6863" s="5">
        <v>18728</v>
      </c>
      <c r="N6863" s="5"/>
      <c r="O6863" s="5">
        <v>9</v>
      </c>
      <c r="P6863" s="5">
        <v>28624</v>
      </c>
      <c r="Q6863" s="5">
        <v>28624</v>
      </c>
      <c r="R6863" s="5">
        <v>1</v>
      </c>
      <c r="S6863" s="5">
        <v>2049.0981999999999</v>
      </c>
      <c r="T6863" s="5">
        <v>163.92789999999999</v>
      </c>
      <c r="U6863" s="5">
        <v>51.227499999999999</v>
      </c>
      <c r="V6863" s="5">
        <v>2264.2536</v>
      </c>
    </row>
    <row r="6864" spans="2:22" x14ac:dyDescent="0.3">
      <c r="B6864"/>
      <c r="C6864"/>
      <c r="D6864"/>
      <c r="E6864"/>
      <c r="F6864"/>
      <c r="G6864"/>
      <c r="H6864"/>
      <c r="I6864" s="5">
        <v>50517</v>
      </c>
      <c r="J6864" s="5" t="s">
        <v>118</v>
      </c>
      <c r="K6864" s="5" t="s">
        <v>7327</v>
      </c>
      <c r="L6864" s="5">
        <v>27423</v>
      </c>
      <c r="M6864" s="5">
        <v>12162</v>
      </c>
      <c r="N6864" s="5"/>
      <c r="O6864" s="5">
        <v>4</v>
      </c>
      <c r="P6864" s="5">
        <v>22032</v>
      </c>
      <c r="Q6864" s="5">
        <v>22032</v>
      </c>
      <c r="R6864" s="5">
        <v>1</v>
      </c>
      <c r="S6864" s="5">
        <v>2071.4196000000002</v>
      </c>
      <c r="T6864" s="5">
        <v>165.71360000000001</v>
      </c>
      <c r="U6864" s="5">
        <v>51.785499999999999</v>
      </c>
      <c r="V6864" s="5">
        <v>2288.9187000000002</v>
      </c>
    </row>
    <row r="6865" spans="2:22" x14ac:dyDescent="0.3">
      <c r="B6865"/>
      <c r="C6865"/>
      <c r="D6865"/>
      <c r="E6865"/>
      <c r="F6865"/>
      <c r="G6865"/>
      <c r="H6865"/>
      <c r="I6865" s="5">
        <v>50518</v>
      </c>
      <c r="J6865" s="5" t="s">
        <v>118</v>
      </c>
      <c r="K6865" s="5" t="s">
        <v>7328</v>
      </c>
      <c r="L6865" s="5">
        <v>18136</v>
      </c>
      <c r="M6865" s="5">
        <v>16139</v>
      </c>
      <c r="N6865" s="5"/>
      <c r="O6865" s="5">
        <v>10</v>
      </c>
      <c r="P6865" s="5">
        <v>26025</v>
      </c>
      <c r="Q6865" s="5">
        <v>26025</v>
      </c>
      <c r="R6865" s="5">
        <v>1</v>
      </c>
      <c r="S6865" s="5">
        <v>2181.5625</v>
      </c>
      <c r="T6865" s="5">
        <v>174.52500000000001</v>
      </c>
      <c r="U6865" s="5">
        <v>54.539099999999998</v>
      </c>
      <c r="V6865" s="5">
        <v>2410.6266000000001</v>
      </c>
    </row>
    <row r="6866" spans="2:22" x14ac:dyDescent="0.3">
      <c r="B6866"/>
      <c r="C6866"/>
      <c r="D6866"/>
      <c r="E6866"/>
      <c r="F6866"/>
      <c r="G6866"/>
      <c r="H6866"/>
      <c r="I6866" s="5">
        <v>50519</v>
      </c>
      <c r="J6866" s="5" t="s">
        <v>118</v>
      </c>
      <c r="K6866" s="5" t="s">
        <v>7329</v>
      </c>
      <c r="L6866" s="5">
        <v>17934</v>
      </c>
      <c r="M6866" s="5">
        <v>18527</v>
      </c>
      <c r="N6866" s="5"/>
      <c r="O6866" s="5">
        <v>8</v>
      </c>
      <c r="P6866" s="5">
        <v>28419</v>
      </c>
      <c r="Q6866" s="5">
        <v>28419</v>
      </c>
      <c r="R6866" s="5">
        <v>1</v>
      </c>
      <c r="S6866" s="5">
        <v>2181.5625</v>
      </c>
      <c r="T6866" s="5">
        <v>174.52500000000001</v>
      </c>
      <c r="U6866" s="5">
        <v>54.539099999999998</v>
      </c>
      <c r="V6866" s="5">
        <v>2410.6266000000001</v>
      </c>
    </row>
    <row r="6867" spans="2:22" x14ac:dyDescent="0.3">
      <c r="B6867"/>
      <c r="C6867"/>
      <c r="D6867"/>
      <c r="E6867"/>
      <c r="F6867"/>
      <c r="G6867"/>
      <c r="H6867"/>
      <c r="I6867" s="5">
        <v>50520</v>
      </c>
      <c r="J6867" s="5" t="s">
        <v>118</v>
      </c>
      <c r="K6867" s="5" t="s">
        <v>7330</v>
      </c>
      <c r="L6867" s="5">
        <v>27264</v>
      </c>
      <c r="M6867" s="5">
        <v>17906</v>
      </c>
      <c r="N6867" s="5"/>
      <c r="O6867" s="5">
        <v>1</v>
      </c>
      <c r="P6867" s="5">
        <v>27794</v>
      </c>
      <c r="Q6867" s="5">
        <v>27794</v>
      </c>
      <c r="R6867" s="5">
        <v>1</v>
      </c>
      <c r="S6867" s="5">
        <v>2071.4196000000002</v>
      </c>
      <c r="T6867" s="5">
        <v>165.71360000000001</v>
      </c>
      <c r="U6867" s="5">
        <v>51.785499999999999</v>
      </c>
      <c r="V6867" s="5">
        <v>2288.9187000000002</v>
      </c>
    </row>
    <row r="6868" spans="2:22" x14ac:dyDescent="0.3">
      <c r="B6868"/>
      <c r="C6868"/>
      <c r="D6868"/>
      <c r="E6868"/>
      <c r="F6868"/>
      <c r="G6868"/>
      <c r="H6868"/>
      <c r="I6868" s="5">
        <v>50521</v>
      </c>
      <c r="J6868" s="5" t="s">
        <v>118</v>
      </c>
      <c r="K6868" s="5" t="s">
        <v>7331</v>
      </c>
      <c r="L6868" s="5">
        <v>27279</v>
      </c>
      <c r="M6868" s="5">
        <v>7108</v>
      </c>
      <c r="N6868" s="5"/>
      <c r="O6868" s="5">
        <v>1</v>
      </c>
      <c r="P6868" s="5">
        <v>16953</v>
      </c>
      <c r="Q6868" s="5">
        <v>16953</v>
      </c>
      <c r="R6868" s="5">
        <v>1</v>
      </c>
      <c r="S6868" s="5">
        <v>2071.4196000000002</v>
      </c>
      <c r="T6868" s="5">
        <v>165.71360000000001</v>
      </c>
      <c r="U6868" s="5">
        <v>51.785499999999999</v>
      </c>
      <c r="V6868" s="5">
        <v>2288.9187000000002</v>
      </c>
    </row>
    <row r="6869" spans="2:22" x14ac:dyDescent="0.3">
      <c r="B6869"/>
      <c r="C6869"/>
      <c r="D6869"/>
      <c r="E6869"/>
      <c r="F6869"/>
      <c r="G6869"/>
      <c r="H6869"/>
      <c r="I6869" s="5">
        <v>50522</v>
      </c>
      <c r="J6869" s="5" t="s">
        <v>118</v>
      </c>
      <c r="K6869" s="5" t="s">
        <v>7332</v>
      </c>
      <c r="L6869" s="5">
        <v>17780</v>
      </c>
      <c r="M6869" s="5">
        <v>11148</v>
      </c>
      <c r="N6869" s="5"/>
      <c r="O6869" s="5">
        <v>7</v>
      </c>
      <c r="P6869" s="5">
        <v>21018</v>
      </c>
      <c r="Q6869" s="5">
        <v>21018</v>
      </c>
      <c r="R6869" s="5">
        <v>1</v>
      </c>
      <c r="S6869" s="5">
        <v>1000.4375</v>
      </c>
      <c r="T6869" s="5">
        <v>80.034999999999997</v>
      </c>
      <c r="U6869" s="5">
        <v>25.010899999999999</v>
      </c>
      <c r="V6869" s="5">
        <v>1105.4834000000001</v>
      </c>
    </row>
    <row r="6870" spans="2:22" x14ac:dyDescent="0.3">
      <c r="B6870"/>
      <c r="C6870"/>
      <c r="D6870"/>
      <c r="E6870"/>
      <c r="F6870"/>
      <c r="G6870"/>
      <c r="H6870"/>
      <c r="I6870" s="5">
        <v>50523</v>
      </c>
      <c r="J6870" s="5" t="s">
        <v>118</v>
      </c>
      <c r="K6870" s="5" t="s">
        <v>7333</v>
      </c>
      <c r="L6870" s="5">
        <v>12860</v>
      </c>
      <c r="M6870" s="5">
        <v>14510</v>
      </c>
      <c r="N6870" s="5"/>
      <c r="O6870" s="5">
        <v>10</v>
      </c>
      <c r="P6870" s="5">
        <v>24381</v>
      </c>
      <c r="Q6870" s="5">
        <v>24381</v>
      </c>
      <c r="R6870" s="5">
        <v>1</v>
      </c>
      <c r="S6870" s="5">
        <v>2049.0981999999999</v>
      </c>
      <c r="T6870" s="5">
        <v>163.92789999999999</v>
      </c>
      <c r="U6870" s="5">
        <v>51.227499999999999</v>
      </c>
      <c r="V6870" s="5">
        <v>2264.2536</v>
      </c>
    </row>
    <row r="6871" spans="2:22" x14ac:dyDescent="0.3">
      <c r="B6871"/>
      <c r="C6871"/>
      <c r="D6871"/>
      <c r="E6871"/>
      <c r="F6871"/>
      <c r="G6871"/>
      <c r="H6871"/>
      <c r="I6871" s="5">
        <v>50524</v>
      </c>
      <c r="J6871" s="5" t="s">
        <v>118</v>
      </c>
      <c r="K6871" s="5" t="s">
        <v>7334</v>
      </c>
      <c r="L6871" s="5">
        <v>15914</v>
      </c>
      <c r="M6871" s="5">
        <v>5669</v>
      </c>
      <c r="N6871" s="5"/>
      <c r="O6871" s="5">
        <v>1</v>
      </c>
      <c r="P6871" s="5">
        <v>15504</v>
      </c>
      <c r="Q6871" s="5">
        <v>15504</v>
      </c>
      <c r="R6871" s="5">
        <v>1</v>
      </c>
      <c r="S6871" s="5">
        <v>782.99</v>
      </c>
      <c r="T6871" s="5">
        <v>62.639200000000002</v>
      </c>
      <c r="U6871" s="5">
        <v>19.5748</v>
      </c>
      <c r="V6871" s="5">
        <v>865.20399999999995</v>
      </c>
    </row>
    <row r="6872" spans="2:22" x14ac:dyDescent="0.3">
      <c r="B6872"/>
      <c r="C6872"/>
      <c r="D6872"/>
      <c r="E6872"/>
      <c r="F6872"/>
      <c r="G6872"/>
      <c r="H6872"/>
      <c r="I6872" s="5">
        <v>50525</v>
      </c>
      <c r="J6872" s="5" t="s">
        <v>118</v>
      </c>
      <c r="K6872" s="5" t="s">
        <v>7335</v>
      </c>
      <c r="L6872" s="5">
        <v>14447</v>
      </c>
      <c r="M6872" s="5">
        <v>11708</v>
      </c>
      <c r="N6872" s="5"/>
      <c r="O6872" s="5">
        <v>1</v>
      </c>
      <c r="P6872" s="5">
        <v>21578</v>
      </c>
      <c r="Q6872" s="5">
        <v>21578</v>
      </c>
      <c r="R6872" s="5">
        <v>1</v>
      </c>
      <c r="S6872" s="5">
        <v>1000.4375</v>
      </c>
      <c r="T6872" s="5">
        <v>80.034999999999997</v>
      </c>
      <c r="U6872" s="5">
        <v>25.010899999999999</v>
      </c>
      <c r="V6872" s="5">
        <v>1105.4834000000001</v>
      </c>
    </row>
    <row r="6873" spans="2:22" x14ac:dyDescent="0.3">
      <c r="B6873"/>
      <c r="C6873"/>
      <c r="D6873"/>
      <c r="E6873"/>
      <c r="F6873"/>
      <c r="G6873"/>
      <c r="H6873"/>
      <c r="I6873" s="5">
        <v>50526</v>
      </c>
      <c r="J6873" s="5" t="s">
        <v>118</v>
      </c>
      <c r="K6873" s="5" t="s">
        <v>7336</v>
      </c>
      <c r="L6873" s="5">
        <v>27340</v>
      </c>
      <c r="M6873" s="5">
        <v>1770</v>
      </c>
      <c r="N6873" s="5"/>
      <c r="O6873" s="5">
        <v>9</v>
      </c>
      <c r="P6873" s="5">
        <v>11590</v>
      </c>
      <c r="Q6873" s="5">
        <v>11590</v>
      </c>
      <c r="R6873" s="5">
        <v>1</v>
      </c>
      <c r="S6873" s="5">
        <v>782.99</v>
      </c>
      <c r="T6873" s="5">
        <v>62.639200000000002</v>
      </c>
      <c r="U6873" s="5">
        <v>19.5748</v>
      </c>
      <c r="V6873" s="5">
        <v>865.20399999999995</v>
      </c>
    </row>
    <row r="6874" spans="2:22" x14ac:dyDescent="0.3">
      <c r="B6874"/>
      <c r="C6874"/>
      <c r="D6874"/>
      <c r="E6874"/>
      <c r="F6874"/>
      <c r="G6874"/>
      <c r="H6874"/>
      <c r="I6874" s="5">
        <v>50527</v>
      </c>
      <c r="J6874" s="5" t="s">
        <v>118</v>
      </c>
      <c r="K6874" s="5" t="s">
        <v>7337</v>
      </c>
      <c r="L6874" s="5">
        <v>24377</v>
      </c>
      <c r="M6874" s="5">
        <v>12969</v>
      </c>
      <c r="N6874" s="5"/>
      <c r="O6874" s="5">
        <v>9</v>
      </c>
      <c r="P6874" s="5">
        <v>22839</v>
      </c>
      <c r="Q6874" s="5">
        <v>22839</v>
      </c>
      <c r="R6874" s="5">
        <v>1</v>
      </c>
      <c r="S6874" s="5">
        <v>2181.5625</v>
      </c>
      <c r="T6874" s="5">
        <v>174.52500000000001</v>
      </c>
      <c r="U6874" s="5">
        <v>54.539099999999998</v>
      </c>
      <c r="V6874" s="5">
        <v>2410.6266000000001</v>
      </c>
    </row>
    <row r="6875" spans="2:22" x14ac:dyDescent="0.3">
      <c r="B6875"/>
      <c r="C6875"/>
      <c r="D6875"/>
      <c r="E6875"/>
      <c r="F6875"/>
      <c r="G6875"/>
      <c r="H6875"/>
      <c r="I6875" s="5">
        <v>50528</v>
      </c>
      <c r="J6875" s="5" t="s">
        <v>118</v>
      </c>
      <c r="K6875" s="5" t="s">
        <v>7338</v>
      </c>
      <c r="L6875" s="5">
        <v>18160</v>
      </c>
      <c r="M6875" s="5">
        <v>14420</v>
      </c>
      <c r="N6875" s="5"/>
      <c r="O6875" s="5">
        <v>10</v>
      </c>
      <c r="P6875" s="5">
        <v>24290</v>
      </c>
      <c r="Q6875" s="5">
        <v>24290</v>
      </c>
      <c r="R6875" s="5">
        <v>1</v>
      </c>
      <c r="S6875" s="5">
        <v>2181.5625</v>
      </c>
      <c r="T6875" s="5">
        <v>174.52500000000001</v>
      </c>
      <c r="U6875" s="5">
        <v>54.539099999999998</v>
      </c>
      <c r="V6875" s="5">
        <v>2410.6266000000001</v>
      </c>
    </row>
    <row r="6876" spans="2:22" x14ac:dyDescent="0.3">
      <c r="B6876"/>
      <c r="C6876"/>
      <c r="D6876"/>
      <c r="E6876"/>
      <c r="F6876"/>
      <c r="G6876"/>
      <c r="H6876"/>
      <c r="I6876" s="5">
        <v>50529</v>
      </c>
      <c r="J6876" s="5" t="s">
        <v>118</v>
      </c>
      <c r="K6876" s="5" t="s">
        <v>7339</v>
      </c>
      <c r="L6876" s="5">
        <v>27295</v>
      </c>
      <c r="M6876" s="5">
        <v>2965</v>
      </c>
      <c r="N6876" s="5"/>
      <c r="O6876" s="5">
        <v>1</v>
      </c>
      <c r="P6876" s="5">
        <v>12795</v>
      </c>
      <c r="Q6876" s="5">
        <v>12795</v>
      </c>
      <c r="R6876" s="5">
        <v>1</v>
      </c>
      <c r="S6876" s="5">
        <v>2049.0981999999999</v>
      </c>
      <c r="T6876" s="5">
        <v>163.92789999999999</v>
      </c>
      <c r="U6876" s="5">
        <v>51.227499999999999</v>
      </c>
      <c r="V6876" s="5">
        <v>2264.2536</v>
      </c>
    </row>
    <row r="6877" spans="2:22" x14ac:dyDescent="0.3">
      <c r="B6877"/>
      <c r="C6877"/>
      <c r="D6877"/>
      <c r="E6877"/>
      <c r="F6877"/>
      <c r="G6877"/>
      <c r="H6877"/>
      <c r="I6877" s="5">
        <v>50530</v>
      </c>
      <c r="J6877" s="5" t="s">
        <v>118</v>
      </c>
      <c r="K6877" s="5" t="s">
        <v>7340</v>
      </c>
      <c r="L6877" s="5">
        <v>19912</v>
      </c>
      <c r="M6877" s="5">
        <v>19180</v>
      </c>
      <c r="N6877" s="5"/>
      <c r="O6877" s="5">
        <v>10</v>
      </c>
      <c r="P6877" s="5">
        <v>29081</v>
      </c>
      <c r="Q6877" s="5">
        <v>29081</v>
      </c>
      <c r="R6877" s="5">
        <v>1</v>
      </c>
      <c r="S6877" s="5">
        <v>1000.4375</v>
      </c>
      <c r="T6877" s="5">
        <v>80.034999999999997</v>
      </c>
      <c r="U6877" s="5">
        <v>25.010899999999999</v>
      </c>
      <c r="V6877" s="5">
        <v>1105.4834000000001</v>
      </c>
    </row>
    <row r="6878" spans="2:22" x14ac:dyDescent="0.3">
      <c r="B6878"/>
      <c r="C6878"/>
      <c r="D6878"/>
      <c r="E6878"/>
      <c r="F6878"/>
      <c r="G6878"/>
      <c r="H6878"/>
      <c r="I6878" s="5">
        <v>50531</v>
      </c>
      <c r="J6878" s="5" t="s">
        <v>118</v>
      </c>
      <c r="K6878" s="5" t="s">
        <v>7341</v>
      </c>
      <c r="L6878" s="5">
        <v>19452</v>
      </c>
      <c r="M6878" s="5">
        <v>17893</v>
      </c>
      <c r="N6878" s="5"/>
      <c r="O6878" s="5">
        <v>7</v>
      </c>
      <c r="P6878" s="5">
        <v>27781</v>
      </c>
      <c r="Q6878" s="5">
        <v>27781</v>
      </c>
      <c r="R6878" s="5">
        <v>1</v>
      </c>
      <c r="S6878" s="5">
        <v>782.99</v>
      </c>
      <c r="T6878" s="5">
        <v>62.639200000000002</v>
      </c>
      <c r="U6878" s="5">
        <v>19.5748</v>
      </c>
      <c r="V6878" s="5">
        <v>865.20399999999995</v>
      </c>
    </row>
    <row r="6879" spans="2:22" x14ac:dyDescent="0.3">
      <c r="B6879"/>
      <c r="C6879"/>
      <c r="D6879"/>
      <c r="E6879"/>
      <c r="F6879"/>
      <c r="G6879"/>
      <c r="H6879"/>
      <c r="I6879" s="5">
        <v>50532</v>
      </c>
      <c r="J6879" s="5" t="s">
        <v>118</v>
      </c>
      <c r="K6879" s="5" t="s">
        <v>7342</v>
      </c>
      <c r="L6879" s="5">
        <v>13915</v>
      </c>
      <c r="M6879" s="5">
        <v>9733</v>
      </c>
      <c r="N6879" s="5"/>
      <c r="O6879" s="5">
        <v>4</v>
      </c>
      <c r="P6879" s="5">
        <v>19593</v>
      </c>
      <c r="Q6879" s="5">
        <v>19593</v>
      </c>
      <c r="R6879" s="5">
        <v>1</v>
      </c>
      <c r="S6879" s="5">
        <v>2181.5625</v>
      </c>
      <c r="T6879" s="5">
        <v>174.52500000000001</v>
      </c>
      <c r="U6879" s="5">
        <v>54.539099999999998</v>
      </c>
      <c r="V6879" s="5">
        <v>2410.6266000000001</v>
      </c>
    </row>
    <row r="6880" spans="2:22" x14ac:dyDescent="0.3">
      <c r="B6880"/>
      <c r="C6880"/>
      <c r="D6880"/>
      <c r="E6880"/>
      <c r="F6880"/>
      <c r="G6880"/>
      <c r="H6880"/>
      <c r="I6880" s="5">
        <v>50533</v>
      </c>
      <c r="J6880" s="5" t="s">
        <v>118</v>
      </c>
      <c r="K6880" s="5" t="s">
        <v>7343</v>
      </c>
      <c r="L6880" s="5">
        <v>11409</v>
      </c>
      <c r="M6880" s="5">
        <v>6968</v>
      </c>
      <c r="N6880" s="5"/>
      <c r="O6880" s="5">
        <v>7</v>
      </c>
      <c r="P6880" s="5">
        <v>16811</v>
      </c>
      <c r="Q6880" s="5">
        <v>16811</v>
      </c>
      <c r="R6880" s="5">
        <v>1</v>
      </c>
      <c r="S6880" s="5">
        <v>2049.0981999999999</v>
      </c>
      <c r="T6880" s="5">
        <v>163.92789999999999</v>
      </c>
      <c r="U6880" s="5">
        <v>51.227499999999999</v>
      </c>
      <c r="V6880" s="5">
        <v>2264.2536</v>
      </c>
    </row>
    <row r="6881" spans="2:22" x14ac:dyDescent="0.3">
      <c r="B6881"/>
      <c r="C6881"/>
      <c r="D6881"/>
      <c r="E6881"/>
      <c r="F6881"/>
      <c r="G6881"/>
      <c r="H6881"/>
      <c r="I6881" s="5">
        <v>50534</v>
      </c>
      <c r="J6881" s="5" t="s">
        <v>118</v>
      </c>
      <c r="K6881" s="5" t="s">
        <v>7344</v>
      </c>
      <c r="L6881" s="5">
        <v>12826</v>
      </c>
      <c r="M6881" s="5">
        <v>15475</v>
      </c>
      <c r="N6881" s="5"/>
      <c r="O6881" s="5">
        <v>8</v>
      </c>
      <c r="P6881" s="5">
        <v>25359</v>
      </c>
      <c r="Q6881" s="5">
        <v>25359</v>
      </c>
      <c r="R6881" s="5">
        <v>1</v>
      </c>
      <c r="S6881" s="5">
        <v>2071.4196000000002</v>
      </c>
      <c r="T6881" s="5">
        <v>165.71360000000001</v>
      </c>
      <c r="U6881" s="5">
        <v>51.785499999999999</v>
      </c>
      <c r="V6881" s="5">
        <v>2288.9187000000002</v>
      </c>
    </row>
    <row r="6882" spans="2:22" x14ac:dyDescent="0.3">
      <c r="B6882"/>
      <c r="C6882"/>
      <c r="D6882"/>
      <c r="E6882"/>
      <c r="F6882"/>
      <c r="G6882"/>
      <c r="H6882"/>
      <c r="I6882" s="5">
        <v>50535</v>
      </c>
      <c r="J6882" s="5" t="s">
        <v>118</v>
      </c>
      <c r="K6882" s="5" t="s">
        <v>7345</v>
      </c>
      <c r="L6882" s="5">
        <v>24460</v>
      </c>
      <c r="M6882" s="5">
        <v>12608</v>
      </c>
      <c r="N6882" s="5"/>
      <c r="O6882" s="5">
        <v>9</v>
      </c>
      <c r="P6882" s="5">
        <v>22478</v>
      </c>
      <c r="Q6882" s="5">
        <v>22478</v>
      </c>
      <c r="R6882" s="5">
        <v>1</v>
      </c>
      <c r="S6882" s="5">
        <v>2181.5625</v>
      </c>
      <c r="T6882" s="5">
        <v>174.52500000000001</v>
      </c>
      <c r="U6882" s="5">
        <v>54.539099999999998</v>
      </c>
      <c r="V6882" s="5">
        <v>2410.6266000000001</v>
      </c>
    </row>
    <row r="6883" spans="2:22" x14ac:dyDescent="0.3">
      <c r="B6883"/>
      <c r="C6883"/>
      <c r="D6883"/>
      <c r="E6883"/>
      <c r="F6883"/>
      <c r="G6883"/>
      <c r="H6883"/>
      <c r="I6883" s="5">
        <v>50536</v>
      </c>
      <c r="J6883" s="5" t="s">
        <v>118</v>
      </c>
      <c r="K6883" s="5" t="s">
        <v>7346</v>
      </c>
      <c r="L6883" s="5">
        <v>24462</v>
      </c>
      <c r="M6883" s="5">
        <v>19252</v>
      </c>
      <c r="N6883" s="5"/>
      <c r="O6883" s="5">
        <v>9</v>
      </c>
      <c r="P6883" s="5">
        <v>29154</v>
      </c>
      <c r="Q6883" s="5">
        <v>29154</v>
      </c>
      <c r="R6883" s="5">
        <v>1</v>
      </c>
      <c r="S6883" s="5">
        <v>2443.35</v>
      </c>
      <c r="T6883" s="5">
        <v>195.46799999999999</v>
      </c>
      <c r="U6883" s="5">
        <v>61.083799999999997</v>
      </c>
      <c r="V6883" s="5">
        <v>2699.9018000000001</v>
      </c>
    </row>
    <row r="6884" spans="2:22" x14ac:dyDescent="0.3">
      <c r="B6884"/>
      <c r="C6884"/>
      <c r="D6884"/>
      <c r="E6884"/>
      <c r="F6884"/>
      <c r="G6884"/>
      <c r="H6884"/>
      <c r="I6884" s="5">
        <v>50537</v>
      </c>
      <c r="J6884" s="5" t="s">
        <v>118</v>
      </c>
      <c r="K6884" s="5" t="s">
        <v>7347</v>
      </c>
      <c r="L6884" s="5">
        <v>27341</v>
      </c>
      <c r="M6884" s="5">
        <v>9775</v>
      </c>
      <c r="N6884" s="5"/>
      <c r="O6884" s="5">
        <v>9</v>
      </c>
      <c r="P6884" s="5">
        <v>19635</v>
      </c>
      <c r="Q6884" s="5">
        <v>19635</v>
      </c>
      <c r="R6884" s="5">
        <v>1</v>
      </c>
      <c r="S6884" s="5">
        <v>782.99</v>
      </c>
      <c r="T6884" s="5">
        <v>62.639200000000002</v>
      </c>
      <c r="U6884" s="5">
        <v>19.5748</v>
      </c>
      <c r="V6884" s="5">
        <v>865.20399999999995</v>
      </c>
    </row>
    <row r="6885" spans="2:22" x14ac:dyDescent="0.3">
      <c r="B6885"/>
      <c r="C6885"/>
      <c r="D6885"/>
      <c r="E6885"/>
      <c r="F6885"/>
      <c r="G6885"/>
      <c r="H6885"/>
      <c r="I6885" s="5">
        <v>50538</v>
      </c>
      <c r="J6885" s="5" t="s">
        <v>118</v>
      </c>
      <c r="K6885" s="5" t="s">
        <v>7348</v>
      </c>
      <c r="L6885" s="5">
        <v>21614</v>
      </c>
      <c r="M6885" s="5">
        <v>17613</v>
      </c>
      <c r="N6885" s="5"/>
      <c r="O6885" s="5">
        <v>6</v>
      </c>
      <c r="P6885" s="5">
        <v>27501</v>
      </c>
      <c r="Q6885" s="5">
        <v>27501</v>
      </c>
      <c r="R6885" s="5">
        <v>1</v>
      </c>
      <c r="S6885" s="5">
        <v>2049.0981999999999</v>
      </c>
      <c r="T6885" s="5">
        <v>163.92789999999999</v>
      </c>
      <c r="U6885" s="5">
        <v>51.227499999999999</v>
      </c>
      <c r="V6885" s="5">
        <v>2264.2536</v>
      </c>
    </row>
    <row r="6886" spans="2:22" x14ac:dyDescent="0.3">
      <c r="B6886"/>
      <c r="C6886"/>
      <c r="D6886"/>
      <c r="E6886"/>
      <c r="F6886"/>
      <c r="G6886"/>
      <c r="H6886"/>
      <c r="I6886" s="5">
        <v>50539</v>
      </c>
      <c r="J6886" s="5" t="s">
        <v>118</v>
      </c>
      <c r="K6886" s="5" t="s">
        <v>7349</v>
      </c>
      <c r="L6886" s="5">
        <v>27261</v>
      </c>
      <c r="M6886" s="5">
        <v>11960</v>
      </c>
      <c r="N6886" s="5"/>
      <c r="O6886" s="5">
        <v>1</v>
      </c>
      <c r="P6886" s="5">
        <v>21830</v>
      </c>
      <c r="Q6886" s="5">
        <v>21830</v>
      </c>
      <c r="R6886" s="5">
        <v>1</v>
      </c>
      <c r="S6886" s="5">
        <v>2049.0981999999999</v>
      </c>
      <c r="T6886" s="5">
        <v>163.92789999999999</v>
      </c>
      <c r="U6886" s="5">
        <v>51.227499999999999</v>
      </c>
      <c r="V6886" s="5">
        <v>2264.2536</v>
      </c>
    </row>
    <row r="6887" spans="2:22" x14ac:dyDescent="0.3">
      <c r="B6887"/>
      <c r="C6887"/>
      <c r="D6887"/>
      <c r="E6887"/>
      <c r="F6887"/>
      <c r="G6887"/>
      <c r="H6887"/>
      <c r="I6887" s="5">
        <v>50540</v>
      </c>
      <c r="J6887" s="5" t="s">
        <v>118</v>
      </c>
      <c r="K6887" s="5" t="s">
        <v>7350</v>
      </c>
      <c r="L6887" s="5">
        <v>19506</v>
      </c>
      <c r="M6887" s="5">
        <v>17000</v>
      </c>
      <c r="N6887" s="5"/>
      <c r="O6887" s="5">
        <v>10</v>
      </c>
      <c r="P6887" s="5">
        <v>26886</v>
      </c>
      <c r="Q6887" s="5">
        <v>26886</v>
      </c>
      <c r="R6887" s="5">
        <v>1</v>
      </c>
      <c r="S6887" s="5">
        <v>1000.4375</v>
      </c>
      <c r="T6887" s="5">
        <v>80.034999999999997</v>
      </c>
      <c r="U6887" s="5">
        <v>25.010899999999999</v>
      </c>
      <c r="V6887" s="5">
        <v>1105.4834000000001</v>
      </c>
    </row>
    <row r="6888" spans="2:22" x14ac:dyDescent="0.3">
      <c r="B6888"/>
      <c r="C6888"/>
      <c r="D6888"/>
      <c r="E6888"/>
      <c r="F6888"/>
      <c r="G6888"/>
      <c r="H6888"/>
      <c r="I6888" s="5">
        <v>50541</v>
      </c>
      <c r="J6888" s="5" t="s">
        <v>118</v>
      </c>
      <c r="K6888" s="5" t="s">
        <v>7351</v>
      </c>
      <c r="L6888" s="5">
        <v>12806</v>
      </c>
      <c r="M6888" s="5">
        <v>4801</v>
      </c>
      <c r="N6888" s="5"/>
      <c r="O6888" s="5">
        <v>8</v>
      </c>
      <c r="P6888" s="5">
        <v>14636</v>
      </c>
      <c r="Q6888" s="5">
        <v>14636</v>
      </c>
      <c r="R6888" s="5">
        <v>1</v>
      </c>
      <c r="S6888" s="5">
        <v>2049.0981999999999</v>
      </c>
      <c r="T6888" s="5">
        <v>163.92789999999999</v>
      </c>
      <c r="U6888" s="5">
        <v>51.227499999999999</v>
      </c>
      <c r="V6888" s="5">
        <v>2264.2536</v>
      </c>
    </row>
    <row r="6889" spans="2:22" x14ac:dyDescent="0.3">
      <c r="B6889"/>
      <c r="C6889"/>
      <c r="D6889"/>
      <c r="E6889"/>
      <c r="F6889"/>
      <c r="G6889"/>
      <c r="H6889"/>
      <c r="I6889" s="5">
        <v>50542</v>
      </c>
      <c r="J6889" s="5" t="s">
        <v>118</v>
      </c>
      <c r="K6889" s="5" t="s">
        <v>7352</v>
      </c>
      <c r="L6889" s="5">
        <v>14442</v>
      </c>
      <c r="M6889" s="5">
        <v>7403</v>
      </c>
      <c r="N6889" s="5"/>
      <c r="O6889" s="5">
        <v>4</v>
      </c>
      <c r="P6889" s="5">
        <v>17254</v>
      </c>
      <c r="Q6889" s="5">
        <v>17254</v>
      </c>
      <c r="R6889" s="5">
        <v>1</v>
      </c>
      <c r="S6889" s="5">
        <v>1000.4375</v>
      </c>
      <c r="T6889" s="5">
        <v>80.034999999999997</v>
      </c>
      <c r="U6889" s="5">
        <v>25.010899999999999</v>
      </c>
      <c r="V6889" s="5">
        <v>1105.4834000000001</v>
      </c>
    </row>
    <row r="6890" spans="2:22" x14ac:dyDescent="0.3">
      <c r="B6890"/>
      <c r="C6890"/>
      <c r="D6890"/>
      <c r="E6890"/>
      <c r="F6890"/>
      <c r="G6890"/>
      <c r="H6890"/>
      <c r="I6890" s="5">
        <v>50543</v>
      </c>
      <c r="J6890" s="5" t="s">
        <v>118</v>
      </c>
      <c r="K6890" s="5" t="s">
        <v>7353</v>
      </c>
      <c r="L6890" s="5">
        <v>25221</v>
      </c>
      <c r="M6890" s="5">
        <v>1687</v>
      </c>
      <c r="N6890" s="5"/>
      <c r="O6890" s="5">
        <v>9</v>
      </c>
      <c r="P6890" s="5">
        <v>11507</v>
      </c>
      <c r="Q6890" s="5">
        <v>11507</v>
      </c>
      <c r="R6890" s="5">
        <v>1</v>
      </c>
      <c r="S6890" s="5">
        <v>1000.4375</v>
      </c>
      <c r="T6890" s="5">
        <v>80.034999999999997</v>
      </c>
      <c r="U6890" s="5">
        <v>25.010899999999999</v>
      </c>
      <c r="V6890" s="5">
        <v>1105.4834000000001</v>
      </c>
    </row>
    <row r="6891" spans="2:22" x14ac:dyDescent="0.3">
      <c r="B6891"/>
      <c r="C6891"/>
      <c r="D6891"/>
      <c r="E6891"/>
      <c r="F6891"/>
      <c r="G6891"/>
      <c r="H6891"/>
      <c r="I6891" s="5">
        <v>50544</v>
      </c>
      <c r="J6891" s="5" t="s">
        <v>118</v>
      </c>
      <c r="K6891" s="5" t="s">
        <v>7354</v>
      </c>
      <c r="L6891" s="5">
        <v>15722</v>
      </c>
      <c r="M6891" s="5">
        <v>6855</v>
      </c>
      <c r="N6891" s="5"/>
      <c r="O6891" s="5">
        <v>9</v>
      </c>
      <c r="P6891" s="5">
        <v>16698</v>
      </c>
      <c r="Q6891" s="5">
        <v>16698</v>
      </c>
      <c r="R6891" s="5">
        <v>1</v>
      </c>
      <c r="S6891" s="5">
        <v>2049.0981999999999</v>
      </c>
      <c r="T6891" s="5">
        <v>163.92789999999999</v>
      </c>
      <c r="U6891" s="5">
        <v>51.227499999999999</v>
      </c>
      <c r="V6891" s="5">
        <v>2264.2536</v>
      </c>
    </row>
    <row r="6892" spans="2:22" x14ac:dyDescent="0.3">
      <c r="B6892"/>
      <c r="C6892"/>
      <c r="D6892"/>
      <c r="E6892"/>
      <c r="F6892"/>
      <c r="G6892"/>
      <c r="H6892"/>
      <c r="I6892" s="5">
        <v>50545</v>
      </c>
      <c r="J6892" s="5" t="s">
        <v>118</v>
      </c>
      <c r="K6892" s="5" t="s">
        <v>7355</v>
      </c>
      <c r="L6892" s="5">
        <v>15587</v>
      </c>
      <c r="M6892" s="5">
        <v>2685</v>
      </c>
      <c r="N6892" s="5"/>
      <c r="O6892" s="5">
        <v>9</v>
      </c>
      <c r="P6892" s="5">
        <v>12514</v>
      </c>
      <c r="Q6892" s="5">
        <v>12514</v>
      </c>
      <c r="R6892" s="5">
        <v>1</v>
      </c>
      <c r="S6892" s="5">
        <v>2071.4196000000002</v>
      </c>
      <c r="T6892" s="5">
        <v>165.71360000000001</v>
      </c>
      <c r="U6892" s="5">
        <v>51.785499999999999</v>
      </c>
      <c r="V6892" s="5">
        <v>2288.9187000000002</v>
      </c>
    </row>
    <row r="6893" spans="2:22" x14ac:dyDescent="0.3">
      <c r="B6893"/>
      <c r="C6893"/>
      <c r="D6893"/>
      <c r="E6893"/>
      <c r="F6893"/>
      <c r="G6893"/>
      <c r="H6893"/>
      <c r="I6893" s="5">
        <v>50546</v>
      </c>
      <c r="J6893" s="5" t="s">
        <v>118</v>
      </c>
      <c r="K6893" s="5" t="s">
        <v>7356</v>
      </c>
      <c r="L6893" s="5">
        <v>15597</v>
      </c>
      <c r="M6893" s="5">
        <v>16456</v>
      </c>
      <c r="N6893" s="5"/>
      <c r="O6893" s="5">
        <v>9</v>
      </c>
      <c r="P6893" s="5">
        <v>26342</v>
      </c>
      <c r="Q6893" s="5">
        <v>26342</v>
      </c>
      <c r="R6893" s="5">
        <v>1</v>
      </c>
      <c r="S6893" s="5">
        <v>2071.4196000000002</v>
      </c>
      <c r="T6893" s="5">
        <v>165.71360000000001</v>
      </c>
      <c r="U6893" s="5">
        <v>51.785499999999999</v>
      </c>
      <c r="V6893" s="5">
        <v>2288.9187000000002</v>
      </c>
    </row>
    <row r="6894" spans="2:22" x14ac:dyDescent="0.3">
      <c r="B6894"/>
      <c r="C6894"/>
      <c r="D6894"/>
      <c r="E6894"/>
      <c r="F6894"/>
      <c r="G6894"/>
      <c r="H6894"/>
      <c r="I6894" s="5">
        <v>50547</v>
      </c>
      <c r="J6894" s="5" t="s">
        <v>118</v>
      </c>
      <c r="K6894" s="5" t="s">
        <v>7357</v>
      </c>
      <c r="L6894" s="5">
        <v>24381</v>
      </c>
      <c r="M6894" s="5">
        <v>13972</v>
      </c>
      <c r="N6894" s="5"/>
      <c r="O6894" s="5">
        <v>9</v>
      </c>
      <c r="P6894" s="5">
        <v>23842</v>
      </c>
      <c r="Q6894" s="5">
        <v>23842</v>
      </c>
      <c r="R6894" s="5">
        <v>1</v>
      </c>
      <c r="S6894" s="5">
        <v>2181.5625</v>
      </c>
      <c r="T6894" s="5">
        <v>174.52500000000001</v>
      </c>
      <c r="U6894" s="5">
        <v>54.539099999999998</v>
      </c>
      <c r="V6894" s="5">
        <v>2410.6266000000001</v>
      </c>
    </row>
    <row r="6895" spans="2:22" x14ac:dyDescent="0.3">
      <c r="B6895"/>
      <c r="C6895"/>
      <c r="D6895"/>
      <c r="E6895"/>
      <c r="F6895"/>
      <c r="G6895"/>
      <c r="H6895"/>
      <c r="I6895" s="5">
        <v>50548</v>
      </c>
      <c r="J6895" s="5" t="s">
        <v>118</v>
      </c>
      <c r="K6895" s="5" t="s">
        <v>7358</v>
      </c>
      <c r="L6895" s="5">
        <v>24461</v>
      </c>
      <c r="M6895" s="5">
        <v>2466</v>
      </c>
      <c r="N6895" s="5"/>
      <c r="O6895" s="5">
        <v>9</v>
      </c>
      <c r="P6895" s="5">
        <v>12292</v>
      </c>
      <c r="Q6895" s="5">
        <v>12292</v>
      </c>
      <c r="R6895" s="5">
        <v>1</v>
      </c>
      <c r="S6895" s="5">
        <v>2181.5625</v>
      </c>
      <c r="T6895" s="5">
        <v>174.52500000000001</v>
      </c>
      <c r="U6895" s="5">
        <v>54.539099999999998</v>
      </c>
      <c r="V6895" s="5">
        <v>2410.6266000000001</v>
      </c>
    </row>
    <row r="6896" spans="2:22" x14ac:dyDescent="0.3">
      <c r="B6896"/>
      <c r="C6896"/>
      <c r="D6896"/>
      <c r="E6896"/>
      <c r="F6896"/>
      <c r="G6896"/>
      <c r="H6896"/>
      <c r="I6896" s="5">
        <v>50549</v>
      </c>
      <c r="J6896" s="5" t="s">
        <v>118</v>
      </c>
      <c r="K6896" s="5" t="s">
        <v>7359</v>
      </c>
      <c r="L6896" s="5">
        <v>27365</v>
      </c>
      <c r="M6896" s="5">
        <v>14837</v>
      </c>
      <c r="N6896" s="5"/>
      <c r="O6896" s="5">
        <v>9</v>
      </c>
      <c r="P6896" s="5">
        <v>24712</v>
      </c>
      <c r="Q6896" s="5">
        <v>24712</v>
      </c>
      <c r="R6896" s="5">
        <v>1</v>
      </c>
      <c r="S6896" s="5">
        <v>782.99</v>
      </c>
      <c r="T6896" s="5">
        <v>62.639200000000002</v>
      </c>
      <c r="U6896" s="5">
        <v>19.5748</v>
      </c>
      <c r="V6896" s="5">
        <v>865.20399999999995</v>
      </c>
    </row>
    <row r="6897" spans="2:22" x14ac:dyDescent="0.3">
      <c r="B6897"/>
      <c r="C6897"/>
      <c r="D6897"/>
      <c r="E6897"/>
      <c r="F6897"/>
      <c r="G6897"/>
      <c r="H6897"/>
      <c r="I6897" s="5">
        <v>50550</v>
      </c>
      <c r="J6897" s="5" t="s">
        <v>118</v>
      </c>
      <c r="K6897" s="5" t="s">
        <v>7360</v>
      </c>
      <c r="L6897" s="5">
        <v>27448</v>
      </c>
      <c r="M6897" s="5">
        <v>14897</v>
      </c>
      <c r="N6897" s="5"/>
      <c r="O6897" s="5">
        <v>4</v>
      </c>
      <c r="P6897" s="5">
        <v>24772</v>
      </c>
      <c r="Q6897" s="5">
        <v>24772</v>
      </c>
      <c r="R6897" s="5">
        <v>1</v>
      </c>
      <c r="S6897" s="5">
        <v>2071.4196000000002</v>
      </c>
      <c r="T6897" s="5">
        <v>165.71360000000001</v>
      </c>
      <c r="U6897" s="5">
        <v>51.785499999999999</v>
      </c>
      <c r="V6897" s="5">
        <v>2288.9187000000002</v>
      </c>
    </row>
    <row r="6898" spans="2:22" x14ac:dyDescent="0.3">
      <c r="B6898"/>
      <c r="C6898"/>
      <c r="D6898"/>
      <c r="E6898"/>
      <c r="F6898"/>
      <c r="G6898"/>
      <c r="H6898"/>
      <c r="I6898" s="5">
        <v>50551</v>
      </c>
      <c r="J6898" s="5" t="s">
        <v>118</v>
      </c>
      <c r="K6898" s="5" t="s">
        <v>7361</v>
      </c>
      <c r="L6898" s="5">
        <v>18168</v>
      </c>
      <c r="M6898" s="5">
        <v>10934</v>
      </c>
      <c r="N6898" s="5"/>
      <c r="O6898" s="5">
        <v>10</v>
      </c>
      <c r="P6898" s="5">
        <v>20802</v>
      </c>
      <c r="Q6898" s="5">
        <v>20802</v>
      </c>
      <c r="R6898" s="5">
        <v>1</v>
      </c>
      <c r="S6898" s="5">
        <v>2181.5625</v>
      </c>
      <c r="T6898" s="5">
        <v>174.52500000000001</v>
      </c>
      <c r="U6898" s="5">
        <v>54.539099999999998</v>
      </c>
      <c r="V6898" s="5">
        <v>2410.6266000000001</v>
      </c>
    </row>
    <row r="6899" spans="2:22" x14ac:dyDescent="0.3">
      <c r="B6899"/>
      <c r="C6899"/>
      <c r="D6899"/>
      <c r="E6899"/>
      <c r="F6899"/>
      <c r="G6899"/>
      <c r="H6899"/>
      <c r="I6899" s="5">
        <v>50552</v>
      </c>
      <c r="J6899" s="5" t="s">
        <v>118</v>
      </c>
      <c r="K6899" s="5" t="s">
        <v>7362</v>
      </c>
      <c r="L6899" s="5">
        <v>16430</v>
      </c>
      <c r="M6899" s="5">
        <v>7684</v>
      </c>
      <c r="N6899" s="5"/>
      <c r="O6899" s="5">
        <v>7</v>
      </c>
      <c r="P6899" s="5">
        <v>17537</v>
      </c>
      <c r="Q6899" s="5">
        <v>17537</v>
      </c>
      <c r="R6899" s="5">
        <v>1</v>
      </c>
      <c r="S6899" s="5">
        <v>2181.5625</v>
      </c>
      <c r="T6899" s="5">
        <v>174.52500000000001</v>
      </c>
      <c r="U6899" s="5">
        <v>54.539099999999998</v>
      </c>
      <c r="V6899" s="5">
        <v>2410.6266000000001</v>
      </c>
    </row>
    <row r="6900" spans="2:22" x14ac:dyDescent="0.3">
      <c r="B6900"/>
      <c r="C6900"/>
      <c r="D6900"/>
      <c r="E6900"/>
      <c r="F6900"/>
      <c r="G6900"/>
      <c r="H6900"/>
      <c r="I6900" s="5">
        <v>50553</v>
      </c>
      <c r="J6900" s="5" t="s">
        <v>118</v>
      </c>
      <c r="K6900" s="5" t="s">
        <v>7363</v>
      </c>
      <c r="L6900" s="5">
        <v>19500</v>
      </c>
      <c r="M6900" s="5">
        <v>16057</v>
      </c>
      <c r="N6900" s="5"/>
      <c r="O6900" s="5">
        <v>10</v>
      </c>
      <c r="P6900" s="5">
        <v>25943</v>
      </c>
      <c r="Q6900" s="5">
        <v>25943</v>
      </c>
      <c r="R6900" s="5">
        <v>1</v>
      </c>
      <c r="S6900" s="5">
        <v>1000.4375</v>
      </c>
      <c r="T6900" s="5">
        <v>80.034999999999997</v>
      </c>
      <c r="U6900" s="5">
        <v>25.010899999999999</v>
      </c>
      <c r="V6900" s="5">
        <v>1105.4834000000001</v>
      </c>
    </row>
    <row r="6901" spans="2:22" x14ac:dyDescent="0.3">
      <c r="B6901"/>
      <c r="C6901"/>
      <c r="D6901"/>
      <c r="E6901"/>
      <c r="F6901"/>
      <c r="G6901"/>
      <c r="H6901"/>
      <c r="I6901" s="5">
        <v>50554</v>
      </c>
      <c r="J6901" s="5" t="s">
        <v>118</v>
      </c>
      <c r="K6901" s="5" t="s">
        <v>7364</v>
      </c>
      <c r="L6901" s="5">
        <v>21015</v>
      </c>
      <c r="M6901" s="5">
        <v>14629</v>
      </c>
      <c r="N6901" s="5"/>
      <c r="O6901" s="5">
        <v>8</v>
      </c>
      <c r="P6901" s="5">
        <v>24501</v>
      </c>
      <c r="Q6901" s="5">
        <v>24501</v>
      </c>
      <c r="R6901" s="5">
        <v>1</v>
      </c>
      <c r="S6901" s="5">
        <v>782.99</v>
      </c>
      <c r="T6901" s="5">
        <v>62.639200000000002</v>
      </c>
      <c r="U6901" s="5">
        <v>19.5748</v>
      </c>
      <c r="V6901" s="5">
        <v>865.20399999999995</v>
      </c>
    </row>
    <row r="6902" spans="2:22" x14ac:dyDescent="0.3">
      <c r="B6902"/>
      <c r="C6902"/>
      <c r="D6902"/>
      <c r="E6902"/>
      <c r="F6902"/>
      <c r="G6902"/>
      <c r="H6902"/>
      <c r="I6902" s="5">
        <v>50555</v>
      </c>
      <c r="J6902" s="5" t="s">
        <v>118</v>
      </c>
      <c r="K6902" s="5" t="s">
        <v>7365</v>
      </c>
      <c r="L6902" s="5">
        <v>21006</v>
      </c>
      <c r="M6902" s="5">
        <v>10184</v>
      </c>
      <c r="N6902" s="5"/>
      <c r="O6902" s="5">
        <v>8</v>
      </c>
      <c r="P6902" s="5">
        <v>20048</v>
      </c>
      <c r="Q6902" s="5">
        <v>20048</v>
      </c>
      <c r="R6902" s="5">
        <v>1</v>
      </c>
      <c r="S6902" s="5">
        <v>782.99</v>
      </c>
      <c r="T6902" s="5">
        <v>62.639200000000002</v>
      </c>
      <c r="U6902" s="5">
        <v>19.5748</v>
      </c>
      <c r="V6902" s="5">
        <v>865.20399999999995</v>
      </c>
    </row>
    <row r="6903" spans="2:22" x14ac:dyDescent="0.3">
      <c r="B6903"/>
      <c r="C6903"/>
      <c r="D6903"/>
      <c r="E6903"/>
      <c r="F6903"/>
      <c r="G6903"/>
      <c r="H6903"/>
      <c r="I6903" s="5">
        <v>50556</v>
      </c>
      <c r="J6903" s="5" t="s">
        <v>118</v>
      </c>
      <c r="K6903" s="5" t="s">
        <v>7366</v>
      </c>
      <c r="L6903" s="5">
        <v>13927</v>
      </c>
      <c r="M6903" s="5">
        <v>5056</v>
      </c>
      <c r="N6903" s="5"/>
      <c r="O6903" s="5">
        <v>4</v>
      </c>
      <c r="P6903" s="5">
        <v>14891</v>
      </c>
      <c r="Q6903" s="5">
        <v>14891</v>
      </c>
      <c r="R6903" s="5">
        <v>1</v>
      </c>
      <c r="S6903" s="5">
        <v>2181.5625</v>
      </c>
      <c r="T6903" s="5">
        <v>174.52500000000001</v>
      </c>
      <c r="U6903" s="5">
        <v>54.539099999999998</v>
      </c>
      <c r="V6903" s="5">
        <v>2410.6266000000001</v>
      </c>
    </row>
    <row r="6904" spans="2:22" x14ac:dyDescent="0.3">
      <c r="B6904"/>
      <c r="C6904"/>
      <c r="D6904"/>
      <c r="E6904"/>
      <c r="F6904"/>
      <c r="G6904"/>
      <c r="H6904"/>
      <c r="I6904" s="5">
        <v>50557</v>
      </c>
      <c r="J6904" s="5" t="s">
        <v>118</v>
      </c>
      <c r="K6904" s="5" t="s">
        <v>7367</v>
      </c>
      <c r="L6904" s="5">
        <v>12861</v>
      </c>
      <c r="M6904" s="5">
        <v>12155</v>
      </c>
      <c r="N6904" s="5"/>
      <c r="O6904" s="5">
        <v>10</v>
      </c>
      <c r="P6904" s="5">
        <v>22025</v>
      </c>
      <c r="Q6904" s="5">
        <v>22025</v>
      </c>
      <c r="R6904" s="5">
        <v>1</v>
      </c>
      <c r="S6904" s="5">
        <v>2049.0981999999999</v>
      </c>
      <c r="T6904" s="5">
        <v>163.92789999999999</v>
      </c>
      <c r="U6904" s="5">
        <v>51.227499999999999</v>
      </c>
      <c r="V6904" s="5">
        <v>2264.2536</v>
      </c>
    </row>
    <row r="6905" spans="2:22" x14ac:dyDescent="0.3">
      <c r="B6905"/>
      <c r="C6905"/>
      <c r="D6905"/>
      <c r="E6905"/>
      <c r="F6905"/>
      <c r="G6905"/>
      <c r="H6905"/>
      <c r="I6905" s="5">
        <v>50558</v>
      </c>
      <c r="J6905" s="5" t="s">
        <v>118</v>
      </c>
      <c r="K6905" s="5" t="s">
        <v>7368</v>
      </c>
      <c r="L6905" s="5">
        <v>12816</v>
      </c>
      <c r="M6905" s="5">
        <v>6639</v>
      </c>
      <c r="N6905" s="5"/>
      <c r="O6905" s="5">
        <v>8</v>
      </c>
      <c r="P6905" s="5">
        <v>16479</v>
      </c>
      <c r="Q6905" s="5">
        <v>16479</v>
      </c>
      <c r="R6905" s="5">
        <v>1</v>
      </c>
      <c r="S6905" s="5">
        <v>2049.0981999999999</v>
      </c>
      <c r="T6905" s="5">
        <v>163.92789999999999</v>
      </c>
      <c r="U6905" s="5">
        <v>51.227499999999999</v>
      </c>
      <c r="V6905" s="5">
        <v>2264.2536</v>
      </c>
    </row>
    <row r="6906" spans="2:22" x14ac:dyDescent="0.3">
      <c r="B6906"/>
      <c r="C6906"/>
      <c r="D6906"/>
      <c r="E6906"/>
      <c r="F6906"/>
      <c r="G6906"/>
      <c r="H6906"/>
      <c r="I6906" s="5">
        <v>50559</v>
      </c>
      <c r="J6906" s="5" t="s">
        <v>118</v>
      </c>
      <c r="K6906" s="5" t="s">
        <v>7369</v>
      </c>
      <c r="L6906" s="5">
        <v>15228</v>
      </c>
      <c r="M6906" s="5">
        <v>7225</v>
      </c>
      <c r="N6906" s="5"/>
      <c r="O6906" s="5">
        <v>9</v>
      </c>
      <c r="P6906" s="5">
        <v>17073</v>
      </c>
      <c r="Q6906" s="5">
        <v>17073</v>
      </c>
      <c r="R6906" s="5">
        <v>1</v>
      </c>
      <c r="S6906" s="5">
        <v>2049.0981999999999</v>
      </c>
      <c r="T6906" s="5">
        <v>163.92789999999999</v>
      </c>
      <c r="U6906" s="5">
        <v>51.227499999999999</v>
      </c>
      <c r="V6906" s="5">
        <v>2264.2536</v>
      </c>
    </row>
    <row r="6907" spans="2:22" x14ac:dyDescent="0.3">
      <c r="B6907"/>
      <c r="C6907"/>
      <c r="D6907"/>
      <c r="E6907"/>
      <c r="F6907"/>
      <c r="G6907"/>
      <c r="H6907"/>
      <c r="I6907" s="5">
        <v>50560</v>
      </c>
      <c r="J6907" s="5" t="s">
        <v>118</v>
      </c>
      <c r="K6907" s="5" t="s">
        <v>7370</v>
      </c>
      <c r="L6907" s="5">
        <v>15716</v>
      </c>
      <c r="M6907" s="5">
        <v>10307</v>
      </c>
      <c r="N6907" s="5"/>
      <c r="O6907" s="5">
        <v>9</v>
      </c>
      <c r="P6907" s="5">
        <v>20173</v>
      </c>
      <c r="Q6907" s="5">
        <v>20173</v>
      </c>
      <c r="R6907" s="5">
        <v>1</v>
      </c>
      <c r="S6907" s="5">
        <v>2049.0981999999999</v>
      </c>
      <c r="T6907" s="5">
        <v>163.92789999999999</v>
      </c>
      <c r="U6907" s="5">
        <v>51.227499999999999</v>
      </c>
      <c r="V6907" s="5">
        <v>2264.2536</v>
      </c>
    </row>
    <row r="6908" spans="2:22" x14ac:dyDescent="0.3">
      <c r="B6908"/>
      <c r="C6908"/>
      <c r="D6908"/>
      <c r="E6908"/>
      <c r="F6908"/>
      <c r="G6908"/>
      <c r="H6908"/>
      <c r="I6908" s="5">
        <v>50561</v>
      </c>
      <c r="J6908" s="5" t="s">
        <v>118</v>
      </c>
      <c r="K6908" s="5" t="s">
        <v>7371</v>
      </c>
      <c r="L6908" s="5">
        <v>24459</v>
      </c>
      <c r="M6908" s="5">
        <v>19786</v>
      </c>
      <c r="N6908" s="5"/>
      <c r="O6908" s="5">
        <v>9</v>
      </c>
      <c r="P6908" s="5">
        <v>29692</v>
      </c>
      <c r="Q6908" s="5">
        <v>29692</v>
      </c>
      <c r="R6908" s="5">
        <v>1</v>
      </c>
      <c r="S6908" s="5">
        <v>2181.5625</v>
      </c>
      <c r="T6908" s="5">
        <v>174.52500000000001</v>
      </c>
      <c r="U6908" s="5">
        <v>54.539099999999998</v>
      </c>
      <c r="V6908" s="5">
        <v>2410.6266000000001</v>
      </c>
    </row>
    <row r="6909" spans="2:22" x14ac:dyDescent="0.3">
      <c r="B6909"/>
      <c r="C6909"/>
      <c r="D6909"/>
      <c r="E6909"/>
      <c r="F6909"/>
      <c r="G6909"/>
      <c r="H6909"/>
      <c r="I6909" s="5">
        <v>50562</v>
      </c>
      <c r="J6909" s="5" t="s">
        <v>118</v>
      </c>
      <c r="K6909" s="5" t="s">
        <v>7372</v>
      </c>
      <c r="L6909" s="5">
        <v>17945</v>
      </c>
      <c r="M6909" s="5">
        <v>6228</v>
      </c>
      <c r="N6909" s="5"/>
      <c r="O6909" s="5">
        <v>8</v>
      </c>
      <c r="P6909" s="5">
        <v>16063</v>
      </c>
      <c r="Q6909" s="5">
        <v>16063</v>
      </c>
      <c r="R6909" s="5">
        <v>1</v>
      </c>
      <c r="S6909" s="5">
        <v>2181.5625</v>
      </c>
      <c r="T6909" s="5">
        <v>174.52500000000001</v>
      </c>
      <c r="U6909" s="5">
        <v>54.539099999999998</v>
      </c>
      <c r="V6909" s="5">
        <v>2410.6266000000001</v>
      </c>
    </row>
    <row r="6910" spans="2:22" x14ac:dyDescent="0.3">
      <c r="B6910"/>
      <c r="C6910"/>
      <c r="D6910"/>
      <c r="E6910"/>
      <c r="F6910"/>
      <c r="G6910"/>
      <c r="H6910"/>
      <c r="I6910" s="5">
        <v>50563</v>
      </c>
      <c r="J6910" s="5" t="s">
        <v>118</v>
      </c>
      <c r="K6910" s="5" t="s">
        <v>7373</v>
      </c>
      <c r="L6910" s="5">
        <v>18633</v>
      </c>
      <c r="M6910" s="5">
        <v>4436</v>
      </c>
      <c r="N6910" s="5"/>
      <c r="O6910" s="5">
        <v>10</v>
      </c>
      <c r="P6910" s="5">
        <v>14271</v>
      </c>
      <c r="Q6910" s="5">
        <v>14271</v>
      </c>
      <c r="R6910" s="5">
        <v>1</v>
      </c>
      <c r="S6910" s="5">
        <v>2181.5625</v>
      </c>
      <c r="T6910" s="5">
        <v>174.52500000000001</v>
      </c>
      <c r="U6910" s="5">
        <v>54.539099999999998</v>
      </c>
      <c r="V6910" s="5">
        <v>2410.6266000000001</v>
      </c>
    </row>
    <row r="6911" spans="2:22" x14ac:dyDescent="0.3">
      <c r="B6911"/>
      <c r="C6911"/>
      <c r="D6911"/>
      <c r="E6911"/>
      <c r="F6911"/>
      <c r="G6911"/>
      <c r="H6911"/>
      <c r="I6911" s="5">
        <v>50564</v>
      </c>
      <c r="J6911" s="5" t="s">
        <v>118</v>
      </c>
      <c r="K6911" s="5" t="s">
        <v>7374</v>
      </c>
      <c r="L6911" s="5">
        <v>27424</v>
      </c>
      <c r="M6911" s="5">
        <v>15706</v>
      </c>
      <c r="N6911" s="5"/>
      <c r="O6911" s="5">
        <v>4</v>
      </c>
      <c r="P6911" s="5">
        <v>25590</v>
      </c>
      <c r="Q6911" s="5">
        <v>25590</v>
      </c>
      <c r="R6911" s="5">
        <v>1</v>
      </c>
      <c r="S6911" s="5">
        <v>2049.0981999999999</v>
      </c>
      <c r="T6911" s="5">
        <v>163.92789999999999</v>
      </c>
      <c r="U6911" s="5">
        <v>51.227499999999999</v>
      </c>
      <c r="V6911" s="5">
        <v>2264.2536</v>
      </c>
    </row>
    <row r="6912" spans="2:22" x14ac:dyDescent="0.3">
      <c r="B6912"/>
      <c r="C6912"/>
      <c r="D6912"/>
      <c r="E6912"/>
      <c r="F6912"/>
      <c r="G6912"/>
      <c r="H6912"/>
      <c r="I6912" s="5">
        <v>50565</v>
      </c>
      <c r="J6912" s="5" t="s">
        <v>118</v>
      </c>
      <c r="K6912" s="5" t="s">
        <v>7375</v>
      </c>
      <c r="L6912" s="5">
        <v>27439</v>
      </c>
      <c r="M6912" s="5">
        <v>13757</v>
      </c>
      <c r="N6912" s="5"/>
      <c r="O6912" s="5">
        <v>4</v>
      </c>
      <c r="P6912" s="5">
        <v>23627</v>
      </c>
      <c r="Q6912" s="5">
        <v>23627</v>
      </c>
      <c r="R6912" s="5">
        <v>1</v>
      </c>
      <c r="S6912" s="5">
        <v>2049.0981999999999</v>
      </c>
      <c r="T6912" s="5">
        <v>163.92789999999999</v>
      </c>
      <c r="U6912" s="5">
        <v>51.227499999999999</v>
      </c>
      <c r="V6912" s="5">
        <v>2264.2536</v>
      </c>
    </row>
    <row r="6913" spans="2:22" x14ac:dyDescent="0.3">
      <c r="B6913"/>
      <c r="C6913"/>
      <c r="D6913"/>
      <c r="E6913"/>
      <c r="F6913"/>
      <c r="G6913"/>
      <c r="H6913"/>
      <c r="I6913" s="5">
        <v>50566</v>
      </c>
      <c r="J6913" s="5" t="s">
        <v>118</v>
      </c>
      <c r="K6913" s="5" t="s">
        <v>7376</v>
      </c>
      <c r="L6913" s="5">
        <v>21621</v>
      </c>
      <c r="M6913" s="5">
        <v>14768</v>
      </c>
      <c r="N6913" s="5"/>
      <c r="O6913" s="5">
        <v>6</v>
      </c>
      <c r="P6913" s="5">
        <v>24643</v>
      </c>
      <c r="Q6913" s="5">
        <v>24643</v>
      </c>
      <c r="R6913" s="5">
        <v>1</v>
      </c>
      <c r="S6913" s="5">
        <v>2049.0981999999999</v>
      </c>
      <c r="T6913" s="5">
        <v>163.92789999999999</v>
      </c>
      <c r="U6913" s="5">
        <v>51.227499999999999</v>
      </c>
      <c r="V6913" s="5">
        <v>2264.2536</v>
      </c>
    </row>
    <row r="6914" spans="2:22" x14ac:dyDescent="0.3">
      <c r="B6914"/>
      <c r="C6914"/>
      <c r="D6914"/>
      <c r="E6914"/>
      <c r="F6914"/>
      <c r="G6914"/>
      <c r="H6914"/>
      <c r="I6914" s="5">
        <v>50567</v>
      </c>
      <c r="J6914" s="5" t="s">
        <v>118</v>
      </c>
      <c r="K6914" s="5" t="s">
        <v>7377</v>
      </c>
      <c r="L6914" s="5">
        <v>27286</v>
      </c>
      <c r="M6914" s="5">
        <v>19585</v>
      </c>
      <c r="N6914" s="5"/>
      <c r="O6914" s="5">
        <v>3</v>
      </c>
      <c r="P6914" s="5">
        <v>29491</v>
      </c>
      <c r="Q6914" s="5">
        <v>29491</v>
      </c>
      <c r="R6914" s="5">
        <v>1</v>
      </c>
      <c r="S6914" s="5">
        <v>2071.4196000000002</v>
      </c>
      <c r="T6914" s="5">
        <v>165.71360000000001</v>
      </c>
      <c r="U6914" s="5">
        <v>51.785499999999999</v>
      </c>
      <c r="V6914" s="5">
        <v>2288.9187000000002</v>
      </c>
    </row>
    <row r="6915" spans="2:22" x14ac:dyDescent="0.3">
      <c r="B6915"/>
      <c r="C6915"/>
      <c r="D6915"/>
      <c r="E6915"/>
      <c r="F6915"/>
      <c r="G6915"/>
      <c r="H6915"/>
      <c r="I6915" s="5">
        <v>50568</v>
      </c>
      <c r="J6915" s="5" t="s">
        <v>118</v>
      </c>
      <c r="K6915" s="5" t="s">
        <v>7378</v>
      </c>
      <c r="L6915" s="5">
        <v>21093</v>
      </c>
      <c r="M6915" s="5">
        <v>5572</v>
      </c>
      <c r="N6915" s="5"/>
      <c r="O6915" s="5">
        <v>10</v>
      </c>
      <c r="P6915" s="5">
        <v>15407</v>
      </c>
      <c r="Q6915" s="5">
        <v>15407</v>
      </c>
      <c r="R6915" s="5">
        <v>1</v>
      </c>
      <c r="S6915" s="5">
        <v>782.99</v>
      </c>
      <c r="T6915" s="5">
        <v>62.639200000000002</v>
      </c>
      <c r="U6915" s="5">
        <v>19.5748</v>
      </c>
      <c r="V6915" s="5">
        <v>865.20399999999995</v>
      </c>
    </row>
    <row r="6916" spans="2:22" x14ac:dyDescent="0.3">
      <c r="B6916"/>
      <c r="C6916"/>
      <c r="D6916"/>
      <c r="E6916"/>
      <c r="F6916"/>
      <c r="G6916"/>
      <c r="H6916"/>
      <c r="I6916" s="5">
        <v>50569</v>
      </c>
      <c r="J6916" s="5" t="s">
        <v>118</v>
      </c>
      <c r="K6916" s="5" t="s">
        <v>7379</v>
      </c>
      <c r="L6916" s="5">
        <v>20930</v>
      </c>
      <c r="M6916" s="5">
        <v>8438</v>
      </c>
      <c r="N6916" s="5"/>
      <c r="O6916" s="5">
        <v>8</v>
      </c>
      <c r="P6916" s="5">
        <v>18291</v>
      </c>
      <c r="Q6916" s="5">
        <v>18291</v>
      </c>
      <c r="R6916" s="5">
        <v>1</v>
      </c>
      <c r="S6916" s="5">
        <v>782.99</v>
      </c>
      <c r="T6916" s="5">
        <v>62.639200000000002</v>
      </c>
      <c r="U6916" s="5">
        <v>19.5748</v>
      </c>
      <c r="V6916" s="5">
        <v>865.20399999999995</v>
      </c>
    </row>
    <row r="6917" spans="2:22" x14ac:dyDescent="0.3">
      <c r="B6917"/>
      <c r="C6917"/>
      <c r="D6917"/>
      <c r="E6917"/>
      <c r="F6917"/>
      <c r="G6917"/>
      <c r="H6917"/>
      <c r="I6917" s="5">
        <v>50570</v>
      </c>
      <c r="J6917" s="5" t="s">
        <v>118</v>
      </c>
      <c r="K6917" s="5" t="s">
        <v>7380</v>
      </c>
      <c r="L6917" s="5">
        <v>13939</v>
      </c>
      <c r="M6917" s="5">
        <v>13773</v>
      </c>
      <c r="N6917" s="5"/>
      <c r="O6917" s="5">
        <v>4</v>
      </c>
      <c r="P6917" s="5">
        <v>23643</v>
      </c>
      <c r="Q6917" s="5">
        <v>23643</v>
      </c>
      <c r="R6917" s="5">
        <v>1</v>
      </c>
      <c r="S6917" s="5">
        <v>2181.5625</v>
      </c>
      <c r="T6917" s="5">
        <v>174.52500000000001</v>
      </c>
      <c r="U6917" s="5">
        <v>54.539099999999998</v>
      </c>
      <c r="V6917" s="5">
        <v>2410.6266000000001</v>
      </c>
    </row>
    <row r="6918" spans="2:22" x14ac:dyDescent="0.3">
      <c r="B6918"/>
      <c r="C6918"/>
      <c r="D6918"/>
      <c r="E6918"/>
      <c r="F6918"/>
      <c r="G6918"/>
      <c r="H6918"/>
      <c r="I6918" s="5">
        <v>50571</v>
      </c>
      <c r="J6918" s="5" t="s">
        <v>118</v>
      </c>
      <c r="K6918" s="5" t="s">
        <v>7381</v>
      </c>
      <c r="L6918" s="5">
        <v>15890</v>
      </c>
      <c r="M6918" s="5">
        <v>5576</v>
      </c>
      <c r="N6918" s="5"/>
      <c r="O6918" s="5">
        <v>4</v>
      </c>
      <c r="P6918" s="5">
        <v>15411</v>
      </c>
      <c r="Q6918" s="5">
        <v>15411</v>
      </c>
      <c r="R6918" s="5">
        <v>1</v>
      </c>
      <c r="S6918" s="5">
        <v>782.99</v>
      </c>
      <c r="T6918" s="5">
        <v>62.639200000000002</v>
      </c>
      <c r="U6918" s="5">
        <v>19.5748</v>
      </c>
      <c r="V6918" s="5">
        <v>865.20399999999995</v>
      </c>
    </row>
    <row r="6919" spans="2:22" x14ac:dyDescent="0.3">
      <c r="B6919"/>
      <c r="C6919"/>
      <c r="D6919"/>
      <c r="E6919"/>
      <c r="F6919"/>
      <c r="G6919"/>
      <c r="H6919"/>
      <c r="I6919" s="5">
        <v>50572</v>
      </c>
      <c r="J6919" s="5" t="s">
        <v>118</v>
      </c>
      <c r="K6919" s="5" t="s">
        <v>7382</v>
      </c>
      <c r="L6919" s="5">
        <v>15899</v>
      </c>
      <c r="M6919" s="5">
        <v>13234</v>
      </c>
      <c r="N6919" s="5"/>
      <c r="O6919" s="5">
        <v>4</v>
      </c>
      <c r="P6919" s="5">
        <v>23104</v>
      </c>
      <c r="Q6919" s="5">
        <v>23104</v>
      </c>
      <c r="R6919" s="5">
        <v>1</v>
      </c>
      <c r="S6919" s="5">
        <v>782.99</v>
      </c>
      <c r="T6919" s="5">
        <v>62.639200000000002</v>
      </c>
      <c r="U6919" s="5">
        <v>19.5748</v>
      </c>
      <c r="V6919" s="5">
        <v>865.20399999999995</v>
      </c>
    </row>
    <row r="6920" spans="2:22" x14ac:dyDescent="0.3">
      <c r="B6920"/>
      <c r="C6920"/>
      <c r="D6920"/>
      <c r="E6920"/>
      <c r="F6920"/>
      <c r="G6920"/>
      <c r="H6920"/>
      <c r="I6920" s="5">
        <v>50573</v>
      </c>
      <c r="J6920" s="5" t="s">
        <v>118</v>
      </c>
      <c r="K6920" s="5" t="s">
        <v>7383</v>
      </c>
      <c r="L6920" s="5">
        <v>15934</v>
      </c>
      <c r="M6920" s="5">
        <v>15826</v>
      </c>
      <c r="N6920" s="5"/>
      <c r="O6920" s="5">
        <v>1</v>
      </c>
      <c r="P6920" s="5">
        <v>25710</v>
      </c>
      <c r="Q6920" s="5">
        <v>25710</v>
      </c>
      <c r="R6920" s="5">
        <v>1</v>
      </c>
      <c r="S6920" s="5">
        <v>782.99</v>
      </c>
      <c r="T6920" s="5">
        <v>62.639200000000002</v>
      </c>
      <c r="U6920" s="5">
        <v>19.5748</v>
      </c>
      <c r="V6920" s="5">
        <v>865.20399999999995</v>
      </c>
    </row>
    <row r="6921" spans="2:22" x14ac:dyDescent="0.3">
      <c r="B6921"/>
      <c r="C6921"/>
      <c r="D6921"/>
      <c r="E6921"/>
      <c r="F6921"/>
      <c r="G6921"/>
      <c r="H6921"/>
      <c r="I6921" s="5">
        <v>50574</v>
      </c>
      <c r="J6921" s="5" t="s">
        <v>118</v>
      </c>
      <c r="K6921" s="5" t="s">
        <v>7384</v>
      </c>
      <c r="L6921" s="5">
        <v>15267</v>
      </c>
      <c r="M6921" s="5">
        <v>14337</v>
      </c>
      <c r="N6921" s="5"/>
      <c r="O6921" s="5">
        <v>9</v>
      </c>
      <c r="P6921" s="5">
        <v>24207</v>
      </c>
      <c r="Q6921" s="5">
        <v>24207</v>
      </c>
      <c r="R6921" s="5">
        <v>1</v>
      </c>
      <c r="S6921" s="5">
        <v>2049.0981999999999</v>
      </c>
      <c r="T6921" s="5">
        <v>163.92789999999999</v>
      </c>
      <c r="U6921" s="5">
        <v>51.227499999999999</v>
      </c>
      <c r="V6921" s="5">
        <v>2264.2536</v>
      </c>
    </row>
    <row r="6922" spans="2:22" x14ac:dyDescent="0.3">
      <c r="B6922"/>
      <c r="C6922"/>
      <c r="D6922"/>
      <c r="E6922"/>
      <c r="F6922"/>
      <c r="G6922"/>
      <c r="H6922"/>
      <c r="I6922" s="5">
        <v>50575</v>
      </c>
      <c r="J6922" s="5" t="s">
        <v>118</v>
      </c>
      <c r="K6922" s="5" t="s">
        <v>7385</v>
      </c>
      <c r="L6922" s="5">
        <v>27359</v>
      </c>
      <c r="M6922" s="5">
        <v>10375</v>
      </c>
      <c r="N6922" s="5"/>
      <c r="O6922" s="5">
        <v>9</v>
      </c>
      <c r="P6922" s="5">
        <v>20241</v>
      </c>
      <c r="Q6922" s="5">
        <v>20241</v>
      </c>
      <c r="R6922" s="5">
        <v>1</v>
      </c>
      <c r="S6922" s="5">
        <v>782.99</v>
      </c>
      <c r="T6922" s="5">
        <v>62.639200000000002</v>
      </c>
      <c r="U6922" s="5">
        <v>19.5748</v>
      </c>
      <c r="V6922" s="5">
        <v>865.20399999999995</v>
      </c>
    </row>
    <row r="6923" spans="2:22" x14ac:dyDescent="0.3">
      <c r="B6923"/>
      <c r="C6923"/>
      <c r="D6923"/>
      <c r="E6923"/>
      <c r="F6923"/>
      <c r="G6923"/>
      <c r="H6923"/>
      <c r="I6923" s="5">
        <v>50576</v>
      </c>
      <c r="J6923" s="5" t="s">
        <v>118</v>
      </c>
      <c r="K6923" s="5" t="s">
        <v>7386</v>
      </c>
      <c r="L6923" s="5">
        <v>24300</v>
      </c>
      <c r="M6923" s="5">
        <v>16408</v>
      </c>
      <c r="N6923" s="5"/>
      <c r="O6923" s="5">
        <v>9</v>
      </c>
      <c r="P6923" s="5">
        <v>26294</v>
      </c>
      <c r="Q6923" s="5">
        <v>26294</v>
      </c>
      <c r="R6923" s="5">
        <v>1</v>
      </c>
      <c r="S6923" s="5">
        <v>2443.35</v>
      </c>
      <c r="T6923" s="5">
        <v>195.46799999999999</v>
      </c>
      <c r="U6923" s="5">
        <v>61.083799999999997</v>
      </c>
      <c r="V6923" s="5">
        <v>2699.9018000000001</v>
      </c>
    </row>
    <row r="6924" spans="2:22" x14ac:dyDescent="0.3">
      <c r="B6924"/>
      <c r="C6924"/>
      <c r="D6924"/>
      <c r="E6924"/>
      <c r="F6924"/>
      <c r="G6924"/>
      <c r="H6924"/>
      <c r="I6924" s="5">
        <v>50577</v>
      </c>
      <c r="J6924" s="5" t="s">
        <v>118</v>
      </c>
      <c r="K6924" s="5" t="s">
        <v>7387</v>
      </c>
      <c r="L6924" s="5">
        <v>24372</v>
      </c>
      <c r="M6924" s="5">
        <v>14391</v>
      </c>
      <c r="N6924" s="5"/>
      <c r="O6924" s="5">
        <v>9</v>
      </c>
      <c r="P6924" s="5">
        <v>24261</v>
      </c>
      <c r="Q6924" s="5">
        <v>24261</v>
      </c>
      <c r="R6924" s="5">
        <v>1</v>
      </c>
      <c r="S6924" s="5">
        <v>2181.5625</v>
      </c>
      <c r="T6924" s="5">
        <v>174.52500000000001</v>
      </c>
      <c r="U6924" s="5">
        <v>54.539099999999998</v>
      </c>
      <c r="V6924" s="5">
        <v>2410.6266000000001</v>
      </c>
    </row>
    <row r="6925" spans="2:22" x14ac:dyDescent="0.3">
      <c r="B6925"/>
      <c r="C6925"/>
      <c r="D6925"/>
      <c r="E6925"/>
      <c r="F6925"/>
      <c r="G6925"/>
      <c r="H6925"/>
      <c r="I6925" s="5">
        <v>50578</v>
      </c>
      <c r="J6925" s="5" t="s">
        <v>118</v>
      </c>
      <c r="K6925" s="5" t="s">
        <v>7388</v>
      </c>
      <c r="L6925" s="5">
        <v>18126</v>
      </c>
      <c r="M6925" s="5">
        <v>17665</v>
      </c>
      <c r="N6925" s="5"/>
      <c r="O6925" s="5">
        <v>10</v>
      </c>
      <c r="P6925" s="5">
        <v>27553</v>
      </c>
      <c r="Q6925" s="5">
        <v>27553</v>
      </c>
      <c r="R6925" s="5">
        <v>1</v>
      </c>
      <c r="S6925" s="5">
        <v>2181.5625</v>
      </c>
      <c r="T6925" s="5">
        <v>174.52500000000001</v>
      </c>
      <c r="U6925" s="5">
        <v>54.539099999999998</v>
      </c>
      <c r="V6925" s="5">
        <v>2410.6266000000001</v>
      </c>
    </row>
    <row r="6926" spans="2:22" x14ac:dyDescent="0.3">
      <c r="B6926"/>
      <c r="C6926"/>
      <c r="D6926"/>
      <c r="E6926"/>
      <c r="F6926"/>
      <c r="G6926"/>
      <c r="H6926"/>
      <c r="I6926" s="5">
        <v>50579</v>
      </c>
      <c r="J6926" s="5" t="s">
        <v>118</v>
      </c>
      <c r="K6926" s="5" t="s">
        <v>7389</v>
      </c>
      <c r="L6926" s="5">
        <v>17834</v>
      </c>
      <c r="M6926" s="5">
        <v>8223</v>
      </c>
      <c r="N6926" s="5"/>
      <c r="O6926" s="5">
        <v>7</v>
      </c>
      <c r="P6926" s="5">
        <v>18076</v>
      </c>
      <c r="Q6926" s="5">
        <v>18076</v>
      </c>
      <c r="R6926" s="5">
        <v>1</v>
      </c>
      <c r="S6926" s="5">
        <v>1000.4375</v>
      </c>
      <c r="T6926" s="5">
        <v>80.034999999999997</v>
      </c>
      <c r="U6926" s="5">
        <v>25.010899999999999</v>
      </c>
      <c r="V6926" s="5">
        <v>1105.4834000000001</v>
      </c>
    </row>
    <row r="6927" spans="2:22" x14ac:dyDescent="0.3">
      <c r="B6927"/>
      <c r="C6927"/>
      <c r="D6927"/>
      <c r="E6927"/>
      <c r="F6927"/>
      <c r="G6927"/>
      <c r="H6927"/>
      <c r="I6927" s="5">
        <v>50580</v>
      </c>
      <c r="J6927" s="5" t="s">
        <v>118</v>
      </c>
      <c r="K6927" s="5" t="s">
        <v>7390</v>
      </c>
      <c r="L6927" s="5">
        <v>24305</v>
      </c>
      <c r="M6927" s="5">
        <v>11019</v>
      </c>
      <c r="N6927" s="5"/>
      <c r="O6927" s="5">
        <v>9</v>
      </c>
      <c r="P6927" s="5">
        <v>20888</v>
      </c>
      <c r="Q6927" s="5">
        <v>20888</v>
      </c>
      <c r="R6927" s="5">
        <v>1</v>
      </c>
      <c r="S6927" s="5">
        <v>2181.5625</v>
      </c>
      <c r="T6927" s="5">
        <v>174.52500000000001</v>
      </c>
      <c r="U6927" s="5">
        <v>54.539099999999998</v>
      </c>
      <c r="V6927" s="5">
        <v>2410.6266000000001</v>
      </c>
    </row>
    <row r="6928" spans="2:22" x14ac:dyDescent="0.3">
      <c r="B6928"/>
      <c r="C6928"/>
      <c r="D6928"/>
      <c r="E6928"/>
      <c r="F6928"/>
      <c r="G6928"/>
      <c r="H6928"/>
      <c r="I6928" s="5">
        <v>50581</v>
      </c>
      <c r="J6928" s="5" t="s">
        <v>118</v>
      </c>
      <c r="K6928" s="5" t="s">
        <v>7391</v>
      </c>
      <c r="L6928" s="5">
        <v>15909</v>
      </c>
      <c r="M6928" s="5">
        <v>6015</v>
      </c>
      <c r="N6928" s="5"/>
      <c r="O6928" s="5">
        <v>4</v>
      </c>
      <c r="P6928" s="5">
        <v>15850</v>
      </c>
      <c r="Q6928" s="5">
        <v>15850</v>
      </c>
      <c r="R6928" s="5">
        <v>1</v>
      </c>
      <c r="S6928" s="5">
        <v>782.99</v>
      </c>
      <c r="T6928" s="5">
        <v>62.639200000000002</v>
      </c>
      <c r="U6928" s="5">
        <v>19.5748</v>
      </c>
      <c r="V6928" s="5">
        <v>865.20399999999995</v>
      </c>
    </row>
    <row r="6929" spans="2:22" x14ac:dyDescent="0.3">
      <c r="B6929"/>
      <c r="C6929"/>
      <c r="D6929"/>
      <c r="E6929"/>
      <c r="F6929"/>
      <c r="G6929"/>
      <c r="H6929"/>
      <c r="I6929" s="5">
        <v>50582</v>
      </c>
      <c r="J6929" s="5" t="s">
        <v>118</v>
      </c>
      <c r="K6929" s="5" t="s">
        <v>7392</v>
      </c>
      <c r="L6929" s="5">
        <v>26582</v>
      </c>
      <c r="M6929" s="5">
        <v>3047</v>
      </c>
      <c r="N6929" s="5"/>
      <c r="O6929" s="5">
        <v>6</v>
      </c>
      <c r="P6929" s="5">
        <v>12878</v>
      </c>
      <c r="Q6929" s="5">
        <v>12878</v>
      </c>
      <c r="R6929" s="5">
        <v>1</v>
      </c>
      <c r="S6929" s="5">
        <v>1000.4375</v>
      </c>
      <c r="T6929" s="5">
        <v>80.034999999999997</v>
      </c>
      <c r="U6929" s="5">
        <v>25.010899999999999</v>
      </c>
      <c r="V6929" s="5">
        <v>1105.4834000000001</v>
      </c>
    </row>
    <row r="6930" spans="2:22" x14ac:dyDescent="0.3">
      <c r="B6930"/>
      <c r="C6930"/>
      <c r="D6930"/>
      <c r="E6930"/>
      <c r="F6930"/>
      <c r="G6930"/>
      <c r="H6930"/>
      <c r="I6930" s="5">
        <v>50583</v>
      </c>
      <c r="J6930" s="5" t="s">
        <v>118</v>
      </c>
      <c r="K6930" s="5" t="s">
        <v>7393</v>
      </c>
      <c r="L6930" s="5">
        <v>15725</v>
      </c>
      <c r="M6930" s="5">
        <v>12014</v>
      </c>
      <c r="N6930" s="5"/>
      <c r="O6930" s="5">
        <v>9</v>
      </c>
      <c r="P6930" s="5">
        <v>21884</v>
      </c>
      <c r="Q6930" s="5">
        <v>21884</v>
      </c>
      <c r="R6930" s="5">
        <v>1</v>
      </c>
      <c r="S6930" s="5">
        <v>2071.4196000000002</v>
      </c>
      <c r="T6930" s="5">
        <v>165.71360000000001</v>
      </c>
      <c r="U6930" s="5">
        <v>51.785499999999999</v>
      </c>
      <c r="V6930" s="5">
        <v>2288.9187000000002</v>
      </c>
    </row>
    <row r="6931" spans="2:22" x14ac:dyDescent="0.3">
      <c r="B6931"/>
      <c r="C6931"/>
      <c r="D6931"/>
      <c r="E6931"/>
      <c r="F6931"/>
      <c r="G6931"/>
      <c r="H6931"/>
      <c r="I6931" s="5">
        <v>50584</v>
      </c>
      <c r="J6931" s="5" t="s">
        <v>118</v>
      </c>
      <c r="K6931" s="5" t="s">
        <v>7394</v>
      </c>
      <c r="L6931" s="5">
        <v>15585</v>
      </c>
      <c r="M6931" s="5">
        <v>10324</v>
      </c>
      <c r="N6931" s="5"/>
      <c r="O6931" s="5">
        <v>9</v>
      </c>
      <c r="P6931" s="5">
        <v>20190</v>
      </c>
      <c r="Q6931" s="5">
        <v>20190</v>
      </c>
      <c r="R6931" s="5">
        <v>1</v>
      </c>
      <c r="S6931" s="5">
        <v>2049.0981999999999</v>
      </c>
      <c r="T6931" s="5">
        <v>163.92789999999999</v>
      </c>
      <c r="U6931" s="5">
        <v>51.227499999999999</v>
      </c>
      <c r="V6931" s="5">
        <v>2264.2536</v>
      </c>
    </row>
    <row r="6932" spans="2:22" x14ac:dyDescent="0.3">
      <c r="B6932"/>
      <c r="C6932"/>
      <c r="D6932"/>
      <c r="E6932"/>
      <c r="F6932"/>
      <c r="G6932"/>
      <c r="H6932"/>
      <c r="I6932" s="5">
        <v>50585</v>
      </c>
      <c r="J6932" s="5" t="s">
        <v>118</v>
      </c>
      <c r="K6932" s="5" t="s">
        <v>7395</v>
      </c>
      <c r="L6932" s="5">
        <v>27452</v>
      </c>
      <c r="M6932" s="5">
        <v>13256</v>
      </c>
      <c r="N6932" s="5"/>
      <c r="O6932" s="5">
        <v>4</v>
      </c>
      <c r="P6932" s="5">
        <v>23126</v>
      </c>
      <c r="Q6932" s="5">
        <v>23126</v>
      </c>
      <c r="R6932" s="5">
        <v>1</v>
      </c>
      <c r="S6932" s="5">
        <v>2071.4196000000002</v>
      </c>
      <c r="T6932" s="5">
        <v>165.71360000000001</v>
      </c>
      <c r="U6932" s="5">
        <v>51.785499999999999</v>
      </c>
      <c r="V6932" s="5">
        <v>2288.9187000000002</v>
      </c>
    </row>
    <row r="6933" spans="2:22" x14ac:dyDescent="0.3">
      <c r="B6933"/>
      <c r="C6933"/>
      <c r="D6933"/>
      <c r="E6933"/>
      <c r="F6933"/>
      <c r="G6933"/>
      <c r="H6933"/>
      <c r="I6933" s="5">
        <v>50586</v>
      </c>
      <c r="J6933" s="5" t="s">
        <v>118</v>
      </c>
      <c r="K6933" s="5" t="s">
        <v>7396</v>
      </c>
      <c r="L6933" s="5">
        <v>17898</v>
      </c>
      <c r="M6933" s="5">
        <v>5473</v>
      </c>
      <c r="N6933" s="5"/>
      <c r="O6933" s="5">
        <v>8</v>
      </c>
      <c r="P6933" s="5">
        <v>15308</v>
      </c>
      <c r="Q6933" s="5">
        <v>15308</v>
      </c>
      <c r="R6933" s="5">
        <v>1</v>
      </c>
      <c r="S6933" s="5">
        <v>2443.35</v>
      </c>
      <c r="T6933" s="5">
        <v>195.46799999999999</v>
      </c>
      <c r="U6933" s="5">
        <v>61.083799999999997</v>
      </c>
      <c r="V6933" s="5">
        <v>2699.9018000000001</v>
      </c>
    </row>
    <row r="6934" spans="2:22" x14ac:dyDescent="0.3">
      <c r="B6934"/>
      <c r="C6934"/>
      <c r="D6934"/>
      <c r="E6934"/>
      <c r="F6934"/>
      <c r="G6934"/>
      <c r="H6934"/>
      <c r="I6934" s="5">
        <v>50587</v>
      </c>
      <c r="J6934" s="5" t="s">
        <v>118</v>
      </c>
      <c r="K6934" s="5" t="s">
        <v>7397</v>
      </c>
      <c r="L6934" s="5">
        <v>27262</v>
      </c>
      <c r="M6934" s="5">
        <v>9298</v>
      </c>
      <c r="N6934" s="5"/>
      <c r="O6934" s="5">
        <v>1</v>
      </c>
      <c r="P6934" s="5">
        <v>19155</v>
      </c>
      <c r="Q6934" s="5">
        <v>19155</v>
      </c>
      <c r="R6934" s="5">
        <v>1</v>
      </c>
      <c r="S6934" s="5">
        <v>2049.0981999999999</v>
      </c>
      <c r="T6934" s="5">
        <v>163.92789999999999</v>
      </c>
      <c r="U6934" s="5">
        <v>51.227499999999999</v>
      </c>
      <c r="V6934" s="5">
        <v>2264.2536</v>
      </c>
    </row>
    <row r="6935" spans="2:22" x14ac:dyDescent="0.3">
      <c r="B6935"/>
      <c r="C6935"/>
      <c r="D6935"/>
      <c r="E6935"/>
      <c r="F6935"/>
      <c r="G6935"/>
      <c r="H6935"/>
      <c r="I6935" s="5">
        <v>50588</v>
      </c>
      <c r="J6935" s="5" t="s">
        <v>118</v>
      </c>
      <c r="K6935" s="5" t="s">
        <v>7398</v>
      </c>
      <c r="L6935" s="5">
        <v>27274</v>
      </c>
      <c r="M6935" s="5">
        <v>14538</v>
      </c>
      <c r="N6935" s="5"/>
      <c r="O6935" s="5">
        <v>4</v>
      </c>
      <c r="P6935" s="5">
        <v>24409</v>
      </c>
      <c r="Q6935" s="5">
        <v>24409</v>
      </c>
      <c r="R6935" s="5">
        <v>1</v>
      </c>
      <c r="S6935" s="5">
        <v>2049.0981999999999</v>
      </c>
      <c r="T6935" s="5">
        <v>163.92789999999999</v>
      </c>
      <c r="U6935" s="5">
        <v>51.227499999999999</v>
      </c>
      <c r="V6935" s="5">
        <v>2264.2536</v>
      </c>
    </row>
    <row r="6936" spans="2:22" x14ac:dyDescent="0.3">
      <c r="B6936"/>
      <c r="C6936"/>
      <c r="D6936"/>
      <c r="E6936"/>
      <c r="F6936"/>
      <c r="G6936"/>
      <c r="H6936"/>
      <c r="I6936" s="5">
        <v>50589</v>
      </c>
      <c r="J6936" s="5" t="s">
        <v>118</v>
      </c>
      <c r="K6936" s="5" t="s">
        <v>7399</v>
      </c>
      <c r="L6936" s="5">
        <v>27276</v>
      </c>
      <c r="M6936" s="5">
        <v>7039</v>
      </c>
      <c r="N6936" s="5"/>
      <c r="O6936" s="5">
        <v>4</v>
      </c>
      <c r="P6936" s="5">
        <v>16883</v>
      </c>
      <c r="Q6936" s="5">
        <v>16883</v>
      </c>
      <c r="R6936" s="5">
        <v>1</v>
      </c>
      <c r="S6936" s="5">
        <v>2049.0981999999999</v>
      </c>
      <c r="T6936" s="5">
        <v>163.92789999999999</v>
      </c>
      <c r="U6936" s="5">
        <v>51.227499999999999</v>
      </c>
      <c r="V6936" s="5">
        <v>2264.2536</v>
      </c>
    </row>
    <row r="6937" spans="2:22" x14ac:dyDescent="0.3">
      <c r="B6937"/>
      <c r="C6937"/>
      <c r="D6937"/>
      <c r="E6937"/>
      <c r="F6937"/>
      <c r="G6937"/>
      <c r="H6937"/>
      <c r="I6937" s="5">
        <v>50590</v>
      </c>
      <c r="J6937" s="5" t="s">
        <v>118</v>
      </c>
      <c r="K6937" s="5" t="s">
        <v>7400</v>
      </c>
      <c r="L6937" s="5">
        <v>27287</v>
      </c>
      <c r="M6937" s="5">
        <v>15760</v>
      </c>
      <c r="N6937" s="5"/>
      <c r="O6937" s="5">
        <v>4</v>
      </c>
      <c r="P6937" s="5">
        <v>25644</v>
      </c>
      <c r="Q6937" s="5">
        <v>25644</v>
      </c>
      <c r="R6937" s="5">
        <v>1</v>
      </c>
      <c r="S6937" s="5">
        <v>2071.4196000000002</v>
      </c>
      <c r="T6937" s="5">
        <v>165.71360000000001</v>
      </c>
      <c r="U6937" s="5">
        <v>51.785499999999999</v>
      </c>
      <c r="V6937" s="5">
        <v>2288.9187000000002</v>
      </c>
    </row>
    <row r="6938" spans="2:22" x14ac:dyDescent="0.3">
      <c r="B6938"/>
      <c r="C6938"/>
      <c r="D6938"/>
      <c r="E6938"/>
      <c r="F6938"/>
      <c r="G6938"/>
      <c r="H6938"/>
      <c r="I6938" s="5">
        <v>50591</v>
      </c>
      <c r="J6938" s="5" t="s">
        <v>118</v>
      </c>
      <c r="K6938" s="5" t="s">
        <v>7401</v>
      </c>
      <c r="L6938" s="5">
        <v>11425</v>
      </c>
      <c r="M6938" s="5">
        <v>7450</v>
      </c>
      <c r="N6938" s="5"/>
      <c r="O6938" s="5">
        <v>7</v>
      </c>
      <c r="P6938" s="5">
        <v>17302</v>
      </c>
      <c r="Q6938" s="5">
        <v>17302</v>
      </c>
      <c r="R6938" s="5">
        <v>1</v>
      </c>
      <c r="S6938" s="5">
        <v>2049.0981999999999</v>
      </c>
      <c r="T6938" s="5">
        <v>163.92789999999999</v>
      </c>
      <c r="U6938" s="5">
        <v>51.227499999999999</v>
      </c>
      <c r="V6938" s="5">
        <v>2264.2536</v>
      </c>
    </row>
    <row r="6939" spans="2:22" x14ac:dyDescent="0.3">
      <c r="B6939"/>
      <c r="C6939"/>
      <c r="D6939"/>
      <c r="E6939"/>
      <c r="F6939"/>
      <c r="G6939"/>
      <c r="H6939"/>
      <c r="I6939" s="5">
        <v>50592</v>
      </c>
      <c r="J6939" s="5" t="s">
        <v>118</v>
      </c>
      <c r="K6939" s="5" t="s">
        <v>7402</v>
      </c>
      <c r="L6939" s="5">
        <v>27560</v>
      </c>
      <c r="M6939" s="5">
        <v>18854</v>
      </c>
      <c r="N6939" s="5"/>
      <c r="O6939" s="5">
        <v>6</v>
      </c>
      <c r="P6939" s="5">
        <v>28752</v>
      </c>
      <c r="Q6939" s="5">
        <v>28752</v>
      </c>
      <c r="R6939" s="5">
        <v>1</v>
      </c>
      <c r="S6939" s="5">
        <v>782.99</v>
      </c>
      <c r="T6939" s="5">
        <v>62.639200000000002</v>
      </c>
      <c r="U6939" s="5">
        <v>19.5748</v>
      </c>
      <c r="V6939" s="5">
        <v>865.20399999999995</v>
      </c>
    </row>
    <row r="6940" spans="2:22" x14ac:dyDescent="0.3">
      <c r="B6940"/>
      <c r="C6940"/>
      <c r="D6940"/>
      <c r="E6940"/>
      <c r="F6940"/>
      <c r="G6940"/>
      <c r="H6940"/>
      <c r="I6940" s="5">
        <v>50593</v>
      </c>
      <c r="J6940" s="5" t="s">
        <v>118</v>
      </c>
      <c r="K6940" s="5" t="s">
        <v>7403</v>
      </c>
      <c r="L6940" s="5">
        <v>15266</v>
      </c>
      <c r="M6940" s="5">
        <v>12979</v>
      </c>
      <c r="N6940" s="5"/>
      <c r="O6940" s="5">
        <v>9</v>
      </c>
      <c r="P6940" s="5">
        <v>22849</v>
      </c>
      <c r="Q6940" s="5">
        <v>22849</v>
      </c>
      <c r="R6940" s="5">
        <v>1</v>
      </c>
      <c r="S6940" s="5">
        <v>2071.4196000000002</v>
      </c>
      <c r="T6940" s="5">
        <v>165.71360000000001</v>
      </c>
      <c r="U6940" s="5">
        <v>51.785499999999999</v>
      </c>
      <c r="V6940" s="5">
        <v>2288.9187000000002</v>
      </c>
    </row>
    <row r="6941" spans="2:22" x14ac:dyDescent="0.3">
      <c r="B6941"/>
      <c r="C6941"/>
      <c r="D6941"/>
      <c r="E6941"/>
      <c r="F6941"/>
      <c r="G6941"/>
      <c r="H6941"/>
      <c r="I6941" s="5">
        <v>50594</v>
      </c>
      <c r="J6941" s="5" t="s">
        <v>118</v>
      </c>
      <c r="K6941" s="5" t="s">
        <v>7404</v>
      </c>
      <c r="L6941" s="5">
        <v>15601</v>
      </c>
      <c r="M6941" s="5">
        <v>16519</v>
      </c>
      <c r="N6941" s="5"/>
      <c r="O6941" s="5">
        <v>9</v>
      </c>
      <c r="P6941" s="5">
        <v>26405</v>
      </c>
      <c r="Q6941" s="5">
        <v>26405</v>
      </c>
      <c r="R6941" s="5">
        <v>1</v>
      </c>
      <c r="S6941" s="5">
        <v>2049.0981999999999</v>
      </c>
      <c r="T6941" s="5">
        <v>163.92789999999999</v>
      </c>
      <c r="U6941" s="5">
        <v>51.227499999999999</v>
      </c>
      <c r="V6941" s="5">
        <v>2264.2536</v>
      </c>
    </row>
    <row r="6942" spans="2:22" x14ac:dyDescent="0.3">
      <c r="B6942"/>
      <c r="C6942"/>
      <c r="D6942"/>
      <c r="E6942"/>
      <c r="F6942"/>
      <c r="G6942"/>
      <c r="H6942"/>
      <c r="I6942" s="5">
        <v>50595</v>
      </c>
      <c r="J6942" s="5" t="s">
        <v>118</v>
      </c>
      <c r="K6942" s="5" t="s">
        <v>7405</v>
      </c>
      <c r="L6942" s="5">
        <v>17928</v>
      </c>
      <c r="M6942" s="5">
        <v>3437</v>
      </c>
      <c r="N6942" s="5"/>
      <c r="O6942" s="5">
        <v>8</v>
      </c>
      <c r="P6942" s="5">
        <v>13272</v>
      </c>
      <c r="Q6942" s="5">
        <v>13272</v>
      </c>
      <c r="R6942" s="5">
        <v>1</v>
      </c>
      <c r="S6942" s="5">
        <v>2181.5625</v>
      </c>
      <c r="T6942" s="5">
        <v>174.52500000000001</v>
      </c>
      <c r="U6942" s="5">
        <v>54.539099999999998</v>
      </c>
      <c r="V6942" s="5">
        <v>2410.6266000000001</v>
      </c>
    </row>
    <row r="6943" spans="2:22" x14ac:dyDescent="0.3">
      <c r="B6943"/>
      <c r="C6943"/>
      <c r="D6943"/>
      <c r="E6943"/>
      <c r="F6943"/>
      <c r="G6943"/>
      <c r="H6943"/>
      <c r="I6943" s="5">
        <v>50596</v>
      </c>
      <c r="J6943" s="5" t="s">
        <v>118</v>
      </c>
      <c r="K6943" s="5" t="s">
        <v>7406</v>
      </c>
      <c r="L6943" s="5">
        <v>27416</v>
      </c>
      <c r="M6943" s="5">
        <v>14549</v>
      </c>
      <c r="N6943" s="5"/>
      <c r="O6943" s="5">
        <v>1</v>
      </c>
      <c r="P6943" s="5">
        <v>24420</v>
      </c>
      <c r="Q6943" s="5">
        <v>24420</v>
      </c>
      <c r="R6943" s="5">
        <v>1</v>
      </c>
      <c r="S6943" s="5">
        <v>2049.0981999999999</v>
      </c>
      <c r="T6943" s="5">
        <v>163.92789999999999</v>
      </c>
      <c r="U6943" s="5">
        <v>51.227499999999999</v>
      </c>
      <c r="V6943" s="5">
        <v>2264.2536</v>
      </c>
    </row>
    <row r="6944" spans="2:22" x14ac:dyDescent="0.3">
      <c r="B6944"/>
      <c r="C6944"/>
      <c r="D6944"/>
      <c r="E6944"/>
      <c r="F6944"/>
      <c r="G6944"/>
      <c r="H6944"/>
      <c r="I6944" s="5">
        <v>50597</v>
      </c>
      <c r="J6944" s="5" t="s">
        <v>118</v>
      </c>
      <c r="K6944" s="5" t="s">
        <v>7407</v>
      </c>
      <c r="L6944" s="5">
        <v>21629</v>
      </c>
      <c r="M6944" s="5">
        <v>16622</v>
      </c>
      <c r="N6944" s="5"/>
      <c r="O6944" s="5">
        <v>6</v>
      </c>
      <c r="P6944" s="5">
        <v>26508</v>
      </c>
      <c r="Q6944" s="5">
        <v>26508</v>
      </c>
      <c r="R6944" s="5">
        <v>1</v>
      </c>
      <c r="S6944" s="5">
        <v>2049.0981999999999</v>
      </c>
      <c r="T6944" s="5">
        <v>163.92789999999999</v>
      </c>
      <c r="U6944" s="5">
        <v>51.227499999999999</v>
      </c>
      <c r="V6944" s="5">
        <v>2264.2536</v>
      </c>
    </row>
    <row r="6945" spans="2:22" x14ac:dyDescent="0.3">
      <c r="B6945"/>
      <c r="C6945"/>
      <c r="D6945"/>
      <c r="E6945"/>
      <c r="F6945"/>
      <c r="G6945"/>
      <c r="H6945"/>
      <c r="I6945" s="5">
        <v>50598</v>
      </c>
      <c r="J6945" s="5" t="s">
        <v>118</v>
      </c>
      <c r="K6945" s="5" t="s">
        <v>7408</v>
      </c>
      <c r="L6945" s="5">
        <v>27271</v>
      </c>
      <c r="M6945" s="5">
        <v>2820</v>
      </c>
      <c r="N6945" s="5"/>
      <c r="O6945" s="5">
        <v>1</v>
      </c>
      <c r="P6945" s="5">
        <v>12649</v>
      </c>
      <c r="Q6945" s="5">
        <v>12649</v>
      </c>
      <c r="R6945" s="5">
        <v>1</v>
      </c>
      <c r="S6945" s="5">
        <v>2071.4196000000002</v>
      </c>
      <c r="T6945" s="5">
        <v>165.71360000000001</v>
      </c>
      <c r="U6945" s="5">
        <v>51.785499999999999</v>
      </c>
      <c r="V6945" s="5">
        <v>2288.9187000000002</v>
      </c>
    </row>
    <row r="6946" spans="2:22" x14ac:dyDescent="0.3">
      <c r="B6946"/>
      <c r="C6946"/>
      <c r="D6946"/>
      <c r="E6946"/>
      <c r="F6946"/>
      <c r="G6946"/>
      <c r="H6946"/>
      <c r="I6946" s="5">
        <v>50599</v>
      </c>
      <c r="J6946" s="5" t="s">
        <v>118</v>
      </c>
      <c r="K6946" s="5" t="s">
        <v>7409</v>
      </c>
      <c r="L6946" s="5">
        <v>20923</v>
      </c>
      <c r="M6946" s="5">
        <v>1750</v>
      </c>
      <c r="N6946" s="5"/>
      <c r="O6946" s="5">
        <v>8</v>
      </c>
      <c r="P6946" s="5">
        <v>11570</v>
      </c>
      <c r="Q6946" s="5">
        <v>11570</v>
      </c>
      <c r="R6946" s="5">
        <v>1</v>
      </c>
      <c r="S6946" s="5">
        <v>782.99</v>
      </c>
      <c r="T6946" s="5">
        <v>62.639200000000002</v>
      </c>
      <c r="U6946" s="5">
        <v>19.5748</v>
      </c>
      <c r="V6946" s="5">
        <v>865.20399999999995</v>
      </c>
    </row>
    <row r="6947" spans="2:22" x14ac:dyDescent="0.3">
      <c r="B6947"/>
      <c r="C6947"/>
      <c r="D6947"/>
      <c r="E6947"/>
      <c r="F6947"/>
      <c r="G6947"/>
      <c r="H6947"/>
      <c r="I6947" s="5">
        <v>50600</v>
      </c>
      <c r="J6947" s="5" t="s">
        <v>118</v>
      </c>
      <c r="K6947" s="5" t="s">
        <v>7410</v>
      </c>
      <c r="L6947" s="5">
        <v>19458</v>
      </c>
      <c r="M6947" s="5">
        <v>6014</v>
      </c>
      <c r="N6947" s="5"/>
      <c r="O6947" s="5">
        <v>7</v>
      </c>
      <c r="P6947" s="5">
        <v>15849</v>
      </c>
      <c r="Q6947" s="5">
        <v>15849</v>
      </c>
      <c r="R6947" s="5">
        <v>1</v>
      </c>
      <c r="S6947" s="5">
        <v>782.99</v>
      </c>
      <c r="T6947" s="5">
        <v>62.639200000000002</v>
      </c>
      <c r="U6947" s="5">
        <v>19.5748</v>
      </c>
      <c r="V6947" s="5">
        <v>865.20399999999995</v>
      </c>
    </row>
    <row r="6948" spans="2:22" x14ac:dyDescent="0.3">
      <c r="B6948"/>
      <c r="C6948"/>
      <c r="D6948"/>
      <c r="E6948"/>
      <c r="F6948"/>
      <c r="G6948"/>
      <c r="H6948"/>
      <c r="I6948" s="5">
        <v>50601</v>
      </c>
      <c r="J6948" s="5" t="s">
        <v>118</v>
      </c>
      <c r="K6948" s="5" t="s">
        <v>7411</v>
      </c>
      <c r="L6948" s="5">
        <v>12742</v>
      </c>
      <c r="M6948" s="5">
        <v>11593</v>
      </c>
      <c r="N6948" s="5"/>
      <c r="O6948" s="5">
        <v>8</v>
      </c>
      <c r="P6948" s="5">
        <v>21463</v>
      </c>
      <c r="Q6948" s="5">
        <v>21463</v>
      </c>
      <c r="R6948" s="5">
        <v>1</v>
      </c>
      <c r="S6948" s="5">
        <v>2071.4196000000002</v>
      </c>
      <c r="T6948" s="5">
        <v>165.71360000000001</v>
      </c>
      <c r="U6948" s="5">
        <v>51.785499999999999</v>
      </c>
      <c r="V6948" s="5">
        <v>2288.9187000000002</v>
      </c>
    </row>
    <row r="6949" spans="2:22" x14ac:dyDescent="0.3">
      <c r="B6949"/>
      <c r="C6949"/>
      <c r="D6949"/>
      <c r="E6949"/>
      <c r="F6949"/>
      <c r="G6949"/>
      <c r="H6949"/>
      <c r="I6949" s="5">
        <v>50602</v>
      </c>
      <c r="J6949" s="5" t="s">
        <v>118</v>
      </c>
      <c r="K6949" s="5" t="s">
        <v>7412</v>
      </c>
      <c r="L6949" s="5">
        <v>15719</v>
      </c>
      <c r="M6949" s="5">
        <v>11591</v>
      </c>
      <c r="N6949" s="5"/>
      <c r="O6949" s="5">
        <v>9</v>
      </c>
      <c r="P6949" s="5">
        <v>21461</v>
      </c>
      <c r="Q6949" s="5">
        <v>21461</v>
      </c>
      <c r="R6949" s="5">
        <v>1</v>
      </c>
      <c r="S6949" s="5">
        <v>2049.0981999999999</v>
      </c>
      <c r="T6949" s="5">
        <v>163.92789999999999</v>
      </c>
      <c r="U6949" s="5">
        <v>51.227499999999999</v>
      </c>
      <c r="V6949" s="5">
        <v>2264.2536</v>
      </c>
    </row>
    <row r="6950" spans="2:22" x14ac:dyDescent="0.3">
      <c r="B6950"/>
      <c r="C6950"/>
      <c r="D6950"/>
      <c r="E6950"/>
      <c r="F6950"/>
      <c r="G6950"/>
      <c r="H6950"/>
      <c r="I6950" s="5">
        <v>50603</v>
      </c>
      <c r="J6950" s="5" t="s">
        <v>118</v>
      </c>
      <c r="K6950" s="5" t="s">
        <v>7413</v>
      </c>
      <c r="L6950" s="5">
        <v>15576</v>
      </c>
      <c r="M6950" s="5">
        <v>3712</v>
      </c>
      <c r="N6950" s="5"/>
      <c r="O6950" s="5">
        <v>9</v>
      </c>
      <c r="P6950" s="5">
        <v>13547</v>
      </c>
      <c r="Q6950" s="5">
        <v>13547</v>
      </c>
      <c r="R6950" s="5">
        <v>1</v>
      </c>
      <c r="S6950" s="5">
        <v>2049.0981999999999</v>
      </c>
      <c r="T6950" s="5">
        <v>163.92789999999999</v>
      </c>
      <c r="U6950" s="5">
        <v>51.227499999999999</v>
      </c>
      <c r="V6950" s="5">
        <v>2264.2536</v>
      </c>
    </row>
    <row r="6951" spans="2:22" x14ac:dyDescent="0.3">
      <c r="B6951"/>
      <c r="C6951"/>
      <c r="D6951"/>
      <c r="E6951"/>
      <c r="F6951"/>
      <c r="G6951"/>
      <c r="H6951"/>
      <c r="I6951" s="5">
        <v>50604</v>
      </c>
      <c r="J6951" s="5" t="s">
        <v>118</v>
      </c>
      <c r="K6951" s="5" t="s">
        <v>7414</v>
      </c>
      <c r="L6951" s="5">
        <v>24282</v>
      </c>
      <c r="M6951" s="5">
        <v>14647</v>
      </c>
      <c r="N6951" s="5"/>
      <c r="O6951" s="5">
        <v>9</v>
      </c>
      <c r="P6951" s="5">
        <v>24519</v>
      </c>
      <c r="Q6951" s="5">
        <v>24519</v>
      </c>
      <c r="R6951" s="5">
        <v>1</v>
      </c>
      <c r="S6951" s="5">
        <v>2181.5625</v>
      </c>
      <c r="T6951" s="5">
        <v>174.52500000000001</v>
      </c>
      <c r="U6951" s="5">
        <v>54.539099999999998</v>
      </c>
      <c r="V6951" s="5">
        <v>2410.6266000000001</v>
      </c>
    </row>
    <row r="6952" spans="2:22" x14ac:dyDescent="0.3">
      <c r="B6952"/>
      <c r="C6952"/>
      <c r="D6952"/>
      <c r="E6952"/>
      <c r="F6952"/>
      <c r="G6952"/>
      <c r="H6952"/>
      <c r="I6952" s="5">
        <v>50605</v>
      </c>
      <c r="J6952" s="5" t="s">
        <v>118</v>
      </c>
      <c r="K6952" s="5" t="s">
        <v>7415</v>
      </c>
      <c r="L6952" s="5">
        <v>27450</v>
      </c>
      <c r="M6952" s="5">
        <v>11996</v>
      </c>
      <c r="N6952" s="5"/>
      <c r="O6952" s="5">
        <v>1</v>
      </c>
      <c r="P6952" s="5">
        <v>21866</v>
      </c>
      <c r="Q6952" s="5">
        <v>21866</v>
      </c>
      <c r="R6952" s="5">
        <v>1</v>
      </c>
      <c r="S6952" s="5">
        <v>2071.4196000000002</v>
      </c>
      <c r="T6952" s="5">
        <v>165.71360000000001</v>
      </c>
      <c r="U6952" s="5">
        <v>51.785499999999999</v>
      </c>
      <c r="V6952" s="5">
        <v>2288.9187000000002</v>
      </c>
    </row>
    <row r="6953" spans="2:22" x14ac:dyDescent="0.3">
      <c r="B6953"/>
      <c r="C6953"/>
      <c r="D6953"/>
      <c r="E6953"/>
      <c r="F6953"/>
      <c r="G6953"/>
      <c r="H6953"/>
      <c r="I6953" s="5">
        <v>50606</v>
      </c>
      <c r="J6953" s="5" t="s">
        <v>118</v>
      </c>
      <c r="K6953" s="5" t="s">
        <v>7416</v>
      </c>
      <c r="L6953" s="5">
        <v>27294</v>
      </c>
      <c r="M6953" s="5">
        <v>6632</v>
      </c>
      <c r="N6953" s="5"/>
      <c r="O6953" s="5">
        <v>4</v>
      </c>
      <c r="P6953" s="5">
        <v>16472</v>
      </c>
      <c r="Q6953" s="5">
        <v>16472</v>
      </c>
      <c r="R6953" s="5">
        <v>1</v>
      </c>
      <c r="S6953" s="5">
        <v>2071.4196000000002</v>
      </c>
      <c r="T6953" s="5">
        <v>165.71360000000001</v>
      </c>
      <c r="U6953" s="5">
        <v>51.785499999999999</v>
      </c>
      <c r="V6953" s="5">
        <v>2288.9187000000002</v>
      </c>
    </row>
    <row r="6954" spans="2:22" x14ac:dyDescent="0.3">
      <c r="B6954"/>
      <c r="C6954"/>
      <c r="D6954"/>
      <c r="E6954"/>
      <c r="F6954"/>
      <c r="G6954"/>
      <c r="H6954"/>
      <c r="I6954" s="5">
        <v>50607</v>
      </c>
      <c r="J6954" s="5" t="s">
        <v>118</v>
      </c>
      <c r="K6954" s="5" t="s">
        <v>7417</v>
      </c>
      <c r="L6954" s="5">
        <v>20979</v>
      </c>
      <c r="M6954" s="5">
        <v>14666</v>
      </c>
      <c r="N6954" s="5"/>
      <c r="O6954" s="5">
        <v>8</v>
      </c>
      <c r="P6954" s="5">
        <v>24539</v>
      </c>
      <c r="Q6954" s="5">
        <v>24539</v>
      </c>
      <c r="R6954" s="5">
        <v>1</v>
      </c>
      <c r="S6954" s="5">
        <v>782.99</v>
      </c>
      <c r="T6954" s="5">
        <v>62.639200000000002</v>
      </c>
      <c r="U6954" s="5">
        <v>19.5748</v>
      </c>
      <c r="V6954" s="5">
        <v>865.20399999999995</v>
      </c>
    </row>
    <row r="6955" spans="2:22" x14ac:dyDescent="0.3">
      <c r="B6955"/>
      <c r="C6955"/>
      <c r="D6955"/>
      <c r="E6955"/>
      <c r="F6955"/>
      <c r="G6955"/>
      <c r="H6955"/>
      <c r="I6955" s="5">
        <v>50608</v>
      </c>
      <c r="J6955" s="5" t="s">
        <v>118</v>
      </c>
      <c r="K6955" s="5" t="s">
        <v>7418</v>
      </c>
      <c r="L6955" s="5">
        <v>26279</v>
      </c>
      <c r="M6955" s="5">
        <v>8725</v>
      </c>
      <c r="N6955" s="5"/>
      <c r="O6955" s="5">
        <v>6</v>
      </c>
      <c r="P6955" s="5">
        <v>18578</v>
      </c>
      <c r="Q6955" s="5">
        <v>18578</v>
      </c>
      <c r="R6955" s="5">
        <v>1</v>
      </c>
      <c r="S6955" s="5">
        <v>2181.5625</v>
      </c>
      <c r="T6955" s="5">
        <v>174.52500000000001</v>
      </c>
      <c r="U6955" s="5">
        <v>54.539099999999998</v>
      </c>
      <c r="V6955" s="5">
        <v>2410.6266000000001</v>
      </c>
    </row>
    <row r="6956" spans="2:22" x14ac:dyDescent="0.3">
      <c r="B6956"/>
      <c r="C6956"/>
      <c r="D6956"/>
      <c r="E6956"/>
      <c r="F6956"/>
      <c r="G6956"/>
      <c r="H6956"/>
      <c r="I6956" s="5">
        <v>50609</v>
      </c>
      <c r="J6956" s="5" t="s">
        <v>118</v>
      </c>
      <c r="K6956" s="5" t="s">
        <v>7419</v>
      </c>
      <c r="L6956" s="5">
        <v>15886</v>
      </c>
      <c r="M6956" s="5">
        <v>18021</v>
      </c>
      <c r="N6956" s="5"/>
      <c r="O6956" s="5">
        <v>4</v>
      </c>
      <c r="P6956" s="5">
        <v>27909</v>
      </c>
      <c r="Q6956" s="5">
        <v>27909</v>
      </c>
      <c r="R6956" s="5">
        <v>1</v>
      </c>
      <c r="S6956" s="5">
        <v>782.99</v>
      </c>
      <c r="T6956" s="5">
        <v>62.639200000000002</v>
      </c>
      <c r="U6956" s="5">
        <v>19.5748</v>
      </c>
      <c r="V6956" s="5">
        <v>865.20399999999995</v>
      </c>
    </row>
    <row r="6957" spans="2:22" x14ac:dyDescent="0.3">
      <c r="B6957"/>
      <c r="C6957"/>
      <c r="D6957"/>
      <c r="E6957"/>
      <c r="F6957"/>
      <c r="G6957"/>
      <c r="H6957"/>
      <c r="I6957" s="5">
        <v>50610</v>
      </c>
      <c r="J6957" s="5" t="s">
        <v>118</v>
      </c>
      <c r="K6957" s="5" t="s">
        <v>7420</v>
      </c>
      <c r="L6957" s="5">
        <v>15941</v>
      </c>
      <c r="M6957" s="5">
        <v>7100</v>
      </c>
      <c r="N6957" s="5"/>
      <c r="O6957" s="5">
        <v>4</v>
      </c>
      <c r="P6957" s="5">
        <v>16945</v>
      </c>
      <c r="Q6957" s="5">
        <v>16945</v>
      </c>
      <c r="R6957" s="5">
        <v>1</v>
      </c>
      <c r="S6957" s="5">
        <v>782.99</v>
      </c>
      <c r="T6957" s="5">
        <v>62.639200000000002</v>
      </c>
      <c r="U6957" s="5">
        <v>19.5748</v>
      </c>
      <c r="V6957" s="5">
        <v>865.20399999999995</v>
      </c>
    </row>
    <row r="6958" spans="2:22" x14ac:dyDescent="0.3">
      <c r="B6958"/>
      <c r="C6958"/>
      <c r="D6958"/>
      <c r="E6958"/>
      <c r="F6958"/>
      <c r="G6958"/>
      <c r="H6958"/>
      <c r="I6958" s="5">
        <v>50611</v>
      </c>
      <c r="J6958" s="5" t="s">
        <v>118</v>
      </c>
      <c r="K6958" s="5" t="s">
        <v>7421</v>
      </c>
      <c r="L6958" s="5">
        <v>15220</v>
      </c>
      <c r="M6958" s="5">
        <v>5756</v>
      </c>
      <c r="N6958" s="5"/>
      <c r="O6958" s="5">
        <v>9</v>
      </c>
      <c r="P6958" s="5">
        <v>15591</v>
      </c>
      <c r="Q6958" s="5">
        <v>15591</v>
      </c>
      <c r="R6958" s="5">
        <v>1</v>
      </c>
      <c r="S6958" s="5">
        <v>2049.0981999999999</v>
      </c>
      <c r="T6958" s="5">
        <v>163.92789999999999</v>
      </c>
      <c r="U6958" s="5">
        <v>51.227499999999999</v>
      </c>
      <c r="V6958" s="5">
        <v>2264.2536</v>
      </c>
    </row>
    <row r="6959" spans="2:22" x14ac:dyDescent="0.3">
      <c r="B6959"/>
      <c r="C6959"/>
      <c r="D6959"/>
      <c r="E6959"/>
      <c r="F6959"/>
      <c r="G6959"/>
      <c r="H6959"/>
      <c r="I6959" s="5">
        <v>50612</v>
      </c>
      <c r="J6959" s="5" t="s">
        <v>118</v>
      </c>
      <c r="K6959" s="5" t="s">
        <v>7422</v>
      </c>
      <c r="L6959" s="5">
        <v>15590</v>
      </c>
      <c r="M6959" s="5">
        <v>10092</v>
      </c>
      <c r="N6959" s="5"/>
      <c r="O6959" s="5">
        <v>9</v>
      </c>
      <c r="P6959" s="5">
        <v>19955</v>
      </c>
      <c r="Q6959" s="5">
        <v>19955</v>
      </c>
      <c r="R6959" s="5">
        <v>1</v>
      </c>
      <c r="S6959" s="5">
        <v>2049.0981999999999</v>
      </c>
      <c r="T6959" s="5">
        <v>163.92789999999999</v>
      </c>
      <c r="U6959" s="5">
        <v>51.227499999999999</v>
      </c>
      <c r="V6959" s="5">
        <v>2264.2536</v>
      </c>
    </row>
    <row r="6960" spans="2:22" x14ac:dyDescent="0.3">
      <c r="B6960"/>
      <c r="C6960"/>
      <c r="D6960"/>
      <c r="E6960"/>
      <c r="F6960"/>
      <c r="G6960"/>
      <c r="H6960"/>
      <c r="I6960" s="5">
        <v>50613</v>
      </c>
      <c r="J6960" s="5" t="s">
        <v>118</v>
      </c>
      <c r="K6960" s="5" t="s">
        <v>7423</v>
      </c>
      <c r="L6960" s="5">
        <v>15596</v>
      </c>
      <c r="M6960" s="5">
        <v>8822</v>
      </c>
      <c r="N6960" s="5"/>
      <c r="O6960" s="5">
        <v>9</v>
      </c>
      <c r="P6960" s="5">
        <v>18675</v>
      </c>
      <c r="Q6960" s="5">
        <v>18675</v>
      </c>
      <c r="R6960" s="5">
        <v>1</v>
      </c>
      <c r="S6960" s="5">
        <v>2049.0981999999999</v>
      </c>
      <c r="T6960" s="5">
        <v>163.92789999999999</v>
      </c>
      <c r="U6960" s="5">
        <v>51.227499999999999</v>
      </c>
      <c r="V6960" s="5">
        <v>2264.2536</v>
      </c>
    </row>
    <row r="6961" spans="2:22" x14ac:dyDescent="0.3">
      <c r="B6961"/>
      <c r="C6961"/>
      <c r="D6961"/>
      <c r="E6961"/>
      <c r="F6961"/>
      <c r="G6961"/>
      <c r="H6961"/>
      <c r="I6961" s="5">
        <v>50614</v>
      </c>
      <c r="J6961" s="5" t="s">
        <v>118</v>
      </c>
      <c r="K6961" s="5" t="s">
        <v>7424</v>
      </c>
      <c r="L6961" s="5">
        <v>27469</v>
      </c>
      <c r="M6961" s="5">
        <v>13576</v>
      </c>
      <c r="N6961" s="5"/>
      <c r="O6961" s="5">
        <v>9</v>
      </c>
      <c r="P6961" s="5">
        <v>23446</v>
      </c>
      <c r="Q6961" s="5">
        <v>23446</v>
      </c>
      <c r="R6961" s="5">
        <v>1</v>
      </c>
      <c r="S6961" s="5">
        <v>782.99</v>
      </c>
      <c r="T6961" s="5">
        <v>62.639200000000002</v>
      </c>
      <c r="U6961" s="5">
        <v>19.5748</v>
      </c>
      <c r="V6961" s="5">
        <v>865.20399999999995</v>
      </c>
    </row>
    <row r="6962" spans="2:22" x14ac:dyDescent="0.3">
      <c r="B6962"/>
      <c r="C6962"/>
      <c r="D6962"/>
      <c r="E6962"/>
      <c r="F6962"/>
      <c r="G6962"/>
      <c r="H6962"/>
      <c r="I6962" s="5">
        <v>50615</v>
      </c>
      <c r="J6962" s="5" t="s">
        <v>118</v>
      </c>
      <c r="K6962" s="5" t="s">
        <v>7425</v>
      </c>
      <c r="L6962" s="5">
        <v>24304</v>
      </c>
      <c r="M6962" s="5">
        <v>5304</v>
      </c>
      <c r="N6962" s="5"/>
      <c r="O6962" s="5">
        <v>9</v>
      </c>
      <c r="P6962" s="5">
        <v>15139</v>
      </c>
      <c r="Q6962" s="5">
        <v>15139</v>
      </c>
      <c r="R6962" s="5">
        <v>1</v>
      </c>
      <c r="S6962" s="5">
        <v>2181.5625</v>
      </c>
      <c r="T6962" s="5">
        <v>174.52500000000001</v>
      </c>
      <c r="U6962" s="5">
        <v>54.539099999999998</v>
      </c>
      <c r="V6962" s="5">
        <v>2410.6266000000001</v>
      </c>
    </row>
    <row r="6963" spans="2:22" x14ac:dyDescent="0.3">
      <c r="B6963"/>
      <c r="C6963"/>
      <c r="D6963"/>
      <c r="E6963"/>
      <c r="F6963"/>
      <c r="G6963"/>
      <c r="H6963"/>
      <c r="I6963" s="5">
        <v>50616</v>
      </c>
      <c r="J6963" s="5" t="s">
        <v>118</v>
      </c>
      <c r="K6963" s="5" t="s">
        <v>7426</v>
      </c>
      <c r="L6963" s="5">
        <v>24366</v>
      </c>
      <c r="M6963" s="5">
        <v>3569</v>
      </c>
      <c r="N6963" s="5"/>
      <c r="O6963" s="5">
        <v>9</v>
      </c>
      <c r="P6963" s="5">
        <v>13404</v>
      </c>
      <c r="Q6963" s="5">
        <v>13404</v>
      </c>
      <c r="R6963" s="5">
        <v>1</v>
      </c>
      <c r="S6963" s="5">
        <v>2443.35</v>
      </c>
      <c r="T6963" s="5">
        <v>195.46799999999999</v>
      </c>
      <c r="U6963" s="5">
        <v>61.083799999999997</v>
      </c>
      <c r="V6963" s="5">
        <v>2699.9018000000001</v>
      </c>
    </row>
    <row r="6964" spans="2:22" x14ac:dyDescent="0.3">
      <c r="B6964"/>
      <c r="C6964"/>
      <c r="D6964"/>
      <c r="E6964"/>
      <c r="F6964"/>
      <c r="G6964"/>
      <c r="H6964"/>
      <c r="I6964" s="5">
        <v>50617</v>
      </c>
      <c r="J6964" s="5" t="s">
        <v>118</v>
      </c>
      <c r="K6964" s="5" t="s">
        <v>7427</v>
      </c>
      <c r="L6964" s="5">
        <v>27296</v>
      </c>
      <c r="M6964" s="5">
        <v>14653</v>
      </c>
      <c r="N6964" s="5"/>
      <c r="O6964" s="5">
        <v>4</v>
      </c>
      <c r="P6964" s="5">
        <v>24525</v>
      </c>
      <c r="Q6964" s="5">
        <v>24525</v>
      </c>
      <c r="R6964" s="5">
        <v>1</v>
      </c>
      <c r="S6964" s="5">
        <v>2071.4196000000002</v>
      </c>
      <c r="T6964" s="5">
        <v>165.71360000000001</v>
      </c>
      <c r="U6964" s="5">
        <v>51.785499999999999</v>
      </c>
      <c r="V6964" s="5">
        <v>2288.9187000000002</v>
      </c>
    </row>
    <row r="6965" spans="2:22" x14ac:dyDescent="0.3">
      <c r="B6965"/>
      <c r="C6965"/>
      <c r="D6965"/>
      <c r="E6965"/>
      <c r="F6965"/>
      <c r="G6965"/>
      <c r="H6965"/>
      <c r="I6965" s="5">
        <v>50618</v>
      </c>
      <c r="J6965" s="5" t="s">
        <v>118</v>
      </c>
      <c r="K6965" s="5" t="s">
        <v>7428</v>
      </c>
      <c r="L6965" s="5">
        <v>27431</v>
      </c>
      <c r="M6965" s="5">
        <v>5692</v>
      </c>
      <c r="N6965" s="5"/>
      <c r="O6965" s="5">
        <v>1</v>
      </c>
      <c r="P6965" s="5">
        <v>15527</v>
      </c>
      <c r="Q6965" s="5">
        <v>15527</v>
      </c>
      <c r="R6965" s="5">
        <v>1</v>
      </c>
      <c r="S6965" s="5">
        <v>2049.0981999999999</v>
      </c>
      <c r="T6965" s="5">
        <v>163.92789999999999</v>
      </c>
      <c r="U6965" s="5">
        <v>51.227499999999999</v>
      </c>
      <c r="V6965" s="5">
        <v>2264.2536</v>
      </c>
    </row>
    <row r="6966" spans="2:22" x14ac:dyDescent="0.3">
      <c r="B6966"/>
      <c r="C6966"/>
      <c r="D6966"/>
      <c r="E6966"/>
      <c r="F6966"/>
      <c r="G6966"/>
      <c r="H6966"/>
      <c r="I6966" s="5">
        <v>50619</v>
      </c>
      <c r="J6966" s="5" t="s">
        <v>118</v>
      </c>
      <c r="K6966" s="5" t="s">
        <v>7429</v>
      </c>
      <c r="L6966" s="5">
        <v>27277</v>
      </c>
      <c r="M6966" s="5">
        <v>12693</v>
      </c>
      <c r="N6966" s="5"/>
      <c r="O6966" s="5">
        <v>4</v>
      </c>
      <c r="P6966" s="5">
        <v>22563</v>
      </c>
      <c r="Q6966" s="5">
        <v>22563</v>
      </c>
      <c r="R6966" s="5">
        <v>1</v>
      </c>
      <c r="S6966" s="5">
        <v>2071.4196000000002</v>
      </c>
      <c r="T6966" s="5">
        <v>165.71360000000001</v>
      </c>
      <c r="U6966" s="5">
        <v>51.785499999999999</v>
      </c>
      <c r="V6966" s="5">
        <v>2288.9187000000002</v>
      </c>
    </row>
    <row r="6967" spans="2:22" x14ac:dyDescent="0.3">
      <c r="B6967"/>
      <c r="C6967"/>
      <c r="D6967"/>
      <c r="E6967"/>
      <c r="F6967"/>
      <c r="G6967"/>
      <c r="H6967"/>
      <c r="I6967" s="5">
        <v>50620</v>
      </c>
      <c r="J6967" s="5" t="s">
        <v>118</v>
      </c>
      <c r="K6967" s="5" t="s">
        <v>7430</v>
      </c>
      <c r="L6967" s="5">
        <v>27281</v>
      </c>
      <c r="M6967" s="5">
        <v>10719</v>
      </c>
      <c r="N6967" s="5"/>
      <c r="O6967" s="5">
        <v>5</v>
      </c>
      <c r="P6967" s="5">
        <v>20586</v>
      </c>
      <c r="Q6967" s="5">
        <v>20586</v>
      </c>
      <c r="R6967" s="5">
        <v>1</v>
      </c>
      <c r="S6967" s="5">
        <v>2071.4196000000002</v>
      </c>
      <c r="T6967" s="5">
        <v>165.71360000000001</v>
      </c>
      <c r="U6967" s="5">
        <v>51.785499999999999</v>
      </c>
      <c r="V6967" s="5">
        <v>2288.9187000000002</v>
      </c>
    </row>
    <row r="6968" spans="2:22" x14ac:dyDescent="0.3">
      <c r="B6968"/>
      <c r="C6968"/>
      <c r="D6968"/>
      <c r="E6968"/>
      <c r="F6968"/>
      <c r="G6968"/>
      <c r="H6968"/>
      <c r="I6968" s="5">
        <v>50621</v>
      </c>
      <c r="J6968" s="5" t="s">
        <v>118</v>
      </c>
      <c r="K6968" s="5" t="s">
        <v>7431</v>
      </c>
      <c r="L6968" s="5">
        <v>19474</v>
      </c>
      <c r="M6968" s="5">
        <v>10691</v>
      </c>
      <c r="N6968" s="5"/>
      <c r="O6968" s="5">
        <v>7</v>
      </c>
      <c r="P6968" s="5">
        <v>20558</v>
      </c>
      <c r="Q6968" s="5">
        <v>20558</v>
      </c>
      <c r="R6968" s="5">
        <v>1</v>
      </c>
      <c r="S6968" s="5">
        <v>782.99</v>
      </c>
      <c r="T6968" s="5">
        <v>62.639200000000002</v>
      </c>
      <c r="U6968" s="5">
        <v>19.5748</v>
      </c>
      <c r="V6968" s="5">
        <v>865.20399999999995</v>
      </c>
    </row>
    <row r="6969" spans="2:22" x14ac:dyDescent="0.3">
      <c r="B6969"/>
      <c r="C6969"/>
      <c r="D6969"/>
      <c r="E6969"/>
      <c r="F6969"/>
      <c r="G6969"/>
      <c r="H6969"/>
      <c r="I6969" s="5">
        <v>50622</v>
      </c>
      <c r="J6969" s="5" t="s">
        <v>118</v>
      </c>
      <c r="K6969" s="5" t="s">
        <v>7432</v>
      </c>
      <c r="L6969" s="5">
        <v>27536</v>
      </c>
      <c r="M6969" s="5">
        <v>11003</v>
      </c>
      <c r="N6969" s="5"/>
      <c r="O6969" s="5">
        <v>6</v>
      </c>
      <c r="P6969" s="5">
        <v>20872</v>
      </c>
      <c r="Q6969" s="5">
        <v>20872</v>
      </c>
      <c r="R6969" s="5">
        <v>1</v>
      </c>
      <c r="S6969" s="5">
        <v>782.99</v>
      </c>
      <c r="T6969" s="5">
        <v>62.639200000000002</v>
      </c>
      <c r="U6969" s="5">
        <v>19.5748</v>
      </c>
      <c r="V6969" s="5">
        <v>865.20399999999995</v>
      </c>
    </row>
    <row r="6970" spans="2:22" x14ac:dyDescent="0.3">
      <c r="B6970"/>
      <c r="C6970"/>
      <c r="D6970"/>
      <c r="E6970"/>
      <c r="F6970"/>
      <c r="G6970"/>
      <c r="H6970"/>
      <c r="I6970" s="5">
        <v>50623</v>
      </c>
      <c r="J6970" s="5" t="s">
        <v>118</v>
      </c>
      <c r="K6970" s="5" t="s">
        <v>7433</v>
      </c>
      <c r="L6970" s="5">
        <v>27545</v>
      </c>
      <c r="M6970" s="5">
        <v>3997</v>
      </c>
      <c r="N6970" s="5"/>
      <c r="O6970" s="5">
        <v>6</v>
      </c>
      <c r="P6970" s="5">
        <v>13832</v>
      </c>
      <c r="Q6970" s="5">
        <v>13832</v>
      </c>
      <c r="R6970" s="5">
        <v>1</v>
      </c>
      <c r="S6970" s="5">
        <v>782.99</v>
      </c>
      <c r="T6970" s="5">
        <v>62.639200000000002</v>
      </c>
      <c r="U6970" s="5">
        <v>19.5748</v>
      </c>
      <c r="V6970" s="5">
        <v>865.20399999999995</v>
      </c>
    </row>
    <row r="6971" spans="2:22" x14ac:dyDescent="0.3">
      <c r="B6971"/>
      <c r="C6971"/>
      <c r="D6971"/>
      <c r="E6971"/>
      <c r="F6971"/>
      <c r="G6971"/>
      <c r="H6971"/>
      <c r="I6971" s="5">
        <v>50624</v>
      </c>
      <c r="J6971" s="5" t="s">
        <v>118</v>
      </c>
      <c r="K6971" s="5" t="s">
        <v>7434</v>
      </c>
      <c r="L6971" s="5">
        <v>24281</v>
      </c>
      <c r="M6971" s="5">
        <v>9229</v>
      </c>
      <c r="N6971" s="5"/>
      <c r="O6971" s="5">
        <v>9</v>
      </c>
      <c r="P6971" s="5">
        <v>19085</v>
      </c>
      <c r="Q6971" s="5">
        <v>19085</v>
      </c>
      <c r="R6971" s="5">
        <v>1</v>
      </c>
      <c r="S6971" s="5">
        <v>2181.5625</v>
      </c>
      <c r="T6971" s="5">
        <v>174.52500000000001</v>
      </c>
      <c r="U6971" s="5">
        <v>54.539099999999998</v>
      </c>
      <c r="V6971" s="5">
        <v>2410.6266000000001</v>
      </c>
    </row>
    <row r="6972" spans="2:22" x14ac:dyDescent="0.3">
      <c r="B6972"/>
      <c r="C6972"/>
      <c r="D6972"/>
      <c r="E6972"/>
      <c r="F6972"/>
      <c r="G6972"/>
      <c r="H6972"/>
      <c r="I6972" s="5">
        <v>50625</v>
      </c>
      <c r="J6972" s="5" t="s">
        <v>118</v>
      </c>
      <c r="K6972" s="5" t="s">
        <v>7435</v>
      </c>
      <c r="L6972" s="5">
        <v>24367</v>
      </c>
      <c r="M6972" s="5">
        <v>10965</v>
      </c>
      <c r="N6972" s="5"/>
      <c r="O6972" s="5">
        <v>9</v>
      </c>
      <c r="P6972" s="5">
        <v>20834</v>
      </c>
      <c r="Q6972" s="5">
        <v>20834</v>
      </c>
      <c r="R6972" s="5">
        <v>1</v>
      </c>
      <c r="S6972" s="5">
        <v>2443.35</v>
      </c>
      <c r="T6972" s="5">
        <v>195.46799999999999</v>
      </c>
      <c r="U6972" s="5">
        <v>61.083799999999997</v>
      </c>
      <c r="V6972" s="5">
        <v>2699.9018000000001</v>
      </c>
    </row>
    <row r="6973" spans="2:22" x14ac:dyDescent="0.3">
      <c r="B6973"/>
      <c r="C6973"/>
      <c r="D6973"/>
      <c r="E6973"/>
      <c r="F6973"/>
      <c r="G6973"/>
      <c r="H6973"/>
      <c r="I6973" s="5">
        <v>50626</v>
      </c>
      <c r="J6973" s="5" t="s">
        <v>118</v>
      </c>
      <c r="K6973" s="5" t="s">
        <v>7436</v>
      </c>
      <c r="L6973" s="5">
        <v>18620</v>
      </c>
      <c r="M6973" s="5">
        <v>14170</v>
      </c>
      <c r="N6973" s="5"/>
      <c r="O6973" s="5">
        <v>10</v>
      </c>
      <c r="P6973" s="5">
        <v>24040</v>
      </c>
      <c r="Q6973" s="5">
        <v>24040</v>
      </c>
      <c r="R6973" s="5">
        <v>1</v>
      </c>
      <c r="S6973" s="5">
        <v>2181.5625</v>
      </c>
      <c r="T6973" s="5">
        <v>174.52500000000001</v>
      </c>
      <c r="U6973" s="5">
        <v>54.539099999999998</v>
      </c>
      <c r="V6973" s="5">
        <v>2410.6266000000001</v>
      </c>
    </row>
    <row r="6974" spans="2:22" x14ac:dyDescent="0.3">
      <c r="B6974"/>
      <c r="C6974"/>
      <c r="D6974"/>
      <c r="E6974"/>
      <c r="F6974"/>
      <c r="G6974"/>
      <c r="H6974"/>
      <c r="I6974" s="5">
        <v>50627</v>
      </c>
      <c r="J6974" s="5" t="s">
        <v>118</v>
      </c>
      <c r="K6974" s="5" t="s">
        <v>7437</v>
      </c>
      <c r="L6974" s="5">
        <v>18627</v>
      </c>
      <c r="M6974" s="5">
        <v>5481</v>
      </c>
      <c r="N6974" s="5"/>
      <c r="O6974" s="5">
        <v>10</v>
      </c>
      <c r="P6974" s="5">
        <v>15316</v>
      </c>
      <c r="Q6974" s="5">
        <v>15316</v>
      </c>
      <c r="R6974" s="5">
        <v>1</v>
      </c>
      <c r="S6974" s="5">
        <v>2443.35</v>
      </c>
      <c r="T6974" s="5">
        <v>195.46799999999999</v>
      </c>
      <c r="U6974" s="5">
        <v>61.083799999999997</v>
      </c>
      <c r="V6974" s="5">
        <v>2699.9018000000001</v>
      </c>
    </row>
    <row r="6975" spans="2:22" x14ac:dyDescent="0.3">
      <c r="B6975"/>
      <c r="C6975"/>
      <c r="D6975"/>
      <c r="E6975"/>
      <c r="F6975"/>
      <c r="G6975"/>
      <c r="H6975"/>
      <c r="I6975" s="5">
        <v>50628</v>
      </c>
      <c r="J6975" s="5" t="s">
        <v>118</v>
      </c>
      <c r="K6975" s="5" t="s">
        <v>7438</v>
      </c>
      <c r="L6975" s="5">
        <v>17902</v>
      </c>
      <c r="M6975" s="5">
        <v>2495</v>
      </c>
      <c r="N6975" s="5"/>
      <c r="O6975" s="5">
        <v>8</v>
      </c>
      <c r="P6975" s="5">
        <v>12321</v>
      </c>
      <c r="Q6975" s="5">
        <v>12321</v>
      </c>
      <c r="R6975" s="5">
        <v>1</v>
      </c>
      <c r="S6975" s="5">
        <v>2443.35</v>
      </c>
      <c r="T6975" s="5">
        <v>195.46799999999999</v>
      </c>
      <c r="U6975" s="5">
        <v>61.083799999999997</v>
      </c>
      <c r="V6975" s="5">
        <v>2699.9018000000001</v>
      </c>
    </row>
    <row r="6976" spans="2:22" x14ac:dyDescent="0.3">
      <c r="B6976"/>
      <c r="C6976"/>
      <c r="D6976"/>
      <c r="E6976"/>
      <c r="F6976"/>
      <c r="G6976"/>
      <c r="H6976"/>
      <c r="I6976" s="5">
        <v>50629</v>
      </c>
      <c r="J6976" s="5" t="s">
        <v>118</v>
      </c>
      <c r="K6976" s="5" t="s">
        <v>7439</v>
      </c>
      <c r="L6976" s="5">
        <v>16426</v>
      </c>
      <c r="M6976" s="5">
        <v>17497</v>
      </c>
      <c r="N6976" s="5"/>
      <c r="O6976" s="5">
        <v>7</v>
      </c>
      <c r="P6976" s="5">
        <v>27385</v>
      </c>
      <c r="Q6976" s="5">
        <v>27385</v>
      </c>
      <c r="R6976" s="5">
        <v>1</v>
      </c>
      <c r="S6976" s="5">
        <v>2181.5625</v>
      </c>
      <c r="T6976" s="5">
        <v>174.52500000000001</v>
      </c>
      <c r="U6976" s="5">
        <v>54.539099999999998</v>
      </c>
      <c r="V6976" s="5">
        <v>2410.6266000000001</v>
      </c>
    </row>
    <row r="6977" spans="2:22" x14ac:dyDescent="0.3">
      <c r="B6977"/>
      <c r="C6977"/>
      <c r="D6977"/>
      <c r="E6977"/>
      <c r="F6977"/>
      <c r="G6977"/>
      <c r="H6977"/>
      <c r="I6977" s="5">
        <v>50630</v>
      </c>
      <c r="J6977" s="5" t="s">
        <v>118</v>
      </c>
      <c r="K6977" s="5" t="s">
        <v>7440</v>
      </c>
      <c r="L6977" s="5">
        <v>19289</v>
      </c>
      <c r="M6977" s="5">
        <v>15086</v>
      </c>
      <c r="N6977" s="5"/>
      <c r="O6977" s="5">
        <v>8</v>
      </c>
      <c r="P6977" s="5">
        <v>24962</v>
      </c>
      <c r="Q6977" s="5">
        <v>24962</v>
      </c>
      <c r="R6977" s="5">
        <v>1</v>
      </c>
      <c r="S6977" s="5">
        <v>1000.4375</v>
      </c>
      <c r="T6977" s="5">
        <v>80.034999999999997</v>
      </c>
      <c r="U6977" s="5">
        <v>25.010899999999999</v>
      </c>
      <c r="V6977" s="5">
        <v>1105.4834000000001</v>
      </c>
    </row>
    <row r="6978" spans="2:22" x14ac:dyDescent="0.3">
      <c r="B6978"/>
      <c r="C6978"/>
      <c r="D6978"/>
      <c r="E6978"/>
      <c r="F6978"/>
      <c r="G6978"/>
      <c r="H6978"/>
      <c r="I6978" s="5">
        <v>50631</v>
      </c>
      <c r="J6978" s="5" t="s">
        <v>118</v>
      </c>
      <c r="K6978" s="5" t="s">
        <v>7441</v>
      </c>
      <c r="L6978" s="5">
        <v>19511</v>
      </c>
      <c r="M6978" s="5">
        <v>13510</v>
      </c>
      <c r="N6978" s="5"/>
      <c r="O6978" s="5">
        <v>10</v>
      </c>
      <c r="P6978" s="5">
        <v>23380</v>
      </c>
      <c r="Q6978" s="5">
        <v>23380</v>
      </c>
      <c r="R6978" s="5">
        <v>1</v>
      </c>
      <c r="S6978" s="5">
        <v>1000.4375</v>
      </c>
      <c r="T6978" s="5">
        <v>80.034999999999997</v>
      </c>
      <c r="U6978" s="5">
        <v>25.010899999999999</v>
      </c>
      <c r="V6978" s="5">
        <v>1105.4834000000001</v>
      </c>
    </row>
    <row r="6979" spans="2:22" x14ac:dyDescent="0.3">
      <c r="B6979"/>
      <c r="C6979"/>
      <c r="D6979"/>
      <c r="E6979"/>
      <c r="F6979"/>
      <c r="G6979"/>
      <c r="H6979"/>
      <c r="I6979" s="5">
        <v>50632</v>
      </c>
      <c r="J6979" s="5" t="s">
        <v>118</v>
      </c>
      <c r="K6979" s="5" t="s">
        <v>7442</v>
      </c>
      <c r="L6979" s="5">
        <v>15908</v>
      </c>
      <c r="M6979" s="5">
        <v>17080</v>
      </c>
      <c r="N6979" s="5"/>
      <c r="O6979" s="5">
        <v>4</v>
      </c>
      <c r="P6979" s="5">
        <v>26967</v>
      </c>
      <c r="Q6979" s="5">
        <v>26967</v>
      </c>
      <c r="R6979" s="5">
        <v>1</v>
      </c>
      <c r="S6979" s="5">
        <v>782.99</v>
      </c>
      <c r="T6979" s="5">
        <v>62.639200000000002</v>
      </c>
      <c r="U6979" s="5">
        <v>19.5748</v>
      </c>
      <c r="V6979" s="5">
        <v>865.20399999999995</v>
      </c>
    </row>
    <row r="6980" spans="2:22" x14ac:dyDescent="0.3">
      <c r="B6980"/>
      <c r="C6980"/>
      <c r="D6980"/>
      <c r="E6980"/>
      <c r="F6980"/>
      <c r="G6980"/>
      <c r="H6980"/>
      <c r="I6980" s="5">
        <v>50633</v>
      </c>
      <c r="J6980" s="5" t="s">
        <v>118</v>
      </c>
      <c r="K6980" s="5" t="s">
        <v>7443</v>
      </c>
      <c r="L6980" s="5">
        <v>14420</v>
      </c>
      <c r="M6980" s="5">
        <v>9737</v>
      </c>
      <c r="N6980" s="5"/>
      <c r="O6980" s="5">
        <v>1</v>
      </c>
      <c r="P6980" s="5">
        <v>19597</v>
      </c>
      <c r="Q6980" s="5">
        <v>19597</v>
      </c>
      <c r="R6980" s="5">
        <v>1</v>
      </c>
      <c r="S6980" s="5">
        <v>1000.4375</v>
      </c>
      <c r="T6980" s="5">
        <v>80.034999999999997</v>
      </c>
      <c r="U6980" s="5">
        <v>25.010899999999999</v>
      </c>
      <c r="V6980" s="5">
        <v>1105.4834000000001</v>
      </c>
    </row>
    <row r="6981" spans="2:22" x14ac:dyDescent="0.3">
      <c r="B6981"/>
      <c r="C6981"/>
      <c r="D6981"/>
      <c r="E6981"/>
      <c r="F6981"/>
      <c r="G6981"/>
      <c r="H6981"/>
      <c r="I6981" s="5">
        <v>50634</v>
      </c>
      <c r="J6981" s="5" t="s">
        <v>118</v>
      </c>
      <c r="K6981" s="5" t="s">
        <v>7444</v>
      </c>
      <c r="L6981" s="5">
        <v>15218</v>
      </c>
      <c r="M6981" s="5">
        <v>12598</v>
      </c>
      <c r="N6981" s="5"/>
      <c r="O6981" s="5">
        <v>9</v>
      </c>
      <c r="P6981" s="5">
        <v>22468</v>
      </c>
      <c r="Q6981" s="5">
        <v>22468</v>
      </c>
      <c r="R6981" s="5">
        <v>1</v>
      </c>
      <c r="S6981" s="5">
        <v>2049.0981999999999</v>
      </c>
      <c r="T6981" s="5">
        <v>163.92789999999999</v>
      </c>
      <c r="U6981" s="5">
        <v>51.227499999999999</v>
      </c>
      <c r="V6981" s="5">
        <v>2264.2536</v>
      </c>
    </row>
    <row r="6982" spans="2:22" x14ac:dyDescent="0.3">
      <c r="B6982"/>
      <c r="C6982"/>
      <c r="D6982"/>
      <c r="E6982"/>
      <c r="F6982"/>
      <c r="G6982"/>
      <c r="H6982"/>
      <c r="I6982" s="5">
        <v>50635</v>
      </c>
      <c r="J6982" s="5" t="s">
        <v>118</v>
      </c>
      <c r="K6982" s="5" t="s">
        <v>7445</v>
      </c>
      <c r="L6982" s="5">
        <v>15586</v>
      </c>
      <c r="M6982" s="5">
        <v>18449</v>
      </c>
      <c r="N6982" s="5"/>
      <c r="O6982" s="5">
        <v>9</v>
      </c>
      <c r="P6982" s="5">
        <v>28340</v>
      </c>
      <c r="Q6982" s="5">
        <v>28340</v>
      </c>
      <c r="R6982" s="5">
        <v>1</v>
      </c>
      <c r="S6982" s="5">
        <v>2071.4196000000002</v>
      </c>
      <c r="T6982" s="5">
        <v>165.71360000000001</v>
      </c>
      <c r="U6982" s="5">
        <v>51.785499999999999</v>
      </c>
      <c r="V6982" s="5">
        <v>2288.9187000000002</v>
      </c>
    </row>
    <row r="6983" spans="2:22" x14ac:dyDescent="0.3">
      <c r="B6983"/>
      <c r="C6983"/>
      <c r="D6983"/>
      <c r="E6983"/>
      <c r="F6983"/>
      <c r="G6983"/>
      <c r="H6983"/>
      <c r="I6983" s="5">
        <v>50636</v>
      </c>
      <c r="J6983" s="5" t="s">
        <v>118</v>
      </c>
      <c r="K6983" s="5" t="s">
        <v>7446</v>
      </c>
      <c r="L6983" s="5">
        <v>15589</v>
      </c>
      <c r="M6983" s="5">
        <v>8244</v>
      </c>
      <c r="N6983" s="5"/>
      <c r="O6983" s="5">
        <v>9</v>
      </c>
      <c r="P6983" s="5">
        <v>18097</v>
      </c>
      <c r="Q6983" s="5">
        <v>18097</v>
      </c>
      <c r="R6983" s="5">
        <v>1</v>
      </c>
      <c r="S6983" s="5">
        <v>2071.4196000000002</v>
      </c>
      <c r="T6983" s="5">
        <v>165.71360000000001</v>
      </c>
      <c r="U6983" s="5">
        <v>51.785499999999999</v>
      </c>
      <c r="V6983" s="5">
        <v>2288.9187000000002</v>
      </c>
    </row>
    <row r="6984" spans="2:22" x14ac:dyDescent="0.3">
      <c r="B6984"/>
      <c r="C6984"/>
      <c r="D6984"/>
      <c r="E6984"/>
      <c r="F6984"/>
      <c r="G6984"/>
      <c r="H6984"/>
      <c r="I6984" s="5">
        <v>50637</v>
      </c>
      <c r="J6984" s="5" t="s">
        <v>118</v>
      </c>
      <c r="K6984" s="5" t="s">
        <v>7447</v>
      </c>
      <c r="L6984" s="5">
        <v>27356</v>
      </c>
      <c r="M6984" s="5">
        <v>2611</v>
      </c>
      <c r="N6984" s="5"/>
      <c r="O6984" s="5">
        <v>9</v>
      </c>
      <c r="P6984" s="5">
        <v>12439</v>
      </c>
      <c r="Q6984" s="5">
        <v>12439</v>
      </c>
      <c r="R6984" s="5">
        <v>1</v>
      </c>
      <c r="S6984" s="5">
        <v>782.99</v>
      </c>
      <c r="T6984" s="5">
        <v>62.639200000000002</v>
      </c>
      <c r="U6984" s="5">
        <v>19.5748</v>
      </c>
      <c r="V6984" s="5">
        <v>865.20399999999995</v>
      </c>
    </row>
    <row r="6985" spans="2:22" x14ac:dyDescent="0.3">
      <c r="B6985"/>
      <c r="C6985"/>
      <c r="D6985"/>
      <c r="E6985"/>
      <c r="F6985"/>
      <c r="G6985"/>
      <c r="H6985"/>
      <c r="I6985" s="5">
        <v>50638</v>
      </c>
      <c r="J6985" s="5" t="s">
        <v>118</v>
      </c>
      <c r="K6985" s="5" t="s">
        <v>7448</v>
      </c>
      <c r="L6985" s="5">
        <v>24283</v>
      </c>
      <c r="M6985" s="5">
        <v>5032</v>
      </c>
      <c r="N6985" s="5"/>
      <c r="O6985" s="5">
        <v>9</v>
      </c>
      <c r="P6985" s="5">
        <v>14867</v>
      </c>
      <c r="Q6985" s="5">
        <v>14867</v>
      </c>
      <c r="R6985" s="5">
        <v>1</v>
      </c>
      <c r="S6985" s="5">
        <v>2181.5625</v>
      </c>
      <c r="T6985" s="5">
        <v>174.52500000000001</v>
      </c>
      <c r="U6985" s="5">
        <v>54.539099999999998</v>
      </c>
      <c r="V6985" s="5">
        <v>2410.6266000000001</v>
      </c>
    </row>
    <row r="6986" spans="2:22" x14ac:dyDescent="0.3">
      <c r="B6986"/>
      <c r="C6986"/>
      <c r="D6986"/>
      <c r="E6986"/>
      <c r="F6986"/>
      <c r="G6986"/>
      <c r="H6986"/>
      <c r="I6986" s="5">
        <v>50639</v>
      </c>
      <c r="J6986" s="5" t="s">
        <v>118</v>
      </c>
      <c r="K6986" s="5" t="s">
        <v>7449</v>
      </c>
      <c r="L6986" s="5">
        <v>24303</v>
      </c>
      <c r="M6986" s="5">
        <v>18380</v>
      </c>
      <c r="N6986" s="5"/>
      <c r="O6986" s="5">
        <v>9</v>
      </c>
      <c r="P6986" s="5">
        <v>28271</v>
      </c>
      <c r="Q6986" s="5">
        <v>28271</v>
      </c>
      <c r="R6986" s="5">
        <v>1</v>
      </c>
      <c r="S6986" s="5">
        <v>2443.35</v>
      </c>
      <c r="T6986" s="5">
        <v>195.46799999999999</v>
      </c>
      <c r="U6986" s="5">
        <v>61.083799999999997</v>
      </c>
      <c r="V6986" s="5">
        <v>2699.9018000000001</v>
      </c>
    </row>
    <row r="6987" spans="2:22" x14ac:dyDescent="0.3">
      <c r="B6987"/>
      <c r="C6987"/>
      <c r="D6987"/>
      <c r="E6987"/>
      <c r="F6987"/>
      <c r="G6987"/>
      <c r="H6987"/>
      <c r="I6987" s="5">
        <v>50640</v>
      </c>
      <c r="J6987" s="5" t="s">
        <v>118</v>
      </c>
      <c r="K6987" s="5" t="s">
        <v>7450</v>
      </c>
      <c r="L6987" s="5">
        <v>24307</v>
      </c>
      <c r="M6987" s="5">
        <v>15400</v>
      </c>
      <c r="N6987" s="5"/>
      <c r="O6987" s="5">
        <v>9</v>
      </c>
      <c r="P6987" s="5">
        <v>25283</v>
      </c>
      <c r="Q6987" s="5">
        <v>25283</v>
      </c>
      <c r="R6987" s="5">
        <v>1</v>
      </c>
      <c r="S6987" s="5">
        <v>2443.35</v>
      </c>
      <c r="T6987" s="5">
        <v>195.46799999999999</v>
      </c>
      <c r="U6987" s="5">
        <v>61.083799999999997</v>
      </c>
      <c r="V6987" s="5">
        <v>2699.9018000000001</v>
      </c>
    </row>
    <row r="6988" spans="2:22" x14ac:dyDescent="0.3">
      <c r="B6988"/>
      <c r="C6988"/>
      <c r="D6988"/>
      <c r="E6988"/>
      <c r="F6988"/>
      <c r="G6988"/>
      <c r="H6988"/>
      <c r="I6988" s="5">
        <v>50641</v>
      </c>
      <c r="J6988" s="5" t="s">
        <v>118</v>
      </c>
      <c r="K6988" s="5" t="s">
        <v>7451</v>
      </c>
      <c r="L6988" s="5">
        <v>27455</v>
      </c>
      <c r="M6988" s="5">
        <v>18448</v>
      </c>
      <c r="N6988" s="5"/>
      <c r="O6988" s="5">
        <v>1</v>
      </c>
      <c r="P6988" s="5">
        <v>28339</v>
      </c>
      <c r="Q6988" s="5">
        <v>28339</v>
      </c>
      <c r="R6988" s="5">
        <v>1</v>
      </c>
      <c r="S6988" s="5">
        <v>2071.4196000000002</v>
      </c>
      <c r="T6988" s="5">
        <v>165.71360000000001</v>
      </c>
      <c r="U6988" s="5">
        <v>51.785499999999999</v>
      </c>
      <c r="V6988" s="5">
        <v>2288.9187000000002</v>
      </c>
    </row>
    <row r="6989" spans="2:22" x14ac:dyDescent="0.3">
      <c r="B6989"/>
      <c r="C6989"/>
      <c r="D6989"/>
      <c r="E6989"/>
      <c r="F6989"/>
      <c r="G6989"/>
      <c r="H6989"/>
      <c r="I6989" s="5">
        <v>50642</v>
      </c>
      <c r="J6989" s="5" t="s">
        <v>118</v>
      </c>
      <c r="K6989" s="5" t="s">
        <v>7452</v>
      </c>
      <c r="L6989" s="5">
        <v>18147</v>
      </c>
      <c r="M6989" s="5">
        <v>15532</v>
      </c>
      <c r="N6989" s="5"/>
      <c r="O6989" s="5">
        <v>10</v>
      </c>
      <c r="P6989" s="5">
        <v>25416</v>
      </c>
      <c r="Q6989" s="5">
        <v>25416</v>
      </c>
      <c r="R6989" s="5">
        <v>1</v>
      </c>
      <c r="S6989" s="5">
        <v>2181.5625</v>
      </c>
      <c r="T6989" s="5">
        <v>174.52500000000001</v>
      </c>
      <c r="U6989" s="5">
        <v>54.539099999999998</v>
      </c>
      <c r="V6989" s="5">
        <v>2410.6266000000001</v>
      </c>
    </row>
    <row r="6990" spans="2:22" x14ac:dyDescent="0.3">
      <c r="B6990"/>
      <c r="C6990"/>
      <c r="D6990"/>
      <c r="E6990"/>
      <c r="F6990"/>
      <c r="G6990"/>
      <c r="H6990"/>
      <c r="I6990" s="5">
        <v>50643</v>
      </c>
      <c r="J6990" s="5" t="s">
        <v>118</v>
      </c>
      <c r="K6990" s="5" t="s">
        <v>7453</v>
      </c>
      <c r="L6990" s="5">
        <v>27427</v>
      </c>
      <c r="M6990" s="5">
        <v>16175</v>
      </c>
      <c r="N6990" s="5"/>
      <c r="O6990" s="5">
        <v>4</v>
      </c>
      <c r="P6990" s="5">
        <v>26061</v>
      </c>
      <c r="Q6990" s="5">
        <v>26061</v>
      </c>
      <c r="R6990" s="5">
        <v>1</v>
      </c>
      <c r="S6990" s="5">
        <v>2071.4196000000002</v>
      </c>
      <c r="T6990" s="5">
        <v>165.71360000000001</v>
      </c>
      <c r="U6990" s="5">
        <v>51.785499999999999</v>
      </c>
      <c r="V6990" s="5">
        <v>2288.9187000000002</v>
      </c>
    </row>
    <row r="6991" spans="2:22" x14ac:dyDescent="0.3">
      <c r="B6991"/>
      <c r="C6991"/>
      <c r="D6991"/>
      <c r="E6991"/>
      <c r="F6991"/>
      <c r="G6991"/>
      <c r="H6991"/>
      <c r="I6991" s="5">
        <v>50644</v>
      </c>
      <c r="J6991" s="5" t="s">
        <v>118</v>
      </c>
      <c r="K6991" s="5" t="s">
        <v>7454</v>
      </c>
      <c r="L6991" s="5">
        <v>27275</v>
      </c>
      <c r="M6991" s="5">
        <v>12110</v>
      </c>
      <c r="N6991" s="5"/>
      <c r="O6991" s="5">
        <v>4</v>
      </c>
      <c r="P6991" s="5">
        <v>21980</v>
      </c>
      <c r="Q6991" s="5">
        <v>21980</v>
      </c>
      <c r="R6991" s="5">
        <v>1</v>
      </c>
      <c r="S6991" s="5">
        <v>2049.0981999999999</v>
      </c>
      <c r="T6991" s="5">
        <v>163.92789999999999</v>
      </c>
      <c r="U6991" s="5">
        <v>51.227499999999999</v>
      </c>
      <c r="V6991" s="5">
        <v>2264.2536</v>
      </c>
    </row>
    <row r="6992" spans="2:22" x14ac:dyDescent="0.3">
      <c r="B6992"/>
      <c r="C6992"/>
      <c r="D6992"/>
      <c r="E6992"/>
      <c r="F6992"/>
      <c r="G6992"/>
      <c r="H6992"/>
      <c r="I6992" s="5">
        <v>50645</v>
      </c>
      <c r="J6992" s="5" t="s">
        <v>118</v>
      </c>
      <c r="K6992" s="5" t="s">
        <v>7455</v>
      </c>
      <c r="L6992" s="5">
        <v>19288</v>
      </c>
      <c r="M6992" s="5">
        <v>16989</v>
      </c>
      <c r="N6992" s="5"/>
      <c r="O6992" s="5">
        <v>8</v>
      </c>
      <c r="P6992" s="5">
        <v>26875</v>
      </c>
      <c r="Q6992" s="5">
        <v>26875</v>
      </c>
      <c r="R6992" s="5">
        <v>1</v>
      </c>
      <c r="S6992" s="5">
        <v>1000.4375</v>
      </c>
      <c r="T6992" s="5">
        <v>80.034999999999997</v>
      </c>
      <c r="U6992" s="5">
        <v>25.010899999999999</v>
      </c>
      <c r="V6992" s="5">
        <v>1105.4834000000001</v>
      </c>
    </row>
    <row r="6993" spans="2:22" x14ac:dyDescent="0.3">
      <c r="B6993"/>
      <c r="C6993"/>
      <c r="D6993"/>
      <c r="E6993"/>
      <c r="F6993"/>
      <c r="G6993"/>
      <c r="H6993"/>
      <c r="I6993" s="5">
        <v>50646</v>
      </c>
      <c r="J6993" s="5" t="s">
        <v>118</v>
      </c>
      <c r="K6993" s="5" t="s">
        <v>7456</v>
      </c>
      <c r="L6993" s="5">
        <v>19298</v>
      </c>
      <c r="M6993" s="5">
        <v>7992</v>
      </c>
      <c r="N6993" s="5"/>
      <c r="O6993" s="5">
        <v>8</v>
      </c>
      <c r="P6993" s="5">
        <v>17845</v>
      </c>
      <c r="Q6993" s="5">
        <v>17845</v>
      </c>
      <c r="R6993" s="5">
        <v>1</v>
      </c>
      <c r="S6993" s="5">
        <v>1000.4375</v>
      </c>
      <c r="T6993" s="5">
        <v>80.034999999999997</v>
      </c>
      <c r="U6993" s="5">
        <v>25.010899999999999</v>
      </c>
      <c r="V6993" s="5">
        <v>1105.4834000000001</v>
      </c>
    </row>
    <row r="6994" spans="2:22" x14ac:dyDescent="0.3">
      <c r="B6994"/>
      <c r="C6994"/>
      <c r="D6994"/>
      <c r="E6994"/>
      <c r="F6994"/>
      <c r="G6994"/>
      <c r="H6994"/>
      <c r="I6994" s="5">
        <v>50647</v>
      </c>
      <c r="J6994" s="5" t="s">
        <v>118</v>
      </c>
      <c r="K6994" s="5" t="s">
        <v>7457</v>
      </c>
      <c r="L6994" s="5">
        <v>20945</v>
      </c>
      <c r="M6994" s="5">
        <v>12485</v>
      </c>
      <c r="N6994" s="5"/>
      <c r="O6994" s="5">
        <v>8</v>
      </c>
      <c r="P6994" s="5">
        <v>22355</v>
      </c>
      <c r="Q6994" s="5">
        <v>22355</v>
      </c>
      <c r="R6994" s="5">
        <v>1</v>
      </c>
      <c r="S6994" s="5">
        <v>782.99</v>
      </c>
      <c r="T6994" s="5">
        <v>62.639200000000002</v>
      </c>
      <c r="U6994" s="5">
        <v>19.5748</v>
      </c>
      <c r="V6994" s="5">
        <v>865.20399999999995</v>
      </c>
    </row>
    <row r="6995" spans="2:22" x14ac:dyDescent="0.3">
      <c r="B6995"/>
      <c r="C6995"/>
      <c r="D6995"/>
      <c r="E6995"/>
      <c r="F6995"/>
      <c r="G6995"/>
      <c r="H6995"/>
      <c r="I6995" s="5">
        <v>50648</v>
      </c>
      <c r="J6995" s="5" t="s">
        <v>118</v>
      </c>
      <c r="K6995" s="5" t="s">
        <v>7458</v>
      </c>
      <c r="L6995" s="5">
        <v>13917</v>
      </c>
      <c r="M6995" s="5">
        <v>16618</v>
      </c>
      <c r="N6995" s="5"/>
      <c r="O6995" s="5">
        <v>4</v>
      </c>
      <c r="P6995" s="5">
        <v>26504</v>
      </c>
      <c r="Q6995" s="5">
        <v>26504</v>
      </c>
      <c r="R6995" s="5">
        <v>1</v>
      </c>
      <c r="S6995" s="5">
        <v>2443.35</v>
      </c>
      <c r="T6995" s="5">
        <v>195.46799999999999</v>
      </c>
      <c r="U6995" s="5">
        <v>61.083799999999997</v>
      </c>
      <c r="V6995" s="5">
        <v>2699.9018000000001</v>
      </c>
    </row>
    <row r="6996" spans="2:22" x14ac:dyDescent="0.3">
      <c r="B6996"/>
      <c r="C6996"/>
      <c r="D6996"/>
      <c r="E6996"/>
      <c r="F6996"/>
      <c r="G6996"/>
      <c r="H6996"/>
      <c r="I6996" s="5">
        <v>50649</v>
      </c>
      <c r="J6996" s="5" t="s">
        <v>118</v>
      </c>
      <c r="K6996" s="5" t="s">
        <v>7459</v>
      </c>
      <c r="L6996" s="5">
        <v>13938</v>
      </c>
      <c r="M6996" s="5">
        <v>11716</v>
      </c>
      <c r="N6996" s="5"/>
      <c r="O6996" s="5">
        <v>4</v>
      </c>
      <c r="P6996" s="5">
        <v>21586</v>
      </c>
      <c r="Q6996" s="5">
        <v>21586</v>
      </c>
      <c r="R6996" s="5">
        <v>1</v>
      </c>
      <c r="S6996" s="5">
        <v>2181.5625</v>
      </c>
      <c r="T6996" s="5">
        <v>174.52500000000001</v>
      </c>
      <c r="U6996" s="5">
        <v>54.539099999999998</v>
      </c>
      <c r="V6996" s="5">
        <v>2410.6266000000001</v>
      </c>
    </row>
    <row r="6997" spans="2:22" x14ac:dyDescent="0.3">
      <c r="B6997"/>
      <c r="C6997"/>
      <c r="D6997"/>
      <c r="E6997"/>
      <c r="F6997"/>
      <c r="G6997"/>
      <c r="H6997"/>
      <c r="I6997" s="5">
        <v>50650</v>
      </c>
      <c r="J6997" s="5" t="s">
        <v>118</v>
      </c>
      <c r="K6997" s="5" t="s">
        <v>7460</v>
      </c>
      <c r="L6997" s="5">
        <v>12747</v>
      </c>
      <c r="M6997" s="5">
        <v>11493</v>
      </c>
      <c r="N6997" s="5"/>
      <c r="O6997" s="5">
        <v>8</v>
      </c>
      <c r="P6997" s="5">
        <v>21363</v>
      </c>
      <c r="Q6997" s="5">
        <v>21363</v>
      </c>
      <c r="R6997" s="5">
        <v>1</v>
      </c>
      <c r="S6997" s="5">
        <v>2049.0981999999999</v>
      </c>
      <c r="T6997" s="5">
        <v>163.92789999999999</v>
      </c>
      <c r="U6997" s="5">
        <v>51.227499999999999</v>
      </c>
      <c r="V6997" s="5">
        <v>2264.2536</v>
      </c>
    </row>
    <row r="6998" spans="2:22" x14ac:dyDescent="0.3">
      <c r="B6998"/>
      <c r="C6998"/>
      <c r="D6998"/>
      <c r="E6998"/>
      <c r="F6998"/>
      <c r="G6998"/>
      <c r="H6998"/>
      <c r="I6998" s="5">
        <v>50651</v>
      </c>
      <c r="J6998" s="5" t="s">
        <v>118</v>
      </c>
      <c r="K6998" s="5" t="s">
        <v>7461</v>
      </c>
      <c r="L6998" s="5">
        <v>15888</v>
      </c>
      <c r="M6998" s="5">
        <v>2206</v>
      </c>
      <c r="N6998" s="5"/>
      <c r="O6998" s="5">
        <v>1</v>
      </c>
      <c r="P6998" s="5">
        <v>12028</v>
      </c>
      <c r="Q6998" s="5">
        <v>12028</v>
      </c>
      <c r="R6998" s="5">
        <v>1</v>
      </c>
      <c r="S6998" s="5">
        <v>782.99</v>
      </c>
      <c r="T6998" s="5">
        <v>62.639200000000002</v>
      </c>
      <c r="U6998" s="5">
        <v>19.5748</v>
      </c>
      <c r="V6998" s="5">
        <v>865.20399999999995</v>
      </c>
    </row>
    <row r="6999" spans="2:22" x14ac:dyDescent="0.3">
      <c r="B6999"/>
      <c r="C6999"/>
      <c r="D6999"/>
      <c r="E6999"/>
      <c r="F6999"/>
      <c r="G6999"/>
      <c r="H6999"/>
      <c r="I6999" s="5">
        <v>50652</v>
      </c>
      <c r="J6999" s="5" t="s">
        <v>118</v>
      </c>
      <c r="K6999" s="5" t="s">
        <v>7462</v>
      </c>
      <c r="L6999" s="5">
        <v>15903</v>
      </c>
      <c r="M6999" s="5">
        <v>3155</v>
      </c>
      <c r="N6999" s="5"/>
      <c r="O6999" s="5">
        <v>4</v>
      </c>
      <c r="P6999" s="5">
        <v>12987</v>
      </c>
      <c r="Q6999" s="5">
        <v>12987</v>
      </c>
      <c r="R6999" s="5">
        <v>1</v>
      </c>
      <c r="S6999" s="5">
        <v>782.99</v>
      </c>
      <c r="T6999" s="5">
        <v>62.639200000000002</v>
      </c>
      <c r="U6999" s="5">
        <v>19.5748</v>
      </c>
      <c r="V6999" s="5">
        <v>865.20399999999995</v>
      </c>
    </row>
    <row r="7000" spans="2:22" x14ac:dyDescent="0.3">
      <c r="B7000"/>
      <c r="C7000"/>
      <c r="D7000"/>
      <c r="E7000"/>
      <c r="F7000"/>
      <c r="G7000"/>
      <c r="H7000"/>
      <c r="I7000" s="5">
        <v>50653</v>
      </c>
      <c r="J7000" s="5" t="s">
        <v>118</v>
      </c>
      <c r="K7000" s="5" t="s">
        <v>7463</v>
      </c>
      <c r="L7000" s="5">
        <v>27550</v>
      </c>
      <c r="M7000" s="5">
        <v>14245</v>
      </c>
      <c r="N7000" s="5"/>
      <c r="O7000" s="5">
        <v>6</v>
      </c>
      <c r="P7000" s="5">
        <v>24115</v>
      </c>
      <c r="Q7000" s="5">
        <v>24115</v>
      </c>
      <c r="R7000" s="5">
        <v>1</v>
      </c>
      <c r="S7000" s="5">
        <v>782.99</v>
      </c>
      <c r="T7000" s="5">
        <v>62.639200000000002</v>
      </c>
      <c r="U7000" s="5">
        <v>19.5748</v>
      </c>
      <c r="V7000" s="5">
        <v>865.20399999999995</v>
      </c>
    </row>
    <row r="7001" spans="2:22" x14ac:dyDescent="0.3">
      <c r="B7001"/>
      <c r="C7001"/>
      <c r="D7001"/>
      <c r="E7001"/>
      <c r="F7001"/>
      <c r="G7001"/>
      <c r="H7001"/>
      <c r="I7001" s="5">
        <v>50654</v>
      </c>
      <c r="J7001" s="5" t="s">
        <v>118</v>
      </c>
      <c r="K7001" s="5" t="s">
        <v>7464</v>
      </c>
      <c r="L7001" s="5">
        <v>25214</v>
      </c>
      <c r="M7001" s="5">
        <v>12515</v>
      </c>
      <c r="N7001" s="5"/>
      <c r="O7001" s="5">
        <v>9</v>
      </c>
      <c r="P7001" s="5">
        <v>22385</v>
      </c>
      <c r="Q7001" s="5">
        <v>22385</v>
      </c>
      <c r="R7001" s="5">
        <v>1</v>
      </c>
      <c r="S7001" s="5">
        <v>1000.4375</v>
      </c>
      <c r="T7001" s="5">
        <v>80.034999999999997</v>
      </c>
      <c r="U7001" s="5">
        <v>25.010899999999999</v>
      </c>
      <c r="V7001" s="5">
        <v>1105.4834000000001</v>
      </c>
    </row>
    <row r="7002" spans="2:22" x14ac:dyDescent="0.3">
      <c r="B7002"/>
      <c r="C7002"/>
      <c r="D7002"/>
      <c r="E7002"/>
      <c r="F7002"/>
      <c r="G7002"/>
      <c r="H7002"/>
      <c r="I7002" s="5">
        <v>50655</v>
      </c>
      <c r="J7002" s="5" t="s">
        <v>118</v>
      </c>
      <c r="K7002" s="5" t="s">
        <v>7465</v>
      </c>
      <c r="L7002" s="5">
        <v>15582</v>
      </c>
      <c r="M7002" s="5">
        <v>17275</v>
      </c>
      <c r="N7002" s="5"/>
      <c r="O7002" s="5">
        <v>9</v>
      </c>
      <c r="P7002" s="5">
        <v>27162</v>
      </c>
      <c r="Q7002" s="5">
        <v>27162</v>
      </c>
      <c r="R7002" s="5">
        <v>1</v>
      </c>
      <c r="S7002" s="5">
        <v>2049.0981999999999</v>
      </c>
      <c r="T7002" s="5">
        <v>163.92789999999999</v>
      </c>
      <c r="U7002" s="5">
        <v>51.227499999999999</v>
      </c>
      <c r="V7002" s="5">
        <v>2264.2536</v>
      </c>
    </row>
    <row r="7003" spans="2:22" x14ac:dyDescent="0.3">
      <c r="B7003"/>
      <c r="C7003"/>
      <c r="D7003"/>
      <c r="E7003"/>
      <c r="F7003"/>
      <c r="G7003"/>
      <c r="H7003"/>
      <c r="I7003" s="5">
        <v>50656</v>
      </c>
      <c r="J7003" s="5" t="s">
        <v>118</v>
      </c>
      <c r="K7003" s="5" t="s">
        <v>7466</v>
      </c>
      <c r="L7003" s="5">
        <v>27362</v>
      </c>
      <c r="M7003" s="5">
        <v>13835</v>
      </c>
      <c r="N7003" s="5"/>
      <c r="O7003" s="5">
        <v>9</v>
      </c>
      <c r="P7003" s="5">
        <v>23705</v>
      </c>
      <c r="Q7003" s="5">
        <v>23705</v>
      </c>
      <c r="R7003" s="5">
        <v>1</v>
      </c>
      <c r="S7003" s="5">
        <v>782.99</v>
      </c>
      <c r="T7003" s="5">
        <v>62.639200000000002</v>
      </c>
      <c r="U7003" s="5">
        <v>19.5748</v>
      </c>
      <c r="V7003" s="5">
        <v>865.20399999999995</v>
      </c>
    </row>
    <row r="7004" spans="2:22" x14ac:dyDescent="0.3">
      <c r="B7004"/>
      <c r="C7004"/>
      <c r="D7004"/>
      <c r="E7004"/>
      <c r="F7004"/>
      <c r="G7004"/>
      <c r="H7004"/>
      <c r="I7004" s="5">
        <v>50657</v>
      </c>
      <c r="J7004" s="5" t="s">
        <v>118</v>
      </c>
      <c r="K7004" s="5" t="s">
        <v>7467</v>
      </c>
      <c r="L7004" s="5">
        <v>24378</v>
      </c>
      <c r="M7004" s="5">
        <v>17675</v>
      </c>
      <c r="N7004" s="5"/>
      <c r="O7004" s="5">
        <v>9</v>
      </c>
      <c r="P7004" s="5">
        <v>27563</v>
      </c>
      <c r="Q7004" s="5">
        <v>27563</v>
      </c>
      <c r="R7004" s="5">
        <v>1</v>
      </c>
      <c r="S7004" s="5">
        <v>2443.35</v>
      </c>
      <c r="T7004" s="5">
        <v>195.46799999999999</v>
      </c>
      <c r="U7004" s="5">
        <v>61.083799999999997</v>
      </c>
      <c r="V7004" s="5">
        <v>2699.9018000000001</v>
      </c>
    </row>
    <row r="7005" spans="2:22" x14ac:dyDescent="0.3">
      <c r="B7005"/>
      <c r="C7005"/>
      <c r="D7005"/>
      <c r="E7005"/>
      <c r="F7005"/>
      <c r="G7005"/>
      <c r="H7005"/>
      <c r="I7005" s="5">
        <v>50658</v>
      </c>
      <c r="J7005" s="5" t="s">
        <v>7468</v>
      </c>
      <c r="K7005" s="5" t="s">
        <v>4066</v>
      </c>
      <c r="L7005" s="5">
        <v>277</v>
      </c>
      <c r="M7005" s="5">
        <v>330</v>
      </c>
      <c r="N7005" s="5">
        <v>276</v>
      </c>
      <c r="O7005" s="5">
        <v>4</v>
      </c>
      <c r="P7005" s="5">
        <v>1035</v>
      </c>
      <c r="Q7005" s="5">
        <v>1035</v>
      </c>
      <c r="R7005" s="5">
        <v>5</v>
      </c>
      <c r="S7005" s="5">
        <v>7328.7864</v>
      </c>
      <c r="T7005" s="5">
        <v>586.30290000000002</v>
      </c>
      <c r="U7005" s="5">
        <v>183.21969999999999</v>
      </c>
      <c r="V7005" s="5">
        <v>8098.3090000000002</v>
      </c>
    </row>
    <row r="7006" spans="2:22" x14ac:dyDescent="0.3">
      <c r="B7006"/>
      <c r="C7006"/>
      <c r="D7006"/>
      <c r="E7006"/>
      <c r="F7006"/>
      <c r="G7006"/>
      <c r="H7006"/>
      <c r="I7006" s="5">
        <v>50659</v>
      </c>
      <c r="J7006" s="5" t="s">
        <v>7469</v>
      </c>
      <c r="K7006" s="5" t="s">
        <v>576</v>
      </c>
      <c r="L7006" s="5">
        <v>562</v>
      </c>
      <c r="M7006" s="5">
        <v>573</v>
      </c>
      <c r="N7006" s="5">
        <v>275</v>
      </c>
      <c r="O7006" s="5">
        <v>3</v>
      </c>
      <c r="P7006" s="5">
        <v>620</v>
      </c>
      <c r="Q7006" s="5">
        <v>620</v>
      </c>
      <c r="R7006" s="5">
        <v>5</v>
      </c>
      <c r="S7006" s="5">
        <v>1549.4312</v>
      </c>
      <c r="T7006" s="5">
        <v>123.9545</v>
      </c>
      <c r="U7006" s="5">
        <v>38.735799999999998</v>
      </c>
      <c r="V7006" s="5">
        <v>1712.1215</v>
      </c>
    </row>
    <row r="7007" spans="2:22" x14ac:dyDescent="0.3">
      <c r="B7007"/>
      <c r="C7007"/>
      <c r="D7007"/>
      <c r="E7007"/>
      <c r="F7007"/>
      <c r="G7007"/>
      <c r="H7007"/>
      <c r="I7007" s="5">
        <v>50660</v>
      </c>
      <c r="J7007" s="5" t="s">
        <v>7470</v>
      </c>
      <c r="K7007" s="5" t="s">
        <v>5089</v>
      </c>
      <c r="L7007" s="5">
        <v>388</v>
      </c>
      <c r="M7007" s="5">
        <v>461</v>
      </c>
      <c r="N7007" s="5">
        <v>285</v>
      </c>
      <c r="O7007" s="5">
        <v>6</v>
      </c>
      <c r="P7007" s="5">
        <v>508</v>
      </c>
      <c r="Q7007" s="5">
        <v>508</v>
      </c>
      <c r="R7007" s="5">
        <v>5</v>
      </c>
      <c r="S7007" s="5">
        <v>24.6935</v>
      </c>
      <c r="T7007" s="5">
        <v>1.9755</v>
      </c>
      <c r="U7007" s="5">
        <v>0.61729999999999996</v>
      </c>
      <c r="V7007" s="5">
        <v>27.286300000000001</v>
      </c>
    </row>
    <row r="7008" spans="2:22" x14ac:dyDescent="0.3">
      <c r="B7008"/>
      <c r="C7008"/>
      <c r="D7008"/>
      <c r="E7008"/>
      <c r="F7008"/>
      <c r="G7008"/>
      <c r="H7008"/>
      <c r="I7008" s="5">
        <v>50661</v>
      </c>
      <c r="J7008" s="5" t="s">
        <v>7471</v>
      </c>
      <c r="K7008" s="5" t="s">
        <v>4069</v>
      </c>
      <c r="L7008" s="5">
        <v>149</v>
      </c>
      <c r="M7008" s="5">
        <v>113</v>
      </c>
      <c r="N7008" s="5">
        <v>281</v>
      </c>
      <c r="O7008" s="5">
        <v>3</v>
      </c>
      <c r="P7008" s="5">
        <v>1012</v>
      </c>
      <c r="Q7008" s="5">
        <v>1012</v>
      </c>
      <c r="R7008" s="5">
        <v>5</v>
      </c>
      <c r="S7008" s="5">
        <v>35398.182800000002</v>
      </c>
      <c r="T7008" s="5">
        <v>2831.8546000000001</v>
      </c>
      <c r="U7008" s="5">
        <v>884.95460000000003</v>
      </c>
      <c r="V7008" s="5">
        <v>39114.991999999998</v>
      </c>
    </row>
    <row r="7009" spans="2:22" x14ac:dyDescent="0.3">
      <c r="B7009"/>
      <c r="C7009"/>
      <c r="D7009"/>
      <c r="E7009"/>
      <c r="F7009"/>
      <c r="G7009"/>
      <c r="H7009"/>
      <c r="I7009" s="5">
        <v>50662</v>
      </c>
      <c r="J7009" s="5" t="s">
        <v>7472</v>
      </c>
      <c r="K7009" s="5" t="s">
        <v>4071</v>
      </c>
      <c r="L7009" s="5">
        <v>340</v>
      </c>
      <c r="M7009" s="5">
        <v>895</v>
      </c>
      <c r="N7009" s="5">
        <v>282</v>
      </c>
      <c r="O7009" s="5">
        <v>10</v>
      </c>
      <c r="P7009" s="5">
        <v>653</v>
      </c>
      <c r="Q7009" s="5">
        <v>653</v>
      </c>
      <c r="R7009" s="5">
        <v>5</v>
      </c>
      <c r="S7009" s="5">
        <v>40896.312299999998</v>
      </c>
      <c r="T7009" s="5">
        <v>3271.7049999999999</v>
      </c>
      <c r="U7009" s="5">
        <v>1022.4078</v>
      </c>
      <c r="V7009" s="5">
        <v>45190.4251</v>
      </c>
    </row>
    <row r="7010" spans="2:22" x14ac:dyDescent="0.3">
      <c r="B7010"/>
      <c r="C7010"/>
      <c r="D7010"/>
      <c r="E7010"/>
      <c r="F7010"/>
      <c r="G7010"/>
      <c r="H7010"/>
      <c r="I7010" s="5">
        <v>50663</v>
      </c>
      <c r="J7010" s="5" t="s">
        <v>7473</v>
      </c>
      <c r="K7010" s="5" t="s">
        <v>4074</v>
      </c>
      <c r="L7010" s="5">
        <v>24</v>
      </c>
      <c r="M7010" s="5">
        <v>523</v>
      </c>
      <c r="N7010" s="5">
        <v>276</v>
      </c>
      <c r="O7010" s="5">
        <v>4</v>
      </c>
      <c r="P7010" s="5">
        <v>992</v>
      </c>
      <c r="Q7010" s="5">
        <v>992</v>
      </c>
      <c r="R7010" s="5">
        <v>5</v>
      </c>
      <c r="S7010" s="5">
        <v>106064.5962</v>
      </c>
      <c r="T7010" s="5">
        <v>8485.1677</v>
      </c>
      <c r="U7010" s="5">
        <v>2651.6149</v>
      </c>
      <c r="V7010" s="5">
        <v>117201.37880000001</v>
      </c>
    </row>
    <row r="7011" spans="2:22" x14ac:dyDescent="0.3">
      <c r="B7011"/>
      <c r="C7011"/>
      <c r="D7011"/>
      <c r="E7011"/>
      <c r="F7011"/>
      <c r="G7011"/>
      <c r="H7011"/>
      <c r="I7011" s="5">
        <v>50664</v>
      </c>
      <c r="J7011" s="5" t="s">
        <v>7474</v>
      </c>
      <c r="K7011" s="5" t="s">
        <v>578</v>
      </c>
      <c r="L7011" s="5">
        <v>173</v>
      </c>
      <c r="M7011" s="5">
        <v>261</v>
      </c>
      <c r="N7011" s="5">
        <v>285</v>
      </c>
      <c r="O7011" s="5">
        <v>6</v>
      </c>
      <c r="P7011" s="5">
        <v>473</v>
      </c>
      <c r="Q7011" s="5">
        <v>473</v>
      </c>
      <c r="R7011" s="5">
        <v>5</v>
      </c>
      <c r="S7011" s="5">
        <v>50888.623800000001</v>
      </c>
      <c r="T7011" s="5">
        <v>4071.0898999999999</v>
      </c>
      <c r="U7011" s="5">
        <v>1272.2156</v>
      </c>
      <c r="V7011" s="5">
        <v>56231.929300000003</v>
      </c>
    </row>
    <row r="7012" spans="2:22" x14ac:dyDescent="0.3">
      <c r="B7012"/>
      <c r="C7012"/>
      <c r="D7012"/>
      <c r="E7012"/>
      <c r="F7012"/>
      <c r="G7012"/>
      <c r="H7012"/>
      <c r="I7012" s="5">
        <v>50665</v>
      </c>
      <c r="J7012" s="5" t="s">
        <v>7475</v>
      </c>
      <c r="K7012" s="5" t="s">
        <v>4076</v>
      </c>
      <c r="L7012" s="5">
        <v>67</v>
      </c>
      <c r="M7012" s="5">
        <v>492</v>
      </c>
      <c r="N7012" s="5">
        <v>286</v>
      </c>
      <c r="O7012" s="5">
        <v>7</v>
      </c>
      <c r="P7012" s="5">
        <v>678</v>
      </c>
      <c r="Q7012" s="5">
        <v>678</v>
      </c>
      <c r="R7012" s="5">
        <v>5</v>
      </c>
      <c r="S7012" s="5">
        <v>264.71379999999999</v>
      </c>
      <c r="T7012" s="5">
        <v>21.177099999999999</v>
      </c>
      <c r="U7012" s="5">
        <v>6.6177999999999999</v>
      </c>
      <c r="V7012" s="5">
        <v>292.50869999999998</v>
      </c>
    </row>
    <row r="7013" spans="2:22" x14ac:dyDescent="0.3">
      <c r="B7013"/>
      <c r="C7013"/>
      <c r="D7013"/>
      <c r="E7013"/>
      <c r="F7013"/>
      <c r="G7013"/>
      <c r="H7013"/>
      <c r="I7013" s="5">
        <v>50666</v>
      </c>
      <c r="J7013" s="5" t="s">
        <v>7476</v>
      </c>
      <c r="K7013" s="5" t="s">
        <v>4080</v>
      </c>
      <c r="L7013" s="5">
        <v>637</v>
      </c>
      <c r="M7013" s="5">
        <v>539</v>
      </c>
      <c r="N7013" s="5">
        <v>278</v>
      </c>
      <c r="O7013" s="5">
        <v>6</v>
      </c>
      <c r="P7013" s="5">
        <v>549</v>
      </c>
      <c r="Q7013" s="5">
        <v>549</v>
      </c>
      <c r="R7013" s="5">
        <v>5</v>
      </c>
      <c r="S7013" s="5">
        <v>98.866500000000002</v>
      </c>
      <c r="T7013" s="5">
        <v>7.9093</v>
      </c>
      <c r="U7013" s="5">
        <v>2.4716999999999998</v>
      </c>
      <c r="V7013" s="5">
        <v>109.2475</v>
      </c>
    </row>
    <row r="7014" spans="2:22" x14ac:dyDescent="0.3">
      <c r="B7014"/>
      <c r="C7014"/>
      <c r="D7014"/>
      <c r="E7014"/>
      <c r="F7014"/>
      <c r="G7014"/>
      <c r="H7014"/>
      <c r="I7014" s="5">
        <v>50667</v>
      </c>
      <c r="J7014" s="5" t="s">
        <v>7477</v>
      </c>
      <c r="K7014" s="5" t="s">
        <v>588</v>
      </c>
      <c r="L7014" s="5">
        <v>47</v>
      </c>
      <c r="M7014" s="5">
        <v>354</v>
      </c>
      <c r="N7014" s="5">
        <v>285</v>
      </c>
      <c r="O7014" s="5">
        <v>6</v>
      </c>
      <c r="P7014" s="5">
        <v>452</v>
      </c>
      <c r="Q7014" s="5">
        <v>452</v>
      </c>
      <c r="R7014" s="5">
        <v>5</v>
      </c>
      <c r="S7014" s="5">
        <v>13689.323700000001</v>
      </c>
      <c r="T7014" s="5">
        <v>1095.1459</v>
      </c>
      <c r="U7014" s="5">
        <v>342.23309999999998</v>
      </c>
      <c r="V7014" s="5">
        <v>15126.7027</v>
      </c>
    </row>
    <row r="7015" spans="2:22" x14ac:dyDescent="0.3">
      <c r="B7015"/>
      <c r="C7015"/>
      <c r="D7015"/>
      <c r="E7015"/>
      <c r="F7015"/>
      <c r="G7015"/>
      <c r="H7015"/>
      <c r="I7015" s="5">
        <v>50668</v>
      </c>
      <c r="J7015" s="5" t="s">
        <v>7478</v>
      </c>
      <c r="K7015" s="5" t="s">
        <v>596</v>
      </c>
      <c r="L7015" s="5">
        <v>678</v>
      </c>
      <c r="M7015" s="5">
        <v>269</v>
      </c>
      <c r="N7015" s="5">
        <v>285</v>
      </c>
      <c r="O7015" s="5">
        <v>6</v>
      </c>
      <c r="P7015" s="5">
        <v>555</v>
      </c>
      <c r="Q7015" s="5">
        <v>555</v>
      </c>
      <c r="R7015" s="5">
        <v>5</v>
      </c>
      <c r="S7015" s="5">
        <v>71398.644199999995</v>
      </c>
      <c r="T7015" s="5">
        <v>5711.8914999999997</v>
      </c>
      <c r="U7015" s="5">
        <v>1784.9661000000001</v>
      </c>
      <c r="V7015" s="5">
        <v>78895.501799999998</v>
      </c>
    </row>
    <row r="7016" spans="2:22" x14ac:dyDescent="0.3">
      <c r="B7016"/>
      <c r="C7016"/>
      <c r="D7016"/>
      <c r="E7016"/>
      <c r="F7016"/>
      <c r="G7016"/>
      <c r="H7016"/>
      <c r="I7016" s="5">
        <v>50669</v>
      </c>
      <c r="J7016" s="5" t="s">
        <v>7479</v>
      </c>
      <c r="K7016" s="5" t="s">
        <v>4094</v>
      </c>
      <c r="L7016" s="5">
        <v>692</v>
      </c>
      <c r="M7016" s="5">
        <v>256</v>
      </c>
      <c r="N7016" s="5">
        <v>287</v>
      </c>
      <c r="O7016" s="5">
        <v>1</v>
      </c>
      <c r="P7016" s="5">
        <v>906</v>
      </c>
      <c r="Q7016" s="5">
        <v>906</v>
      </c>
      <c r="R7016" s="5">
        <v>5</v>
      </c>
      <c r="S7016" s="5">
        <v>4438.8783000000003</v>
      </c>
      <c r="T7016" s="5">
        <v>355.1103</v>
      </c>
      <c r="U7016" s="5">
        <v>110.97199999999999</v>
      </c>
      <c r="V7016" s="5">
        <v>4904.9606000000003</v>
      </c>
    </row>
    <row r="7017" spans="2:22" x14ac:dyDescent="0.3">
      <c r="B7017"/>
      <c r="C7017"/>
      <c r="D7017"/>
      <c r="E7017"/>
      <c r="F7017"/>
      <c r="G7017"/>
      <c r="H7017"/>
      <c r="I7017" s="5">
        <v>50670</v>
      </c>
      <c r="J7017" s="5" t="s">
        <v>7480</v>
      </c>
      <c r="K7017" s="5" t="s">
        <v>1327</v>
      </c>
      <c r="L7017" s="5">
        <v>561</v>
      </c>
      <c r="M7017" s="5">
        <v>26</v>
      </c>
      <c r="N7017" s="5">
        <v>275</v>
      </c>
      <c r="O7017" s="5">
        <v>4</v>
      </c>
      <c r="P7017" s="5">
        <v>619</v>
      </c>
      <c r="Q7017" s="5">
        <v>619</v>
      </c>
      <c r="R7017" s="5">
        <v>5</v>
      </c>
      <c r="S7017" s="5">
        <v>622.24630000000002</v>
      </c>
      <c r="T7017" s="5">
        <v>49.779699999999998</v>
      </c>
      <c r="U7017" s="5">
        <v>15.5562</v>
      </c>
      <c r="V7017" s="5">
        <v>687.58219999999994</v>
      </c>
    </row>
    <row r="7018" spans="2:22" x14ac:dyDescent="0.3">
      <c r="B7018"/>
      <c r="C7018"/>
      <c r="D7018"/>
      <c r="E7018"/>
      <c r="F7018"/>
      <c r="G7018"/>
      <c r="H7018"/>
      <c r="I7018" s="5">
        <v>50671</v>
      </c>
      <c r="J7018" s="5" t="s">
        <v>7481</v>
      </c>
      <c r="K7018" s="5" t="s">
        <v>4092</v>
      </c>
      <c r="L7018" s="5">
        <v>644</v>
      </c>
      <c r="M7018" s="5">
        <v>886</v>
      </c>
      <c r="N7018" s="5">
        <v>287</v>
      </c>
      <c r="O7018" s="5">
        <v>1</v>
      </c>
      <c r="P7018" s="5">
        <v>902</v>
      </c>
      <c r="Q7018" s="5">
        <v>902</v>
      </c>
      <c r="R7018" s="5">
        <v>5</v>
      </c>
      <c r="S7018" s="5">
        <v>27727.47</v>
      </c>
      <c r="T7018" s="5">
        <v>2218.1976</v>
      </c>
      <c r="U7018" s="5">
        <v>693.18679999999995</v>
      </c>
      <c r="V7018" s="5">
        <v>30638.8544</v>
      </c>
    </row>
    <row r="7019" spans="2:22" x14ac:dyDescent="0.3">
      <c r="B7019"/>
      <c r="C7019"/>
      <c r="D7019"/>
      <c r="E7019"/>
      <c r="F7019"/>
      <c r="G7019"/>
      <c r="H7019"/>
      <c r="I7019" s="5">
        <v>50672</v>
      </c>
      <c r="J7019" s="5" t="s">
        <v>7482</v>
      </c>
      <c r="K7019" s="5" t="s">
        <v>4096</v>
      </c>
      <c r="L7019" s="5">
        <v>239</v>
      </c>
      <c r="M7019" s="5">
        <v>568</v>
      </c>
      <c r="N7019" s="5">
        <v>281</v>
      </c>
      <c r="O7019" s="5">
        <v>4</v>
      </c>
      <c r="P7019" s="5">
        <v>1027</v>
      </c>
      <c r="Q7019" s="5">
        <v>1027</v>
      </c>
      <c r="R7019" s="5">
        <v>5</v>
      </c>
      <c r="S7019" s="5">
        <v>94971.575599999996</v>
      </c>
      <c r="T7019" s="5">
        <v>7597.7259999999997</v>
      </c>
      <c r="U7019" s="5">
        <v>2374.2894000000001</v>
      </c>
      <c r="V7019" s="5">
        <v>104943.591</v>
      </c>
    </row>
    <row r="7020" spans="2:22" x14ac:dyDescent="0.3">
      <c r="B7020"/>
      <c r="C7020"/>
      <c r="D7020"/>
      <c r="E7020"/>
      <c r="F7020"/>
      <c r="G7020"/>
      <c r="H7020"/>
      <c r="I7020" s="5">
        <v>50673</v>
      </c>
      <c r="J7020" s="5" t="s">
        <v>7483</v>
      </c>
      <c r="K7020" s="5" t="s">
        <v>4110</v>
      </c>
      <c r="L7020" s="5">
        <v>481</v>
      </c>
      <c r="M7020" s="5">
        <v>818</v>
      </c>
      <c r="N7020" s="5">
        <v>286</v>
      </c>
      <c r="O7020" s="5">
        <v>7</v>
      </c>
      <c r="P7020" s="5">
        <v>701</v>
      </c>
      <c r="Q7020" s="5">
        <v>701</v>
      </c>
      <c r="R7020" s="5">
        <v>5</v>
      </c>
      <c r="S7020" s="5">
        <v>49675.293299999998</v>
      </c>
      <c r="T7020" s="5">
        <v>3974.0234999999998</v>
      </c>
      <c r="U7020" s="5">
        <v>1241.8823</v>
      </c>
      <c r="V7020" s="5">
        <v>54891.199099999998</v>
      </c>
    </row>
    <row r="7021" spans="2:22" x14ac:dyDescent="0.3">
      <c r="B7021"/>
      <c r="C7021"/>
      <c r="D7021"/>
      <c r="E7021"/>
      <c r="F7021"/>
      <c r="G7021"/>
      <c r="H7021"/>
      <c r="I7021" s="5">
        <v>50674</v>
      </c>
      <c r="J7021" s="5" t="s">
        <v>7484</v>
      </c>
      <c r="K7021" s="5" t="s">
        <v>4114</v>
      </c>
      <c r="L7021" s="5">
        <v>424</v>
      </c>
      <c r="M7021" s="5">
        <v>110</v>
      </c>
      <c r="N7021" s="5">
        <v>285</v>
      </c>
      <c r="O7021" s="5">
        <v>6</v>
      </c>
      <c r="P7021" s="5">
        <v>514</v>
      </c>
      <c r="Q7021" s="5">
        <v>514</v>
      </c>
      <c r="R7021" s="5">
        <v>5</v>
      </c>
      <c r="S7021" s="5">
        <v>383.05720000000002</v>
      </c>
      <c r="T7021" s="5">
        <v>30.644600000000001</v>
      </c>
      <c r="U7021" s="5">
        <v>9.5763999999999996</v>
      </c>
      <c r="V7021" s="5">
        <v>423.27820000000003</v>
      </c>
    </row>
    <row r="7022" spans="2:22" x14ac:dyDescent="0.3">
      <c r="B7022"/>
      <c r="C7022"/>
      <c r="D7022"/>
      <c r="E7022"/>
      <c r="F7022"/>
      <c r="G7022"/>
      <c r="H7022"/>
      <c r="I7022" s="5">
        <v>50675</v>
      </c>
      <c r="J7022" s="5" t="s">
        <v>7485</v>
      </c>
      <c r="K7022" s="5" t="s">
        <v>4112</v>
      </c>
      <c r="L7022" s="5">
        <v>327</v>
      </c>
      <c r="M7022" s="5">
        <v>900</v>
      </c>
      <c r="N7022" s="5">
        <v>275</v>
      </c>
      <c r="O7022" s="5">
        <v>3</v>
      </c>
      <c r="P7022" s="5">
        <v>595</v>
      </c>
      <c r="Q7022" s="5">
        <v>595</v>
      </c>
      <c r="R7022" s="5">
        <v>5</v>
      </c>
      <c r="S7022" s="5">
        <v>46022.310100000002</v>
      </c>
      <c r="T7022" s="5">
        <v>3681.7847999999999</v>
      </c>
      <c r="U7022" s="5">
        <v>1150.5578</v>
      </c>
      <c r="V7022" s="5">
        <v>50854.652699999999</v>
      </c>
    </row>
    <row r="7023" spans="2:22" x14ac:dyDescent="0.3">
      <c r="B7023"/>
      <c r="C7023"/>
      <c r="D7023"/>
      <c r="E7023"/>
      <c r="F7023"/>
      <c r="G7023"/>
      <c r="H7023"/>
      <c r="I7023" s="5">
        <v>50676</v>
      </c>
      <c r="J7023" s="5" t="s">
        <v>7486</v>
      </c>
      <c r="K7023" s="5" t="s">
        <v>4116</v>
      </c>
      <c r="L7023" s="5">
        <v>497</v>
      </c>
      <c r="M7023" s="5">
        <v>17</v>
      </c>
      <c r="N7023" s="5">
        <v>285</v>
      </c>
      <c r="O7023" s="5">
        <v>6</v>
      </c>
      <c r="P7023" s="5">
        <v>527</v>
      </c>
      <c r="Q7023" s="5">
        <v>527</v>
      </c>
      <c r="R7023" s="5">
        <v>5</v>
      </c>
      <c r="S7023" s="5">
        <v>41790.463900000002</v>
      </c>
      <c r="T7023" s="5">
        <v>3343.2370999999998</v>
      </c>
      <c r="U7023" s="5">
        <v>1044.7616</v>
      </c>
      <c r="V7023" s="5">
        <v>46178.462599999999</v>
      </c>
    </row>
    <row r="7024" spans="2:22" x14ac:dyDescent="0.3">
      <c r="B7024"/>
      <c r="C7024"/>
      <c r="D7024"/>
      <c r="E7024"/>
      <c r="F7024"/>
      <c r="G7024"/>
      <c r="H7024"/>
      <c r="I7024" s="5">
        <v>50677</v>
      </c>
      <c r="J7024" s="5" t="s">
        <v>7487</v>
      </c>
      <c r="K7024" s="5" t="s">
        <v>4122</v>
      </c>
      <c r="L7024" s="5">
        <v>550</v>
      </c>
      <c r="M7024" s="5">
        <v>577</v>
      </c>
      <c r="N7024" s="5">
        <v>285</v>
      </c>
      <c r="O7024" s="5">
        <v>6</v>
      </c>
      <c r="P7024" s="5">
        <v>536</v>
      </c>
      <c r="Q7024" s="5">
        <v>536</v>
      </c>
      <c r="R7024" s="5">
        <v>5</v>
      </c>
      <c r="S7024" s="5">
        <v>2288.7233999999999</v>
      </c>
      <c r="T7024" s="5">
        <v>183.09790000000001</v>
      </c>
      <c r="U7024" s="5">
        <v>57.2181</v>
      </c>
      <c r="V7024" s="5">
        <v>2529.0394000000001</v>
      </c>
    </row>
    <row r="7025" spans="2:22" x14ac:dyDescent="0.3">
      <c r="B7025"/>
      <c r="C7025"/>
      <c r="D7025"/>
      <c r="E7025"/>
      <c r="F7025"/>
      <c r="G7025"/>
      <c r="H7025"/>
      <c r="I7025" s="5">
        <v>50678</v>
      </c>
      <c r="J7025" s="5" t="s">
        <v>7488</v>
      </c>
      <c r="K7025" s="5" t="s">
        <v>624</v>
      </c>
      <c r="L7025" s="5">
        <v>293</v>
      </c>
      <c r="M7025" s="5">
        <v>237</v>
      </c>
      <c r="N7025" s="5">
        <v>281</v>
      </c>
      <c r="O7025" s="5">
        <v>1</v>
      </c>
      <c r="P7025" s="5">
        <v>1036</v>
      </c>
      <c r="Q7025" s="5">
        <v>1036</v>
      </c>
      <c r="R7025" s="5">
        <v>5</v>
      </c>
      <c r="S7025" s="5">
        <v>20443.902699999999</v>
      </c>
      <c r="T7025" s="5">
        <v>1635.5121999999999</v>
      </c>
      <c r="U7025" s="5">
        <v>511.0976</v>
      </c>
      <c r="V7025" s="5">
        <v>22590.512500000001</v>
      </c>
    </row>
    <row r="7026" spans="2:22" x14ac:dyDescent="0.3">
      <c r="B7026"/>
      <c r="C7026"/>
      <c r="D7026"/>
      <c r="E7026"/>
      <c r="F7026"/>
      <c r="G7026"/>
      <c r="H7026"/>
      <c r="I7026" s="5">
        <v>50679</v>
      </c>
      <c r="J7026" s="5" t="s">
        <v>7489</v>
      </c>
      <c r="K7026" s="5" t="s">
        <v>4129</v>
      </c>
      <c r="L7026" s="5">
        <v>160</v>
      </c>
      <c r="M7026" s="5">
        <v>184</v>
      </c>
      <c r="N7026" s="5">
        <v>282</v>
      </c>
      <c r="O7026" s="5">
        <v>10</v>
      </c>
      <c r="P7026" s="5">
        <v>643</v>
      </c>
      <c r="Q7026" s="5">
        <v>643</v>
      </c>
      <c r="R7026" s="5">
        <v>5</v>
      </c>
      <c r="S7026" s="5">
        <v>476.3999</v>
      </c>
      <c r="T7026" s="5">
        <v>38.112000000000002</v>
      </c>
      <c r="U7026" s="5">
        <v>11.91</v>
      </c>
      <c r="V7026" s="5">
        <v>526.42190000000005</v>
      </c>
    </row>
    <row r="7027" spans="2:22" x14ac:dyDescent="0.3">
      <c r="B7027"/>
      <c r="C7027"/>
      <c r="D7027"/>
      <c r="E7027"/>
      <c r="F7027"/>
      <c r="G7027"/>
      <c r="H7027"/>
      <c r="I7027" s="5">
        <v>50680</v>
      </c>
      <c r="J7027" s="5" t="s">
        <v>7490</v>
      </c>
      <c r="K7027" s="5" t="s">
        <v>4131</v>
      </c>
      <c r="L7027" s="5">
        <v>300</v>
      </c>
      <c r="M7027" s="5">
        <v>48</v>
      </c>
      <c r="N7027" s="5">
        <v>278</v>
      </c>
      <c r="O7027" s="5">
        <v>6</v>
      </c>
      <c r="P7027" s="5">
        <v>495</v>
      </c>
      <c r="Q7027" s="5">
        <v>495</v>
      </c>
      <c r="R7027" s="5">
        <v>5</v>
      </c>
      <c r="S7027" s="5">
        <v>2274.8877000000002</v>
      </c>
      <c r="T7027" s="5">
        <v>181.99100000000001</v>
      </c>
      <c r="U7027" s="5">
        <v>56.872199999999999</v>
      </c>
      <c r="V7027" s="5">
        <v>2513.7509</v>
      </c>
    </row>
    <row r="7028" spans="2:22" x14ac:dyDescent="0.3">
      <c r="B7028"/>
      <c r="C7028"/>
      <c r="D7028"/>
      <c r="E7028"/>
      <c r="F7028"/>
      <c r="G7028"/>
      <c r="H7028"/>
      <c r="I7028" s="5">
        <v>50681</v>
      </c>
      <c r="J7028" s="5" t="s">
        <v>7491</v>
      </c>
      <c r="K7028" s="5" t="s">
        <v>4135</v>
      </c>
      <c r="L7028" s="5">
        <v>499</v>
      </c>
      <c r="M7028" s="5">
        <v>824</v>
      </c>
      <c r="N7028" s="5">
        <v>286</v>
      </c>
      <c r="O7028" s="5">
        <v>7</v>
      </c>
      <c r="P7028" s="5">
        <v>702</v>
      </c>
      <c r="Q7028" s="5">
        <v>702</v>
      </c>
      <c r="R7028" s="5">
        <v>5</v>
      </c>
      <c r="S7028" s="5">
        <v>45542.372199999998</v>
      </c>
      <c r="T7028" s="5">
        <v>3643.3897999999999</v>
      </c>
      <c r="U7028" s="5">
        <v>1138.5592999999999</v>
      </c>
      <c r="V7028" s="5">
        <v>50324.321300000003</v>
      </c>
    </row>
    <row r="7029" spans="2:22" x14ac:dyDescent="0.3">
      <c r="B7029"/>
      <c r="C7029"/>
      <c r="D7029"/>
      <c r="E7029"/>
      <c r="F7029"/>
      <c r="G7029"/>
      <c r="H7029"/>
      <c r="I7029" s="5">
        <v>50682</v>
      </c>
      <c r="J7029" s="5" t="s">
        <v>7492</v>
      </c>
      <c r="K7029" s="5" t="s">
        <v>4140</v>
      </c>
      <c r="L7029" s="5">
        <v>197</v>
      </c>
      <c r="M7029" s="5">
        <v>449</v>
      </c>
      <c r="N7029" s="5">
        <v>277</v>
      </c>
      <c r="O7029" s="5">
        <v>3</v>
      </c>
      <c r="P7029" s="5">
        <v>775</v>
      </c>
      <c r="Q7029" s="5">
        <v>775</v>
      </c>
      <c r="R7029" s="5">
        <v>5</v>
      </c>
      <c r="S7029" s="5">
        <v>46551.034099999997</v>
      </c>
      <c r="T7029" s="5">
        <v>3724.0826999999999</v>
      </c>
      <c r="U7029" s="5">
        <v>1163.7759000000001</v>
      </c>
      <c r="V7029" s="5">
        <v>51438.892699999997</v>
      </c>
    </row>
    <row r="7030" spans="2:22" x14ac:dyDescent="0.3">
      <c r="B7030"/>
      <c r="C7030"/>
      <c r="D7030"/>
      <c r="E7030"/>
      <c r="F7030"/>
      <c r="G7030"/>
      <c r="H7030"/>
      <c r="I7030" s="5">
        <v>50683</v>
      </c>
      <c r="J7030" s="5" t="s">
        <v>7493</v>
      </c>
      <c r="K7030" s="5" t="s">
        <v>4142</v>
      </c>
      <c r="L7030" s="5">
        <v>72</v>
      </c>
      <c r="M7030" s="5">
        <v>248</v>
      </c>
      <c r="N7030" s="5">
        <v>277</v>
      </c>
      <c r="O7030" s="5">
        <v>2</v>
      </c>
      <c r="P7030" s="5">
        <v>762</v>
      </c>
      <c r="Q7030" s="5">
        <v>762</v>
      </c>
      <c r="R7030" s="5">
        <v>5</v>
      </c>
      <c r="S7030" s="5">
        <v>127012.8505</v>
      </c>
      <c r="T7030" s="5">
        <v>10161.028</v>
      </c>
      <c r="U7030" s="5">
        <v>3175.3213000000001</v>
      </c>
      <c r="V7030" s="5">
        <v>140349.1998</v>
      </c>
    </row>
    <row r="7031" spans="2:22" x14ac:dyDescent="0.3">
      <c r="B7031"/>
      <c r="C7031"/>
      <c r="D7031"/>
      <c r="E7031"/>
      <c r="F7031"/>
      <c r="G7031"/>
      <c r="H7031"/>
      <c r="I7031" s="5">
        <v>50684</v>
      </c>
      <c r="J7031" s="5" t="s">
        <v>7494</v>
      </c>
      <c r="K7031" s="5" t="s">
        <v>4144</v>
      </c>
      <c r="L7031" s="5">
        <v>586</v>
      </c>
      <c r="M7031" s="5">
        <v>802</v>
      </c>
      <c r="N7031" s="5">
        <v>285</v>
      </c>
      <c r="O7031" s="5">
        <v>6</v>
      </c>
      <c r="P7031" s="5">
        <v>542</v>
      </c>
      <c r="Q7031" s="5">
        <v>542</v>
      </c>
      <c r="R7031" s="5">
        <v>5</v>
      </c>
      <c r="S7031" s="5">
        <v>9328.73</v>
      </c>
      <c r="T7031" s="5">
        <v>746.29840000000002</v>
      </c>
      <c r="U7031" s="5">
        <v>233.2183</v>
      </c>
      <c r="V7031" s="5">
        <v>10308.2467</v>
      </c>
    </row>
    <row r="7032" spans="2:22" x14ac:dyDescent="0.3">
      <c r="B7032"/>
      <c r="C7032"/>
      <c r="D7032"/>
      <c r="E7032"/>
      <c r="F7032"/>
      <c r="G7032"/>
      <c r="H7032"/>
      <c r="I7032" s="5">
        <v>50685</v>
      </c>
      <c r="J7032" s="5" t="s">
        <v>7495</v>
      </c>
      <c r="K7032" s="5" t="s">
        <v>630</v>
      </c>
      <c r="L7032" s="5">
        <v>156</v>
      </c>
      <c r="M7032" s="5">
        <v>111</v>
      </c>
      <c r="N7032" s="5">
        <v>278</v>
      </c>
      <c r="O7032" s="5">
        <v>6</v>
      </c>
      <c r="P7032" s="5">
        <v>471</v>
      </c>
      <c r="Q7032" s="5">
        <v>471</v>
      </c>
      <c r="R7032" s="5">
        <v>5</v>
      </c>
      <c r="S7032" s="5">
        <v>7907.0010000000002</v>
      </c>
      <c r="T7032" s="5">
        <v>632.56010000000003</v>
      </c>
      <c r="U7032" s="5">
        <v>197.67500000000001</v>
      </c>
      <c r="V7032" s="5">
        <v>8737.2361000000001</v>
      </c>
    </row>
    <row r="7033" spans="2:22" x14ac:dyDescent="0.3">
      <c r="B7033"/>
      <c r="C7033"/>
      <c r="D7033"/>
      <c r="E7033"/>
      <c r="F7033"/>
      <c r="G7033"/>
      <c r="H7033"/>
      <c r="I7033" s="5">
        <v>50686</v>
      </c>
      <c r="J7033" s="5" t="s">
        <v>7496</v>
      </c>
      <c r="K7033" s="5" t="s">
        <v>4155</v>
      </c>
      <c r="L7033" s="5">
        <v>322</v>
      </c>
      <c r="M7033" s="5">
        <v>591</v>
      </c>
      <c r="N7033" s="5">
        <v>284</v>
      </c>
      <c r="O7033" s="5">
        <v>10</v>
      </c>
      <c r="P7033" s="5">
        <v>652</v>
      </c>
      <c r="Q7033" s="5">
        <v>652</v>
      </c>
      <c r="R7033" s="5">
        <v>5</v>
      </c>
      <c r="S7033" s="5">
        <v>1771.6727000000001</v>
      </c>
      <c r="T7033" s="5">
        <v>141.7338</v>
      </c>
      <c r="U7033" s="5">
        <v>44.291800000000002</v>
      </c>
      <c r="V7033" s="5">
        <v>1957.6983</v>
      </c>
    </row>
    <row r="7034" spans="2:22" x14ac:dyDescent="0.3">
      <c r="B7034"/>
      <c r="C7034"/>
      <c r="D7034"/>
      <c r="E7034"/>
      <c r="F7034"/>
      <c r="G7034"/>
      <c r="H7034"/>
      <c r="I7034" s="5">
        <v>50687</v>
      </c>
      <c r="J7034" s="5" t="s">
        <v>7497</v>
      </c>
      <c r="K7034" s="5" t="s">
        <v>4149</v>
      </c>
      <c r="L7034" s="5">
        <v>685</v>
      </c>
      <c r="M7034" s="5">
        <v>375</v>
      </c>
      <c r="N7034" s="5">
        <v>278</v>
      </c>
      <c r="O7034" s="5">
        <v>6</v>
      </c>
      <c r="P7034" s="5">
        <v>557</v>
      </c>
      <c r="Q7034" s="5">
        <v>557</v>
      </c>
      <c r="R7034" s="5">
        <v>5</v>
      </c>
      <c r="S7034" s="5">
        <v>44733.430500000002</v>
      </c>
      <c r="T7034" s="5">
        <v>3578.6743999999999</v>
      </c>
      <c r="U7034" s="5">
        <v>1118.3358000000001</v>
      </c>
      <c r="V7034" s="5">
        <v>49430.440699999999</v>
      </c>
    </row>
    <row r="7035" spans="2:22" x14ac:dyDescent="0.3">
      <c r="B7035"/>
      <c r="C7035"/>
      <c r="D7035"/>
      <c r="E7035"/>
      <c r="F7035"/>
      <c r="G7035"/>
      <c r="H7035"/>
      <c r="I7035" s="5">
        <v>50688</v>
      </c>
      <c r="J7035" s="5" t="s">
        <v>7498</v>
      </c>
      <c r="K7035" s="5" t="s">
        <v>4151</v>
      </c>
      <c r="L7035" s="5">
        <v>133</v>
      </c>
      <c r="M7035" s="5">
        <v>344</v>
      </c>
      <c r="N7035" s="5">
        <v>276</v>
      </c>
      <c r="O7035" s="5">
        <v>4</v>
      </c>
      <c r="P7035" s="5">
        <v>1011</v>
      </c>
      <c r="Q7035" s="5">
        <v>1011</v>
      </c>
      <c r="R7035" s="5">
        <v>5</v>
      </c>
      <c r="S7035" s="5">
        <v>70211.771099999998</v>
      </c>
      <c r="T7035" s="5">
        <v>5616.9417000000003</v>
      </c>
      <c r="U7035" s="5">
        <v>1755.2943</v>
      </c>
      <c r="V7035" s="5">
        <v>77584.007100000003</v>
      </c>
    </row>
    <row r="7036" spans="2:22" x14ac:dyDescent="0.3">
      <c r="B7036"/>
      <c r="C7036"/>
      <c r="D7036"/>
      <c r="E7036"/>
      <c r="F7036"/>
      <c r="G7036"/>
      <c r="H7036"/>
      <c r="I7036" s="5">
        <v>50689</v>
      </c>
      <c r="J7036" s="5" t="s">
        <v>7499</v>
      </c>
      <c r="K7036" s="5" t="s">
        <v>4147</v>
      </c>
      <c r="L7036" s="5">
        <v>461</v>
      </c>
      <c r="M7036" s="5">
        <v>861</v>
      </c>
      <c r="N7036" s="5">
        <v>285</v>
      </c>
      <c r="O7036" s="5">
        <v>6</v>
      </c>
      <c r="P7036" s="5">
        <v>521</v>
      </c>
      <c r="Q7036" s="5">
        <v>521</v>
      </c>
      <c r="R7036" s="5">
        <v>5</v>
      </c>
      <c r="S7036" s="5">
        <v>55495.712399999997</v>
      </c>
      <c r="T7036" s="5">
        <v>4439.6570000000002</v>
      </c>
      <c r="U7036" s="5">
        <v>1387.3928000000001</v>
      </c>
      <c r="V7036" s="5">
        <v>61322.762199999997</v>
      </c>
    </row>
    <row r="7037" spans="2:22" x14ac:dyDescent="0.3">
      <c r="B7037"/>
      <c r="C7037"/>
      <c r="D7037"/>
      <c r="E7037"/>
      <c r="F7037"/>
      <c r="G7037"/>
      <c r="H7037"/>
      <c r="I7037" s="5">
        <v>50690</v>
      </c>
      <c r="J7037" s="5" t="s">
        <v>7500</v>
      </c>
      <c r="K7037" s="5" t="s">
        <v>4245</v>
      </c>
      <c r="L7037" s="5">
        <v>395</v>
      </c>
      <c r="M7037" s="5">
        <v>135</v>
      </c>
      <c r="N7037" s="5">
        <v>277</v>
      </c>
      <c r="O7037" s="5">
        <v>3</v>
      </c>
      <c r="P7037" s="5">
        <v>797</v>
      </c>
      <c r="Q7037" s="5">
        <v>797</v>
      </c>
      <c r="R7037" s="5">
        <v>5</v>
      </c>
      <c r="S7037" s="5">
        <v>2950.7013999999999</v>
      </c>
      <c r="T7037" s="5">
        <v>236.05609999999999</v>
      </c>
      <c r="U7037" s="5">
        <v>73.767499999999998</v>
      </c>
      <c r="V7037" s="5">
        <v>3260.5250000000001</v>
      </c>
    </row>
    <row r="7038" spans="2:22" x14ac:dyDescent="0.3">
      <c r="B7038"/>
      <c r="C7038"/>
      <c r="D7038"/>
      <c r="E7038"/>
      <c r="F7038"/>
      <c r="G7038"/>
      <c r="H7038"/>
      <c r="I7038" s="5">
        <v>50691</v>
      </c>
      <c r="J7038" s="5" t="s">
        <v>7501</v>
      </c>
      <c r="K7038" s="5" t="s">
        <v>4162</v>
      </c>
      <c r="L7038" s="5">
        <v>651</v>
      </c>
      <c r="M7038" s="5">
        <v>387</v>
      </c>
      <c r="N7038" s="5">
        <v>279</v>
      </c>
      <c r="O7038" s="5">
        <v>5</v>
      </c>
      <c r="P7038" s="5">
        <v>982</v>
      </c>
      <c r="Q7038" s="5">
        <v>982</v>
      </c>
      <c r="R7038" s="5">
        <v>5</v>
      </c>
      <c r="S7038" s="5">
        <v>226.8571</v>
      </c>
      <c r="T7038" s="5">
        <v>18.148599999999998</v>
      </c>
      <c r="U7038" s="5">
        <v>5.6714000000000002</v>
      </c>
      <c r="V7038" s="5">
        <v>250.6771</v>
      </c>
    </row>
    <row r="7039" spans="2:22" x14ac:dyDescent="0.3">
      <c r="B7039"/>
      <c r="C7039"/>
      <c r="D7039"/>
      <c r="E7039"/>
      <c r="F7039"/>
      <c r="G7039"/>
      <c r="H7039"/>
      <c r="I7039" s="5">
        <v>50692</v>
      </c>
      <c r="J7039" s="5" t="s">
        <v>7502</v>
      </c>
      <c r="K7039" s="5" t="s">
        <v>4166</v>
      </c>
      <c r="L7039" s="5">
        <v>168</v>
      </c>
      <c r="M7039" s="5">
        <v>107</v>
      </c>
      <c r="N7039" s="5">
        <v>276</v>
      </c>
      <c r="O7039" s="5">
        <v>4</v>
      </c>
      <c r="P7039" s="5">
        <v>1016</v>
      </c>
      <c r="Q7039" s="5">
        <v>1016</v>
      </c>
      <c r="R7039" s="5">
        <v>5</v>
      </c>
      <c r="S7039" s="5">
        <v>4458.1949000000004</v>
      </c>
      <c r="T7039" s="5">
        <v>356.65559999999999</v>
      </c>
      <c r="U7039" s="5">
        <v>111.45489999999999</v>
      </c>
      <c r="V7039" s="5">
        <v>4926.3054000000002</v>
      </c>
    </row>
    <row r="7040" spans="2:22" x14ac:dyDescent="0.3">
      <c r="B7040"/>
      <c r="C7040"/>
      <c r="D7040"/>
      <c r="E7040"/>
      <c r="F7040"/>
      <c r="G7040"/>
      <c r="H7040"/>
      <c r="I7040" s="5">
        <v>50693</v>
      </c>
      <c r="J7040" s="5" t="s">
        <v>7503</v>
      </c>
      <c r="K7040" s="5" t="s">
        <v>4157</v>
      </c>
      <c r="L7040" s="5">
        <v>254</v>
      </c>
      <c r="M7040" s="5">
        <v>91</v>
      </c>
      <c r="N7040" s="5">
        <v>280</v>
      </c>
      <c r="O7040" s="5">
        <v>1</v>
      </c>
      <c r="P7040" s="5">
        <v>861</v>
      </c>
      <c r="Q7040" s="5">
        <v>185</v>
      </c>
      <c r="R7040" s="5">
        <v>5</v>
      </c>
      <c r="S7040" s="5">
        <v>38533.835800000001</v>
      </c>
      <c r="T7040" s="5">
        <v>3082.7069000000001</v>
      </c>
      <c r="U7040" s="5">
        <v>963.34590000000003</v>
      </c>
      <c r="V7040" s="5">
        <v>42579.888599999998</v>
      </c>
    </row>
    <row r="7041" spans="2:22" x14ac:dyDescent="0.3">
      <c r="B7041"/>
      <c r="C7041"/>
      <c r="D7041"/>
      <c r="E7041"/>
      <c r="F7041"/>
      <c r="G7041"/>
      <c r="H7041"/>
      <c r="I7041" s="5">
        <v>50694</v>
      </c>
      <c r="J7041" s="5" t="s">
        <v>7504</v>
      </c>
      <c r="K7041" s="5" t="s">
        <v>594</v>
      </c>
      <c r="L7041" s="5">
        <v>155</v>
      </c>
      <c r="M7041" s="5">
        <v>179</v>
      </c>
      <c r="N7041" s="5">
        <v>285</v>
      </c>
      <c r="O7041" s="5">
        <v>6</v>
      </c>
      <c r="P7041" s="5">
        <v>470</v>
      </c>
      <c r="Q7041" s="5">
        <v>470</v>
      </c>
      <c r="R7041" s="5">
        <v>5</v>
      </c>
      <c r="S7041" s="5">
        <v>114451.7193</v>
      </c>
      <c r="T7041" s="5">
        <v>9156.1375000000007</v>
      </c>
      <c r="U7041" s="5">
        <v>2861.2930000000001</v>
      </c>
      <c r="V7041" s="5">
        <v>126469.1498</v>
      </c>
    </row>
    <row r="7042" spans="2:22" x14ac:dyDescent="0.3">
      <c r="B7042"/>
      <c r="C7042"/>
      <c r="D7042"/>
      <c r="E7042"/>
      <c r="F7042"/>
      <c r="G7042"/>
      <c r="H7042"/>
      <c r="I7042" s="5">
        <v>50695</v>
      </c>
      <c r="J7042" s="5" t="s">
        <v>7505</v>
      </c>
      <c r="K7042" s="5" t="s">
        <v>4164</v>
      </c>
      <c r="L7042" s="5">
        <v>291</v>
      </c>
      <c r="M7042" s="5">
        <v>54</v>
      </c>
      <c r="N7042" s="5">
        <v>275</v>
      </c>
      <c r="O7042" s="5">
        <v>4</v>
      </c>
      <c r="P7042" s="5">
        <v>591</v>
      </c>
      <c r="Q7042" s="5">
        <v>591</v>
      </c>
      <c r="R7042" s="5">
        <v>5</v>
      </c>
      <c r="S7042" s="5">
        <v>516.16480000000001</v>
      </c>
      <c r="T7042" s="5">
        <v>41.293199999999999</v>
      </c>
      <c r="U7042" s="5">
        <v>12.9041</v>
      </c>
      <c r="V7042" s="5">
        <v>570.36210000000005</v>
      </c>
    </row>
    <row r="7043" spans="2:22" x14ac:dyDescent="0.3">
      <c r="B7043"/>
      <c r="C7043"/>
      <c r="D7043"/>
      <c r="E7043"/>
      <c r="F7043"/>
      <c r="G7043"/>
      <c r="H7043"/>
      <c r="I7043" s="5">
        <v>50696</v>
      </c>
      <c r="J7043" s="5" t="s">
        <v>7506</v>
      </c>
      <c r="K7043" s="5" t="s">
        <v>644</v>
      </c>
      <c r="L7043" s="5">
        <v>579</v>
      </c>
      <c r="M7043" s="5">
        <v>3</v>
      </c>
      <c r="N7043" s="5">
        <v>275</v>
      </c>
      <c r="O7043" s="5">
        <v>3</v>
      </c>
      <c r="P7043" s="5">
        <v>621</v>
      </c>
      <c r="Q7043" s="5">
        <v>621</v>
      </c>
      <c r="R7043" s="5">
        <v>5</v>
      </c>
      <c r="S7043" s="5">
        <v>56674.043899999997</v>
      </c>
      <c r="T7043" s="5">
        <v>4533.9234999999999</v>
      </c>
      <c r="U7043" s="5">
        <v>1416.8511000000001</v>
      </c>
      <c r="V7043" s="5">
        <v>62624.818500000001</v>
      </c>
    </row>
    <row r="7044" spans="2:22" x14ac:dyDescent="0.3">
      <c r="B7044"/>
      <c r="C7044"/>
      <c r="D7044"/>
      <c r="E7044"/>
      <c r="F7044"/>
      <c r="G7044"/>
      <c r="H7044"/>
      <c r="I7044" s="5">
        <v>50697</v>
      </c>
      <c r="J7044" s="5" t="s">
        <v>7507</v>
      </c>
      <c r="K7044" s="5" t="s">
        <v>4169</v>
      </c>
      <c r="L7044" s="5">
        <v>571</v>
      </c>
      <c r="M7044" s="5">
        <v>412</v>
      </c>
      <c r="N7044" s="5">
        <v>286</v>
      </c>
      <c r="O7044" s="5">
        <v>7</v>
      </c>
      <c r="P7044" s="5">
        <v>706</v>
      </c>
      <c r="Q7044" s="5">
        <v>706</v>
      </c>
      <c r="R7044" s="5">
        <v>5</v>
      </c>
      <c r="S7044" s="5">
        <v>9382.9513999999999</v>
      </c>
      <c r="T7044" s="5">
        <v>750.63610000000006</v>
      </c>
      <c r="U7044" s="5">
        <v>234.57380000000001</v>
      </c>
      <c r="V7044" s="5">
        <v>10368.1613</v>
      </c>
    </row>
    <row r="7045" spans="2:22" x14ac:dyDescent="0.3">
      <c r="B7045"/>
      <c r="C7045"/>
      <c r="D7045"/>
      <c r="E7045"/>
      <c r="F7045"/>
      <c r="G7045"/>
      <c r="H7045"/>
      <c r="I7045" s="5">
        <v>50698</v>
      </c>
      <c r="J7045" s="5" t="s">
        <v>7508</v>
      </c>
      <c r="K7045" s="5" t="s">
        <v>4171</v>
      </c>
      <c r="L7045" s="5">
        <v>10</v>
      </c>
      <c r="M7045" s="5">
        <v>319</v>
      </c>
      <c r="N7045" s="5">
        <v>285</v>
      </c>
      <c r="O7045" s="5">
        <v>6</v>
      </c>
      <c r="P7045" s="5">
        <v>445</v>
      </c>
      <c r="Q7045" s="5">
        <v>445</v>
      </c>
      <c r="R7045" s="5">
        <v>5</v>
      </c>
      <c r="S7045" s="5">
        <v>31903.367200000001</v>
      </c>
      <c r="T7045" s="5">
        <v>2552.2694000000001</v>
      </c>
      <c r="U7045" s="5">
        <v>797.58420000000001</v>
      </c>
      <c r="V7045" s="5">
        <v>35253.220800000003</v>
      </c>
    </row>
    <row r="7046" spans="2:22" x14ac:dyDescent="0.3">
      <c r="B7046"/>
      <c r="C7046"/>
      <c r="D7046"/>
      <c r="E7046"/>
      <c r="F7046"/>
      <c r="G7046"/>
      <c r="H7046"/>
      <c r="I7046" s="5">
        <v>50699</v>
      </c>
      <c r="J7046" s="5" t="s">
        <v>7509</v>
      </c>
      <c r="K7046" s="5" t="s">
        <v>648</v>
      </c>
      <c r="L7046" s="5">
        <v>588</v>
      </c>
      <c r="M7046" s="5">
        <v>189</v>
      </c>
      <c r="N7046" s="5">
        <v>278</v>
      </c>
      <c r="O7046" s="5">
        <v>6</v>
      </c>
      <c r="P7046" s="5">
        <v>544</v>
      </c>
      <c r="Q7046" s="5">
        <v>544</v>
      </c>
      <c r="R7046" s="5">
        <v>5</v>
      </c>
      <c r="S7046" s="5">
        <v>34633.202700000002</v>
      </c>
      <c r="T7046" s="5">
        <v>2770.6561999999999</v>
      </c>
      <c r="U7046" s="5">
        <v>865.83010000000002</v>
      </c>
      <c r="V7046" s="5">
        <v>38269.688999999998</v>
      </c>
    </row>
    <row r="7047" spans="2:22" x14ac:dyDescent="0.3">
      <c r="B7047"/>
      <c r="C7047"/>
      <c r="D7047"/>
      <c r="E7047"/>
      <c r="F7047"/>
      <c r="G7047"/>
      <c r="H7047"/>
      <c r="I7047" s="5">
        <v>50700</v>
      </c>
      <c r="J7047" s="5" t="s">
        <v>7510</v>
      </c>
      <c r="K7047" s="5" t="s">
        <v>4177</v>
      </c>
      <c r="L7047" s="5">
        <v>262</v>
      </c>
      <c r="M7047" s="5">
        <v>421</v>
      </c>
      <c r="N7047" s="5">
        <v>285</v>
      </c>
      <c r="O7047" s="5">
        <v>6</v>
      </c>
      <c r="P7047" s="5">
        <v>487</v>
      </c>
      <c r="Q7047" s="5">
        <v>487</v>
      </c>
      <c r="R7047" s="5">
        <v>5</v>
      </c>
      <c r="S7047" s="5">
        <v>196.83680000000001</v>
      </c>
      <c r="T7047" s="5">
        <v>15.7469</v>
      </c>
      <c r="U7047" s="5">
        <v>4.9208999999999996</v>
      </c>
      <c r="V7047" s="5">
        <v>217.50460000000001</v>
      </c>
    </row>
    <row r="7048" spans="2:22" x14ac:dyDescent="0.3">
      <c r="B7048"/>
      <c r="C7048"/>
      <c r="D7048"/>
      <c r="E7048"/>
      <c r="F7048"/>
      <c r="G7048"/>
      <c r="H7048"/>
      <c r="I7048" s="5">
        <v>50701</v>
      </c>
      <c r="J7048" s="5" t="s">
        <v>7511</v>
      </c>
      <c r="K7048" s="5" t="s">
        <v>4175</v>
      </c>
      <c r="L7048" s="5">
        <v>225</v>
      </c>
      <c r="M7048" s="5">
        <v>439</v>
      </c>
      <c r="N7048" s="5">
        <v>279</v>
      </c>
      <c r="O7048" s="5">
        <v>5</v>
      </c>
      <c r="P7048" s="5">
        <v>933</v>
      </c>
      <c r="Q7048" s="5">
        <v>933</v>
      </c>
      <c r="R7048" s="5">
        <v>5</v>
      </c>
      <c r="S7048" s="5">
        <v>918.43539999999996</v>
      </c>
      <c r="T7048" s="5">
        <v>73.474800000000002</v>
      </c>
      <c r="U7048" s="5">
        <v>22.960899999999999</v>
      </c>
      <c r="V7048" s="5">
        <v>1014.8711</v>
      </c>
    </row>
    <row r="7049" spans="2:22" x14ac:dyDescent="0.3">
      <c r="B7049"/>
      <c r="C7049"/>
      <c r="D7049"/>
      <c r="E7049"/>
      <c r="F7049"/>
      <c r="G7049"/>
      <c r="H7049"/>
      <c r="I7049" s="5">
        <v>50702</v>
      </c>
      <c r="J7049" s="5" t="s">
        <v>7512</v>
      </c>
      <c r="K7049" s="5" t="s">
        <v>650</v>
      </c>
      <c r="L7049" s="5">
        <v>187</v>
      </c>
      <c r="M7049" s="5">
        <v>503</v>
      </c>
      <c r="N7049" s="5">
        <v>276</v>
      </c>
      <c r="O7049" s="5">
        <v>4</v>
      </c>
      <c r="P7049" s="5">
        <v>1020</v>
      </c>
      <c r="Q7049" s="5">
        <v>1020</v>
      </c>
      <c r="R7049" s="5">
        <v>5</v>
      </c>
      <c r="S7049" s="5">
        <v>42195.267599999999</v>
      </c>
      <c r="T7049" s="5">
        <v>3375.6214</v>
      </c>
      <c r="U7049" s="5">
        <v>1054.8816999999999</v>
      </c>
      <c r="V7049" s="5">
        <v>46625.770700000001</v>
      </c>
    </row>
    <row r="7050" spans="2:22" x14ac:dyDescent="0.3">
      <c r="B7050"/>
      <c r="C7050"/>
      <c r="D7050"/>
      <c r="E7050"/>
      <c r="F7050"/>
      <c r="G7050"/>
      <c r="H7050"/>
      <c r="I7050" s="5">
        <v>50703</v>
      </c>
      <c r="J7050" s="5" t="s">
        <v>7513</v>
      </c>
      <c r="K7050" s="5" t="s">
        <v>4179</v>
      </c>
      <c r="L7050" s="5">
        <v>90</v>
      </c>
      <c r="M7050" s="5">
        <v>254</v>
      </c>
      <c r="N7050" s="5">
        <v>277</v>
      </c>
      <c r="O7050" s="5">
        <v>5</v>
      </c>
      <c r="P7050" s="5">
        <v>764</v>
      </c>
      <c r="Q7050" s="5">
        <v>764</v>
      </c>
      <c r="R7050" s="5">
        <v>5</v>
      </c>
      <c r="S7050" s="5">
        <v>69739.4421</v>
      </c>
      <c r="T7050" s="5">
        <v>5579.1553999999996</v>
      </c>
      <c r="U7050" s="5">
        <v>1743.4861000000001</v>
      </c>
      <c r="V7050" s="5">
        <v>77062.083599999998</v>
      </c>
    </row>
    <row r="7051" spans="2:22" x14ac:dyDescent="0.3">
      <c r="B7051"/>
      <c r="C7051"/>
      <c r="D7051"/>
      <c r="E7051"/>
      <c r="F7051"/>
      <c r="G7051"/>
      <c r="H7051"/>
      <c r="I7051" s="5">
        <v>50704</v>
      </c>
      <c r="J7051" s="5" t="s">
        <v>7514</v>
      </c>
      <c r="K7051" s="5" t="s">
        <v>652</v>
      </c>
      <c r="L7051" s="5">
        <v>575</v>
      </c>
      <c r="M7051" s="5">
        <v>294</v>
      </c>
      <c r="N7051" s="5">
        <v>277</v>
      </c>
      <c r="O7051" s="5">
        <v>2</v>
      </c>
      <c r="P7051" s="5">
        <v>817</v>
      </c>
      <c r="Q7051" s="5">
        <v>817</v>
      </c>
      <c r="R7051" s="5">
        <v>5</v>
      </c>
      <c r="S7051" s="5">
        <v>14865.754000000001</v>
      </c>
      <c r="T7051" s="5">
        <v>1189.2602999999999</v>
      </c>
      <c r="U7051" s="5">
        <v>371.64389999999997</v>
      </c>
      <c r="V7051" s="5">
        <v>16426.658200000002</v>
      </c>
    </row>
    <row r="7052" spans="2:22" x14ac:dyDescent="0.3">
      <c r="B7052"/>
      <c r="C7052"/>
      <c r="D7052"/>
      <c r="E7052"/>
      <c r="F7052"/>
      <c r="G7052"/>
      <c r="H7052"/>
      <c r="I7052" s="5">
        <v>50705</v>
      </c>
      <c r="J7052" s="5" t="s">
        <v>7515</v>
      </c>
      <c r="K7052" s="5" t="s">
        <v>4184</v>
      </c>
      <c r="L7052" s="5">
        <v>147</v>
      </c>
      <c r="M7052" s="5">
        <v>206</v>
      </c>
      <c r="N7052" s="5">
        <v>275</v>
      </c>
      <c r="O7052" s="5">
        <v>3</v>
      </c>
      <c r="P7052" s="5">
        <v>575</v>
      </c>
      <c r="Q7052" s="5">
        <v>575</v>
      </c>
      <c r="R7052" s="5">
        <v>5</v>
      </c>
      <c r="S7052" s="5">
        <v>12916.5391</v>
      </c>
      <c r="T7052" s="5">
        <v>1033.3231000000001</v>
      </c>
      <c r="U7052" s="5">
        <v>322.9135</v>
      </c>
      <c r="V7052" s="5">
        <v>14272.7757</v>
      </c>
    </row>
    <row r="7053" spans="2:22" x14ac:dyDescent="0.3">
      <c r="B7053"/>
      <c r="C7053"/>
      <c r="D7053"/>
      <c r="E7053"/>
      <c r="F7053"/>
      <c r="G7053"/>
      <c r="H7053"/>
      <c r="I7053" s="5">
        <v>50706</v>
      </c>
      <c r="J7053" s="5" t="s">
        <v>7516</v>
      </c>
      <c r="K7053" s="5" t="s">
        <v>572</v>
      </c>
      <c r="L7053" s="5">
        <v>216</v>
      </c>
      <c r="M7053" s="5">
        <v>127</v>
      </c>
      <c r="N7053" s="5">
        <v>277</v>
      </c>
      <c r="O7053" s="5">
        <v>2</v>
      </c>
      <c r="P7053" s="5">
        <v>778</v>
      </c>
      <c r="Q7053" s="5">
        <v>778</v>
      </c>
      <c r="R7053" s="5">
        <v>5</v>
      </c>
      <c r="S7053" s="5">
        <v>11868.532300000001</v>
      </c>
      <c r="T7053" s="5">
        <v>949.48260000000005</v>
      </c>
      <c r="U7053" s="5">
        <v>296.7133</v>
      </c>
      <c r="V7053" s="5">
        <v>13114.7282</v>
      </c>
    </row>
    <row r="7054" spans="2:22" x14ac:dyDescent="0.3">
      <c r="B7054"/>
      <c r="C7054"/>
      <c r="D7054"/>
      <c r="E7054"/>
      <c r="F7054"/>
      <c r="G7054"/>
      <c r="H7054"/>
      <c r="I7054" s="5">
        <v>50707</v>
      </c>
      <c r="J7054" s="5" t="s">
        <v>7517</v>
      </c>
      <c r="K7054" s="5" t="s">
        <v>4101</v>
      </c>
      <c r="L7054" s="5">
        <v>649</v>
      </c>
      <c r="M7054" s="5">
        <v>543</v>
      </c>
      <c r="N7054" s="5">
        <v>276</v>
      </c>
      <c r="O7054" s="5">
        <v>4</v>
      </c>
      <c r="P7054" s="5">
        <v>1098</v>
      </c>
      <c r="Q7054" s="5">
        <v>1098</v>
      </c>
      <c r="R7054" s="5">
        <v>5</v>
      </c>
      <c r="S7054" s="5">
        <v>4470.0990000000002</v>
      </c>
      <c r="T7054" s="5">
        <v>357.60789999999997</v>
      </c>
      <c r="U7054" s="5">
        <v>111.7525</v>
      </c>
      <c r="V7054" s="5">
        <v>4939.4593999999997</v>
      </c>
    </row>
    <row r="7055" spans="2:22" x14ac:dyDescent="0.3">
      <c r="B7055"/>
      <c r="C7055"/>
      <c r="D7055"/>
      <c r="E7055"/>
      <c r="F7055"/>
      <c r="G7055"/>
      <c r="H7055"/>
      <c r="I7055" s="5">
        <v>50708</v>
      </c>
      <c r="J7055" s="5" t="s">
        <v>7518</v>
      </c>
      <c r="K7055" s="5" t="s">
        <v>4078</v>
      </c>
      <c r="L7055" s="5">
        <v>613</v>
      </c>
      <c r="M7055" s="5">
        <v>811</v>
      </c>
      <c r="N7055" s="5">
        <v>278</v>
      </c>
      <c r="O7055" s="5">
        <v>6</v>
      </c>
      <c r="P7055" s="5">
        <v>545</v>
      </c>
      <c r="Q7055" s="5">
        <v>545</v>
      </c>
      <c r="R7055" s="5">
        <v>5</v>
      </c>
      <c r="S7055" s="5">
        <v>6334.1602000000003</v>
      </c>
      <c r="T7055" s="5">
        <v>506.7328</v>
      </c>
      <c r="U7055" s="5">
        <v>158.35400000000001</v>
      </c>
      <c r="V7055" s="5">
        <v>6999.2470000000003</v>
      </c>
    </row>
    <row r="7056" spans="2:22" x14ac:dyDescent="0.3">
      <c r="B7056"/>
      <c r="C7056"/>
      <c r="D7056"/>
      <c r="E7056"/>
      <c r="F7056"/>
      <c r="G7056"/>
      <c r="H7056"/>
      <c r="I7056" s="5">
        <v>50709</v>
      </c>
      <c r="J7056" s="5" t="s">
        <v>7519</v>
      </c>
      <c r="K7056" s="5" t="s">
        <v>592</v>
      </c>
      <c r="L7056" s="5">
        <v>551</v>
      </c>
      <c r="M7056" s="5">
        <v>11</v>
      </c>
      <c r="N7056" s="5">
        <v>285</v>
      </c>
      <c r="O7056" s="5">
        <v>6</v>
      </c>
      <c r="P7056" s="5">
        <v>537</v>
      </c>
      <c r="Q7056" s="5">
        <v>537</v>
      </c>
      <c r="R7056" s="5">
        <v>5</v>
      </c>
      <c r="S7056" s="5">
        <v>2950.7013999999999</v>
      </c>
      <c r="T7056" s="5">
        <v>236.05609999999999</v>
      </c>
      <c r="U7056" s="5">
        <v>73.767499999999998</v>
      </c>
      <c r="V7056" s="5">
        <v>3260.5250000000001</v>
      </c>
    </row>
    <row r="7057" spans="2:22" x14ac:dyDescent="0.3">
      <c r="B7057"/>
      <c r="C7057"/>
      <c r="D7057"/>
      <c r="E7057"/>
      <c r="F7057"/>
      <c r="G7057"/>
      <c r="H7057"/>
      <c r="I7057" s="5">
        <v>50710</v>
      </c>
      <c r="J7057" s="5" t="s">
        <v>7520</v>
      </c>
      <c r="K7057" s="5" t="s">
        <v>4118</v>
      </c>
      <c r="L7057" s="5">
        <v>30</v>
      </c>
      <c r="M7057" s="5">
        <v>525</v>
      </c>
      <c r="N7057" s="5">
        <v>278</v>
      </c>
      <c r="O7057" s="5">
        <v>6</v>
      </c>
      <c r="P7057" s="5">
        <v>450</v>
      </c>
      <c r="Q7057" s="5">
        <v>450</v>
      </c>
      <c r="R7057" s="5">
        <v>5</v>
      </c>
      <c r="S7057" s="5">
        <v>947.1721</v>
      </c>
      <c r="T7057" s="5">
        <v>75.773799999999994</v>
      </c>
      <c r="U7057" s="5">
        <v>23.679300000000001</v>
      </c>
      <c r="V7057" s="5">
        <v>1046.6251999999999</v>
      </c>
    </row>
    <row r="7058" spans="2:22" x14ac:dyDescent="0.3">
      <c r="B7058"/>
      <c r="C7058"/>
      <c r="D7058"/>
      <c r="E7058"/>
      <c r="F7058"/>
      <c r="G7058"/>
      <c r="H7058"/>
      <c r="I7058" s="5">
        <v>50711</v>
      </c>
      <c r="J7058" s="5" t="s">
        <v>7521</v>
      </c>
      <c r="K7058" s="5" t="s">
        <v>5085</v>
      </c>
      <c r="L7058" s="5">
        <v>288</v>
      </c>
      <c r="M7058" s="5">
        <v>58</v>
      </c>
      <c r="N7058" s="5">
        <v>277</v>
      </c>
      <c r="O7058" s="5">
        <v>3</v>
      </c>
      <c r="P7058" s="5">
        <v>786</v>
      </c>
      <c r="Q7058" s="5">
        <v>786</v>
      </c>
      <c r="R7058" s="5">
        <v>5</v>
      </c>
      <c r="S7058" s="5">
        <v>549.86419999999998</v>
      </c>
      <c r="T7058" s="5">
        <v>43.989100000000001</v>
      </c>
      <c r="U7058" s="5">
        <v>13.746600000000001</v>
      </c>
      <c r="V7058" s="5">
        <v>607.59990000000005</v>
      </c>
    </row>
    <row r="7059" spans="2:22" x14ac:dyDescent="0.3">
      <c r="B7059"/>
      <c r="C7059"/>
      <c r="D7059"/>
      <c r="E7059"/>
      <c r="F7059"/>
      <c r="G7059"/>
      <c r="H7059"/>
      <c r="I7059" s="5">
        <v>50712</v>
      </c>
      <c r="J7059" s="5" t="s">
        <v>7522</v>
      </c>
      <c r="K7059" s="5" t="s">
        <v>618</v>
      </c>
      <c r="L7059" s="5">
        <v>418</v>
      </c>
      <c r="M7059" s="5">
        <v>191</v>
      </c>
      <c r="N7059" s="5">
        <v>275</v>
      </c>
      <c r="O7059" s="5">
        <v>3</v>
      </c>
      <c r="P7059" s="5">
        <v>606</v>
      </c>
      <c r="Q7059" s="5">
        <v>606</v>
      </c>
      <c r="R7059" s="5">
        <v>5</v>
      </c>
      <c r="S7059" s="5">
        <v>53336.5193</v>
      </c>
      <c r="T7059" s="5">
        <v>4266.9215000000004</v>
      </c>
      <c r="U7059" s="5">
        <v>1333.413</v>
      </c>
      <c r="V7059" s="5">
        <v>58936.853799999997</v>
      </c>
    </row>
    <row r="7060" spans="2:22" x14ac:dyDescent="0.3">
      <c r="B7060"/>
      <c r="C7060"/>
      <c r="D7060"/>
      <c r="E7060"/>
      <c r="F7060"/>
      <c r="G7060"/>
      <c r="H7060"/>
      <c r="I7060" s="5">
        <v>50713</v>
      </c>
      <c r="J7060" s="5" t="s">
        <v>7523</v>
      </c>
      <c r="K7060" s="5" t="s">
        <v>600</v>
      </c>
      <c r="L7060" s="5">
        <v>624</v>
      </c>
      <c r="M7060" s="5">
        <v>396</v>
      </c>
      <c r="N7060" s="5">
        <v>281</v>
      </c>
      <c r="O7060" s="5">
        <v>4</v>
      </c>
      <c r="P7060" s="5">
        <v>1094</v>
      </c>
      <c r="Q7060" s="5">
        <v>1094</v>
      </c>
      <c r="R7060" s="5">
        <v>5</v>
      </c>
      <c r="S7060" s="5">
        <v>894.20450000000005</v>
      </c>
      <c r="T7060" s="5">
        <v>71.5364</v>
      </c>
      <c r="U7060" s="5">
        <v>22.3551</v>
      </c>
      <c r="V7060" s="5">
        <v>988.096</v>
      </c>
    </row>
    <row r="7061" spans="2:22" x14ac:dyDescent="0.3">
      <c r="B7061"/>
      <c r="C7061"/>
      <c r="D7061"/>
      <c r="E7061"/>
      <c r="F7061"/>
      <c r="G7061"/>
      <c r="H7061"/>
      <c r="I7061" s="5">
        <v>50714</v>
      </c>
      <c r="J7061" s="5" t="s">
        <v>7524</v>
      </c>
      <c r="K7061" s="5" t="s">
        <v>4088</v>
      </c>
      <c r="L7061" s="5">
        <v>306</v>
      </c>
      <c r="M7061" s="5">
        <v>46</v>
      </c>
      <c r="N7061" s="5">
        <v>277</v>
      </c>
      <c r="O7061" s="5">
        <v>3</v>
      </c>
      <c r="P7061" s="5">
        <v>788</v>
      </c>
      <c r="Q7061" s="5">
        <v>788</v>
      </c>
      <c r="R7061" s="5">
        <v>5</v>
      </c>
      <c r="S7061" s="5">
        <v>563.75279999999998</v>
      </c>
      <c r="T7061" s="5">
        <v>45.100200000000001</v>
      </c>
      <c r="U7061" s="5">
        <v>14.0938</v>
      </c>
      <c r="V7061" s="5">
        <v>622.94680000000005</v>
      </c>
    </row>
    <row r="7062" spans="2:22" x14ac:dyDescent="0.3">
      <c r="B7062"/>
      <c r="C7062"/>
      <c r="D7062"/>
      <c r="E7062"/>
      <c r="F7062"/>
      <c r="G7062"/>
      <c r="H7062"/>
      <c r="I7062" s="5">
        <v>50715</v>
      </c>
      <c r="J7062" s="5" t="s">
        <v>7525</v>
      </c>
      <c r="K7062" s="5" t="s">
        <v>4125</v>
      </c>
      <c r="L7062" s="5">
        <v>379</v>
      </c>
      <c r="M7062" s="5">
        <v>464</v>
      </c>
      <c r="N7062" s="5">
        <v>287</v>
      </c>
      <c r="O7062" s="5">
        <v>1</v>
      </c>
      <c r="P7062" s="5">
        <v>874</v>
      </c>
      <c r="Q7062" s="5">
        <v>874</v>
      </c>
      <c r="R7062" s="5">
        <v>5</v>
      </c>
      <c r="S7062" s="5">
        <v>3475.3625999999999</v>
      </c>
      <c r="T7062" s="5">
        <v>278.029</v>
      </c>
      <c r="U7062" s="5">
        <v>86.884100000000004</v>
      </c>
      <c r="V7062" s="5">
        <v>3840.2757000000001</v>
      </c>
    </row>
    <row r="7063" spans="2:22" x14ac:dyDescent="0.3">
      <c r="B7063"/>
      <c r="C7063"/>
      <c r="D7063"/>
      <c r="E7063"/>
      <c r="F7063"/>
      <c r="G7063"/>
      <c r="H7063"/>
      <c r="I7063" s="5">
        <v>50716</v>
      </c>
      <c r="J7063" s="5" t="s">
        <v>7526</v>
      </c>
      <c r="K7063" s="5" t="s">
        <v>586</v>
      </c>
      <c r="L7063" s="5">
        <v>118</v>
      </c>
      <c r="M7063" s="5">
        <v>516</v>
      </c>
      <c r="N7063" s="5">
        <v>285</v>
      </c>
      <c r="O7063" s="5">
        <v>6</v>
      </c>
      <c r="P7063" s="5">
        <v>463</v>
      </c>
      <c r="Q7063" s="5">
        <v>463</v>
      </c>
      <c r="R7063" s="5">
        <v>5</v>
      </c>
      <c r="S7063" s="5">
        <v>37910.227800000001</v>
      </c>
      <c r="T7063" s="5">
        <v>3032.8182000000002</v>
      </c>
      <c r="U7063" s="5">
        <v>947.75570000000005</v>
      </c>
      <c r="V7063" s="5">
        <v>41890.801700000004</v>
      </c>
    </row>
    <row r="7064" spans="2:22" x14ac:dyDescent="0.3">
      <c r="B7064"/>
      <c r="C7064"/>
      <c r="D7064"/>
      <c r="E7064"/>
      <c r="F7064"/>
      <c r="G7064"/>
      <c r="H7064"/>
      <c r="I7064" s="5">
        <v>50717</v>
      </c>
      <c r="J7064" s="5" t="s">
        <v>7527</v>
      </c>
      <c r="K7064" s="5" t="s">
        <v>4083</v>
      </c>
      <c r="L7064" s="5">
        <v>311</v>
      </c>
      <c r="M7064" s="5">
        <v>243</v>
      </c>
      <c r="N7064" s="5">
        <v>281</v>
      </c>
      <c r="O7064" s="5">
        <v>4</v>
      </c>
      <c r="P7064" s="5">
        <v>1039</v>
      </c>
      <c r="Q7064" s="5">
        <v>1039</v>
      </c>
      <c r="R7064" s="5">
        <v>5</v>
      </c>
      <c r="S7064" s="5">
        <v>3261.9834000000001</v>
      </c>
      <c r="T7064" s="5">
        <v>260.95870000000002</v>
      </c>
      <c r="U7064" s="5">
        <v>81.549599999999998</v>
      </c>
      <c r="V7064" s="5">
        <v>3604.4917</v>
      </c>
    </row>
    <row r="7065" spans="2:22" x14ac:dyDescent="0.3">
      <c r="B7065"/>
      <c r="C7065"/>
      <c r="D7065"/>
      <c r="E7065"/>
      <c r="F7065"/>
      <c r="G7065"/>
      <c r="H7065"/>
      <c r="I7065" s="5">
        <v>50718</v>
      </c>
      <c r="J7065" s="5" t="s">
        <v>7528</v>
      </c>
      <c r="K7065" s="5" t="s">
        <v>4120</v>
      </c>
      <c r="L7065" s="5">
        <v>37</v>
      </c>
      <c r="M7065" s="5">
        <v>324</v>
      </c>
      <c r="N7065" s="5">
        <v>287</v>
      </c>
      <c r="O7065" s="5">
        <v>1</v>
      </c>
      <c r="P7065" s="5">
        <v>836</v>
      </c>
      <c r="Q7065" s="5">
        <v>836</v>
      </c>
      <c r="R7065" s="5">
        <v>5</v>
      </c>
      <c r="S7065" s="5">
        <v>1687.712</v>
      </c>
      <c r="T7065" s="5">
        <v>135.017</v>
      </c>
      <c r="U7065" s="5">
        <v>42.192799999999998</v>
      </c>
      <c r="V7065" s="5">
        <v>1864.9218000000001</v>
      </c>
    </row>
    <row r="7066" spans="2:22" x14ac:dyDescent="0.3">
      <c r="B7066"/>
      <c r="C7066"/>
      <c r="D7066"/>
      <c r="E7066"/>
      <c r="F7066"/>
      <c r="G7066"/>
      <c r="H7066"/>
      <c r="I7066" s="5">
        <v>50719</v>
      </c>
      <c r="J7066" s="5" t="s">
        <v>7529</v>
      </c>
      <c r="K7066" s="5" t="s">
        <v>4099</v>
      </c>
      <c r="L7066" s="5">
        <v>349</v>
      </c>
      <c r="M7066" s="5">
        <v>892</v>
      </c>
      <c r="N7066" s="5">
        <v>276</v>
      </c>
      <c r="O7066" s="5">
        <v>4</v>
      </c>
      <c r="P7066" s="5">
        <v>1047</v>
      </c>
      <c r="Q7066" s="5">
        <v>1047</v>
      </c>
      <c r="R7066" s="5">
        <v>5</v>
      </c>
      <c r="S7066" s="5">
        <v>525.22709999999995</v>
      </c>
      <c r="T7066" s="5">
        <v>42.0182</v>
      </c>
      <c r="U7066" s="5">
        <v>13.130699999999999</v>
      </c>
      <c r="V7066" s="5">
        <v>580.37599999999998</v>
      </c>
    </row>
    <row r="7067" spans="2:22" x14ac:dyDescent="0.3">
      <c r="B7067"/>
      <c r="C7067"/>
      <c r="D7067"/>
      <c r="E7067"/>
      <c r="F7067"/>
      <c r="G7067"/>
      <c r="H7067"/>
      <c r="I7067" s="5">
        <v>50720</v>
      </c>
      <c r="J7067" s="5" t="s">
        <v>7530</v>
      </c>
      <c r="K7067" s="5" t="s">
        <v>4239</v>
      </c>
      <c r="L7067" s="5">
        <v>490</v>
      </c>
      <c r="M7067" s="5">
        <v>821</v>
      </c>
      <c r="N7067" s="5">
        <v>275</v>
      </c>
      <c r="O7067" s="5">
        <v>4</v>
      </c>
      <c r="P7067" s="5">
        <v>614</v>
      </c>
      <c r="Q7067" s="5">
        <v>614</v>
      </c>
      <c r="R7067" s="5">
        <v>5</v>
      </c>
      <c r="S7067" s="5">
        <v>32805.019</v>
      </c>
      <c r="T7067" s="5">
        <v>2624.4014999999999</v>
      </c>
      <c r="U7067" s="5">
        <v>820.12549999999999</v>
      </c>
      <c r="V7067" s="5">
        <v>36249.546000000002</v>
      </c>
    </row>
    <row r="7068" spans="2:22" x14ac:dyDescent="0.3">
      <c r="B7068"/>
      <c r="C7068"/>
      <c r="D7068"/>
      <c r="E7068"/>
      <c r="F7068"/>
      <c r="G7068"/>
      <c r="H7068"/>
      <c r="I7068" s="5">
        <v>50721</v>
      </c>
      <c r="J7068" s="5" t="s">
        <v>7531</v>
      </c>
      <c r="K7068" s="5" t="s">
        <v>4104</v>
      </c>
      <c r="L7068" s="5">
        <v>23</v>
      </c>
      <c r="M7068" s="5">
        <v>362</v>
      </c>
      <c r="N7068" s="5">
        <v>281</v>
      </c>
      <c r="O7068" s="5">
        <v>4</v>
      </c>
      <c r="P7068" s="5">
        <v>991</v>
      </c>
      <c r="Q7068" s="5">
        <v>991</v>
      </c>
      <c r="R7068" s="5">
        <v>5</v>
      </c>
      <c r="S7068" s="5">
        <v>16724.746200000001</v>
      </c>
      <c r="T7068" s="5">
        <v>1337.9797000000001</v>
      </c>
      <c r="U7068" s="5">
        <v>418.11869999999999</v>
      </c>
      <c r="V7068" s="5">
        <v>18480.8446</v>
      </c>
    </row>
    <row r="7069" spans="2:22" x14ac:dyDescent="0.3">
      <c r="B7069"/>
      <c r="C7069"/>
      <c r="D7069"/>
      <c r="E7069"/>
      <c r="F7069"/>
      <c r="G7069"/>
      <c r="H7069"/>
      <c r="I7069" s="5">
        <v>50722</v>
      </c>
      <c r="J7069" s="5" t="s">
        <v>7532</v>
      </c>
      <c r="K7069" s="5" t="s">
        <v>4225</v>
      </c>
      <c r="L7069" s="5">
        <v>16</v>
      </c>
      <c r="M7069" s="5">
        <v>71</v>
      </c>
      <c r="N7069" s="5">
        <v>284</v>
      </c>
      <c r="O7069" s="5">
        <v>10</v>
      </c>
      <c r="P7069" s="5">
        <v>635</v>
      </c>
      <c r="Q7069" s="5">
        <v>635</v>
      </c>
      <c r="R7069" s="5">
        <v>5</v>
      </c>
      <c r="S7069" s="5">
        <v>59855.103600000002</v>
      </c>
      <c r="T7069" s="5">
        <v>4788.4083000000001</v>
      </c>
      <c r="U7069" s="5">
        <v>1496.3776</v>
      </c>
      <c r="V7069" s="5">
        <v>66139.889500000005</v>
      </c>
    </row>
    <row r="7070" spans="2:22" x14ac:dyDescent="0.3">
      <c r="B7070"/>
      <c r="C7070"/>
      <c r="D7070"/>
      <c r="E7070"/>
      <c r="F7070"/>
      <c r="G7070"/>
      <c r="H7070"/>
      <c r="I7070" s="5">
        <v>50723</v>
      </c>
      <c r="J7070" s="5" t="s">
        <v>7533</v>
      </c>
      <c r="K7070" s="5" t="s">
        <v>626</v>
      </c>
      <c r="L7070" s="5">
        <v>675</v>
      </c>
      <c r="M7070" s="5">
        <v>268</v>
      </c>
      <c r="N7070" s="5">
        <v>279</v>
      </c>
      <c r="O7070" s="5">
        <v>5</v>
      </c>
      <c r="P7070" s="5">
        <v>984</v>
      </c>
      <c r="Q7070" s="5">
        <v>984</v>
      </c>
      <c r="R7070" s="5">
        <v>5</v>
      </c>
      <c r="S7070" s="5">
        <v>1869.1016999999999</v>
      </c>
      <c r="T7070" s="5">
        <v>149.52809999999999</v>
      </c>
      <c r="U7070" s="5">
        <v>46.727499999999999</v>
      </c>
      <c r="V7070" s="5">
        <v>2065.3573000000001</v>
      </c>
    </row>
    <row r="7071" spans="2:22" x14ac:dyDescent="0.3">
      <c r="B7071"/>
      <c r="C7071"/>
      <c r="D7071"/>
      <c r="E7071"/>
      <c r="F7071"/>
      <c r="G7071"/>
      <c r="H7071"/>
      <c r="I7071" s="5">
        <v>50724</v>
      </c>
      <c r="J7071" s="5" t="s">
        <v>7534</v>
      </c>
      <c r="K7071" s="5" t="s">
        <v>4243</v>
      </c>
      <c r="L7071" s="5">
        <v>457</v>
      </c>
      <c r="M7071" s="5">
        <v>286</v>
      </c>
      <c r="N7071" s="5">
        <v>276</v>
      </c>
      <c r="O7071" s="5">
        <v>4</v>
      </c>
      <c r="P7071" s="5">
        <v>1065</v>
      </c>
      <c r="Q7071" s="5">
        <v>1065</v>
      </c>
      <c r="R7071" s="5">
        <v>5</v>
      </c>
      <c r="S7071" s="5">
        <v>26786.7709</v>
      </c>
      <c r="T7071" s="5">
        <v>2142.9416999999999</v>
      </c>
      <c r="U7071" s="5">
        <v>669.66930000000002</v>
      </c>
      <c r="V7071" s="5">
        <v>29599.3819</v>
      </c>
    </row>
    <row r="7072" spans="2:22" x14ac:dyDescent="0.3">
      <c r="B7072"/>
      <c r="C7072"/>
      <c r="D7072"/>
      <c r="E7072"/>
      <c r="F7072"/>
      <c r="G7072"/>
      <c r="H7072"/>
      <c r="I7072" s="5">
        <v>50725</v>
      </c>
      <c r="J7072" s="5" t="s">
        <v>7535</v>
      </c>
      <c r="K7072" s="5" t="s">
        <v>622</v>
      </c>
      <c r="L7072" s="5">
        <v>473</v>
      </c>
      <c r="M7072" s="5">
        <v>457</v>
      </c>
      <c r="N7072" s="5">
        <v>281</v>
      </c>
      <c r="O7072" s="5">
        <v>4</v>
      </c>
      <c r="P7072" s="5">
        <v>1066</v>
      </c>
      <c r="Q7072" s="5">
        <v>28</v>
      </c>
      <c r="R7072" s="5">
        <v>5</v>
      </c>
      <c r="S7072" s="5">
        <v>5334.7541000000001</v>
      </c>
      <c r="T7072" s="5">
        <v>426.78030000000001</v>
      </c>
      <c r="U7072" s="5">
        <v>133.3689</v>
      </c>
      <c r="V7072" s="5">
        <v>5894.9032999999999</v>
      </c>
    </row>
    <row r="7073" spans="2:22" x14ac:dyDescent="0.3">
      <c r="B7073"/>
      <c r="C7073"/>
      <c r="D7073"/>
      <c r="E7073"/>
      <c r="F7073"/>
      <c r="G7073"/>
      <c r="H7073"/>
      <c r="I7073" s="5">
        <v>50726</v>
      </c>
      <c r="J7073" s="5" t="s">
        <v>7536</v>
      </c>
      <c r="K7073" s="5" t="s">
        <v>690</v>
      </c>
      <c r="L7073" s="5">
        <v>170</v>
      </c>
      <c r="M7073" s="5">
        <v>262</v>
      </c>
      <c r="N7073" s="5">
        <v>279</v>
      </c>
      <c r="O7073" s="5">
        <v>5</v>
      </c>
      <c r="P7073" s="5">
        <v>926</v>
      </c>
      <c r="Q7073" s="5">
        <v>926</v>
      </c>
      <c r="R7073" s="5">
        <v>5</v>
      </c>
      <c r="S7073" s="5">
        <v>115632.694</v>
      </c>
      <c r="T7073" s="5">
        <v>9250.6154999999999</v>
      </c>
      <c r="U7073" s="5">
        <v>2890.8173999999999</v>
      </c>
      <c r="V7073" s="5">
        <v>127774.1269</v>
      </c>
    </row>
    <row r="7074" spans="2:22" x14ac:dyDescent="0.3">
      <c r="B7074"/>
      <c r="C7074"/>
      <c r="D7074"/>
      <c r="E7074"/>
      <c r="F7074"/>
      <c r="G7074"/>
      <c r="H7074"/>
      <c r="I7074" s="5">
        <v>50727</v>
      </c>
      <c r="J7074" s="5" t="s">
        <v>7537</v>
      </c>
      <c r="K7074" s="5" t="s">
        <v>682</v>
      </c>
      <c r="L7074" s="5">
        <v>54</v>
      </c>
      <c r="M7074" s="5">
        <v>533</v>
      </c>
      <c r="N7074" s="5">
        <v>277</v>
      </c>
      <c r="O7074" s="5">
        <v>2</v>
      </c>
      <c r="P7074" s="5">
        <v>760</v>
      </c>
      <c r="Q7074" s="5">
        <v>760</v>
      </c>
      <c r="R7074" s="5">
        <v>5</v>
      </c>
      <c r="S7074" s="5">
        <v>55291.360200000003</v>
      </c>
      <c r="T7074" s="5">
        <v>4423.3087999999998</v>
      </c>
      <c r="U7074" s="5">
        <v>1382.2840000000001</v>
      </c>
      <c r="V7074" s="5">
        <v>61096.953000000001</v>
      </c>
    </row>
    <row r="7075" spans="2:22" x14ac:dyDescent="0.3">
      <c r="B7075"/>
      <c r="C7075"/>
      <c r="D7075"/>
      <c r="E7075"/>
      <c r="F7075"/>
      <c r="G7075"/>
      <c r="H7075"/>
      <c r="I7075" s="5">
        <v>50728</v>
      </c>
      <c r="J7075" s="5" t="s">
        <v>7538</v>
      </c>
      <c r="K7075" s="5" t="s">
        <v>4232</v>
      </c>
      <c r="L7075" s="5">
        <v>502</v>
      </c>
      <c r="M7075" s="5">
        <v>825</v>
      </c>
      <c r="N7075" s="5">
        <v>282</v>
      </c>
      <c r="O7075" s="5">
        <v>10</v>
      </c>
      <c r="P7075" s="5">
        <v>662</v>
      </c>
      <c r="Q7075" s="5">
        <v>662</v>
      </c>
      <c r="R7075" s="5">
        <v>5</v>
      </c>
      <c r="S7075" s="5">
        <v>54163.2192</v>
      </c>
      <c r="T7075" s="5">
        <v>4333.0574999999999</v>
      </c>
      <c r="U7075" s="5">
        <v>1354.0805</v>
      </c>
      <c r="V7075" s="5">
        <v>59850.357199999999</v>
      </c>
    </row>
    <row r="7076" spans="2:22" x14ac:dyDescent="0.3">
      <c r="B7076"/>
      <c r="C7076"/>
      <c r="D7076"/>
      <c r="E7076"/>
      <c r="F7076"/>
      <c r="G7076"/>
      <c r="H7076"/>
      <c r="I7076" s="5">
        <v>50729</v>
      </c>
      <c r="J7076" s="5" t="s">
        <v>7539</v>
      </c>
      <c r="K7076" s="5" t="s">
        <v>1374</v>
      </c>
      <c r="L7076" s="5">
        <v>330</v>
      </c>
      <c r="M7076" s="5">
        <v>338</v>
      </c>
      <c r="N7076" s="5">
        <v>268</v>
      </c>
      <c r="O7076" s="5">
        <v>4</v>
      </c>
      <c r="P7076" s="5">
        <v>1043</v>
      </c>
      <c r="Q7076" s="5">
        <v>1043</v>
      </c>
      <c r="R7076" s="5">
        <v>5</v>
      </c>
      <c r="S7076" s="5">
        <v>1759.212</v>
      </c>
      <c r="T7076" s="5">
        <v>140.73699999999999</v>
      </c>
      <c r="U7076" s="5">
        <v>43.9803</v>
      </c>
      <c r="V7076" s="5">
        <v>1943.9293</v>
      </c>
    </row>
    <row r="7077" spans="2:22" x14ac:dyDescent="0.3">
      <c r="B7077"/>
      <c r="C7077"/>
      <c r="D7077"/>
      <c r="E7077"/>
      <c r="F7077"/>
      <c r="G7077"/>
      <c r="H7077"/>
      <c r="I7077" s="5">
        <v>50730</v>
      </c>
      <c r="J7077" s="5" t="s">
        <v>7540</v>
      </c>
      <c r="K7077" s="5" t="s">
        <v>4221</v>
      </c>
      <c r="L7077" s="5">
        <v>665</v>
      </c>
      <c r="M7077" s="5">
        <v>548</v>
      </c>
      <c r="N7077" s="5">
        <v>282</v>
      </c>
      <c r="O7077" s="5">
        <v>10</v>
      </c>
      <c r="P7077" s="5">
        <v>672</v>
      </c>
      <c r="Q7077" s="5">
        <v>672</v>
      </c>
      <c r="R7077" s="5">
        <v>5</v>
      </c>
      <c r="S7077" s="5">
        <v>222.2415</v>
      </c>
      <c r="T7077" s="5">
        <v>17.779299999999999</v>
      </c>
      <c r="U7077" s="5">
        <v>5.556</v>
      </c>
      <c r="V7077" s="5">
        <v>245.57679999999999</v>
      </c>
    </row>
    <row r="7078" spans="2:22" x14ac:dyDescent="0.3">
      <c r="B7078"/>
      <c r="C7078"/>
      <c r="D7078"/>
      <c r="E7078"/>
      <c r="F7078"/>
      <c r="G7078"/>
      <c r="H7078"/>
      <c r="I7078" s="5">
        <v>50731</v>
      </c>
      <c r="J7078" s="5" t="s">
        <v>7541</v>
      </c>
      <c r="K7078" s="5" t="s">
        <v>7542</v>
      </c>
      <c r="L7078" s="5">
        <v>543</v>
      </c>
      <c r="M7078" s="5">
        <v>579</v>
      </c>
      <c r="N7078" s="5">
        <v>275</v>
      </c>
      <c r="O7078" s="5">
        <v>3</v>
      </c>
      <c r="P7078" s="5">
        <v>617</v>
      </c>
      <c r="Q7078" s="5">
        <v>617</v>
      </c>
      <c r="R7078" s="5">
        <v>5</v>
      </c>
      <c r="S7078" s="5">
        <v>74.080500000000001</v>
      </c>
      <c r="T7078" s="5">
        <v>5.9264000000000001</v>
      </c>
      <c r="U7078" s="5">
        <v>1.8520000000000001</v>
      </c>
      <c r="V7078" s="5">
        <v>81.858900000000006</v>
      </c>
    </row>
    <row r="7079" spans="2:22" x14ac:dyDescent="0.3">
      <c r="B7079"/>
      <c r="C7079"/>
      <c r="D7079"/>
      <c r="E7079"/>
      <c r="F7079"/>
      <c r="G7079"/>
      <c r="H7079"/>
      <c r="I7079" s="5">
        <v>50732</v>
      </c>
      <c r="J7079" s="5" t="s">
        <v>7543</v>
      </c>
      <c r="K7079" s="5" t="s">
        <v>670</v>
      </c>
      <c r="L7079" s="5">
        <v>503</v>
      </c>
      <c r="M7079" s="5">
        <v>15</v>
      </c>
      <c r="N7079" s="5">
        <v>277</v>
      </c>
      <c r="O7079" s="5">
        <v>2</v>
      </c>
      <c r="P7079" s="5">
        <v>809</v>
      </c>
      <c r="Q7079" s="5">
        <v>809</v>
      </c>
      <c r="R7079" s="5">
        <v>5</v>
      </c>
      <c r="S7079" s="5">
        <v>400.1583</v>
      </c>
      <c r="T7079" s="5">
        <v>32.012700000000002</v>
      </c>
      <c r="U7079" s="5">
        <v>10.004</v>
      </c>
      <c r="V7079" s="5">
        <v>442.17500000000001</v>
      </c>
    </row>
    <row r="7080" spans="2:22" x14ac:dyDescent="0.3">
      <c r="B7080"/>
      <c r="C7080"/>
      <c r="D7080"/>
      <c r="E7080"/>
      <c r="F7080"/>
      <c r="G7080"/>
      <c r="H7080"/>
      <c r="I7080" s="5">
        <v>50733</v>
      </c>
      <c r="J7080" s="5" t="s">
        <v>7544</v>
      </c>
      <c r="K7080" s="5" t="s">
        <v>1366</v>
      </c>
      <c r="L7080" s="5">
        <v>126</v>
      </c>
      <c r="M7080" s="5">
        <v>213</v>
      </c>
      <c r="N7080" s="5">
        <v>277</v>
      </c>
      <c r="O7080" s="5">
        <v>2</v>
      </c>
      <c r="P7080" s="5">
        <v>768</v>
      </c>
      <c r="Q7080" s="5">
        <v>768</v>
      </c>
      <c r="R7080" s="5">
        <v>5</v>
      </c>
      <c r="S7080" s="5">
        <v>3549.1129999999998</v>
      </c>
      <c r="T7080" s="5">
        <v>283.92899999999997</v>
      </c>
      <c r="U7080" s="5">
        <v>88.727800000000002</v>
      </c>
      <c r="V7080" s="5">
        <v>3921.7698</v>
      </c>
    </row>
    <row r="7081" spans="2:22" x14ac:dyDescent="0.3">
      <c r="B7081"/>
      <c r="C7081"/>
      <c r="D7081"/>
      <c r="E7081"/>
      <c r="F7081"/>
      <c r="G7081"/>
      <c r="H7081"/>
      <c r="I7081" s="5">
        <v>50734</v>
      </c>
      <c r="J7081" s="5" t="s">
        <v>7545</v>
      </c>
      <c r="K7081" s="5" t="s">
        <v>5186</v>
      </c>
      <c r="L7081" s="5">
        <v>544</v>
      </c>
      <c r="M7081" s="5">
        <v>9</v>
      </c>
      <c r="N7081" s="5">
        <v>275</v>
      </c>
      <c r="O7081" s="5">
        <v>3</v>
      </c>
      <c r="P7081" s="5">
        <v>618</v>
      </c>
      <c r="Q7081" s="5">
        <v>618</v>
      </c>
      <c r="R7081" s="5">
        <v>5</v>
      </c>
      <c r="S7081" s="5">
        <v>2753.8089</v>
      </c>
      <c r="T7081" s="5">
        <v>220.3047</v>
      </c>
      <c r="U7081" s="5">
        <v>68.845200000000006</v>
      </c>
      <c r="V7081" s="5">
        <v>3042.9587999999999</v>
      </c>
    </row>
    <row r="7082" spans="2:22" x14ac:dyDescent="0.3">
      <c r="B7082"/>
      <c r="C7082"/>
      <c r="D7082"/>
      <c r="E7082"/>
      <c r="F7082"/>
      <c r="G7082"/>
      <c r="H7082"/>
      <c r="I7082" s="5">
        <v>50735</v>
      </c>
      <c r="J7082" s="5" t="s">
        <v>7546</v>
      </c>
      <c r="K7082" s="5" t="s">
        <v>5152</v>
      </c>
      <c r="L7082" s="5">
        <v>701</v>
      </c>
      <c r="M7082" s="5">
        <v>277</v>
      </c>
      <c r="N7082" s="5">
        <v>285</v>
      </c>
      <c r="O7082" s="5">
        <v>6</v>
      </c>
      <c r="P7082" s="5">
        <v>558</v>
      </c>
      <c r="Q7082" s="5">
        <v>558</v>
      </c>
      <c r="R7082" s="5">
        <v>5</v>
      </c>
      <c r="S7082" s="5">
        <v>2471.25</v>
      </c>
      <c r="T7082" s="5">
        <v>197.7</v>
      </c>
      <c r="U7082" s="5">
        <v>61.781300000000002</v>
      </c>
      <c r="V7082" s="5">
        <v>2730.7312999999999</v>
      </c>
    </row>
    <row r="7083" spans="2:22" x14ac:dyDescent="0.3">
      <c r="B7083"/>
      <c r="C7083"/>
      <c r="D7083"/>
      <c r="E7083"/>
      <c r="F7083"/>
      <c r="G7083"/>
      <c r="H7083"/>
      <c r="I7083" s="5">
        <v>50736</v>
      </c>
      <c r="J7083" s="5" t="s">
        <v>7547</v>
      </c>
      <c r="K7083" s="5" t="s">
        <v>638</v>
      </c>
      <c r="L7083" s="5">
        <v>647</v>
      </c>
      <c r="M7083" s="5">
        <v>887</v>
      </c>
      <c r="N7083" s="5">
        <v>275</v>
      </c>
      <c r="O7083" s="5">
        <v>4</v>
      </c>
      <c r="P7083" s="5">
        <v>630</v>
      </c>
      <c r="Q7083" s="5">
        <v>630</v>
      </c>
      <c r="R7083" s="5">
        <v>5</v>
      </c>
      <c r="S7083" s="5">
        <v>7050.1333000000004</v>
      </c>
      <c r="T7083" s="5">
        <v>564.01070000000004</v>
      </c>
      <c r="U7083" s="5">
        <v>176.2533</v>
      </c>
      <c r="V7083" s="5">
        <v>7790.3972999999996</v>
      </c>
    </row>
    <row r="7084" spans="2:22" x14ac:dyDescent="0.3">
      <c r="B7084"/>
      <c r="C7084"/>
      <c r="D7084"/>
      <c r="E7084"/>
      <c r="F7084"/>
      <c r="G7084"/>
      <c r="H7084"/>
      <c r="I7084" s="5">
        <v>50737</v>
      </c>
      <c r="J7084" s="5" t="s">
        <v>7548</v>
      </c>
      <c r="K7084" s="5" t="s">
        <v>1362</v>
      </c>
      <c r="L7084" s="5">
        <v>674</v>
      </c>
      <c r="M7084" s="5">
        <v>551</v>
      </c>
      <c r="N7084" s="5">
        <v>276</v>
      </c>
      <c r="O7084" s="5">
        <v>4</v>
      </c>
      <c r="P7084" s="5">
        <v>1102</v>
      </c>
      <c r="Q7084" s="5">
        <v>1102</v>
      </c>
      <c r="R7084" s="5">
        <v>5</v>
      </c>
      <c r="S7084" s="5">
        <v>2929.3512000000001</v>
      </c>
      <c r="T7084" s="5">
        <v>234.34809999999999</v>
      </c>
      <c r="U7084" s="5">
        <v>73.233800000000002</v>
      </c>
      <c r="V7084" s="5">
        <v>3236.9331000000002</v>
      </c>
    </row>
    <row r="7085" spans="2:22" x14ac:dyDescent="0.3">
      <c r="B7085"/>
      <c r="C7085"/>
      <c r="D7085"/>
      <c r="E7085"/>
      <c r="F7085"/>
      <c r="G7085"/>
      <c r="H7085"/>
      <c r="I7085" s="5">
        <v>50738</v>
      </c>
      <c r="J7085" s="5" t="s">
        <v>7549</v>
      </c>
      <c r="K7085" s="5" t="s">
        <v>4189</v>
      </c>
      <c r="L7085" s="5">
        <v>130</v>
      </c>
      <c r="M7085" s="5">
        <v>520</v>
      </c>
      <c r="N7085" s="5">
        <v>275</v>
      </c>
      <c r="O7085" s="5">
        <v>4</v>
      </c>
      <c r="P7085" s="5">
        <v>574</v>
      </c>
      <c r="Q7085" s="5">
        <v>25</v>
      </c>
      <c r="R7085" s="5">
        <v>5</v>
      </c>
      <c r="S7085" s="5">
        <v>52327.815600000002</v>
      </c>
      <c r="T7085" s="5">
        <v>4186.2251999999999</v>
      </c>
      <c r="U7085" s="5">
        <v>1308.1954000000001</v>
      </c>
      <c r="V7085" s="5">
        <v>57822.236199999999</v>
      </c>
    </row>
    <row r="7086" spans="2:22" x14ac:dyDescent="0.3">
      <c r="B7086"/>
      <c r="C7086"/>
      <c r="D7086"/>
      <c r="E7086"/>
      <c r="F7086"/>
      <c r="G7086"/>
      <c r="H7086"/>
      <c r="I7086" s="5">
        <v>50739</v>
      </c>
      <c r="J7086" s="5" t="s">
        <v>7550</v>
      </c>
      <c r="K7086" s="5" t="s">
        <v>4191</v>
      </c>
      <c r="L7086" s="5">
        <v>165</v>
      </c>
      <c r="M7086" s="5">
        <v>108</v>
      </c>
      <c r="N7086" s="5">
        <v>275</v>
      </c>
      <c r="O7086" s="5">
        <v>4</v>
      </c>
      <c r="P7086" s="5">
        <v>577</v>
      </c>
      <c r="Q7086" s="5">
        <v>577</v>
      </c>
      <c r="R7086" s="5">
        <v>5</v>
      </c>
      <c r="S7086" s="5">
        <v>2921.8960000000002</v>
      </c>
      <c r="T7086" s="5">
        <v>233.7517</v>
      </c>
      <c r="U7086" s="5">
        <v>73.047399999999996</v>
      </c>
      <c r="V7086" s="5">
        <v>3228.6950999999999</v>
      </c>
    </row>
    <row r="7087" spans="2:22" x14ac:dyDescent="0.3">
      <c r="B7087"/>
      <c r="C7087"/>
      <c r="D7087"/>
      <c r="E7087"/>
      <c r="F7087"/>
      <c r="G7087"/>
      <c r="H7087"/>
      <c r="I7087" s="5">
        <v>50740</v>
      </c>
      <c r="J7087" s="5" t="s">
        <v>7551</v>
      </c>
      <c r="K7087" s="5" t="s">
        <v>656</v>
      </c>
      <c r="L7087" s="5">
        <v>368</v>
      </c>
      <c r="M7087" s="5">
        <v>231</v>
      </c>
      <c r="N7087" s="5">
        <v>279</v>
      </c>
      <c r="O7087" s="5">
        <v>5</v>
      </c>
      <c r="P7087" s="5">
        <v>948</v>
      </c>
      <c r="Q7087" s="5">
        <v>948</v>
      </c>
      <c r="R7087" s="5">
        <v>5</v>
      </c>
      <c r="S7087" s="5">
        <v>10713.9288</v>
      </c>
      <c r="T7087" s="5">
        <v>857.11429999999996</v>
      </c>
      <c r="U7087" s="5">
        <v>267.84820000000002</v>
      </c>
      <c r="V7087" s="5">
        <v>11838.891299999999</v>
      </c>
    </row>
    <row r="7088" spans="2:22" x14ac:dyDescent="0.3">
      <c r="B7088"/>
      <c r="C7088"/>
      <c r="D7088"/>
      <c r="E7088"/>
      <c r="F7088"/>
      <c r="G7088"/>
      <c r="H7088"/>
      <c r="I7088" s="5">
        <v>50741</v>
      </c>
      <c r="J7088" s="5" t="s">
        <v>7552</v>
      </c>
      <c r="K7088" s="5" t="s">
        <v>658</v>
      </c>
      <c r="L7088" s="5">
        <v>143</v>
      </c>
      <c r="M7088" s="5">
        <v>115</v>
      </c>
      <c r="N7088" s="5">
        <v>277</v>
      </c>
      <c r="O7088" s="5">
        <v>2</v>
      </c>
      <c r="P7088" s="5">
        <v>769</v>
      </c>
      <c r="Q7088" s="5">
        <v>769</v>
      </c>
      <c r="R7088" s="5">
        <v>5</v>
      </c>
      <c r="S7088" s="5">
        <v>627.0154</v>
      </c>
      <c r="T7088" s="5">
        <v>50.161200000000001</v>
      </c>
      <c r="U7088" s="5">
        <v>15.6754</v>
      </c>
      <c r="V7088" s="5">
        <v>692.85199999999998</v>
      </c>
    </row>
    <row r="7089" spans="2:22" x14ac:dyDescent="0.3">
      <c r="B7089"/>
      <c r="C7089"/>
      <c r="D7089"/>
      <c r="E7089"/>
      <c r="F7089"/>
      <c r="G7089"/>
      <c r="H7089"/>
      <c r="I7089" s="5">
        <v>50742</v>
      </c>
      <c r="J7089" s="5" t="s">
        <v>7553</v>
      </c>
      <c r="K7089" s="5" t="s">
        <v>4197</v>
      </c>
      <c r="L7089" s="5">
        <v>39</v>
      </c>
      <c r="M7089" s="5">
        <v>528</v>
      </c>
      <c r="N7089" s="5">
        <v>275</v>
      </c>
      <c r="O7089" s="5">
        <v>3</v>
      </c>
      <c r="P7089" s="5">
        <v>563</v>
      </c>
      <c r="Q7089" s="5">
        <v>563</v>
      </c>
      <c r="R7089" s="5">
        <v>5</v>
      </c>
      <c r="S7089" s="5">
        <v>707.92430000000002</v>
      </c>
      <c r="T7089" s="5">
        <v>56.633899999999997</v>
      </c>
      <c r="U7089" s="5">
        <v>17.6981</v>
      </c>
      <c r="V7089" s="5">
        <v>782.25630000000001</v>
      </c>
    </row>
    <row r="7090" spans="2:22" x14ac:dyDescent="0.3">
      <c r="B7090"/>
      <c r="C7090"/>
      <c r="D7090"/>
      <c r="E7090"/>
      <c r="F7090"/>
      <c r="G7090"/>
      <c r="H7090"/>
      <c r="I7090" s="5">
        <v>50743</v>
      </c>
      <c r="J7090" s="5" t="s">
        <v>7554</v>
      </c>
      <c r="K7090" s="5" t="s">
        <v>662</v>
      </c>
      <c r="L7090" s="5">
        <v>648</v>
      </c>
      <c r="M7090" s="5">
        <v>388</v>
      </c>
      <c r="N7090" s="5">
        <v>281</v>
      </c>
      <c r="O7090" s="5">
        <v>4</v>
      </c>
      <c r="P7090" s="5">
        <v>1097</v>
      </c>
      <c r="Q7090" s="5">
        <v>1097</v>
      </c>
      <c r="R7090" s="5">
        <v>5</v>
      </c>
      <c r="S7090" s="5">
        <v>37507.697999999997</v>
      </c>
      <c r="T7090" s="5">
        <v>3000.6158</v>
      </c>
      <c r="U7090" s="5">
        <v>937.6925</v>
      </c>
      <c r="V7090" s="5">
        <v>41446.006300000001</v>
      </c>
    </row>
    <row r="7091" spans="2:22" x14ac:dyDescent="0.3">
      <c r="B7091"/>
      <c r="C7091"/>
      <c r="D7091"/>
      <c r="E7091"/>
      <c r="F7091"/>
      <c r="G7091"/>
      <c r="H7091"/>
      <c r="I7091" s="5">
        <v>50744</v>
      </c>
      <c r="J7091" s="5" t="s">
        <v>7555</v>
      </c>
      <c r="K7091" s="5" t="s">
        <v>4201</v>
      </c>
      <c r="L7091" s="5">
        <v>25</v>
      </c>
      <c r="M7091" s="5">
        <v>101</v>
      </c>
      <c r="N7091" s="5">
        <v>276</v>
      </c>
      <c r="O7091" s="5">
        <v>4</v>
      </c>
      <c r="P7091" s="5">
        <v>993</v>
      </c>
      <c r="Q7091" s="5">
        <v>993</v>
      </c>
      <c r="R7091" s="5">
        <v>5</v>
      </c>
      <c r="S7091" s="5">
        <v>2396.3072999999999</v>
      </c>
      <c r="T7091" s="5">
        <v>191.7046</v>
      </c>
      <c r="U7091" s="5">
        <v>59.907699999999998</v>
      </c>
      <c r="V7091" s="5">
        <v>2647.9196000000002</v>
      </c>
    </row>
    <row r="7092" spans="2:22" x14ac:dyDescent="0.3">
      <c r="B7092"/>
      <c r="C7092"/>
      <c r="D7092"/>
      <c r="E7092"/>
      <c r="F7092"/>
      <c r="G7092"/>
      <c r="H7092"/>
      <c r="I7092" s="5">
        <v>50745</v>
      </c>
      <c r="J7092" s="5" t="s">
        <v>7556</v>
      </c>
      <c r="K7092" s="5" t="s">
        <v>4206</v>
      </c>
      <c r="L7092" s="5">
        <v>61</v>
      </c>
      <c r="M7092" s="5">
        <v>494</v>
      </c>
      <c r="N7092" s="5">
        <v>276</v>
      </c>
      <c r="O7092" s="5">
        <v>4</v>
      </c>
      <c r="P7092" s="5">
        <v>999</v>
      </c>
      <c r="Q7092" s="5">
        <v>999</v>
      </c>
      <c r="R7092" s="5">
        <v>5</v>
      </c>
      <c r="S7092" s="5">
        <v>40726.906799999997</v>
      </c>
      <c r="T7092" s="5">
        <v>3258.1525000000001</v>
      </c>
      <c r="U7092" s="5">
        <v>1018.1727</v>
      </c>
      <c r="V7092" s="5">
        <v>45003.232000000004</v>
      </c>
    </row>
    <row r="7093" spans="2:22" x14ac:dyDescent="0.3">
      <c r="B7093"/>
      <c r="C7093"/>
      <c r="D7093"/>
      <c r="E7093"/>
      <c r="F7093"/>
      <c r="G7093"/>
      <c r="H7093"/>
      <c r="I7093" s="5">
        <v>50746</v>
      </c>
      <c r="J7093" s="5" t="s">
        <v>7557</v>
      </c>
      <c r="K7093" s="5" t="s">
        <v>4209</v>
      </c>
      <c r="L7093" s="5">
        <v>5</v>
      </c>
      <c r="M7093" s="5">
        <v>368</v>
      </c>
      <c r="N7093" s="5">
        <v>281</v>
      </c>
      <c r="O7093" s="5">
        <v>4</v>
      </c>
      <c r="P7093" s="5">
        <v>988</v>
      </c>
      <c r="Q7093" s="5">
        <v>988</v>
      </c>
      <c r="R7093" s="5">
        <v>5</v>
      </c>
      <c r="S7093" s="5">
        <v>9134.6607999999997</v>
      </c>
      <c r="T7093" s="5">
        <v>730.77290000000005</v>
      </c>
      <c r="U7093" s="5">
        <v>228.3665</v>
      </c>
      <c r="V7093" s="5">
        <v>10093.8002</v>
      </c>
    </row>
    <row r="7094" spans="2:22" x14ac:dyDescent="0.3">
      <c r="B7094"/>
      <c r="C7094"/>
      <c r="D7094"/>
      <c r="E7094"/>
      <c r="F7094"/>
      <c r="G7094"/>
      <c r="H7094"/>
      <c r="I7094" s="5">
        <v>50747</v>
      </c>
      <c r="J7094" s="5" t="s">
        <v>7558</v>
      </c>
      <c r="K7094" s="5" t="s">
        <v>664</v>
      </c>
      <c r="L7094" s="5">
        <v>75</v>
      </c>
      <c r="M7094" s="5">
        <v>249</v>
      </c>
      <c r="N7094" s="5">
        <v>275</v>
      </c>
      <c r="O7094" s="5">
        <v>4</v>
      </c>
      <c r="P7094" s="5">
        <v>567</v>
      </c>
      <c r="Q7094" s="5">
        <v>567</v>
      </c>
      <c r="R7094" s="5">
        <v>5</v>
      </c>
      <c r="S7094" s="5">
        <v>43429.806900000003</v>
      </c>
      <c r="T7094" s="5">
        <v>3474.3845999999999</v>
      </c>
      <c r="U7094" s="5">
        <v>1085.7452000000001</v>
      </c>
      <c r="V7094" s="5">
        <v>47989.936699999998</v>
      </c>
    </row>
    <row r="7095" spans="2:22" x14ac:dyDescent="0.3">
      <c r="B7095"/>
      <c r="C7095"/>
      <c r="D7095"/>
      <c r="E7095"/>
      <c r="F7095"/>
      <c r="G7095"/>
      <c r="H7095"/>
      <c r="I7095" s="5">
        <v>50748</v>
      </c>
      <c r="J7095" s="5" t="s">
        <v>7559</v>
      </c>
      <c r="K7095" s="5" t="s">
        <v>672</v>
      </c>
      <c r="L7095" s="5">
        <v>3</v>
      </c>
      <c r="M7095" s="5">
        <v>176</v>
      </c>
      <c r="N7095" s="5">
        <v>275</v>
      </c>
      <c r="O7095" s="5">
        <v>4</v>
      </c>
      <c r="P7095" s="5">
        <v>559</v>
      </c>
      <c r="Q7095" s="5">
        <v>559</v>
      </c>
      <c r="R7095" s="5">
        <v>5</v>
      </c>
      <c r="S7095" s="5">
        <v>47138.002699999997</v>
      </c>
      <c r="T7095" s="5">
        <v>3771.0401999999999</v>
      </c>
      <c r="U7095" s="5">
        <v>1178.4501</v>
      </c>
      <c r="V7095" s="5">
        <v>52087.493000000002</v>
      </c>
    </row>
    <row r="7096" spans="2:22" x14ac:dyDescent="0.3">
      <c r="B7096"/>
      <c r="C7096"/>
      <c r="D7096"/>
      <c r="E7096"/>
      <c r="F7096"/>
      <c r="G7096"/>
      <c r="H7096"/>
      <c r="I7096" s="5">
        <v>50749</v>
      </c>
      <c r="J7096" s="5" t="s">
        <v>7560</v>
      </c>
      <c r="K7096" s="5" t="s">
        <v>4212</v>
      </c>
      <c r="L7096" s="5">
        <v>21</v>
      </c>
      <c r="M7096" s="5">
        <v>522</v>
      </c>
      <c r="N7096" s="5">
        <v>275</v>
      </c>
      <c r="O7096" s="5">
        <v>4</v>
      </c>
      <c r="P7096" s="5">
        <v>561</v>
      </c>
      <c r="Q7096" s="5">
        <v>561</v>
      </c>
      <c r="R7096" s="5">
        <v>5</v>
      </c>
      <c r="S7096" s="5">
        <v>31091.407899999998</v>
      </c>
      <c r="T7096" s="5">
        <v>2487.3126000000002</v>
      </c>
      <c r="U7096" s="5">
        <v>777.28520000000003</v>
      </c>
      <c r="V7096" s="5">
        <v>34356.005700000002</v>
      </c>
    </row>
    <row r="7097" spans="2:22" x14ac:dyDescent="0.3">
      <c r="B7097"/>
      <c r="C7097"/>
      <c r="D7097"/>
      <c r="E7097"/>
      <c r="F7097"/>
      <c r="G7097"/>
      <c r="H7097"/>
      <c r="I7097" s="5">
        <v>50750</v>
      </c>
      <c r="J7097" s="5" t="s">
        <v>7561</v>
      </c>
      <c r="K7097" s="5" t="s">
        <v>676</v>
      </c>
      <c r="L7097" s="5">
        <v>20</v>
      </c>
      <c r="M7097" s="5">
        <v>363</v>
      </c>
      <c r="N7097" s="5">
        <v>283</v>
      </c>
      <c r="O7097" s="5">
        <v>1</v>
      </c>
      <c r="P7097" s="5">
        <v>835</v>
      </c>
      <c r="Q7097" s="5">
        <v>835</v>
      </c>
      <c r="R7097" s="5">
        <v>5</v>
      </c>
      <c r="S7097" s="5">
        <v>3324.5830000000001</v>
      </c>
      <c r="T7097" s="5">
        <v>265.96660000000003</v>
      </c>
      <c r="U7097" s="5">
        <v>83.114599999999996</v>
      </c>
      <c r="V7097" s="5">
        <v>3673.6642000000002</v>
      </c>
    </row>
    <row r="7098" spans="2:22" x14ac:dyDescent="0.3">
      <c r="B7098"/>
      <c r="C7098"/>
      <c r="D7098"/>
      <c r="E7098"/>
      <c r="F7098"/>
      <c r="G7098"/>
      <c r="H7098"/>
      <c r="I7098" s="5">
        <v>50751</v>
      </c>
      <c r="J7098" s="5" t="s">
        <v>7562</v>
      </c>
      <c r="K7098" s="5" t="s">
        <v>4215</v>
      </c>
      <c r="L7098" s="5">
        <v>695</v>
      </c>
      <c r="M7098" s="5">
        <v>174</v>
      </c>
      <c r="N7098" s="5">
        <v>275</v>
      </c>
      <c r="O7098" s="5">
        <v>3</v>
      </c>
      <c r="P7098" s="5">
        <v>634</v>
      </c>
      <c r="Q7098" s="5">
        <v>634</v>
      </c>
      <c r="R7098" s="5">
        <v>5</v>
      </c>
      <c r="S7098" s="5">
        <v>1761.9046000000001</v>
      </c>
      <c r="T7098" s="5">
        <v>140.95240000000001</v>
      </c>
      <c r="U7098" s="5">
        <v>44.047600000000003</v>
      </c>
      <c r="V7098" s="5">
        <v>1946.9046000000001</v>
      </c>
    </row>
    <row r="7099" spans="2:22" x14ac:dyDescent="0.3">
      <c r="B7099"/>
      <c r="C7099"/>
      <c r="D7099"/>
      <c r="E7099"/>
      <c r="F7099"/>
      <c r="G7099"/>
      <c r="H7099"/>
      <c r="I7099" s="5">
        <v>50752</v>
      </c>
      <c r="J7099" s="5" t="s">
        <v>7563</v>
      </c>
      <c r="K7099" s="5" t="s">
        <v>7564</v>
      </c>
      <c r="L7099" s="5">
        <v>243</v>
      </c>
      <c r="M7099" s="5">
        <v>880</v>
      </c>
      <c r="N7099" s="5">
        <v>279</v>
      </c>
      <c r="O7099" s="5">
        <v>5</v>
      </c>
      <c r="P7099" s="5">
        <v>935</v>
      </c>
      <c r="Q7099" s="5">
        <v>935</v>
      </c>
      <c r="R7099" s="5">
        <v>5</v>
      </c>
      <c r="S7099" s="5">
        <v>1555.1856</v>
      </c>
      <c r="T7099" s="5">
        <v>124.4148</v>
      </c>
      <c r="U7099" s="5">
        <v>38.879600000000003</v>
      </c>
      <c r="V7099" s="5">
        <v>1718.48</v>
      </c>
    </row>
    <row r="7100" spans="2:22" x14ac:dyDescent="0.3">
      <c r="B7100"/>
      <c r="C7100"/>
      <c r="D7100"/>
      <c r="E7100"/>
      <c r="F7100"/>
      <c r="G7100"/>
      <c r="H7100"/>
      <c r="I7100" s="5">
        <v>50753</v>
      </c>
      <c r="J7100" s="5" t="s">
        <v>7565</v>
      </c>
      <c r="K7100" s="5" t="s">
        <v>678</v>
      </c>
      <c r="L7100" s="5">
        <v>608</v>
      </c>
      <c r="M7100" s="5">
        <v>94</v>
      </c>
      <c r="N7100" s="5">
        <v>281</v>
      </c>
      <c r="O7100" s="5">
        <v>4</v>
      </c>
      <c r="P7100" s="5">
        <v>1091</v>
      </c>
      <c r="Q7100" s="5">
        <v>1091</v>
      </c>
      <c r="R7100" s="5">
        <v>5</v>
      </c>
      <c r="S7100" s="5">
        <v>63225.767500000002</v>
      </c>
      <c r="T7100" s="5">
        <v>5058.0613999999996</v>
      </c>
      <c r="U7100" s="5">
        <v>1580.6442</v>
      </c>
      <c r="V7100" s="5">
        <v>69864.473100000003</v>
      </c>
    </row>
    <row r="7101" spans="2:22" x14ac:dyDescent="0.3">
      <c r="B7101"/>
      <c r="C7101"/>
      <c r="D7101"/>
      <c r="E7101"/>
      <c r="F7101"/>
      <c r="G7101"/>
      <c r="H7101"/>
      <c r="I7101" s="5">
        <v>50754</v>
      </c>
      <c r="J7101" s="5" t="s">
        <v>7566</v>
      </c>
      <c r="K7101" s="5" t="s">
        <v>1382</v>
      </c>
      <c r="L7101" s="5">
        <v>438</v>
      </c>
      <c r="M7101" s="5">
        <v>49</v>
      </c>
      <c r="N7101" s="5">
        <v>276</v>
      </c>
      <c r="O7101" s="5">
        <v>1</v>
      </c>
      <c r="P7101" s="5">
        <v>1061</v>
      </c>
      <c r="Q7101" s="5">
        <v>1061</v>
      </c>
      <c r="R7101" s="5">
        <v>5</v>
      </c>
      <c r="S7101" s="5">
        <v>9916.99</v>
      </c>
      <c r="T7101" s="5">
        <v>793.35919999999999</v>
      </c>
      <c r="U7101" s="5">
        <v>247.9248</v>
      </c>
      <c r="V7101" s="5">
        <v>10958.273999999999</v>
      </c>
    </row>
    <row r="7102" spans="2:22" x14ac:dyDescent="0.3">
      <c r="B7102"/>
      <c r="C7102"/>
      <c r="D7102"/>
      <c r="E7102"/>
      <c r="F7102"/>
      <c r="G7102"/>
      <c r="H7102"/>
      <c r="I7102" s="5">
        <v>50755</v>
      </c>
      <c r="J7102" s="5" t="s">
        <v>7567</v>
      </c>
      <c r="K7102" s="5" t="s">
        <v>4223</v>
      </c>
      <c r="L7102" s="5">
        <v>636</v>
      </c>
      <c r="M7102" s="5">
        <v>392</v>
      </c>
      <c r="N7102" s="5">
        <v>277</v>
      </c>
      <c r="O7102" s="5">
        <v>2</v>
      </c>
      <c r="P7102" s="5">
        <v>823</v>
      </c>
      <c r="Q7102" s="5">
        <v>823</v>
      </c>
      <c r="R7102" s="5">
        <v>5</v>
      </c>
      <c r="S7102" s="5">
        <v>819.97370000000001</v>
      </c>
      <c r="T7102" s="5">
        <v>65.597899999999996</v>
      </c>
      <c r="U7102" s="5">
        <v>20.499300000000002</v>
      </c>
      <c r="V7102" s="5">
        <v>906.07090000000005</v>
      </c>
    </row>
    <row r="7103" spans="2:22" x14ac:dyDescent="0.3">
      <c r="B7103"/>
      <c r="C7103"/>
      <c r="D7103"/>
      <c r="E7103"/>
      <c r="F7103"/>
      <c r="G7103"/>
      <c r="H7103"/>
      <c r="I7103" s="5">
        <v>50756</v>
      </c>
      <c r="J7103" s="5" t="s">
        <v>7568</v>
      </c>
      <c r="K7103" s="5" t="s">
        <v>688</v>
      </c>
      <c r="L7103" s="5">
        <v>585</v>
      </c>
      <c r="M7103" s="5">
        <v>1</v>
      </c>
      <c r="N7103" s="5">
        <v>279</v>
      </c>
      <c r="O7103" s="5">
        <v>5</v>
      </c>
      <c r="P7103" s="5">
        <v>975</v>
      </c>
      <c r="Q7103" s="5">
        <v>975</v>
      </c>
      <c r="R7103" s="5">
        <v>5</v>
      </c>
      <c r="S7103" s="5">
        <v>45110.129399999998</v>
      </c>
      <c r="T7103" s="5">
        <v>3608.8103999999998</v>
      </c>
      <c r="U7103" s="5">
        <v>1127.7532000000001</v>
      </c>
      <c r="V7103" s="5">
        <v>49846.692999999999</v>
      </c>
    </row>
    <row r="7104" spans="2:22" x14ac:dyDescent="0.3">
      <c r="B7104"/>
      <c r="C7104"/>
      <c r="D7104"/>
      <c r="E7104"/>
      <c r="F7104"/>
      <c r="G7104"/>
      <c r="H7104"/>
      <c r="I7104" s="5">
        <v>50757</v>
      </c>
      <c r="J7104" s="5" t="s">
        <v>7569</v>
      </c>
      <c r="K7104" s="5" t="s">
        <v>4229</v>
      </c>
      <c r="L7104" s="5">
        <v>652</v>
      </c>
      <c r="M7104" s="5">
        <v>544</v>
      </c>
      <c r="N7104" s="5">
        <v>279</v>
      </c>
      <c r="O7104" s="5">
        <v>5</v>
      </c>
      <c r="P7104" s="5">
        <v>983</v>
      </c>
      <c r="Q7104" s="5">
        <v>983</v>
      </c>
      <c r="R7104" s="5">
        <v>5</v>
      </c>
      <c r="S7104" s="5">
        <v>1574.1247000000001</v>
      </c>
      <c r="T7104" s="5">
        <v>125.93</v>
      </c>
      <c r="U7104" s="5">
        <v>39.353099999999998</v>
      </c>
      <c r="V7104" s="5">
        <v>1739.4078</v>
      </c>
    </row>
    <row r="7105" spans="2:22" x14ac:dyDescent="0.3">
      <c r="B7105"/>
      <c r="C7105"/>
      <c r="D7105"/>
      <c r="E7105"/>
      <c r="F7105"/>
      <c r="G7105"/>
      <c r="H7105"/>
      <c r="I7105" s="5">
        <v>50758</v>
      </c>
      <c r="J7105" s="5" t="s">
        <v>7570</v>
      </c>
      <c r="K7105" s="5" t="s">
        <v>4234</v>
      </c>
      <c r="L7105" s="5">
        <v>235</v>
      </c>
      <c r="M7105" s="5">
        <v>430</v>
      </c>
      <c r="N7105" s="5">
        <v>287</v>
      </c>
      <c r="O7105" s="5">
        <v>1</v>
      </c>
      <c r="P7105" s="5">
        <v>858</v>
      </c>
      <c r="Q7105" s="5">
        <v>858</v>
      </c>
      <c r="R7105" s="5">
        <v>5</v>
      </c>
      <c r="S7105" s="5">
        <v>5385.5987999999998</v>
      </c>
      <c r="T7105" s="5">
        <v>430.84789999999998</v>
      </c>
      <c r="U7105" s="5">
        <v>134.63999999999999</v>
      </c>
      <c r="V7105" s="5">
        <v>5951.0866999999998</v>
      </c>
    </row>
    <row r="7106" spans="2:22" x14ac:dyDescent="0.3">
      <c r="B7106"/>
      <c r="C7106"/>
      <c r="D7106"/>
      <c r="E7106"/>
      <c r="F7106"/>
      <c r="G7106"/>
      <c r="H7106"/>
      <c r="I7106" s="5">
        <v>50759</v>
      </c>
      <c r="J7106" s="5" t="s">
        <v>7571</v>
      </c>
      <c r="K7106" s="5" t="s">
        <v>4241</v>
      </c>
      <c r="L7106" s="5">
        <v>98</v>
      </c>
      <c r="M7106" s="5">
        <v>222</v>
      </c>
      <c r="N7106" s="5">
        <v>279</v>
      </c>
      <c r="O7106" s="5">
        <v>5</v>
      </c>
      <c r="P7106" s="5">
        <v>918</v>
      </c>
      <c r="Q7106" s="5">
        <v>918</v>
      </c>
      <c r="R7106" s="5">
        <v>5</v>
      </c>
      <c r="S7106" s="5">
        <v>1500.0442</v>
      </c>
      <c r="T7106" s="5">
        <v>120.0035</v>
      </c>
      <c r="U7106" s="5">
        <v>37.501100000000001</v>
      </c>
      <c r="V7106" s="5">
        <v>1657.5488</v>
      </c>
    </row>
    <row r="7107" spans="2:22" x14ac:dyDescent="0.3">
      <c r="B7107"/>
      <c r="C7107"/>
      <c r="D7107"/>
      <c r="E7107"/>
      <c r="F7107"/>
      <c r="G7107"/>
      <c r="H7107"/>
      <c r="I7107" s="5">
        <v>50760</v>
      </c>
      <c r="J7107" s="5" t="s">
        <v>118</v>
      </c>
      <c r="K7107" s="5" t="s">
        <v>7572</v>
      </c>
      <c r="L7107" s="5">
        <v>27549</v>
      </c>
      <c r="M7107" s="5">
        <v>17083</v>
      </c>
      <c r="N7107" s="5"/>
      <c r="O7107" s="5">
        <v>1</v>
      </c>
      <c r="P7107" s="5">
        <v>26970</v>
      </c>
      <c r="Q7107" s="5">
        <v>26970</v>
      </c>
      <c r="R7107" s="5">
        <v>1</v>
      </c>
      <c r="S7107" s="5">
        <v>2071.4196000000002</v>
      </c>
      <c r="T7107" s="5">
        <v>165.71360000000001</v>
      </c>
      <c r="U7107" s="5">
        <v>51.785499999999999</v>
      </c>
      <c r="V7107" s="5">
        <v>2288.9187000000002</v>
      </c>
    </row>
    <row r="7108" spans="2:22" x14ac:dyDescent="0.3">
      <c r="B7108"/>
      <c r="C7108"/>
      <c r="D7108"/>
      <c r="E7108"/>
      <c r="F7108"/>
      <c r="G7108"/>
      <c r="H7108"/>
      <c r="I7108" s="5">
        <v>50761</v>
      </c>
      <c r="J7108" s="5" t="s">
        <v>118</v>
      </c>
      <c r="K7108" s="5" t="s">
        <v>7573</v>
      </c>
      <c r="L7108" s="5">
        <v>19321</v>
      </c>
      <c r="M7108" s="5">
        <v>3274</v>
      </c>
      <c r="N7108" s="5"/>
      <c r="O7108" s="5">
        <v>8</v>
      </c>
      <c r="P7108" s="5">
        <v>13108</v>
      </c>
      <c r="Q7108" s="5">
        <v>13108</v>
      </c>
      <c r="R7108" s="5">
        <v>1</v>
      </c>
      <c r="S7108" s="5">
        <v>1000.4375</v>
      </c>
      <c r="T7108" s="5">
        <v>80.034999999999997</v>
      </c>
      <c r="U7108" s="5">
        <v>25.010899999999999</v>
      </c>
      <c r="V7108" s="5">
        <v>1105.4834000000001</v>
      </c>
    </row>
    <row r="7109" spans="2:22" x14ac:dyDescent="0.3">
      <c r="B7109"/>
      <c r="C7109"/>
      <c r="D7109"/>
      <c r="E7109"/>
      <c r="F7109"/>
      <c r="G7109"/>
      <c r="H7109"/>
      <c r="I7109" s="5">
        <v>50762</v>
      </c>
      <c r="J7109" s="5" t="s">
        <v>118</v>
      </c>
      <c r="K7109" s="5" t="s">
        <v>7574</v>
      </c>
      <c r="L7109" s="5">
        <v>17963</v>
      </c>
      <c r="M7109" s="5">
        <v>8586</v>
      </c>
      <c r="N7109" s="5"/>
      <c r="O7109" s="5">
        <v>8</v>
      </c>
      <c r="P7109" s="5">
        <v>18439</v>
      </c>
      <c r="Q7109" s="5">
        <v>18439</v>
      </c>
      <c r="R7109" s="5">
        <v>1</v>
      </c>
      <c r="S7109" s="5">
        <v>2181.5625</v>
      </c>
      <c r="T7109" s="5">
        <v>174.52500000000001</v>
      </c>
      <c r="U7109" s="5">
        <v>54.539099999999998</v>
      </c>
      <c r="V7109" s="5">
        <v>2410.6266000000001</v>
      </c>
    </row>
    <row r="7110" spans="2:22" x14ac:dyDescent="0.3">
      <c r="B7110"/>
      <c r="C7110"/>
      <c r="D7110"/>
      <c r="E7110"/>
      <c r="F7110"/>
      <c r="G7110"/>
      <c r="H7110"/>
      <c r="I7110" s="5">
        <v>50763</v>
      </c>
      <c r="J7110" s="5" t="s">
        <v>118</v>
      </c>
      <c r="K7110" s="5" t="s">
        <v>7575</v>
      </c>
      <c r="L7110" s="5">
        <v>16513</v>
      </c>
      <c r="M7110" s="5">
        <v>4759</v>
      </c>
      <c r="N7110" s="5"/>
      <c r="O7110" s="5">
        <v>7</v>
      </c>
      <c r="P7110" s="5">
        <v>14594</v>
      </c>
      <c r="Q7110" s="5">
        <v>14594</v>
      </c>
      <c r="R7110" s="5">
        <v>1</v>
      </c>
      <c r="S7110" s="5">
        <v>2181.5625</v>
      </c>
      <c r="T7110" s="5">
        <v>174.52500000000001</v>
      </c>
      <c r="U7110" s="5">
        <v>54.539099999999998</v>
      </c>
      <c r="V7110" s="5">
        <v>2410.6266000000001</v>
      </c>
    </row>
    <row r="7111" spans="2:22" x14ac:dyDescent="0.3">
      <c r="B7111"/>
      <c r="C7111"/>
      <c r="D7111"/>
      <c r="E7111"/>
      <c r="F7111"/>
      <c r="G7111"/>
      <c r="H7111"/>
      <c r="I7111" s="5">
        <v>50764</v>
      </c>
      <c r="J7111" s="5" t="s">
        <v>118</v>
      </c>
      <c r="K7111" s="5" t="s">
        <v>7576</v>
      </c>
      <c r="L7111" s="5">
        <v>21534</v>
      </c>
      <c r="M7111" s="5">
        <v>3204</v>
      </c>
      <c r="N7111" s="5"/>
      <c r="O7111" s="5">
        <v>10</v>
      </c>
      <c r="P7111" s="5">
        <v>13037</v>
      </c>
      <c r="Q7111" s="5">
        <v>13037</v>
      </c>
      <c r="R7111" s="5">
        <v>1</v>
      </c>
      <c r="S7111" s="5">
        <v>782.99</v>
      </c>
      <c r="T7111" s="5">
        <v>62.639200000000002</v>
      </c>
      <c r="U7111" s="5">
        <v>19.5748</v>
      </c>
      <c r="V7111" s="5">
        <v>865.20399999999995</v>
      </c>
    </row>
    <row r="7112" spans="2:22" x14ac:dyDescent="0.3">
      <c r="B7112"/>
      <c r="C7112"/>
      <c r="D7112"/>
      <c r="E7112"/>
      <c r="F7112"/>
      <c r="G7112"/>
      <c r="H7112"/>
      <c r="I7112" s="5">
        <v>50765</v>
      </c>
      <c r="J7112" s="5" t="s">
        <v>118</v>
      </c>
      <c r="K7112" s="5" t="s">
        <v>7577</v>
      </c>
      <c r="L7112" s="5">
        <v>21669</v>
      </c>
      <c r="M7112" s="5">
        <v>11315</v>
      </c>
      <c r="N7112" s="5"/>
      <c r="O7112" s="5">
        <v>10</v>
      </c>
      <c r="P7112" s="5">
        <v>21185</v>
      </c>
      <c r="Q7112" s="5">
        <v>21185</v>
      </c>
      <c r="R7112" s="5">
        <v>1</v>
      </c>
      <c r="S7112" s="5">
        <v>782.99</v>
      </c>
      <c r="T7112" s="5">
        <v>62.639200000000002</v>
      </c>
      <c r="U7112" s="5">
        <v>19.5748</v>
      </c>
      <c r="V7112" s="5">
        <v>865.20399999999995</v>
      </c>
    </row>
    <row r="7113" spans="2:22" x14ac:dyDescent="0.3">
      <c r="B7113"/>
      <c r="C7113"/>
      <c r="D7113"/>
      <c r="E7113"/>
      <c r="F7113"/>
      <c r="G7113"/>
      <c r="H7113"/>
      <c r="I7113" s="5">
        <v>50766</v>
      </c>
      <c r="J7113" s="5" t="s">
        <v>118</v>
      </c>
      <c r="K7113" s="5" t="s">
        <v>7578</v>
      </c>
      <c r="L7113" s="5">
        <v>13977</v>
      </c>
      <c r="M7113" s="5">
        <v>9904</v>
      </c>
      <c r="N7113" s="5"/>
      <c r="O7113" s="5">
        <v>1</v>
      </c>
      <c r="P7113" s="5">
        <v>19766</v>
      </c>
      <c r="Q7113" s="5">
        <v>19766</v>
      </c>
      <c r="R7113" s="5">
        <v>1</v>
      </c>
      <c r="S7113" s="5">
        <v>2443.35</v>
      </c>
      <c r="T7113" s="5">
        <v>195.46799999999999</v>
      </c>
      <c r="U7113" s="5">
        <v>61.083799999999997</v>
      </c>
      <c r="V7113" s="5">
        <v>2699.9018000000001</v>
      </c>
    </row>
    <row r="7114" spans="2:22" x14ac:dyDescent="0.3">
      <c r="B7114"/>
      <c r="C7114"/>
      <c r="D7114"/>
      <c r="E7114"/>
      <c r="F7114"/>
      <c r="G7114"/>
      <c r="H7114"/>
      <c r="I7114" s="5">
        <v>50767</v>
      </c>
      <c r="J7114" s="5" t="s">
        <v>118</v>
      </c>
      <c r="K7114" s="5" t="s">
        <v>7579</v>
      </c>
      <c r="L7114" s="5">
        <v>14486</v>
      </c>
      <c r="M7114" s="5">
        <v>5602</v>
      </c>
      <c r="N7114" s="5"/>
      <c r="O7114" s="5">
        <v>4</v>
      </c>
      <c r="P7114" s="5">
        <v>15437</v>
      </c>
      <c r="Q7114" s="5">
        <v>15437</v>
      </c>
      <c r="R7114" s="5">
        <v>1</v>
      </c>
      <c r="S7114" s="5">
        <v>1000.4375</v>
      </c>
      <c r="T7114" s="5">
        <v>80.034999999999997</v>
      </c>
      <c r="U7114" s="5">
        <v>25.010899999999999</v>
      </c>
      <c r="V7114" s="5">
        <v>1105.4834000000001</v>
      </c>
    </row>
    <row r="7115" spans="2:22" x14ac:dyDescent="0.3">
      <c r="B7115"/>
      <c r="C7115"/>
      <c r="D7115"/>
      <c r="E7115"/>
      <c r="F7115"/>
      <c r="G7115"/>
      <c r="H7115"/>
      <c r="I7115" s="5">
        <v>50768</v>
      </c>
      <c r="J7115" s="5" t="s">
        <v>118</v>
      </c>
      <c r="K7115" s="5" t="s">
        <v>7580</v>
      </c>
      <c r="L7115" s="5">
        <v>16176</v>
      </c>
      <c r="M7115" s="5">
        <v>8219</v>
      </c>
      <c r="N7115" s="5"/>
      <c r="O7115" s="5">
        <v>9</v>
      </c>
      <c r="P7115" s="5">
        <v>18072</v>
      </c>
      <c r="Q7115" s="5">
        <v>18072</v>
      </c>
      <c r="R7115" s="5">
        <v>1</v>
      </c>
      <c r="S7115" s="5">
        <v>2049.0981999999999</v>
      </c>
      <c r="T7115" s="5">
        <v>163.92789999999999</v>
      </c>
      <c r="U7115" s="5">
        <v>51.227499999999999</v>
      </c>
      <c r="V7115" s="5">
        <v>2264.2536</v>
      </c>
    </row>
    <row r="7116" spans="2:22" x14ac:dyDescent="0.3">
      <c r="B7116"/>
      <c r="C7116"/>
      <c r="D7116"/>
      <c r="E7116"/>
      <c r="F7116"/>
      <c r="G7116"/>
      <c r="H7116"/>
      <c r="I7116" s="5">
        <v>50769</v>
      </c>
      <c r="J7116" s="5" t="s">
        <v>118</v>
      </c>
      <c r="K7116" s="5" t="s">
        <v>7581</v>
      </c>
      <c r="L7116" s="5">
        <v>24484</v>
      </c>
      <c r="M7116" s="5">
        <v>19560</v>
      </c>
      <c r="N7116" s="5"/>
      <c r="O7116" s="5">
        <v>9</v>
      </c>
      <c r="P7116" s="5">
        <v>29466</v>
      </c>
      <c r="Q7116" s="5">
        <v>29466</v>
      </c>
      <c r="R7116" s="5">
        <v>1</v>
      </c>
      <c r="S7116" s="5">
        <v>2443.35</v>
      </c>
      <c r="T7116" s="5">
        <v>195.46799999999999</v>
      </c>
      <c r="U7116" s="5">
        <v>61.083799999999997</v>
      </c>
      <c r="V7116" s="5">
        <v>2699.9018000000001</v>
      </c>
    </row>
    <row r="7117" spans="2:22" x14ac:dyDescent="0.3">
      <c r="B7117"/>
      <c r="C7117"/>
      <c r="D7117"/>
      <c r="E7117"/>
      <c r="F7117"/>
      <c r="G7117"/>
      <c r="H7117"/>
      <c r="I7117" s="5">
        <v>50770</v>
      </c>
      <c r="J7117" s="5" t="s">
        <v>118</v>
      </c>
      <c r="K7117" s="5" t="s">
        <v>7582</v>
      </c>
      <c r="L7117" s="5">
        <v>24465</v>
      </c>
      <c r="M7117" s="5">
        <v>19203</v>
      </c>
      <c r="N7117" s="5"/>
      <c r="O7117" s="5">
        <v>9</v>
      </c>
      <c r="P7117" s="5">
        <v>29104</v>
      </c>
      <c r="Q7117" s="5">
        <v>29104</v>
      </c>
      <c r="R7117" s="5">
        <v>1</v>
      </c>
      <c r="S7117" s="5">
        <v>2181.5625</v>
      </c>
      <c r="T7117" s="5">
        <v>174.52500000000001</v>
      </c>
      <c r="U7117" s="5">
        <v>54.539099999999998</v>
      </c>
      <c r="V7117" s="5">
        <v>2410.6266000000001</v>
      </c>
    </row>
    <row r="7118" spans="2:22" x14ac:dyDescent="0.3">
      <c r="B7118"/>
      <c r="C7118"/>
      <c r="D7118"/>
      <c r="E7118"/>
      <c r="F7118"/>
      <c r="G7118"/>
      <c r="H7118"/>
      <c r="I7118" s="5">
        <v>50771</v>
      </c>
      <c r="J7118" s="5" t="s">
        <v>118</v>
      </c>
      <c r="K7118" s="5" t="s">
        <v>7583</v>
      </c>
      <c r="L7118" s="5">
        <v>24468</v>
      </c>
      <c r="M7118" s="5">
        <v>18083</v>
      </c>
      <c r="N7118" s="5"/>
      <c r="O7118" s="5">
        <v>9</v>
      </c>
      <c r="P7118" s="5">
        <v>27971</v>
      </c>
      <c r="Q7118" s="5">
        <v>27971</v>
      </c>
      <c r="R7118" s="5">
        <v>1</v>
      </c>
      <c r="S7118" s="5">
        <v>2443.35</v>
      </c>
      <c r="T7118" s="5">
        <v>195.46799999999999</v>
      </c>
      <c r="U7118" s="5">
        <v>61.083799999999997</v>
      </c>
      <c r="V7118" s="5">
        <v>2699.9018000000001</v>
      </c>
    </row>
    <row r="7119" spans="2:22" x14ac:dyDescent="0.3">
      <c r="B7119"/>
      <c r="C7119"/>
      <c r="D7119"/>
      <c r="E7119"/>
      <c r="F7119"/>
      <c r="G7119"/>
      <c r="H7119"/>
      <c r="I7119" s="5">
        <v>50772</v>
      </c>
      <c r="J7119" s="5" t="s">
        <v>118</v>
      </c>
      <c r="K7119" s="5" t="s">
        <v>7584</v>
      </c>
      <c r="L7119" s="5">
        <v>24476</v>
      </c>
      <c r="M7119" s="5">
        <v>13339</v>
      </c>
      <c r="N7119" s="5"/>
      <c r="O7119" s="5">
        <v>9</v>
      </c>
      <c r="P7119" s="5">
        <v>23209</v>
      </c>
      <c r="Q7119" s="5">
        <v>23209</v>
      </c>
      <c r="R7119" s="5">
        <v>1</v>
      </c>
      <c r="S7119" s="5">
        <v>2443.35</v>
      </c>
      <c r="T7119" s="5">
        <v>195.46799999999999</v>
      </c>
      <c r="U7119" s="5">
        <v>61.083799999999997</v>
      </c>
      <c r="V7119" s="5">
        <v>2699.9018000000001</v>
      </c>
    </row>
    <row r="7120" spans="2:22" x14ac:dyDescent="0.3">
      <c r="B7120"/>
      <c r="C7120"/>
      <c r="D7120"/>
      <c r="E7120"/>
      <c r="F7120"/>
      <c r="G7120"/>
      <c r="H7120"/>
      <c r="I7120" s="5">
        <v>50773</v>
      </c>
      <c r="J7120" s="5" t="s">
        <v>118</v>
      </c>
      <c r="K7120" s="5" t="s">
        <v>7585</v>
      </c>
      <c r="L7120" s="5">
        <v>19903</v>
      </c>
      <c r="M7120" s="5">
        <v>3864</v>
      </c>
      <c r="N7120" s="5"/>
      <c r="O7120" s="5">
        <v>7</v>
      </c>
      <c r="P7120" s="5">
        <v>13699</v>
      </c>
      <c r="Q7120" s="5">
        <v>13699</v>
      </c>
      <c r="R7120" s="5">
        <v>1</v>
      </c>
      <c r="S7120" s="5">
        <v>782.99</v>
      </c>
      <c r="T7120" s="5">
        <v>62.639200000000002</v>
      </c>
      <c r="U7120" s="5">
        <v>19.5748</v>
      </c>
      <c r="V7120" s="5">
        <v>865.20399999999995</v>
      </c>
    </row>
    <row r="7121" spans="2:22" x14ac:dyDescent="0.3">
      <c r="B7121"/>
      <c r="C7121"/>
      <c r="D7121"/>
      <c r="E7121"/>
      <c r="F7121"/>
      <c r="G7121"/>
      <c r="H7121"/>
      <c r="I7121" s="5">
        <v>50774</v>
      </c>
      <c r="J7121" s="5" t="s">
        <v>118</v>
      </c>
      <c r="K7121" s="5" t="s">
        <v>7586</v>
      </c>
      <c r="L7121" s="5">
        <v>27487</v>
      </c>
      <c r="M7121" s="5">
        <v>2762</v>
      </c>
      <c r="N7121" s="5"/>
      <c r="O7121" s="5">
        <v>9</v>
      </c>
      <c r="P7121" s="5">
        <v>12591</v>
      </c>
      <c r="Q7121" s="5">
        <v>12591</v>
      </c>
      <c r="R7121" s="5">
        <v>1</v>
      </c>
      <c r="S7121" s="5">
        <v>782.99</v>
      </c>
      <c r="T7121" s="5">
        <v>62.639200000000002</v>
      </c>
      <c r="U7121" s="5">
        <v>19.5748</v>
      </c>
      <c r="V7121" s="5">
        <v>865.20399999999995</v>
      </c>
    </row>
    <row r="7122" spans="2:22" x14ac:dyDescent="0.3">
      <c r="B7122"/>
      <c r="C7122"/>
      <c r="D7122"/>
      <c r="E7122"/>
      <c r="F7122"/>
      <c r="G7122"/>
      <c r="H7122"/>
      <c r="I7122" s="5">
        <v>50775</v>
      </c>
      <c r="J7122" s="5" t="s">
        <v>118</v>
      </c>
      <c r="K7122" s="5" t="s">
        <v>7587</v>
      </c>
      <c r="L7122" s="5">
        <v>27553</v>
      </c>
      <c r="M7122" s="5">
        <v>19579</v>
      </c>
      <c r="N7122" s="5"/>
      <c r="O7122" s="5">
        <v>4</v>
      </c>
      <c r="P7122" s="5">
        <v>29485</v>
      </c>
      <c r="Q7122" s="5">
        <v>29485</v>
      </c>
      <c r="R7122" s="5">
        <v>1</v>
      </c>
      <c r="S7122" s="5">
        <v>2049.0981999999999</v>
      </c>
      <c r="T7122" s="5">
        <v>163.92789999999999</v>
      </c>
      <c r="U7122" s="5">
        <v>51.227499999999999</v>
      </c>
      <c r="V7122" s="5">
        <v>2264.2536</v>
      </c>
    </row>
    <row r="7123" spans="2:22" x14ac:dyDescent="0.3">
      <c r="B7123"/>
      <c r="C7123"/>
      <c r="D7123"/>
      <c r="E7123"/>
      <c r="F7123"/>
      <c r="G7123"/>
      <c r="H7123"/>
      <c r="I7123" s="5">
        <v>50776</v>
      </c>
      <c r="J7123" s="5" t="s">
        <v>118</v>
      </c>
      <c r="K7123" s="5" t="s">
        <v>7588</v>
      </c>
      <c r="L7123" s="5">
        <v>19940</v>
      </c>
      <c r="M7123" s="5">
        <v>4162</v>
      </c>
      <c r="N7123" s="5"/>
      <c r="O7123" s="5">
        <v>10</v>
      </c>
      <c r="P7123" s="5">
        <v>13997</v>
      </c>
      <c r="Q7123" s="5">
        <v>13997</v>
      </c>
      <c r="R7123" s="5">
        <v>1</v>
      </c>
      <c r="S7123" s="5">
        <v>1000.4375</v>
      </c>
      <c r="T7123" s="5">
        <v>80.034999999999997</v>
      </c>
      <c r="U7123" s="5">
        <v>25.010899999999999</v>
      </c>
      <c r="V7123" s="5">
        <v>1105.4834000000001</v>
      </c>
    </row>
    <row r="7124" spans="2:22" x14ac:dyDescent="0.3">
      <c r="B7124"/>
      <c r="C7124"/>
      <c r="D7124"/>
      <c r="E7124"/>
      <c r="F7124"/>
      <c r="G7124"/>
      <c r="H7124"/>
      <c r="I7124" s="5">
        <v>50777</v>
      </c>
      <c r="J7124" s="5" t="s">
        <v>118</v>
      </c>
      <c r="K7124" s="5" t="s">
        <v>7589</v>
      </c>
      <c r="L7124" s="5">
        <v>11439</v>
      </c>
      <c r="M7124" s="5">
        <v>5438</v>
      </c>
      <c r="N7124" s="5"/>
      <c r="O7124" s="5">
        <v>7</v>
      </c>
      <c r="P7124" s="5">
        <v>15273</v>
      </c>
      <c r="Q7124" s="5">
        <v>15273</v>
      </c>
      <c r="R7124" s="5">
        <v>1</v>
      </c>
      <c r="S7124" s="5">
        <v>2071.4196000000002</v>
      </c>
      <c r="T7124" s="5">
        <v>165.71360000000001</v>
      </c>
      <c r="U7124" s="5">
        <v>51.785499999999999</v>
      </c>
      <c r="V7124" s="5">
        <v>2288.9187000000002</v>
      </c>
    </row>
    <row r="7125" spans="2:22" x14ac:dyDescent="0.3">
      <c r="B7125"/>
      <c r="C7125"/>
      <c r="D7125"/>
      <c r="E7125"/>
      <c r="F7125"/>
      <c r="G7125"/>
      <c r="H7125"/>
      <c r="I7125" s="5">
        <v>50778</v>
      </c>
      <c r="J7125" s="5" t="s">
        <v>118</v>
      </c>
      <c r="K7125" s="5" t="s">
        <v>7590</v>
      </c>
      <c r="L7125" s="5">
        <v>11578</v>
      </c>
      <c r="M7125" s="5">
        <v>3928</v>
      </c>
      <c r="N7125" s="5"/>
      <c r="O7125" s="5">
        <v>7</v>
      </c>
      <c r="P7125" s="5">
        <v>13763</v>
      </c>
      <c r="Q7125" s="5">
        <v>13763</v>
      </c>
      <c r="R7125" s="5">
        <v>1</v>
      </c>
      <c r="S7125" s="5">
        <v>2071.4196000000002</v>
      </c>
      <c r="T7125" s="5">
        <v>165.71360000000001</v>
      </c>
      <c r="U7125" s="5">
        <v>51.785499999999999</v>
      </c>
      <c r="V7125" s="5">
        <v>2288.9187000000002</v>
      </c>
    </row>
    <row r="7126" spans="2:22" x14ac:dyDescent="0.3">
      <c r="B7126"/>
      <c r="C7126"/>
      <c r="D7126"/>
      <c r="E7126"/>
      <c r="F7126"/>
      <c r="G7126"/>
      <c r="H7126"/>
      <c r="I7126" s="5">
        <v>50779</v>
      </c>
      <c r="J7126" s="5" t="s">
        <v>118</v>
      </c>
      <c r="K7126" s="5" t="s">
        <v>7591</v>
      </c>
      <c r="L7126" s="5">
        <v>21508</v>
      </c>
      <c r="M7126" s="5">
        <v>4201</v>
      </c>
      <c r="N7126" s="5"/>
      <c r="O7126" s="5">
        <v>10</v>
      </c>
      <c r="P7126" s="5">
        <v>14036</v>
      </c>
      <c r="Q7126" s="5">
        <v>14036</v>
      </c>
      <c r="R7126" s="5">
        <v>1</v>
      </c>
      <c r="S7126" s="5">
        <v>782.99</v>
      </c>
      <c r="T7126" s="5">
        <v>62.639200000000002</v>
      </c>
      <c r="U7126" s="5">
        <v>19.5748</v>
      </c>
      <c r="V7126" s="5">
        <v>865.20399999999995</v>
      </c>
    </row>
    <row r="7127" spans="2:22" x14ac:dyDescent="0.3">
      <c r="B7127"/>
      <c r="C7127"/>
      <c r="D7127"/>
      <c r="E7127"/>
      <c r="F7127"/>
      <c r="G7127"/>
      <c r="H7127"/>
      <c r="I7127" s="5">
        <v>50780</v>
      </c>
      <c r="J7127" s="5" t="s">
        <v>118</v>
      </c>
      <c r="K7127" s="5" t="s">
        <v>7592</v>
      </c>
      <c r="L7127" s="5">
        <v>19945</v>
      </c>
      <c r="M7127" s="5">
        <v>19373</v>
      </c>
      <c r="N7127" s="5"/>
      <c r="O7127" s="5">
        <v>7</v>
      </c>
      <c r="P7127" s="5">
        <v>29278</v>
      </c>
      <c r="Q7127" s="5">
        <v>29278</v>
      </c>
      <c r="R7127" s="5">
        <v>1</v>
      </c>
      <c r="S7127" s="5">
        <v>782.99</v>
      </c>
      <c r="T7127" s="5">
        <v>62.639200000000002</v>
      </c>
      <c r="U7127" s="5">
        <v>19.5748</v>
      </c>
      <c r="V7127" s="5">
        <v>865.20399999999995</v>
      </c>
    </row>
    <row r="7128" spans="2:22" x14ac:dyDescent="0.3">
      <c r="B7128"/>
      <c r="C7128"/>
      <c r="D7128"/>
      <c r="E7128"/>
      <c r="F7128"/>
      <c r="G7128"/>
      <c r="H7128"/>
      <c r="I7128" s="5">
        <v>50781</v>
      </c>
      <c r="J7128" s="5" t="s">
        <v>118</v>
      </c>
      <c r="K7128" s="5" t="s">
        <v>7593</v>
      </c>
      <c r="L7128" s="5">
        <v>13561</v>
      </c>
      <c r="M7128" s="5">
        <v>18230</v>
      </c>
      <c r="N7128" s="5"/>
      <c r="O7128" s="5">
        <v>10</v>
      </c>
      <c r="P7128" s="5">
        <v>28121</v>
      </c>
      <c r="Q7128" s="5">
        <v>28121</v>
      </c>
      <c r="R7128" s="5">
        <v>1</v>
      </c>
      <c r="S7128" s="5">
        <v>2049.0981999999999</v>
      </c>
      <c r="T7128" s="5">
        <v>163.92789999999999</v>
      </c>
      <c r="U7128" s="5">
        <v>51.227499999999999</v>
      </c>
      <c r="V7128" s="5">
        <v>2264.2536</v>
      </c>
    </row>
    <row r="7129" spans="2:22" x14ac:dyDescent="0.3">
      <c r="B7129"/>
      <c r="C7129"/>
      <c r="D7129"/>
      <c r="E7129"/>
      <c r="F7129"/>
      <c r="G7129"/>
      <c r="H7129"/>
      <c r="I7129" s="5">
        <v>50782</v>
      </c>
      <c r="J7129" s="5" t="s">
        <v>118</v>
      </c>
      <c r="K7129" s="5" t="s">
        <v>7594</v>
      </c>
      <c r="L7129" s="5">
        <v>11587</v>
      </c>
      <c r="M7129" s="5">
        <v>5013</v>
      </c>
      <c r="N7129" s="5"/>
      <c r="O7129" s="5">
        <v>7</v>
      </c>
      <c r="P7129" s="5">
        <v>14848</v>
      </c>
      <c r="Q7129" s="5">
        <v>14848</v>
      </c>
      <c r="R7129" s="5">
        <v>1</v>
      </c>
      <c r="S7129" s="5">
        <v>2049.0981999999999</v>
      </c>
      <c r="T7129" s="5">
        <v>163.92789999999999</v>
      </c>
      <c r="U7129" s="5">
        <v>51.227499999999999</v>
      </c>
      <c r="V7129" s="5">
        <v>2264.2536</v>
      </c>
    </row>
    <row r="7130" spans="2:22" x14ac:dyDescent="0.3">
      <c r="B7130"/>
      <c r="C7130"/>
      <c r="D7130"/>
      <c r="E7130"/>
      <c r="F7130"/>
      <c r="G7130"/>
      <c r="H7130"/>
      <c r="I7130" s="5">
        <v>50783</v>
      </c>
      <c r="J7130" s="5" t="s">
        <v>118</v>
      </c>
      <c r="K7130" s="5" t="s">
        <v>7595</v>
      </c>
      <c r="L7130" s="5">
        <v>11588</v>
      </c>
      <c r="M7130" s="5">
        <v>14627</v>
      </c>
      <c r="N7130" s="5"/>
      <c r="O7130" s="5">
        <v>7</v>
      </c>
      <c r="P7130" s="5">
        <v>24499</v>
      </c>
      <c r="Q7130" s="5">
        <v>24499</v>
      </c>
      <c r="R7130" s="5">
        <v>1</v>
      </c>
      <c r="S7130" s="5">
        <v>2049.0981999999999</v>
      </c>
      <c r="T7130" s="5">
        <v>163.92789999999999</v>
      </c>
      <c r="U7130" s="5">
        <v>51.227499999999999</v>
      </c>
      <c r="V7130" s="5">
        <v>2264.2536</v>
      </c>
    </row>
    <row r="7131" spans="2:22" x14ac:dyDescent="0.3">
      <c r="B7131"/>
      <c r="C7131"/>
      <c r="D7131"/>
      <c r="E7131"/>
      <c r="F7131"/>
      <c r="G7131"/>
      <c r="H7131"/>
      <c r="I7131" s="5">
        <v>50784</v>
      </c>
      <c r="J7131" s="5" t="s">
        <v>118</v>
      </c>
      <c r="K7131" s="5" t="s">
        <v>7596</v>
      </c>
      <c r="L7131" s="5">
        <v>14498</v>
      </c>
      <c r="M7131" s="5">
        <v>19809</v>
      </c>
      <c r="N7131" s="5"/>
      <c r="O7131" s="5">
        <v>4</v>
      </c>
      <c r="P7131" s="5">
        <v>29715</v>
      </c>
      <c r="Q7131" s="5">
        <v>29715</v>
      </c>
      <c r="R7131" s="5">
        <v>1</v>
      </c>
      <c r="S7131" s="5">
        <v>1000.4375</v>
      </c>
      <c r="T7131" s="5">
        <v>80.034999999999997</v>
      </c>
      <c r="U7131" s="5">
        <v>25.010899999999999</v>
      </c>
      <c r="V7131" s="5">
        <v>1105.4834000000001</v>
      </c>
    </row>
    <row r="7132" spans="2:22" x14ac:dyDescent="0.3">
      <c r="B7132"/>
      <c r="C7132"/>
      <c r="D7132"/>
      <c r="E7132"/>
      <c r="F7132"/>
      <c r="G7132"/>
      <c r="H7132"/>
      <c r="I7132" s="5">
        <v>50785</v>
      </c>
      <c r="J7132" s="5" t="s">
        <v>118</v>
      </c>
      <c r="K7132" s="5" t="s">
        <v>7597</v>
      </c>
      <c r="L7132" s="5">
        <v>15785</v>
      </c>
      <c r="M7132" s="5">
        <v>12318</v>
      </c>
      <c r="N7132" s="5"/>
      <c r="O7132" s="5">
        <v>9</v>
      </c>
      <c r="P7132" s="5">
        <v>22188</v>
      </c>
      <c r="Q7132" s="5">
        <v>22188</v>
      </c>
      <c r="R7132" s="5">
        <v>1</v>
      </c>
      <c r="S7132" s="5">
        <v>2071.4196000000002</v>
      </c>
      <c r="T7132" s="5">
        <v>165.71360000000001</v>
      </c>
      <c r="U7132" s="5">
        <v>51.785499999999999</v>
      </c>
      <c r="V7132" s="5">
        <v>2288.9187000000002</v>
      </c>
    </row>
    <row r="7133" spans="2:22" x14ac:dyDescent="0.3">
      <c r="B7133"/>
      <c r="C7133"/>
      <c r="D7133"/>
      <c r="E7133"/>
      <c r="F7133"/>
      <c r="G7133"/>
      <c r="H7133"/>
      <c r="I7133" s="5">
        <v>50786</v>
      </c>
      <c r="J7133" s="5" t="s">
        <v>118</v>
      </c>
      <c r="K7133" s="5" t="s">
        <v>7598</v>
      </c>
      <c r="L7133" s="5">
        <v>15797</v>
      </c>
      <c r="M7133" s="5">
        <v>13973</v>
      </c>
      <c r="N7133" s="5"/>
      <c r="O7133" s="5">
        <v>9</v>
      </c>
      <c r="P7133" s="5">
        <v>23843</v>
      </c>
      <c r="Q7133" s="5">
        <v>23843</v>
      </c>
      <c r="R7133" s="5">
        <v>1</v>
      </c>
      <c r="S7133" s="5">
        <v>2071.4196000000002</v>
      </c>
      <c r="T7133" s="5">
        <v>165.71360000000001</v>
      </c>
      <c r="U7133" s="5">
        <v>51.785499999999999</v>
      </c>
      <c r="V7133" s="5">
        <v>2288.9187000000002</v>
      </c>
    </row>
    <row r="7134" spans="2:22" x14ac:dyDescent="0.3">
      <c r="B7134"/>
      <c r="C7134"/>
      <c r="D7134"/>
      <c r="E7134"/>
      <c r="F7134"/>
      <c r="G7134"/>
      <c r="H7134"/>
      <c r="I7134" s="5">
        <v>50787</v>
      </c>
      <c r="J7134" s="5" t="s">
        <v>118</v>
      </c>
      <c r="K7134" s="5" t="s">
        <v>7599</v>
      </c>
      <c r="L7134" s="5">
        <v>15800</v>
      </c>
      <c r="M7134" s="5">
        <v>5838</v>
      </c>
      <c r="N7134" s="5"/>
      <c r="O7134" s="5">
        <v>9</v>
      </c>
      <c r="P7134" s="5">
        <v>15673</v>
      </c>
      <c r="Q7134" s="5">
        <v>15673</v>
      </c>
      <c r="R7134" s="5">
        <v>1</v>
      </c>
      <c r="S7134" s="5">
        <v>2049.0981999999999</v>
      </c>
      <c r="T7134" s="5">
        <v>163.92789999999999</v>
      </c>
      <c r="U7134" s="5">
        <v>51.227499999999999</v>
      </c>
      <c r="V7134" s="5">
        <v>2264.2536</v>
      </c>
    </row>
    <row r="7135" spans="2:22" x14ac:dyDescent="0.3">
      <c r="B7135"/>
      <c r="C7135"/>
      <c r="D7135"/>
      <c r="E7135"/>
      <c r="F7135"/>
      <c r="G7135"/>
      <c r="H7135"/>
      <c r="I7135" s="5">
        <v>50788</v>
      </c>
      <c r="J7135" s="5" t="s">
        <v>118</v>
      </c>
      <c r="K7135" s="5" t="s">
        <v>7600</v>
      </c>
      <c r="L7135" s="5">
        <v>27575</v>
      </c>
      <c r="M7135" s="5">
        <v>11057</v>
      </c>
      <c r="N7135" s="5"/>
      <c r="O7135" s="5">
        <v>4</v>
      </c>
      <c r="P7135" s="5">
        <v>20927</v>
      </c>
      <c r="Q7135" s="5">
        <v>20927</v>
      </c>
      <c r="R7135" s="5">
        <v>1</v>
      </c>
      <c r="S7135" s="5">
        <v>2071.4196000000002</v>
      </c>
      <c r="T7135" s="5">
        <v>165.71360000000001</v>
      </c>
      <c r="U7135" s="5">
        <v>51.785499999999999</v>
      </c>
      <c r="V7135" s="5">
        <v>2288.9187000000002</v>
      </c>
    </row>
    <row r="7136" spans="2:22" x14ac:dyDescent="0.3">
      <c r="B7136"/>
      <c r="C7136"/>
      <c r="D7136"/>
      <c r="E7136"/>
      <c r="F7136"/>
      <c r="G7136"/>
      <c r="H7136"/>
      <c r="I7136" s="5">
        <v>50789</v>
      </c>
      <c r="J7136" s="5" t="s">
        <v>118</v>
      </c>
      <c r="K7136" s="5" t="s">
        <v>7601</v>
      </c>
      <c r="L7136" s="5">
        <v>13553</v>
      </c>
      <c r="M7136" s="5">
        <v>2711</v>
      </c>
      <c r="N7136" s="5"/>
      <c r="O7136" s="5">
        <v>10</v>
      </c>
      <c r="P7136" s="5">
        <v>12540</v>
      </c>
      <c r="Q7136" s="5">
        <v>12540</v>
      </c>
      <c r="R7136" s="5">
        <v>1</v>
      </c>
      <c r="S7136" s="5">
        <v>2071.4196000000002</v>
      </c>
      <c r="T7136" s="5">
        <v>165.71360000000001</v>
      </c>
      <c r="U7136" s="5">
        <v>51.785499999999999</v>
      </c>
      <c r="V7136" s="5">
        <v>2288.9187000000002</v>
      </c>
    </row>
    <row r="7137" spans="2:22" x14ac:dyDescent="0.3">
      <c r="B7137"/>
      <c r="C7137"/>
      <c r="D7137"/>
      <c r="E7137"/>
      <c r="F7137"/>
      <c r="G7137"/>
      <c r="H7137"/>
      <c r="I7137" s="5">
        <v>50790</v>
      </c>
      <c r="J7137" s="5" t="s">
        <v>118</v>
      </c>
      <c r="K7137" s="5" t="s">
        <v>7602</v>
      </c>
      <c r="L7137" s="5">
        <v>21509</v>
      </c>
      <c r="M7137" s="5">
        <v>8178</v>
      </c>
      <c r="N7137" s="5"/>
      <c r="O7137" s="5">
        <v>10</v>
      </c>
      <c r="P7137" s="5">
        <v>18031</v>
      </c>
      <c r="Q7137" s="5">
        <v>18031</v>
      </c>
      <c r="R7137" s="5">
        <v>1</v>
      </c>
      <c r="S7137" s="5">
        <v>782.99</v>
      </c>
      <c r="T7137" s="5">
        <v>62.639200000000002</v>
      </c>
      <c r="U7137" s="5">
        <v>19.5748</v>
      </c>
      <c r="V7137" s="5">
        <v>865.20399999999995</v>
      </c>
    </row>
    <row r="7138" spans="2:22" x14ac:dyDescent="0.3">
      <c r="B7138"/>
      <c r="C7138"/>
      <c r="D7138"/>
      <c r="E7138"/>
      <c r="F7138"/>
      <c r="G7138"/>
      <c r="H7138"/>
      <c r="I7138" s="5">
        <v>50791</v>
      </c>
      <c r="J7138" s="5" t="s">
        <v>118</v>
      </c>
      <c r="K7138" s="5" t="s">
        <v>7603</v>
      </c>
      <c r="L7138" s="5">
        <v>15969</v>
      </c>
      <c r="M7138" s="5">
        <v>14283</v>
      </c>
      <c r="N7138" s="5"/>
      <c r="O7138" s="5">
        <v>1</v>
      </c>
      <c r="P7138" s="5">
        <v>24153</v>
      </c>
      <c r="Q7138" s="5">
        <v>24153</v>
      </c>
      <c r="R7138" s="5">
        <v>1</v>
      </c>
      <c r="S7138" s="5">
        <v>782.99</v>
      </c>
      <c r="T7138" s="5">
        <v>62.639200000000002</v>
      </c>
      <c r="U7138" s="5">
        <v>19.5748</v>
      </c>
      <c r="V7138" s="5">
        <v>865.20399999999995</v>
      </c>
    </row>
    <row r="7139" spans="2:22" x14ac:dyDescent="0.3">
      <c r="B7139"/>
      <c r="C7139"/>
      <c r="D7139"/>
      <c r="E7139"/>
      <c r="F7139"/>
      <c r="G7139"/>
      <c r="H7139"/>
      <c r="I7139" s="5">
        <v>50792</v>
      </c>
      <c r="J7139" s="5" t="s">
        <v>118</v>
      </c>
      <c r="K7139" s="5" t="s">
        <v>7604</v>
      </c>
      <c r="L7139" s="5">
        <v>15972</v>
      </c>
      <c r="M7139" s="5">
        <v>8054</v>
      </c>
      <c r="N7139" s="5"/>
      <c r="O7139" s="5">
        <v>4</v>
      </c>
      <c r="P7139" s="5">
        <v>17907</v>
      </c>
      <c r="Q7139" s="5">
        <v>17907</v>
      </c>
      <c r="R7139" s="5">
        <v>1</v>
      </c>
      <c r="S7139" s="5">
        <v>782.99</v>
      </c>
      <c r="T7139" s="5">
        <v>62.639200000000002</v>
      </c>
      <c r="U7139" s="5">
        <v>19.5748</v>
      </c>
      <c r="V7139" s="5">
        <v>865.20399999999995</v>
      </c>
    </row>
    <row r="7140" spans="2:22" x14ac:dyDescent="0.3">
      <c r="B7140"/>
      <c r="C7140"/>
      <c r="D7140"/>
      <c r="E7140"/>
      <c r="F7140"/>
      <c r="G7140"/>
      <c r="H7140"/>
      <c r="I7140" s="5">
        <v>50793</v>
      </c>
      <c r="J7140" s="5" t="s">
        <v>118</v>
      </c>
      <c r="K7140" s="5" t="s">
        <v>7605</v>
      </c>
      <c r="L7140" s="5">
        <v>14457</v>
      </c>
      <c r="M7140" s="5">
        <v>16627</v>
      </c>
      <c r="N7140" s="5"/>
      <c r="O7140" s="5">
        <v>4</v>
      </c>
      <c r="P7140" s="5">
        <v>26513</v>
      </c>
      <c r="Q7140" s="5">
        <v>26513</v>
      </c>
      <c r="R7140" s="5">
        <v>1</v>
      </c>
      <c r="S7140" s="5">
        <v>1000.4375</v>
      </c>
      <c r="T7140" s="5">
        <v>80.034999999999997</v>
      </c>
      <c r="U7140" s="5">
        <v>25.010899999999999</v>
      </c>
      <c r="V7140" s="5">
        <v>1105.4834000000001</v>
      </c>
    </row>
    <row r="7141" spans="2:22" x14ac:dyDescent="0.3">
      <c r="B7141"/>
      <c r="C7141"/>
      <c r="D7141"/>
      <c r="E7141"/>
      <c r="F7141"/>
      <c r="G7141"/>
      <c r="H7141"/>
      <c r="I7141" s="5">
        <v>50794</v>
      </c>
      <c r="J7141" s="5" t="s">
        <v>118</v>
      </c>
      <c r="K7141" s="5" t="s">
        <v>7606</v>
      </c>
      <c r="L7141" s="5">
        <v>27488</v>
      </c>
      <c r="M7141" s="5">
        <v>13709</v>
      </c>
      <c r="N7141" s="5"/>
      <c r="O7141" s="5">
        <v>9</v>
      </c>
      <c r="P7141" s="5">
        <v>23579</v>
      </c>
      <c r="Q7141" s="5">
        <v>23579</v>
      </c>
      <c r="R7141" s="5">
        <v>1</v>
      </c>
      <c r="S7141" s="5">
        <v>782.99</v>
      </c>
      <c r="T7141" s="5">
        <v>62.639200000000002</v>
      </c>
      <c r="U7141" s="5">
        <v>19.5748</v>
      </c>
      <c r="V7141" s="5">
        <v>865.20399999999995</v>
      </c>
    </row>
    <row r="7142" spans="2:22" x14ac:dyDescent="0.3">
      <c r="B7142"/>
      <c r="C7142"/>
      <c r="D7142"/>
      <c r="E7142"/>
      <c r="F7142"/>
      <c r="G7142"/>
      <c r="H7142"/>
      <c r="I7142" s="5">
        <v>50795</v>
      </c>
      <c r="J7142" s="5" t="s">
        <v>118</v>
      </c>
      <c r="K7142" s="5" t="s">
        <v>7607</v>
      </c>
      <c r="L7142" s="5">
        <v>27489</v>
      </c>
      <c r="M7142" s="5">
        <v>10066</v>
      </c>
      <c r="N7142" s="5"/>
      <c r="O7142" s="5">
        <v>9</v>
      </c>
      <c r="P7142" s="5">
        <v>19929</v>
      </c>
      <c r="Q7142" s="5">
        <v>19929</v>
      </c>
      <c r="R7142" s="5">
        <v>1</v>
      </c>
      <c r="S7142" s="5">
        <v>782.99</v>
      </c>
      <c r="T7142" s="5">
        <v>62.639200000000002</v>
      </c>
      <c r="U7142" s="5">
        <v>19.5748</v>
      </c>
      <c r="V7142" s="5">
        <v>865.20399999999995</v>
      </c>
    </row>
    <row r="7143" spans="2:22" x14ac:dyDescent="0.3">
      <c r="B7143"/>
      <c r="C7143"/>
      <c r="D7143"/>
      <c r="E7143"/>
      <c r="F7143"/>
      <c r="G7143"/>
      <c r="H7143"/>
      <c r="I7143" s="5">
        <v>50796</v>
      </c>
      <c r="J7143" s="5" t="s">
        <v>118</v>
      </c>
      <c r="K7143" s="5" t="s">
        <v>7608</v>
      </c>
      <c r="L7143" s="5">
        <v>27490</v>
      </c>
      <c r="M7143" s="5">
        <v>17931</v>
      </c>
      <c r="N7143" s="5"/>
      <c r="O7143" s="5">
        <v>9</v>
      </c>
      <c r="P7143" s="5">
        <v>27819</v>
      </c>
      <c r="Q7143" s="5">
        <v>27819</v>
      </c>
      <c r="R7143" s="5">
        <v>1</v>
      </c>
      <c r="S7143" s="5">
        <v>782.99</v>
      </c>
      <c r="T7143" s="5">
        <v>62.639200000000002</v>
      </c>
      <c r="U7143" s="5">
        <v>19.5748</v>
      </c>
      <c r="V7143" s="5">
        <v>865.20399999999995</v>
      </c>
    </row>
    <row r="7144" spans="2:22" x14ac:dyDescent="0.3">
      <c r="B7144"/>
      <c r="C7144"/>
      <c r="D7144"/>
      <c r="E7144"/>
      <c r="F7144"/>
      <c r="G7144"/>
      <c r="H7144"/>
      <c r="I7144" s="5">
        <v>50797</v>
      </c>
      <c r="J7144" s="5" t="s">
        <v>118</v>
      </c>
      <c r="K7144" s="5" t="s">
        <v>7609</v>
      </c>
      <c r="L7144" s="5">
        <v>17964</v>
      </c>
      <c r="M7144" s="5">
        <v>9358</v>
      </c>
      <c r="N7144" s="5"/>
      <c r="O7144" s="5">
        <v>8</v>
      </c>
      <c r="P7144" s="5">
        <v>19216</v>
      </c>
      <c r="Q7144" s="5">
        <v>19216</v>
      </c>
      <c r="R7144" s="5">
        <v>1</v>
      </c>
      <c r="S7144" s="5">
        <v>2181.5625</v>
      </c>
      <c r="T7144" s="5">
        <v>174.52500000000001</v>
      </c>
      <c r="U7144" s="5">
        <v>54.539099999999998</v>
      </c>
      <c r="V7144" s="5">
        <v>2410.6266000000001</v>
      </c>
    </row>
    <row r="7145" spans="2:22" x14ac:dyDescent="0.3">
      <c r="B7145"/>
      <c r="C7145"/>
      <c r="D7145"/>
      <c r="E7145"/>
      <c r="F7145"/>
      <c r="G7145"/>
      <c r="H7145"/>
      <c r="I7145" s="5">
        <v>50798</v>
      </c>
      <c r="J7145" s="5" t="s">
        <v>118</v>
      </c>
      <c r="K7145" s="5" t="s">
        <v>7610</v>
      </c>
      <c r="L7145" s="5">
        <v>17900</v>
      </c>
      <c r="M7145" s="5">
        <v>782</v>
      </c>
      <c r="N7145" s="5"/>
      <c r="O7145" s="5">
        <v>7</v>
      </c>
      <c r="P7145" s="5">
        <v>19749</v>
      </c>
      <c r="Q7145" s="5">
        <v>19749</v>
      </c>
      <c r="R7145" s="5">
        <v>1</v>
      </c>
      <c r="S7145" s="5">
        <v>1000.4375</v>
      </c>
      <c r="T7145" s="5">
        <v>80.034999999999997</v>
      </c>
      <c r="U7145" s="5">
        <v>25.010899999999999</v>
      </c>
      <c r="V7145" s="5">
        <v>1105.4834000000001</v>
      </c>
    </row>
    <row r="7146" spans="2:22" x14ac:dyDescent="0.3">
      <c r="B7146"/>
      <c r="C7146"/>
      <c r="D7146"/>
      <c r="E7146"/>
      <c r="F7146"/>
      <c r="G7146"/>
      <c r="H7146"/>
      <c r="I7146" s="5">
        <v>50799</v>
      </c>
      <c r="J7146" s="5" t="s">
        <v>118</v>
      </c>
      <c r="K7146" s="5" t="s">
        <v>7611</v>
      </c>
      <c r="L7146" s="5">
        <v>21016</v>
      </c>
      <c r="M7146" s="5">
        <v>9336</v>
      </c>
      <c r="N7146" s="5"/>
      <c r="O7146" s="5">
        <v>8</v>
      </c>
      <c r="P7146" s="5">
        <v>19193</v>
      </c>
      <c r="Q7146" s="5">
        <v>19193</v>
      </c>
      <c r="R7146" s="5">
        <v>1</v>
      </c>
      <c r="S7146" s="5">
        <v>782.99</v>
      </c>
      <c r="T7146" s="5">
        <v>62.639200000000002</v>
      </c>
      <c r="U7146" s="5">
        <v>19.5748</v>
      </c>
      <c r="V7146" s="5">
        <v>865.20399999999995</v>
      </c>
    </row>
    <row r="7147" spans="2:22" x14ac:dyDescent="0.3">
      <c r="B7147"/>
      <c r="C7147"/>
      <c r="D7147"/>
      <c r="E7147"/>
      <c r="F7147"/>
      <c r="G7147"/>
      <c r="H7147"/>
      <c r="I7147" s="5">
        <v>50800</v>
      </c>
      <c r="J7147" s="5" t="s">
        <v>118</v>
      </c>
      <c r="K7147" s="5" t="s">
        <v>7612</v>
      </c>
      <c r="L7147" s="5">
        <v>11590</v>
      </c>
      <c r="M7147" s="5">
        <v>17890</v>
      </c>
      <c r="N7147" s="5"/>
      <c r="O7147" s="5">
        <v>7</v>
      </c>
      <c r="P7147" s="5">
        <v>27778</v>
      </c>
      <c r="Q7147" s="5">
        <v>27778</v>
      </c>
      <c r="R7147" s="5">
        <v>1</v>
      </c>
      <c r="S7147" s="5">
        <v>2049.0981999999999</v>
      </c>
      <c r="T7147" s="5">
        <v>163.92789999999999</v>
      </c>
      <c r="U7147" s="5">
        <v>51.227499999999999</v>
      </c>
      <c r="V7147" s="5">
        <v>2264.2536</v>
      </c>
    </row>
    <row r="7148" spans="2:22" x14ac:dyDescent="0.3">
      <c r="B7148"/>
      <c r="C7148"/>
      <c r="D7148"/>
      <c r="E7148"/>
      <c r="F7148"/>
      <c r="G7148"/>
      <c r="H7148"/>
      <c r="I7148" s="5">
        <v>50801</v>
      </c>
      <c r="J7148" s="5" t="s">
        <v>118</v>
      </c>
      <c r="K7148" s="5" t="s">
        <v>7613</v>
      </c>
      <c r="L7148" s="5">
        <v>15989</v>
      </c>
      <c r="M7148" s="5">
        <v>8956</v>
      </c>
      <c r="N7148" s="5"/>
      <c r="O7148" s="5">
        <v>4</v>
      </c>
      <c r="P7148" s="5">
        <v>18810</v>
      </c>
      <c r="Q7148" s="5">
        <v>18810</v>
      </c>
      <c r="R7148" s="5">
        <v>1</v>
      </c>
      <c r="S7148" s="5">
        <v>782.99</v>
      </c>
      <c r="T7148" s="5">
        <v>62.639200000000002</v>
      </c>
      <c r="U7148" s="5">
        <v>19.5748</v>
      </c>
      <c r="V7148" s="5">
        <v>865.20399999999995</v>
      </c>
    </row>
    <row r="7149" spans="2:22" x14ac:dyDescent="0.3">
      <c r="B7149"/>
      <c r="C7149"/>
      <c r="D7149"/>
      <c r="E7149"/>
      <c r="F7149"/>
      <c r="G7149"/>
      <c r="H7149"/>
      <c r="I7149" s="5">
        <v>50802</v>
      </c>
      <c r="J7149" s="5" t="s">
        <v>118</v>
      </c>
      <c r="K7149" s="5" t="s">
        <v>7614</v>
      </c>
      <c r="L7149" s="5">
        <v>14494</v>
      </c>
      <c r="M7149" s="5">
        <v>5520</v>
      </c>
      <c r="N7149" s="5"/>
      <c r="O7149" s="5">
        <v>1</v>
      </c>
      <c r="P7149" s="5">
        <v>15355</v>
      </c>
      <c r="Q7149" s="5">
        <v>15355</v>
      </c>
      <c r="R7149" s="5">
        <v>1</v>
      </c>
      <c r="S7149" s="5">
        <v>1000.4375</v>
      </c>
      <c r="T7149" s="5">
        <v>80.034999999999997</v>
      </c>
      <c r="U7149" s="5">
        <v>25.010899999999999</v>
      </c>
      <c r="V7149" s="5">
        <v>1105.4834000000001</v>
      </c>
    </row>
    <row r="7150" spans="2:22" x14ac:dyDescent="0.3">
      <c r="B7150"/>
      <c r="C7150"/>
      <c r="D7150"/>
      <c r="E7150"/>
      <c r="F7150"/>
      <c r="G7150"/>
      <c r="H7150"/>
      <c r="I7150" s="5">
        <v>50803</v>
      </c>
      <c r="J7150" s="5" t="s">
        <v>118</v>
      </c>
      <c r="K7150" s="5" t="s">
        <v>7615</v>
      </c>
      <c r="L7150" s="5">
        <v>15789</v>
      </c>
      <c r="M7150" s="5">
        <v>742</v>
      </c>
      <c r="N7150" s="5"/>
      <c r="O7150" s="5">
        <v>9</v>
      </c>
      <c r="P7150" s="5">
        <v>24531</v>
      </c>
      <c r="Q7150" s="5">
        <v>24531</v>
      </c>
      <c r="R7150" s="5">
        <v>1</v>
      </c>
      <c r="S7150" s="5">
        <v>2049.0981999999999</v>
      </c>
      <c r="T7150" s="5">
        <v>163.92789999999999</v>
      </c>
      <c r="U7150" s="5">
        <v>51.227499999999999</v>
      </c>
      <c r="V7150" s="5">
        <v>2264.2536</v>
      </c>
    </row>
    <row r="7151" spans="2:22" x14ac:dyDescent="0.3">
      <c r="B7151"/>
      <c r="C7151"/>
      <c r="D7151"/>
      <c r="E7151"/>
      <c r="F7151"/>
      <c r="G7151"/>
      <c r="H7151"/>
      <c r="I7151" s="5">
        <v>50804</v>
      </c>
      <c r="J7151" s="5" t="s">
        <v>118</v>
      </c>
      <c r="K7151" s="5" t="s">
        <v>7616</v>
      </c>
      <c r="L7151" s="5">
        <v>24466</v>
      </c>
      <c r="M7151" s="5">
        <v>7890</v>
      </c>
      <c r="N7151" s="5"/>
      <c r="O7151" s="5">
        <v>9</v>
      </c>
      <c r="P7151" s="5">
        <v>17743</v>
      </c>
      <c r="Q7151" s="5">
        <v>17743</v>
      </c>
      <c r="R7151" s="5">
        <v>1</v>
      </c>
      <c r="S7151" s="5">
        <v>2181.5625</v>
      </c>
      <c r="T7151" s="5">
        <v>174.52500000000001</v>
      </c>
      <c r="U7151" s="5">
        <v>54.539099999999998</v>
      </c>
      <c r="V7151" s="5">
        <v>2410.6266000000001</v>
      </c>
    </row>
    <row r="7152" spans="2:22" x14ac:dyDescent="0.3">
      <c r="B7152"/>
      <c r="C7152"/>
      <c r="D7152"/>
      <c r="E7152"/>
      <c r="F7152"/>
      <c r="G7152"/>
      <c r="H7152"/>
      <c r="I7152" s="5">
        <v>50805</v>
      </c>
      <c r="J7152" s="5" t="s">
        <v>118</v>
      </c>
      <c r="K7152" s="5" t="s">
        <v>7617</v>
      </c>
      <c r="L7152" s="5">
        <v>14471</v>
      </c>
      <c r="M7152" s="5">
        <v>15464</v>
      </c>
      <c r="N7152" s="5"/>
      <c r="O7152" s="5">
        <v>4</v>
      </c>
      <c r="P7152" s="5">
        <v>25348</v>
      </c>
      <c r="Q7152" s="5">
        <v>25348</v>
      </c>
      <c r="R7152" s="5">
        <v>1</v>
      </c>
      <c r="S7152" s="5">
        <v>1000.4375</v>
      </c>
      <c r="T7152" s="5">
        <v>80.034999999999997</v>
      </c>
      <c r="U7152" s="5">
        <v>25.010899999999999</v>
      </c>
      <c r="V7152" s="5">
        <v>1105.4834000000001</v>
      </c>
    </row>
    <row r="7153" spans="2:22" x14ac:dyDescent="0.3">
      <c r="B7153"/>
      <c r="C7153"/>
      <c r="D7153"/>
      <c r="E7153"/>
      <c r="F7153"/>
      <c r="G7153"/>
      <c r="H7153"/>
      <c r="I7153" s="5">
        <v>50806</v>
      </c>
      <c r="J7153" s="5" t="s">
        <v>118</v>
      </c>
      <c r="K7153" s="5" t="s">
        <v>7618</v>
      </c>
      <c r="L7153" s="5">
        <v>17980</v>
      </c>
      <c r="M7153" s="5">
        <v>6986</v>
      </c>
      <c r="N7153" s="5"/>
      <c r="O7153" s="5">
        <v>8</v>
      </c>
      <c r="P7153" s="5">
        <v>16829</v>
      </c>
      <c r="Q7153" s="5">
        <v>16829</v>
      </c>
      <c r="R7153" s="5">
        <v>1</v>
      </c>
      <c r="S7153" s="5">
        <v>2443.35</v>
      </c>
      <c r="T7153" s="5">
        <v>195.46799999999999</v>
      </c>
      <c r="U7153" s="5">
        <v>61.083799999999997</v>
      </c>
      <c r="V7153" s="5">
        <v>2699.9018000000001</v>
      </c>
    </row>
    <row r="7154" spans="2:22" x14ac:dyDescent="0.3">
      <c r="B7154"/>
      <c r="C7154"/>
      <c r="D7154"/>
      <c r="E7154"/>
      <c r="F7154"/>
      <c r="G7154"/>
      <c r="H7154"/>
      <c r="I7154" s="5">
        <v>50807</v>
      </c>
      <c r="J7154" s="5" t="s">
        <v>118</v>
      </c>
      <c r="K7154" s="5" t="s">
        <v>7619</v>
      </c>
      <c r="L7154" s="5">
        <v>11433</v>
      </c>
      <c r="M7154" s="5">
        <v>8267</v>
      </c>
      <c r="N7154" s="5"/>
      <c r="O7154" s="5">
        <v>7</v>
      </c>
      <c r="P7154" s="5">
        <v>18120</v>
      </c>
      <c r="Q7154" s="5">
        <v>18120</v>
      </c>
      <c r="R7154" s="5">
        <v>1</v>
      </c>
      <c r="S7154" s="5">
        <v>2049.0981999999999</v>
      </c>
      <c r="T7154" s="5">
        <v>163.92789999999999</v>
      </c>
      <c r="U7154" s="5">
        <v>51.227499999999999</v>
      </c>
      <c r="V7154" s="5">
        <v>2264.2536</v>
      </c>
    </row>
    <row r="7155" spans="2:22" x14ac:dyDescent="0.3">
      <c r="B7155"/>
      <c r="C7155"/>
      <c r="D7155"/>
      <c r="E7155"/>
      <c r="F7155"/>
      <c r="G7155"/>
      <c r="H7155"/>
      <c r="I7155" s="5">
        <v>50808</v>
      </c>
      <c r="J7155" s="5" t="s">
        <v>118</v>
      </c>
      <c r="K7155" s="5" t="s">
        <v>7620</v>
      </c>
      <c r="L7155" s="5">
        <v>11546</v>
      </c>
      <c r="M7155" s="5">
        <v>19084</v>
      </c>
      <c r="N7155" s="5"/>
      <c r="O7155" s="5">
        <v>7</v>
      </c>
      <c r="P7155" s="5">
        <v>28985</v>
      </c>
      <c r="Q7155" s="5">
        <v>28985</v>
      </c>
      <c r="R7155" s="5">
        <v>1</v>
      </c>
      <c r="S7155" s="5">
        <v>2071.4196000000002</v>
      </c>
      <c r="T7155" s="5">
        <v>165.71360000000001</v>
      </c>
      <c r="U7155" s="5">
        <v>51.785499999999999</v>
      </c>
      <c r="V7155" s="5">
        <v>2288.9187000000002</v>
      </c>
    </row>
    <row r="7156" spans="2:22" x14ac:dyDescent="0.3">
      <c r="B7156"/>
      <c r="C7156"/>
      <c r="D7156"/>
      <c r="E7156"/>
      <c r="F7156"/>
      <c r="G7156"/>
      <c r="H7156"/>
      <c r="I7156" s="5">
        <v>50809</v>
      </c>
      <c r="J7156" s="5" t="s">
        <v>118</v>
      </c>
      <c r="K7156" s="5" t="s">
        <v>7621</v>
      </c>
      <c r="L7156" s="5">
        <v>14484</v>
      </c>
      <c r="M7156" s="5">
        <v>11605</v>
      </c>
      <c r="N7156" s="5"/>
      <c r="O7156" s="5">
        <v>4</v>
      </c>
      <c r="P7156" s="5">
        <v>21475</v>
      </c>
      <c r="Q7156" s="5">
        <v>21475</v>
      </c>
      <c r="R7156" s="5">
        <v>1</v>
      </c>
      <c r="S7156" s="5">
        <v>1000.4375</v>
      </c>
      <c r="T7156" s="5">
        <v>80.034999999999997</v>
      </c>
      <c r="U7156" s="5">
        <v>25.010899999999999</v>
      </c>
      <c r="V7156" s="5">
        <v>1105.4834000000001</v>
      </c>
    </row>
    <row r="7157" spans="2:22" x14ac:dyDescent="0.3">
      <c r="B7157"/>
      <c r="C7157"/>
      <c r="D7157"/>
      <c r="E7157"/>
      <c r="F7157"/>
      <c r="G7157"/>
      <c r="H7157"/>
      <c r="I7157" s="5">
        <v>50810</v>
      </c>
      <c r="J7157" s="5" t="s">
        <v>118</v>
      </c>
      <c r="K7157" s="5" t="s">
        <v>7622</v>
      </c>
      <c r="L7157" s="5">
        <v>27483</v>
      </c>
      <c r="M7157" s="5">
        <v>4935</v>
      </c>
      <c r="N7157" s="5"/>
      <c r="O7157" s="5">
        <v>9</v>
      </c>
      <c r="P7157" s="5">
        <v>14770</v>
      </c>
      <c r="Q7157" s="5">
        <v>14770</v>
      </c>
      <c r="R7157" s="5">
        <v>1</v>
      </c>
      <c r="S7157" s="5">
        <v>782.99</v>
      </c>
      <c r="T7157" s="5">
        <v>62.639200000000002</v>
      </c>
      <c r="U7157" s="5">
        <v>19.5748</v>
      </c>
      <c r="V7157" s="5">
        <v>865.20399999999995</v>
      </c>
    </row>
    <row r="7158" spans="2:22" x14ac:dyDescent="0.3">
      <c r="B7158"/>
      <c r="C7158"/>
      <c r="D7158"/>
      <c r="E7158"/>
      <c r="F7158"/>
      <c r="G7158"/>
      <c r="H7158"/>
      <c r="I7158" s="5">
        <v>50811</v>
      </c>
      <c r="J7158" s="5" t="s">
        <v>118</v>
      </c>
      <c r="K7158" s="5" t="s">
        <v>7623</v>
      </c>
      <c r="L7158" s="5">
        <v>27493</v>
      </c>
      <c r="M7158" s="5">
        <v>10778</v>
      </c>
      <c r="N7158" s="5"/>
      <c r="O7158" s="5">
        <v>9</v>
      </c>
      <c r="P7158" s="5">
        <v>20645</v>
      </c>
      <c r="Q7158" s="5">
        <v>20645</v>
      </c>
      <c r="R7158" s="5">
        <v>1</v>
      </c>
      <c r="S7158" s="5">
        <v>782.99</v>
      </c>
      <c r="T7158" s="5">
        <v>62.639200000000002</v>
      </c>
      <c r="U7158" s="5">
        <v>19.5748</v>
      </c>
      <c r="V7158" s="5">
        <v>865.20399999999995</v>
      </c>
    </row>
    <row r="7159" spans="2:22" x14ac:dyDescent="0.3">
      <c r="B7159"/>
      <c r="C7159"/>
      <c r="D7159"/>
      <c r="E7159"/>
      <c r="F7159"/>
      <c r="G7159"/>
      <c r="H7159"/>
      <c r="I7159" s="5">
        <v>50812</v>
      </c>
      <c r="J7159" s="5" t="s">
        <v>118</v>
      </c>
      <c r="K7159" s="5" t="s">
        <v>7624</v>
      </c>
      <c r="L7159" s="5">
        <v>27498</v>
      </c>
      <c r="M7159" s="5">
        <v>9293</v>
      </c>
      <c r="N7159" s="5"/>
      <c r="O7159" s="5">
        <v>9</v>
      </c>
      <c r="P7159" s="5">
        <v>19150</v>
      </c>
      <c r="Q7159" s="5">
        <v>19150</v>
      </c>
      <c r="R7159" s="5">
        <v>1</v>
      </c>
      <c r="S7159" s="5">
        <v>782.99</v>
      </c>
      <c r="T7159" s="5">
        <v>62.639200000000002</v>
      </c>
      <c r="U7159" s="5">
        <v>19.5748</v>
      </c>
      <c r="V7159" s="5">
        <v>865.20399999999995</v>
      </c>
    </row>
    <row r="7160" spans="2:22" x14ac:dyDescent="0.3">
      <c r="B7160"/>
      <c r="C7160"/>
      <c r="D7160"/>
      <c r="E7160"/>
      <c r="F7160"/>
      <c r="G7160"/>
      <c r="H7160"/>
      <c r="I7160" s="5">
        <v>50813</v>
      </c>
      <c r="J7160" s="5" t="s">
        <v>118</v>
      </c>
      <c r="K7160" s="5" t="s">
        <v>7625</v>
      </c>
      <c r="L7160" s="5">
        <v>13255</v>
      </c>
      <c r="M7160" s="5">
        <v>14066</v>
      </c>
      <c r="N7160" s="5"/>
      <c r="O7160" s="5">
        <v>8</v>
      </c>
      <c r="P7160" s="5">
        <v>23936</v>
      </c>
      <c r="Q7160" s="5">
        <v>23936</v>
      </c>
      <c r="R7160" s="5">
        <v>1</v>
      </c>
      <c r="S7160" s="5">
        <v>2049.0981999999999</v>
      </c>
      <c r="T7160" s="5">
        <v>163.92789999999999</v>
      </c>
      <c r="U7160" s="5">
        <v>51.227499999999999</v>
      </c>
      <c r="V7160" s="5">
        <v>2264.2536</v>
      </c>
    </row>
    <row r="7161" spans="2:22" x14ac:dyDescent="0.3">
      <c r="B7161"/>
      <c r="C7161"/>
      <c r="D7161"/>
      <c r="E7161"/>
      <c r="F7161"/>
      <c r="G7161"/>
      <c r="H7161"/>
      <c r="I7161" s="5">
        <v>50814</v>
      </c>
      <c r="J7161" s="5" t="s">
        <v>118</v>
      </c>
      <c r="K7161" s="5" t="s">
        <v>7626</v>
      </c>
      <c r="L7161" s="5">
        <v>27547</v>
      </c>
      <c r="M7161" s="5">
        <v>15835</v>
      </c>
      <c r="N7161" s="5"/>
      <c r="O7161" s="5">
        <v>4</v>
      </c>
      <c r="P7161" s="5">
        <v>25719</v>
      </c>
      <c r="Q7161" s="5">
        <v>25719</v>
      </c>
      <c r="R7161" s="5">
        <v>1</v>
      </c>
      <c r="S7161" s="5">
        <v>2071.4196000000002</v>
      </c>
      <c r="T7161" s="5">
        <v>165.71360000000001</v>
      </c>
      <c r="U7161" s="5">
        <v>51.785499999999999</v>
      </c>
      <c r="V7161" s="5">
        <v>2288.9187000000002</v>
      </c>
    </row>
    <row r="7162" spans="2:22" x14ac:dyDescent="0.3">
      <c r="B7162"/>
      <c r="C7162"/>
      <c r="D7162"/>
      <c r="E7162"/>
      <c r="F7162"/>
      <c r="G7162"/>
      <c r="H7162"/>
      <c r="I7162" s="5">
        <v>50815</v>
      </c>
      <c r="J7162" s="5" t="s">
        <v>118</v>
      </c>
      <c r="K7162" s="5" t="s">
        <v>7627</v>
      </c>
      <c r="L7162" s="5">
        <v>21658</v>
      </c>
      <c r="M7162" s="5">
        <v>6435</v>
      </c>
      <c r="N7162" s="5"/>
      <c r="O7162" s="5">
        <v>6</v>
      </c>
      <c r="P7162" s="5">
        <v>16271</v>
      </c>
      <c r="Q7162" s="5">
        <v>16271</v>
      </c>
      <c r="R7162" s="5">
        <v>1</v>
      </c>
      <c r="S7162" s="5">
        <v>2071.4196000000002</v>
      </c>
      <c r="T7162" s="5">
        <v>165.71360000000001</v>
      </c>
      <c r="U7162" s="5">
        <v>51.785499999999999</v>
      </c>
      <c r="V7162" s="5">
        <v>2288.9187000000002</v>
      </c>
    </row>
    <row r="7163" spans="2:22" x14ac:dyDescent="0.3">
      <c r="B7163"/>
      <c r="C7163"/>
      <c r="D7163"/>
      <c r="E7163"/>
      <c r="F7163"/>
      <c r="G7163"/>
      <c r="H7163"/>
      <c r="I7163" s="5">
        <v>50816</v>
      </c>
      <c r="J7163" s="5" t="s">
        <v>118</v>
      </c>
      <c r="K7163" s="5" t="s">
        <v>7628</v>
      </c>
      <c r="L7163" s="5">
        <v>17944</v>
      </c>
      <c r="M7163" s="5">
        <v>8140</v>
      </c>
      <c r="N7163" s="5"/>
      <c r="O7163" s="5">
        <v>7</v>
      </c>
      <c r="P7163" s="5">
        <v>17993</v>
      </c>
      <c r="Q7163" s="5">
        <v>17993</v>
      </c>
      <c r="R7163" s="5">
        <v>1</v>
      </c>
      <c r="S7163" s="5">
        <v>1000.4375</v>
      </c>
      <c r="T7163" s="5">
        <v>80.034999999999997</v>
      </c>
      <c r="U7163" s="5">
        <v>25.010899999999999</v>
      </c>
      <c r="V7163" s="5">
        <v>1105.4834000000001</v>
      </c>
    </row>
    <row r="7164" spans="2:22" x14ac:dyDescent="0.3">
      <c r="B7164"/>
      <c r="C7164"/>
      <c r="D7164"/>
      <c r="E7164"/>
      <c r="F7164"/>
      <c r="G7164"/>
      <c r="H7164"/>
      <c r="I7164" s="5">
        <v>50817</v>
      </c>
      <c r="J7164" s="5" t="s">
        <v>118</v>
      </c>
      <c r="K7164" s="5" t="s">
        <v>7629</v>
      </c>
      <c r="L7164" s="5">
        <v>17989</v>
      </c>
      <c r="M7164" s="5">
        <v>1871</v>
      </c>
      <c r="N7164" s="5"/>
      <c r="O7164" s="5">
        <v>8</v>
      </c>
      <c r="P7164" s="5">
        <v>11691</v>
      </c>
      <c r="Q7164" s="5">
        <v>11691</v>
      </c>
      <c r="R7164" s="5">
        <v>1</v>
      </c>
      <c r="S7164" s="5">
        <v>2181.5625</v>
      </c>
      <c r="T7164" s="5">
        <v>174.52500000000001</v>
      </c>
      <c r="U7164" s="5">
        <v>54.539099999999998</v>
      </c>
      <c r="V7164" s="5">
        <v>2410.6266000000001</v>
      </c>
    </row>
    <row r="7165" spans="2:22" x14ac:dyDescent="0.3">
      <c r="B7165"/>
      <c r="C7165"/>
      <c r="D7165"/>
      <c r="E7165"/>
      <c r="F7165"/>
      <c r="G7165"/>
      <c r="H7165"/>
      <c r="I7165" s="5">
        <v>50818</v>
      </c>
      <c r="J7165" s="5" t="s">
        <v>118</v>
      </c>
      <c r="K7165" s="5" t="s">
        <v>7630</v>
      </c>
      <c r="L7165" s="5">
        <v>18019</v>
      </c>
      <c r="M7165" s="5">
        <v>2860</v>
      </c>
      <c r="N7165" s="5"/>
      <c r="O7165" s="5">
        <v>8</v>
      </c>
      <c r="P7165" s="5">
        <v>12689</v>
      </c>
      <c r="Q7165" s="5">
        <v>12689</v>
      </c>
      <c r="R7165" s="5">
        <v>1</v>
      </c>
      <c r="S7165" s="5">
        <v>2181.5625</v>
      </c>
      <c r="T7165" s="5">
        <v>174.52500000000001</v>
      </c>
      <c r="U7165" s="5">
        <v>54.539099999999998</v>
      </c>
      <c r="V7165" s="5">
        <v>2410.6266000000001</v>
      </c>
    </row>
    <row r="7166" spans="2:22" x14ac:dyDescent="0.3">
      <c r="B7166"/>
      <c r="C7166"/>
      <c r="D7166"/>
      <c r="E7166"/>
      <c r="F7166"/>
      <c r="G7166"/>
      <c r="H7166"/>
      <c r="I7166" s="5">
        <v>50819</v>
      </c>
      <c r="J7166" s="5" t="s">
        <v>118</v>
      </c>
      <c r="K7166" s="5" t="s">
        <v>7631</v>
      </c>
      <c r="L7166" s="5">
        <v>15792</v>
      </c>
      <c r="M7166" s="5">
        <v>5666</v>
      </c>
      <c r="N7166" s="5"/>
      <c r="O7166" s="5">
        <v>9</v>
      </c>
      <c r="P7166" s="5">
        <v>15501</v>
      </c>
      <c r="Q7166" s="5">
        <v>15501</v>
      </c>
      <c r="R7166" s="5">
        <v>1</v>
      </c>
      <c r="S7166" s="5">
        <v>2071.4196000000002</v>
      </c>
      <c r="T7166" s="5">
        <v>165.71360000000001</v>
      </c>
      <c r="U7166" s="5">
        <v>51.785499999999999</v>
      </c>
      <c r="V7166" s="5">
        <v>2288.9187000000002</v>
      </c>
    </row>
    <row r="7167" spans="2:22" x14ac:dyDescent="0.3">
      <c r="B7167"/>
      <c r="C7167"/>
      <c r="D7167"/>
      <c r="E7167"/>
      <c r="F7167"/>
      <c r="G7167"/>
      <c r="H7167"/>
      <c r="I7167" s="5">
        <v>50820</v>
      </c>
      <c r="J7167" s="5" t="s">
        <v>118</v>
      </c>
      <c r="K7167" s="5" t="s">
        <v>7632</v>
      </c>
      <c r="L7167" s="5">
        <v>15808</v>
      </c>
      <c r="M7167" s="5">
        <v>17961</v>
      </c>
      <c r="N7167" s="5"/>
      <c r="O7167" s="5">
        <v>9</v>
      </c>
      <c r="P7167" s="5">
        <v>27849</v>
      </c>
      <c r="Q7167" s="5">
        <v>27849</v>
      </c>
      <c r="R7167" s="5">
        <v>1</v>
      </c>
      <c r="S7167" s="5">
        <v>2049.0981999999999</v>
      </c>
      <c r="T7167" s="5">
        <v>163.92789999999999</v>
      </c>
      <c r="U7167" s="5">
        <v>51.227499999999999</v>
      </c>
      <c r="V7167" s="5">
        <v>2264.2536</v>
      </c>
    </row>
    <row r="7168" spans="2:22" x14ac:dyDescent="0.3">
      <c r="B7168"/>
      <c r="C7168"/>
      <c r="D7168"/>
      <c r="E7168"/>
      <c r="F7168"/>
      <c r="G7168"/>
      <c r="H7168"/>
      <c r="I7168" s="5">
        <v>50821</v>
      </c>
      <c r="J7168" s="5" t="s">
        <v>118</v>
      </c>
      <c r="K7168" s="5" t="s">
        <v>7633</v>
      </c>
      <c r="L7168" s="5">
        <v>16025</v>
      </c>
      <c r="M7168" s="5">
        <v>17513</v>
      </c>
      <c r="N7168" s="5"/>
      <c r="O7168" s="5">
        <v>9</v>
      </c>
      <c r="P7168" s="5">
        <v>27401</v>
      </c>
      <c r="Q7168" s="5">
        <v>27401</v>
      </c>
      <c r="R7168" s="5">
        <v>1</v>
      </c>
      <c r="S7168" s="5">
        <v>2071.4196000000002</v>
      </c>
      <c r="T7168" s="5">
        <v>165.71360000000001</v>
      </c>
      <c r="U7168" s="5">
        <v>51.785499999999999</v>
      </c>
      <c r="V7168" s="5">
        <v>2288.9187000000002</v>
      </c>
    </row>
    <row r="7169" spans="2:22" x14ac:dyDescent="0.3">
      <c r="B7169"/>
      <c r="C7169"/>
      <c r="D7169"/>
      <c r="E7169"/>
      <c r="F7169"/>
      <c r="G7169"/>
      <c r="H7169"/>
      <c r="I7169" s="5">
        <v>50822</v>
      </c>
      <c r="J7169" s="5" t="s">
        <v>118</v>
      </c>
      <c r="K7169" s="5" t="s">
        <v>7634</v>
      </c>
      <c r="L7169" s="5">
        <v>16031</v>
      </c>
      <c r="M7169" s="5">
        <v>3935</v>
      </c>
      <c r="N7169" s="5"/>
      <c r="O7169" s="5">
        <v>9</v>
      </c>
      <c r="P7169" s="5">
        <v>13770</v>
      </c>
      <c r="Q7169" s="5">
        <v>13770</v>
      </c>
      <c r="R7169" s="5">
        <v>1</v>
      </c>
      <c r="S7169" s="5">
        <v>2049.0981999999999</v>
      </c>
      <c r="T7169" s="5">
        <v>163.92789999999999</v>
      </c>
      <c r="U7169" s="5">
        <v>51.227499999999999</v>
      </c>
      <c r="V7169" s="5">
        <v>2264.2536</v>
      </c>
    </row>
    <row r="7170" spans="2:22" x14ac:dyDescent="0.3">
      <c r="B7170"/>
      <c r="C7170"/>
      <c r="D7170"/>
      <c r="E7170"/>
      <c r="F7170"/>
      <c r="G7170"/>
      <c r="H7170"/>
      <c r="I7170" s="5">
        <v>50823</v>
      </c>
      <c r="J7170" s="5" t="s">
        <v>118</v>
      </c>
      <c r="K7170" s="5" t="s">
        <v>7635</v>
      </c>
      <c r="L7170" s="5">
        <v>24601</v>
      </c>
      <c r="M7170" s="5">
        <v>17945</v>
      </c>
      <c r="N7170" s="5"/>
      <c r="O7170" s="5">
        <v>9</v>
      </c>
      <c r="P7170" s="5">
        <v>27833</v>
      </c>
      <c r="Q7170" s="5">
        <v>27833</v>
      </c>
      <c r="R7170" s="5">
        <v>1</v>
      </c>
      <c r="S7170" s="5">
        <v>2181.5625</v>
      </c>
      <c r="T7170" s="5">
        <v>174.52500000000001</v>
      </c>
      <c r="U7170" s="5">
        <v>54.539099999999998</v>
      </c>
      <c r="V7170" s="5">
        <v>2410.6266000000001</v>
      </c>
    </row>
    <row r="7171" spans="2:22" x14ac:dyDescent="0.3">
      <c r="B7171"/>
      <c r="C7171"/>
      <c r="D7171"/>
      <c r="E7171"/>
      <c r="F7171"/>
      <c r="G7171"/>
      <c r="H7171"/>
      <c r="I7171" s="5">
        <v>50824</v>
      </c>
      <c r="J7171" s="5" t="s">
        <v>118</v>
      </c>
      <c r="K7171" s="5" t="s">
        <v>7636</v>
      </c>
      <c r="L7171" s="5">
        <v>27499</v>
      </c>
      <c r="M7171" s="5">
        <v>10797</v>
      </c>
      <c r="N7171" s="5"/>
      <c r="O7171" s="5">
        <v>9</v>
      </c>
      <c r="P7171" s="5">
        <v>20664</v>
      </c>
      <c r="Q7171" s="5">
        <v>20664</v>
      </c>
      <c r="R7171" s="5">
        <v>1</v>
      </c>
      <c r="S7171" s="5">
        <v>782.99</v>
      </c>
      <c r="T7171" s="5">
        <v>62.639200000000002</v>
      </c>
      <c r="U7171" s="5">
        <v>19.5748</v>
      </c>
      <c r="V7171" s="5">
        <v>865.20399999999995</v>
      </c>
    </row>
    <row r="7172" spans="2:22" x14ac:dyDescent="0.3">
      <c r="B7172"/>
      <c r="C7172"/>
      <c r="D7172"/>
      <c r="E7172"/>
      <c r="F7172"/>
      <c r="G7172"/>
      <c r="H7172"/>
      <c r="I7172" s="5">
        <v>50825</v>
      </c>
      <c r="J7172" s="5" t="s">
        <v>118</v>
      </c>
      <c r="K7172" s="5" t="s">
        <v>7637</v>
      </c>
      <c r="L7172" s="5">
        <v>27570</v>
      </c>
      <c r="M7172" s="5">
        <v>17950</v>
      </c>
      <c r="N7172" s="5"/>
      <c r="O7172" s="5">
        <v>1</v>
      </c>
      <c r="P7172" s="5">
        <v>27838</v>
      </c>
      <c r="Q7172" s="5">
        <v>27838</v>
      </c>
      <c r="R7172" s="5">
        <v>1</v>
      </c>
      <c r="S7172" s="5">
        <v>2071.4196000000002</v>
      </c>
      <c r="T7172" s="5">
        <v>165.71360000000001</v>
      </c>
      <c r="U7172" s="5">
        <v>51.785499999999999</v>
      </c>
      <c r="V7172" s="5">
        <v>2288.9187000000002</v>
      </c>
    </row>
    <row r="7173" spans="2:22" x14ac:dyDescent="0.3">
      <c r="B7173"/>
      <c r="C7173"/>
      <c r="D7173"/>
      <c r="E7173"/>
      <c r="F7173"/>
      <c r="G7173"/>
      <c r="H7173"/>
      <c r="I7173" s="5">
        <v>50826</v>
      </c>
      <c r="J7173" s="5" t="s">
        <v>118</v>
      </c>
      <c r="K7173" s="5" t="s">
        <v>7638</v>
      </c>
      <c r="L7173" s="5">
        <v>16476</v>
      </c>
      <c r="M7173" s="5">
        <v>19567</v>
      </c>
      <c r="N7173" s="5"/>
      <c r="O7173" s="5">
        <v>7</v>
      </c>
      <c r="P7173" s="5">
        <v>29473</v>
      </c>
      <c r="Q7173" s="5">
        <v>29473</v>
      </c>
      <c r="R7173" s="5">
        <v>1</v>
      </c>
      <c r="S7173" s="5">
        <v>2181.5625</v>
      </c>
      <c r="T7173" s="5">
        <v>174.52500000000001</v>
      </c>
      <c r="U7173" s="5">
        <v>54.539099999999998</v>
      </c>
      <c r="V7173" s="5">
        <v>2410.6266000000001</v>
      </c>
    </row>
    <row r="7174" spans="2:22" x14ac:dyDescent="0.3">
      <c r="B7174"/>
      <c r="C7174"/>
      <c r="D7174"/>
      <c r="E7174"/>
      <c r="F7174"/>
      <c r="G7174"/>
      <c r="H7174"/>
      <c r="I7174" s="5">
        <v>50827</v>
      </c>
      <c r="J7174" s="5" t="s">
        <v>118</v>
      </c>
      <c r="K7174" s="5" t="s">
        <v>7639</v>
      </c>
      <c r="L7174" s="5">
        <v>19917</v>
      </c>
      <c r="M7174" s="5">
        <v>10713</v>
      </c>
      <c r="N7174" s="5"/>
      <c r="O7174" s="5">
        <v>10</v>
      </c>
      <c r="P7174" s="5">
        <v>20580</v>
      </c>
      <c r="Q7174" s="5">
        <v>20580</v>
      </c>
      <c r="R7174" s="5">
        <v>1</v>
      </c>
      <c r="S7174" s="5">
        <v>1000.4375</v>
      </c>
      <c r="T7174" s="5">
        <v>80.034999999999997</v>
      </c>
      <c r="U7174" s="5">
        <v>25.010899999999999</v>
      </c>
      <c r="V7174" s="5">
        <v>1105.4834000000001</v>
      </c>
    </row>
    <row r="7175" spans="2:22" x14ac:dyDescent="0.3">
      <c r="B7175"/>
      <c r="C7175"/>
      <c r="D7175"/>
      <c r="E7175"/>
      <c r="F7175"/>
      <c r="G7175"/>
      <c r="H7175"/>
      <c r="I7175" s="5">
        <v>50828</v>
      </c>
      <c r="J7175" s="5" t="s">
        <v>118</v>
      </c>
      <c r="K7175" s="5" t="s">
        <v>7640</v>
      </c>
      <c r="L7175" s="5">
        <v>13551</v>
      </c>
      <c r="M7175" s="5">
        <v>17911</v>
      </c>
      <c r="N7175" s="5"/>
      <c r="O7175" s="5">
        <v>10</v>
      </c>
      <c r="P7175" s="5">
        <v>27799</v>
      </c>
      <c r="Q7175" s="5">
        <v>27799</v>
      </c>
      <c r="R7175" s="5">
        <v>1</v>
      </c>
      <c r="S7175" s="5">
        <v>2049.0981999999999</v>
      </c>
      <c r="T7175" s="5">
        <v>163.92789999999999</v>
      </c>
      <c r="U7175" s="5">
        <v>51.227499999999999</v>
      </c>
      <c r="V7175" s="5">
        <v>2264.2536</v>
      </c>
    </row>
    <row r="7176" spans="2:22" x14ac:dyDescent="0.3">
      <c r="B7176"/>
      <c r="C7176"/>
      <c r="D7176"/>
      <c r="E7176"/>
      <c r="F7176"/>
      <c r="G7176"/>
      <c r="H7176"/>
      <c r="I7176" s="5">
        <v>50829</v>
      </c>
      <c r="J7176" s="5" t="s">
        <v>118</v>
      </c>
      <c r="K7176" s="5" t="s">
        <v>7641</v>
      </c>
      <c r="L7176" s="5">
        <v>21540</v>
      </c>
      <c r="M7176" s="5">
        <v>11028</v>
      </c>
      <c r="N7176" s="5"/>
      <c r="O7176" s="5">
        <v>10</v>
      </c>
      <c r="P7176" s="5">
        <v>20897</v>
      </c>
      <c r="Q7176" s="5">
        <v>20897</v>
      </c>
      <c r="R7176" s="5">
        <v>1</v>
      </c>
      <c r="S7176" s="5">
        <v>782.99</v>
      </c>
      <c r="T7176" s="5">
        <v>62.639200000000002</v>
      </c>
      <c r="U7176" s="5">
        <v>19.5748</v>
      </c>
      <c r="V7176" s="5">
        <v>865.20399999999995</v>
      </c>
    </row>
    <row r="7177" spans="2:22" x14ac:dyDescent="0.3">
      <c r="B7177"/>
      <c r="C7177"/>
      <c r="D7177"/>
      <c r="E7177"/>
      <c r="F7177"/>
      <c r="G7177"/>
      <c r="H7177"/>
      <c r="I7177" s="5">
        <v>50830</v>
      </c>
      <c r="J7177" s="5" t="s">
        <v>118</v>
      </c>
      <c r="K7177" s="5" t="s">
        <v>7642</v>
      </c>
      <c r="L7177" s="5">
        <v>27613</v>
      </c>
      <c r="M7177" s="5">
        <v>6314</v>
      </c>
      <c r="N7177" s="5"/>
      <c r="O7177" s="5">
        <v>6</v>
      </c>
      <c r="P7177" s="5">
        <v>16149</v>
      </c>
      <c r="Q7177" s="5">
        <v>16149</v>
      </c>
      <c r="R7177" s="5">
        <v>1</v>
      </c>
      <c r="S7177" s="5">
        <v>782.99</v>
      </c>
      <c r="T7177" s="5">
        <v>62.639200000000002</v>
      </c>
      <c r="U7177" s="5">
        <v>19.5748</v>
      </c>
      <c r="V7177" s="5">
        <v>865.20399999999995</v>
      </c>
    </row>
    <row r="7178" spans="2:22" x14ac:dyDescent="0.3">
      <c r="B7178"/>
      <c r="C7178"/>
      <c r="D7178"/>
      <c r="E7178"/>
      <c r="F7178"/>
      <c r="G7178"/>
      <c r="H7178"/>
      <c r="I7178" s="5">
        <v>50831</v>
      </c>
      <c r="J7178" s="5" t="s">
        <v>118</v>
      </c>
      <c r="K7178" s="5" t="s">
        <v>7643</v>
      </c>
      <c r="L7178" s="5">
        <v>15961</v>
      </c>
      <c r="M7178" s="5">
        <v>11650</v>
      </c>
      <c r="N7178" s="5"/>
      <c r="O7178" s="5">
        <v>4</v>
      </c>
      <c r="P7178" s="5">
        <v>21520</v>
      </c>
      <c r="Q7178" s="5">
        <v>21520</v>
      </c>
      <c r="R7178" s="5">
        <v>1</v>
      </c>
      <c r="S7178" s="5">
        <v>782.99</v>
      </c>
      <c r="T7178" s="5">
        <v>62.639200000000002</v>
      </c>
      <c r="U7178" s="5">
        <v>19.5748</v>
      </c>
      <c r="V7178" s="5">
        <v>865.20399999999995</v>
      </c>
    </row>
    <row r="7179" spans="2:22" x14ac:dyDescent="0.3">
      <c r="B7179"/>
      <c r="C7179"/>
      <c r="D7179"/>
      <c r="E7179"/>
      <c r="F7179"/>
      <c r="G7179"/>
      <c r="H7179"/>
      <c r="I7179" s="5">
        <v>50832</v>
      </c>
      <c r="J7179" s="5" t="s">
        <v>118</v>
      </c>
      <c r="K7179" s="5" t="s">
        <v>7644</v>
      </c>
      <c r="L7179" s="5">
        <v>14477</v>
      </c>
      <c r="M7179" s="5">
        <v>10862</v>
      </c>
      <c r="N7179" s="5"/>
      <c r="O7179" s="5">
        <v>4</v>
      </c>
      <c r="P7179" s="5">
        <v>20730</v>
      </c>
      <c r="Q7179" s="5">
        <v>20730</v>
      </c>
      <c r="R7179" s="5">
        <v>1</v>
      </c>
      <c r="S7179" s="5">
        <v>1000.4375</v>
      </c>
      <c r="T7179" s="5">
        <v>80.034999999999997</v>
      </c>
      <c r="U7179" s="5">
        <v>25.010899999999999</v>
      </c>
      <c r="V7179" s="5">
        <v>1105.4834000000001</v>
      </c>
    </row>
    <row r="7180" spans="2:22" x14ac:dyDescent="0.3">
      <c r="B7180"/>
      <c r="C7180"/>
      <c r="D7180"/>
      <c r="E7180"/>
      <c r="F7180"/>
      <c r="G7180"/>
      <c r="H7180"/>
      <c r="I7180" s="5">
        <v>50833</v>
      </c>
      <c r="J7180" s="5" t="s">
        <v>118</v>
      </c>
      <c r="K7180" s="5" t="s">
        <v>7645</v>
      </c>
      <c r="L7180" s="5">
        <v>15754</v>
      </c>
      <c r="M7180" s="5">
        <v>19966</v>
      </c>
      <c r="N7180" s="5"/>
      <c r="O7180" s="5">
        <v>9</v>
      </c>
      <c r="P7180" s="5">
        <v>29872</v>
      </c>
      <c r="Q7180" s="5">
        <v>29872</v>
      </c>
      <c r="R7180" s="5">
        <v>1</v>
      </c>
      <c r="S7180" s="5">
        <v>2071.4196000000002</v>
      </c>
      <c r="T7180" s="5">
        <v>165.71360000000001</v>
      </c>
      <c r="U7180" s="5">
        <v>51.785499999999999</v>
      </c>
      <c r="V7180" s="5">
        <v>2288.9187000000002</v>
      </c>
    </row>
    <row r="7181" spans="2:22" x14ac:dyDescent="0.3">
      <c r="B7181"/>
      <c r="C7181"/>
      <c r="D7181"/>
      <c r="E7181"/>
      <c r="F7181"/>
      <c r="G7181"/>
      <c r="H7181"/>
      <c r="I7181" s="5">
        <v>50834</v>
      </c>
      <c r="J7181" s="5" t="s">
        <v>118</v>
      </c>
      <c r="K7181" s="5" t="s">
        <v>7646</v>
      </c>
      <c r="L7181" s="5">
        <v>24598</v>
      </c>
      <c r="M7181" s="5">
        <v>756</v>
      </c>
      <c r="N7181" s="5"/>
      <c r="O7181" s="5">
        <v>9</v>
      </c>
      <c r="P7181" s="5">
        <v>16906</v>
      </c>
      <c r="Q7181" s="5">
        <v>16906</v>
      </c>
      <c r="R7181" s="5">
        <v>1</v>
      </c>
      <c r="S7181" s="5">
        <v>2443.35</v>
      </c>
      <c r="T7181" s="5">
        <v>195.46799999999999</v>
      </c>
      <c r="U7181" s="5">
        <v>61.083799999999997</v>
      </c>
      <c r="V7181" s="5">
        <v>2699.9018000000001</v>
      </c>
    </row>
    <row r="7182" spans="2:22" x14ac:dyDescent="0.3">
      <c r="B7182"/>
      <c r="C7182"/>
      <c r="D7182"/>
      <c r="E7182"/>
      <c r="F7182"/>
      <c r="G7182"/>
      <c r="H7182"/>
      <c r="I7182" s="5">
        <v>50835</v>
      </c>
      <c r="J7182" s="5" t="s">
        <v>118</v>
      </c>
      <c r="K7182" s="5" t="s">
        <v>7647</v>
      </c>
      <c r="L7182" s="5">
        <v>24474</v>
      </c>
      <c r="M7182" s="5">
        <v>4179</v>
      </c>
      <c r="N7182" s="5"/>
      <c r="O7182" s="5">
        <v>9</v>
      </c>
      <c r="P7182" s="5">
        <v>14014</v>
      </c>
      <c r="Q7182" s="5">
        <v>14014</v>
      </c>
      <c r="R7182" s="5">
        <v>1</v>
      </c>
      <c r="S7182" s="5">
        <v>2181.5625</v>
      </c>
      <c r="T7182" s="5">
        <v>174.52500000000001</v>
      </c>
      <c r="U7182" s="5">
        <v>54.539099999999998</v>
      </c>
      <c r="V7182" s="5">
        <v>2410.6266000000001</v>
      </c>
    </row>
    <row r="7183" spans="2:22" x14ac:dyDescent="0.3">
      <c r="B7183"/>
      <c r="C7183"/>
      <c r="D7183"/>
      <c r="E7183"/>
      <c r="F7183"/>
      <c r="G7183"/>
      <c r="H7183"/>
      <c r="I7183" s="5">
        <v>50836</v>
      </c>
      <c r="J7183" s="5" t="s">
        <v>118</v>
      </c>
      <c r="K7183" s="5" t="s">
        <v>7648</v>
      </c>
      <c r="L7183" s="5">
        <v>27535</v>
      </c>
      <c r="M7183" s="5">
        <v>14118</v>
      </c>
      <c r="N7183" s="5"/>
      <c r="O7183" s="5">
        <v>4</v>
      </c>
      <c r="P7183" s="5">
        <v>23988</v>
      </c>
      <c r="Q7183" s="5">
        <v>23988</v>
      </c>
      <c r="R7183" s="5">
        <v>1</v>
      </c>
      <c r="S7183" s="5">
        <v>2049.0981999999999</v>
      </c>
      <c r="T7183" s="5">
        <v>163.92789999999999</v>
      </c>
      <c r="U7183" s="5">
        <v>51.227499999999999</v>
      </c>
      <c r="V7183" s="5">
        <v>2264.2536</v>
      </c>
    </row>
    <row r="7184" spans="2:22" x14ac:dyDescent="0.3">
      <c r="B7184"/>
      <c r="C7184"/>
      <c r="D7184"/>
      <c r="E7184"/>
      <c r="F7184"/>
      <c r="G7184"/>
      <c r="H7184"/>
      <c r="I7184" s="5">
        <v>50837</v>
      </c>
      <c r="J7184" s="5" t="s">
        <v>118</v>
      </c>
      <c r="K7184" s="5" t="s">
        <v>7649</v>
      </c>
      <c r="L7184" s="5">
        <v>27537</v>
      </c>
      <c r="M7184" s="5">
        <v>2256</v>
      </c>
      <c r="N7184" s="5"/>
      <c r="O7184" s="5">
        <v>4</v>
      </c>
      <c r="P7184" s="5">
        <v>12079</v>
      </c>
      <c r="Q7184" s="5">
        <v>12079</v>
      </c>
      <c r="R7184" s="5">
        <v>1</v>
      </c>
      <c r="S7184" s="5">
        <v>2071.4196000000002</v>
      </c>
      <c r="T7184" s="5">
        <v>165.71360000000001</v>
      </c>
      <c r="U7184" s="5">
        <v>51.785499999999999</v>
      </c>
      <c r="V7184" s="5">
        <v>2288.9187000000002</v>
      </c>
    </row>
    <row r="7185" spans="2:22" x14ac:dyDescent="0.3">
      <c r="B7185"/>
      <c r="C7185"/>
      <c r="D7185"/>
      <c r="E7185"/>
      <c r="F7185"/>
      <c r="G7185"/>
      <c r="H7185"/>
      <c r="I7185" s="5">
        <v>50838</v>
      </c>
      <c r="J7185" s="5" t="s">
        <v>118</v>
      </c>
      <c r="K7185" s="5" t="s">
        <v>7650</v>
      </c>
      <c r="L7185" s="5">
        <v>27573</v>
      </c>
      <c r="M7185" s="5">
        <v>5279</v>
      </c>
      <c r="N7185" s="5"/>
      <c r="O7185" s="5">
        <v>4</v>
      </c>
      <c r="P7185" s="5">
        <v>15114</v>
      </c>
      <c r="Q7185" s="5">
        <v>15114</v>
      </c>
      <c r="R7185" s="5">
        <v>1</v>
      </c>
      <c r="S7185" s="5">
        <v>2071.4196000000002</v>
      </c>
      <c r="T7185" s="5">
        <v>165.71360000000001</v>
      </c>
      <c r="U7185" s="5">
        <v>51.785499999999999</v>
      </c>
      <c r="V7185" s="5">
        <v>2288.9187000000002</v>
      </c>
    </row>
    <row r="7186" spans="2:22" x14ac:dyDescent="0.3">
      <c r="B7186"/>
      <c r="C7186"/>
      <c r="D7186"/>
      <c r="E7186"/>
      <c r="F7186"/>
      <c r="G7186"/>
      <c r="H7186"/>
      <c r="I7186" s="5">
        <v>50839</v>
      </c>
      <c r="J7186" s="5" t="s">
        <v>118</v>
      </c>
      <c r="K7186" s="5" t="s">
        <v>7651</v>
      </c>
      <c r="L7186" s="5">
        <v>19918</v>
      </c>
      <c r="M7186" s="5">
        <v>13243</v>
      </c>
      <c r="N7186" s="5"/>
      <c r="O7186" s="5">
        <v>10</v>
      </c>
      <c r="P7186" s="5">
        <v>23113</v>
      </c>
      <c r="Q7186" s="5">
        <v>23113</v>
      </c>
      <c r="R7186" s="5">
        <v>1</v>
      </c>
      <c r="S7186" s="5">
        <v>1000.4375</v>
      </c>
      <c r="T7186" s="5">
        <v>80.034999999999997</v>
      </c>
      <c r="U7186" s="5">
        <v>25.010899999999999</v>
      </c>
      <c r="V7186" s="5">
        <v>1105.4834000000001</v>
      </c>
    </row>
    <row r="7187" spans="2:22" x14ac:dyDescent="0.3">
      <c r="B7187"/>
      <c r="C7187"/>
      <c r="D7187"/>
      <c r="E7187"/>
      <c r="F7187"/>
      <c r="G7187"/>
      <c r="H7187"/>
      <c r="I7187" s="5">
        <v>50840</v>
      </c>
      <c r="J7187" s="5" t="s">
        <v>118</v>
      </c>
      <c r="K7187" s="5" t="s">
        <v>7652</v>
      </c>
      <c r="L7187" s="5">
        <v>16436</v>
      </c>
      <c r="M7187" s="5">
        <v>5689</v>
      </c>
      <c r="N7187" s="5"/>
      <c r="O7187" s="5">
        <v>7</v>
      </c>
      <c r="P7187" s="5">
        <v>15524</v>
      </c>
      <c r="Q7187" s="5">
        <v>15524</v>
      </c>
      <c r="R7187" s="5">
        <v>1</v>
      </c>
      <c r="S7187" s="5">
        <v>2181.5625</v>
      </c>
      <c r="T7187" s="5">
        <v>174.52500000000001</v>
      </c>
      <c r="U7187" s="5">
        <v>54.539099999999998</v>
      </c>
      <c r="V7187" s="5">
        <v>2410.6266000000001</v>
      </c>
    </row>
    <row r="7188" spans="2:22" x14ac:dyDescent="0.3">
      <c r="B7188"/>
      <c r="C7188"/>
      <c r="D7188"/>
      <c r="E7188"/>
      <c r="F7188"/>
      <c r="G7188"/>
      <c r="H7188"/>
      <c r="I7188" s="5">
        <v>50841</v>
      </c>
      <c r="J7188" s="5" t="s">
        <v>118</v>
      </c>
      <c r="K7188" s="5" t="s">
        <v>7653</v>
      </c>
      <c r="L7188" s="5">
        <v>19032</v>
      </c>
      <c r="M7188" s="5">
        <v>15546</v>
      </c>
      <c r="N7188" s="5"/>
      <c r="O7188" s="5">
        <v>10</v>
      </c>
      <c r="P7188" s="5">
        <v>25430</v>
      </c>
      <c r="Q7188" s="5">
        <v>25430</v>
      </c>
      <c r="R7188" s="5">
        <v>1</v>
      </c>
      <c r="S7188" s="5">
        <v>2181.5625</v>
      </c>
      <c r="T7188" s="5">
        <v>174.52500000000001</v>
      </c>
      <c r="U7188" s="5">
        <v>54.539099999999998</v>
      </c>
      <c r="V7188" s="5">
        <v>2410.6266000000001</v>
      </c>
    </row>
    <row r="7189" spans="2:22" x14ac:dyDescent="0.3">
      <c r="B7189"/>
      <c r="C7189"/>
      <c r="D7189"/>
      <c r="E7189"/>
      <c r="F7189"/>
      <c r="G7189"/>
      <c r="H7189"/>
      <c r="I7189" s="5">
        <v>50842</v>
      </c>
      <c r="J7189" s="5" t="s">
        <v>118</v>
      </c>
      <c r="K7189" s="5" t="s">
        <v>7654</v>
      </c>
      <c r="L7189" s="5">
        <v>11479</v>
      </c>
      <c r="M7189" s="5">
        <v>4824</v>
      </c>
      <c r="N7189" s="5"/>
      <c r="O7189" s="5">
        <v>7</v>
      </c>
      <c r="P7189" s="5">
        <v>14659</v>
      </c>
      <c r="Q7189" s="5">
        <v>14659</v>
      </c>
      <c r="R7189" s="5">
        <v>1</v>
      </c>
      <c r="S7189" s="5">
        <v>2071.4196000000002</v>
      </c>
      <c r="T7189" s="5">
        <v>165.71360000000001</v>
      </c>
      <c r="U7189" s="5">
        <v>51.785499999999999</v>
      </c>
      <c r="V7189" s="5">
        <v>2288.9187000000002</v>
      </c>
    </row>
    <row r="7190" spans="2:22" x14ac:dyDescent="0.3">
      <c r="B7190"/>
      <c r="C7190"/>
      <c r="D7190"/>
      <c r="E7190"/>
      <c r="F7190"/>
      <c r="G7190"/>
      <c r="H7190"/>
      <c r="I7190" s="5">
        <v>50843</v>
      </c>
      <c r="J7190" s="5" t="s">
        <v>118</v>
      </c>
      <c r="K7190" s="5" t="s">
        <v>7655</v>
      </c>
      <c r="L7190" s="5">
        <v>12852</v>
      </c>
      <c r="M7190" s="5">
        <v>14425</v>
      </c>
      <c r="N7190" s="5"/>
      <c r="O7190" s="5">
        <v>8</v>
      </c>
      <c r="P7190" s="5">
        <v>24295</v>
      </c>
      <c r="Q7190" s="5">
        <v>24295</v>
      </c>
      <c r="R7190" s="5">
        <v>1</v>
      </c>
      <c r="S7190" s="5">
        <v>2049.0981999999999</v>
      </c>
      <c r="T7190" s="5">
        <v>163.92789999999999</v>
      </c>
      <c r="U7190" s="5">
        <v>51.227499999999999</v>
      </c>
      <c r="V7190" s="5">
        <v>2264.2536</v>
      </c>
    </row>
    <row r="7191" spans="2:22" x14ac:dyDescent="0.3">
      <c r="B7191"/>
      <c r="C7191"/>
      <c r="D7191"/>
      <c r="E7191"/>
      <c r="F7191"/>
      <c r="G7191"/>
      <c r="H7191"/>
      <c r="I7191" s="5">
        <v>50844</v>
      </c>
      <c r="J7191" s="5" t="s">
        <v>118</v>
      </c>
      <c r="K7191" s="5" t="s">
        <v>7656</v>
      </c>
      <c r="L7191" s="5">
        <v>19503</v>
      </c>
      <c r="M7191" s="5">
        <v>7768</v>
      </c>
      <c r="N7191" s="5"/>
      <c r="O7191" s="5">
        <v>7</v>
      </c>
      <c r="P7191" s="5">
        <v>17621</v>
      </c>
      <c r="Q7191" s="5">
        <v>17621</v>
      </c>
      <c r="R7191" s="5">
        <v>1</v>
      </c>
      <c r="S7191" s="5">
        <v>782.99</v>
      </c>
      <c r="T7191" s="5">
        <v>62.639200000000002</v>
      </c>
      <c r="U7191" s="5">
        <v>19.5748</v>
      </c>
      <c r="V7191" s="5">
        <v>865.20399999999995</v>
      </c>
    </row>
    <row r="7192" spans="2:22" x14ac:dyDescent="0.3">
      <c r="B7192"/>
      <c r="C7192"/>
      <c r="D7192"/>
      <c r="E7192"/>
      <c r="F7192"/>
      <c r="G7192"/>
      <c r="H7192"/>
      <c r="I7192" s="5">
        <v>50845</v>
      </c>
      <c r="J7192" s="5" t="s">
        <v>118</v>
      </c>
      <c r="K7192" s="5" t="s">
        <v>7657</v>
      </c>
      <c r="L7192" s="5">
        <v>13947</v>
      </c>
      <c r="M7192" s="5">
        <v>18352</v>
      </c>
      <c r="N7192" s="5"/>
      <c r="O7192" s="5">
        <v>1</v>
      </c>
      <c r="P7192" s="5">
        <v>28243</v>
      </c>
      <c r="Q7192" s="5">
        <v>28243</v>
      </c>
      <c r="R7192" s="5">
        <v>1</v>
      </c>
      <c r="S7192" s="5">
        <v>2181.5625</v>
      </c>
      <c r="T7192" s="5">
        <v>174.52500000000001</v>
      </c>
      <c r="U7192" s="5">
        <v>54.539099999999998</v>
      </c>
      <c r="V7192" s="5">
        <v>2410.6266000000001</v>
      </c>
    </row>
    <row r="7193" spans="2:22" x14ac:dyDescent="0.3">
      <c r="B7193"/>
      <c r="C7193"/>
      <c r="D7193"/>
      <c r="E7193"/>
      <c r="F7193"/>
      <c r="G7193"/>
      <c r="H7193"/>
      <c r="I7193" s="5">
        <v>50846</v>
      </c>
      <c r="J7193" s="5" t="s">
        <v>118</v>
      </c>
      <c r="K7193" s="5" t="s">
        <v>7658</v>
      </c>
      <c r="L7193" s="5">
        <v>13979</v>
      </c>
      <c r="M7193" s="5">
        <v>19494</v>
      </c>
      <c r="N7193" s="5"/>
      <c r="O7193" s="5">
        <v>1</v>
      </c>
      <c r="P7193" s="5">
        <v>29400</v>
      </c>
      <c r="Q7193" s="5">
        <v>29400</v>
      </c>
      <c r="R7193" s="5">
        <v>1</v>
      </c>
      <c r="S7193" s="5">
        <v>2443.35</v>
      </c>
      <c r="T7193" s="5">
        <v>195.46799999999999</v>
      </c>
      <c r="U7193" s="5">
        <v>61.083799999999997</v>
      </c>
      <c r="V7193" s="5">
        <v>2699.9018000000001</v>
      </c>
    </row>
    <row r="7194" spans="2:22" x14ac:dyDescent="0.3">
      <c r="B7194"/>
      <c r="C7194"/>
      <c r="D7194"/>
      <c r="E7194"/>
      <c r="F7194"/>
      <c r="G7194"/>
      <c r="H7194"/>
      <c r="I7194" s="5">
        <v>50847</v>
      </c>
      <c r="J7194" s="5" t="s">
        <v>118</v>
      </c>
      <c r="K7194" s="5" t="s">
        <v>7659</v>
      </c>
      <c r="L7194" s="5">
        <v>15953</v>
      </c>
      <c r="M7194" s="5">
        <v>6197</v>
      </c>
      <c r="N7194" s="5"/>
      <c r="O7194" s="5">
        <v>4</v>
      </c>
      <c r="P7194" s="5">
        <v>16032</v>
      </c>
      <c r="Q7194" s="5">
        <v>16032</v>
      </c>
      <c r="R7194" s="5">
        <v>1</v>
      </c>
      <c r="S7194" s="5">
        <v>782.99</v>
      </c>
      <c r="T7194" s="5">
        <v>62.639200000000002</v>
      </c>
      <c r="U7194" s="5">
        <v>19.5748</v>
      </c>
      <c r="V7194" s="5">
        <v>865.20399999999995</v>
      </c>
    </row>
    <row r="7195" spans="2:22" x14ac:dyDescent="0.3">
      <c r="B7195"/>
      <c r="C7195"/>
      <c r="D7195"/>
      <c r="E7195"/>
      <c r="F7195"/>
      <c r="G7195"/>
      <c r="H7195"/>
      <c r="I7195" s="5">
        <v>50848</v>
      </c>
      <c r="J7195" s="5" t="s">
        <v>118</v>
      </c>
      <c r="K7195" s="5" t="s">
        <v>7660</v>
      </c>
      <c r="L7195" s="5">
        <v>15986</v>
      </c>
      <c r="M7195" s="5">
        <v>14490</v>
      </c>
      <c r="N7195" s="5"/>
      <c r="O7195" s="5">
        <v>4</v>
      </c>
      <c r="P7195" s="5">
        <v>24361</v>
      </c>
      <c r="Q7195" s="5">
        <v>24361</v>
      </c>
      <c r="R7195" s="5">
        <v>1</v>
      </c>
      <c r="S7195" s="5">
        <v>782.99</v>
      </c>
      <c r="T7195" s="5">
        <v>62.639200000000002</v>
      </c>
      <c r="U7195" s="5">
        <v>19.5748</v>
      </c>
      <c r="V7195" s="5">
        <v>865.20399999999995</v>
      </c>
    </row>
    <row r="7196" spans="2:22" x14ac:dyDescent="0.3">
      <c r="B7196"/>
      <c r="C7196"/>
      <c r="D7196"/>
      <c r="E7196"/>
      <c r="F7196"/>
      <c r="G7196"/>
      <c r="H7196"/>
      <c r="I7196" s="5">
        <v>50849</v>
      </c>
      <c r="J7196" s="5" t="s">
        <v>118</v>
      </c>
      <c r="K7196" s="5" t="s">
        <v>7661</v>
      </c>
      <c r="L7196" s="5">
        <v>16026</v>
      </c>
      <c r="M7196" s="5">
        <v>18794</v>
      </c>
      <c r="N7196" s="5"/>
      <c r="O7196" s="5">
        <v>9</v>
      </c>
      <c r="P7196" s="5">
        <v>28691</v>
      </c>
      <c r="Q7196" s="5">
        <v>28691</v>
      </c>
      <c r="R7196" s="5">
        <v>1</v>
      </c>
      <c r="S7196" s="5">
        <v>2049.0981999999999</v>
      </c>
      <c r="T7196" s="5">
        <v>163.92789999999999</v>
      </c>
      <c r="U7196" s="5">
        <v>51.227499999999999</v>
      </c>
      <c r="V7196" s="5">
        <v>2264.2536</v>
      </c>
    </row>
    <row r="7197" spans="2:22" x14ac:dyDescent="0.3">
      <c r="B7197"/>
      <c r="C7197"/>
      <c r="D7197"/>
      <c r="E7197"/>
      <c r="F7197"/>
      <c r="G7197"/>
      <c r="H7197"/>
      <c r="I7197" s="5">
        <v>50850</v>
      </c>
      <c r="J7197" s="5" t="s">
        <v>118</v>
      </c>
      <c r="K7197" s="5" t="s">
        <v>7662</v>
      </c>
      <c r="L7197" s="5">
        <v>16155</v>
      </c>
      <c r="M7197" s="5">
        <v>6381</v>
      </c>
      <c r="N7197" s="5"/>
      <c r="O7197" s="5">
        <v>9</v>
      </c>
      <c r="P7197" s="5">
        <v>16216</v>
      </c>
      <c r="Q7197" s="5">
        <v>16216</v>
      </c>
      <c r="R7197" s="5">
        <v>1</v>
      </c>
      <c r="S7197" s="5">
        <v>2049.0981999999999</v>
      </c>
      <c r="T7197" s="5">
        <v>163.92789999999999</v>
      </c>
      <c r="U7197" s="5">
        <v>51.227499999999999</v>
      </c>
      <c r="V7197" s="5">
        <v>2264.2536</v>
      </c>
    </row>
    <row r="7198" spans="2:22" x14ac:dyDescent="0.3">
      <c r="B7198"/>
      <c r="C7198"/>
      <c r="D7198"/>
      <c r="E7198"/>
      <c r="F7198"/>
      <c r="G7198"/>
      <c r="H7198"/>
      <c r="I7198" s="5">
        <v>50851</v>
      </c>
      <c r="J7198" s="5" t="s">
        <v>118</v>
      </c>
      <c r="K7198" s="5" t="s">
        <v>7663</v>
      </c>
      <c r="L7198" s="5">
        <v>24596</v>
      </c>
      <c r="M7198" s="5">
        <v>1837</v>
      </c>
      <c r="N7198" s="5"/>
      <c r="O7198" s="5">
        <v>9</v>
      </c>
      <c r="P7198" s="5">
        <v>11657</v>
      </c>
      <c r="Q7198" s="5">
        <v>11657</v>
      </c>
      <c r="R7198" s="5">
        <v>1</v>
      </c>
      <c r="S7198" s="5">
        <v>2443.35</v>
      </c>
      <c r="T7198" s="5">
        <v>195.46799999999999</v>
      </c>
      <c r="U7198" s="5">
        <v>61.083799999999997</v>
      </c>
      <c r="V7198" s="5">
        <v>2699.9018000000001</v>
      </c>
    </row>
    <row r="7199" spans="2:22" x14ac:dyDescent="0.3">
      <c r="B7199"/>
      <c r="C7199"/>
      <c r="D7199"/>
      <c r="E7199"/>
      <c r="F7199"/>
      <c r="G7199"/>
      <c r="H7199"/>
      <c r="I7199" s="5">
        <v>50852</v>
      </c>
      <c r="J7199" s="5" t="s">
        <v>118</v>
      </c>
      <c r="K7199" s="5" t="s">
        <v>7664</v>
      </c>
      <c r="L7199" s="5">
        <v>15831</v>
      </c>
      <c r="M7199" s="5">
        <v>11914</v>
      </c>
      <c r="N7199" s="5"/>
      <c r="O7199" s="5">
        <v>9</v>
      </c>
      <c r="P7199" s="5">
        <v>21784</v>
      </c>
      <c r="Q7199" s="5">
        <v>21784</v>
      </c>
      <c r="R7199" s="5">
        <v>1</v>
      </c>
      <c r="S7199" s="5">
        <v>2049.0981999999999</v>
      </c>
      <c r="T7199" s="5">
        <v>163.92789999999999</v>
      </c>
      <c r="U7199" s="5">
        <v>51.227499999999999</v>
      </c>
      <c r="V7199" s="5">
        <v>2264.2536</v>
      </c>
    </row>
    <row r="7200" spans="2:22" x14ac:dyDescent="0.3">
      <c r="B7200"/>
      <c r="C7200"/>
      <c r="D7200"/>
      <c r="E7200"/>
      <c r="F7200"/>
      <c r="G7200"/>
      <c r="H7200"/>
      <c r="I7200" s="5">
        <v>50853</v>
      </c>
      <c r="J7200" s="5" t="s">
        <v>118</v>
      </c>
      <c r="K7200" s="5" t="s">
        <v>7665</v>
      </c>
      <c r="L7200" s="5">
        <v>27542</v>
      </c>
      <c r="M7200" s="5">
        <v>2676</v>
      </c>
      <c r="N7200" s="5"/>
      <c r="O7200" s="5">
        <v>1</v>
      </c>
      <c r="P7200" s="5">
        <v>12505</v>
      </c>
      <c r="Q7200" s="5">
        <v>12505</v>
      </c>
      <c r="R7200" s="5">
        <v>1</v>
      </c>
      <c r="S7200" s="5">
        <v>2071.4196000000002</v>
      </c>
      <c r="T7200" s="5">
        <v>165.71360000000001</v>
      </c>
      <c r="U7200" s="5">
        <v>51.785499999999999</v>
      </c>
      <c r="V7200" s="5">
        <v>2288.9187000000002</v>
      </c>
    </row>
    <row r="7201" spans="2:22" x14ac:dyDescent="0.3">
      <c r="B7201"/>
      <c r="C7201"/>
      <c r="D7201"/>
      <c r="E7201"/>
      <c r="F7201"/>
      <c r="G7201"/>
      <c r="H7201"/>
      <c r="I7201" s="5">
        <v>50854</v>
      </c>
      <c r="J7201" s="5" t="s">
        <v>118</v>
      </c>
      <c r="K7201" s="5" t="s">
        <v>7666</v>
      </c>
      <c r="L7201" s="5">
        <v>27551</v>
      </c>
      <c r="M7201" s="5">
        <v>12403</v>
      </c>
      <c r="N7201" s="5"/>
      <c r="O7201" s="5">
        <v>1</v>
      </c>
      <c r="P7201" s="5">
        <v>22273</v>
      </c>
      <c r="Q7201" s="5">
        <v>22273</v>
      </c>
      <c r="R7201" s="5">
        <v>1</v>
      </c>
      <c r="S7201" s="5">
        <v>2049.0981999999999</v>
      </c>
      <c r="T7201" s="5">
        <v>163.92789999999999</v>
      </c>
      <c r="U7201" s="5">
        <v>51.227499999999999</v>
      </c>
      <c r="V7201" s="5">
        <v>2264.2536</v>
      </c>
    </row>
    <row r="7202" spans="2:22" x14ac:dyDescent="0.3">
      <c r="B7202"/>
      <c r="C7202"/>
      <c r="D7202"/>
      <c r="E7202"/>
      <c r="F7202"/>
      <c r="G7202"/>
      <c r="H7202"/>
      <c r="I7202" s="5">
        <v>50855</v>
      </c>
      <c r="J7202" s="5" t="s">
        <v>118</v>
      </c>
      <c r="K7202" s="5" t="s">
        <v>7667</v>
      </c>
      <c r="L7202" s="5">
        <v>27558</v>
      </c>
      <c r="M7202" s="5">
        <v>4777</v>
      </c>
      <c r="N7202" s="5"/>
      <c r="O7202" s="5">
        <v>1</v>
      </c>
      <c r="P7202" s="5">
        <v>14612</v>
      </c>
      <c r="Q7202" s="5">
        <v>14612</v>
      </c>
      <c r="R7202" s="5">
        <v>1</v>
      </c>
      <c r="S7202" s="5">
        <v>2049.0981999999999</v>
      </c>
      <c r="T7202" s="5">
        <v>163.92789999999999</v>
      </c>
      <c r="U7202" s="5">
        <v>51.227499999999999</v>
      </c>
      <c r="V7202" s="5">
        <v>2264.2536</v>
      </c>
    </row>
    <row r="7203" spans="2:22" x14ac:dyDescent="0.3">
      <c r="B7203"/>
      <c r="C7203"/>
      <c r="D7203"/>
      <c r="E7203"/>
      <c r="F7203"/>
      <c r="G7203"/>
      <c r="H7203"/>
      <c r="I7203" s="5">
        <v>50856</v>
      </c>
      <c r="J7203" s="5" t="s">
        <v>118</v>
      </c>
      <c r="K7203" s="5" t="s">
        <v>7668</v>
      </c>
      <c r="L7203" s="5">
        <v>17949</v>
      </c>
      <c r="M7203" s="5">
        <v>9204</v>
      </c>
      <c r="N7203" s="5"/>
      <c r="O7203" s="5">
        <v>7</v>
      </c>
      <c r="P7203" s="5">
        <v>19060</v>
      </c>
      <c r="Q7203" s="5">
        <v>19060</v>
      </c>
      <c r="R7203" s="5">
        <v>1</v>
      </c>
      <c r="S7203" s="5">
        <v>1000.4375</v>
      </c>
      <c r="T7203" s="5">
        <v>80.034999999999997</v>
      </c>
      <c r="U7203" s="5">
        <v>25.010899999999999</v>
      </c>
      <c r="V7203" s="5">
        <v>1105.4834000000001</v>
      </c>
    </row>
    <row r="7204" spans="2:22" x14ac:dyDescent="0.3">
      <c r="B7204"/>
      <c r="C7204"/>
      <c r="D7204"/>
      <c r="E7204"/>
      <c r="F7204"/>
      <c r="G7204"/>
      <c r="H7204"/>
      <c r="I7204" s="5">
        <v>50857</v>
      </c>
      <c r="J7204" s="5" t="s">
        <v>118</v>
      </c>
      <c r="K7204" s="5" t="s">
        <v>7669</v>
      </c>
      <c r="L7204" s="5">
        <v>16158</v>
      </c>
      <c r="M7204" s="5">
        <v>17747</v>
      </c>
      <c r="N7204" s="5"/>
      <c r="O7204" s="5">
        <v>9</v>
      </c>
      <c r="P7204" s="5">
        <v>27635</v>
      </c>
      <c r="Q7204" s="5">
        <v>27635</v>
      </c>
      <c r="R7204" s="5">
        <v>1</v>
      </c>
      <c r="S7204" s="5">
        <v>2049.0981999999999</v>
      </c>
      <c r="T7204" s="5">
        <v>163.92789999999999</v>
      </c>
      <c r="U7204" s="5">
        <v>51.227499999999999</v>
      </c>
      <c r="V7204" s="5">
        <v>2264.2536</v>
      </c>
    </row>
    <row r="7205" spans="2:22" x14ac:dyDescent="0.3">
      <c r="B7205"/>
      <c r="C7205"/>
      <c r="D7205"/>
      <c r="E7205"/>
      <c r="F7205"/>
      <c r="G7205"/>
      <c r="H7205"/>
      <c r="I7205" s="5">
        <v>50858</v>
      </c>
      <c r="J7205" s="5" t="s">
        <v>118</v>
      </c>
      <c r="K7205" s="5" t="s">
        <v>7670</v>
      </c>
      <c r="L7205" s="5">
        <v>16163</v>
      </c>
      <c r="M7205" s="5">
        <v>12602</v>
      </c>
      <c r="N7205" s="5"/>
      <c r="O7205" s="5">
        <v>9</v>
      </c>
      <c r="P7205" s="5">
        <v>22472</v>
      </c>
      <c r="Q7205" s="5">
        <v>22472</v>
      </c>
      <c r="R7205" s="5">
        <v>1</v>
      </c>
      <c r="S7205" s="5">
        <v>2071.4196000000002</v>
      </c>
      <c r="T7205" s="5">
        <v>165.71360000000001</v>
      </c>
      <c r="U7205" s="5">
        <v>51.785499999999999</v>
      </c>
      <c r="V7205" s="5">
        <v>2288.9187000000002</v>
      </c>
    </row>
    <row r="7206" spans="2:22" x14ac:dyDescent="0.3">
      <c r="B7206"/>
      <c r="C7206"/>
      <c r="D7206"/>
      <c r="E7206"/>
      <c r="F7206"/>
      <c r="G7206"/>
      <c r="H7206"/>
      <c r="I7206" s="5">
        <v>50859</v>
      </c>
      <c r="J7206" s="5" t="s">
        <v>118</v>
      </c>
      <c r="K7206" s="5" t="s">
        <v>7671</v>
      </c>
      <c r="L7206" s="5">
        <v>24502</v>
      </c>
      <c r="M7206" s="5">
        <v>12138</v>
      </c>
      <c r="N7206" s="5"/>
      <c r="O7206" s="5">
        <v>9</v>
      </c>
      <c r="P7206" s="5">
        <v>22008</v>
      </c>
      <c r="Q7206" s="5">
        <v>22008</v>
      </c>
      <c r="R7206" s="5">
        <v>1</v>
      </c>
      <c r="S7206" s="5">
        <v>2443.35</v>
      </c>
      <c r="T7206" s="5">
        <v>195.46799999999999</v>
      </c>
      <c r="U7206" s="5">
        <v>61.083799999999997</v>
      </c>
      <c r="V7206" s="5">
        <v>2699.9018000000001</v>
      </c>
    </row>
    <row r="7207" spans="2:22" x14ac:dyDescent="0.3">
      <c r="B7207"/>
      <c r="C7207"/>
      <c r="D7207"/>
      <c r="E7207"/>
      <c r="F7207"/>
      <c r="G7207"/>
      <c r="H7207"/>
      <c r="I7207" s="5">
        <v>50860</v>
      </c>
      <c r="J7207" s="5" t="s">
        <v>118</v>
      </c>
      <c r="K7207" s="5" t="s">
        <v>7672</v>
      </c>
      <c r="L7207" s="5">
        <v>27504</v>
      </c>
      <c r="M7207" s="5">
        <v>9836</v>
      </c>
      <c r="N7207" s="5"/>
      <c r="O7207" s="5">
        <v>1</v>
      </c>
      <c r="P7207" s="5">
        <v>19697</v>
      </c>
      <c r="Q7207" s="5">
        <v>19697</v>
      </c>
      <c r="R7207" s="5">
        <v>1</v>
      </c>
      <c r="S7207" s="5">
        <v>2071.4196000000002</v>
      </c>
      <c r="T7207" s="5">
        <v>165.71360000000001</v>
      </c>
      <c r="U7207" s="5">
        <v>51.785499999999999</v>
      </c>
      <c r="V7207" s="5">
        <v>2288.9187000000002</v>
      </c>
    </row>
    <row r="7208" spans="2:22" x14ac:dyDescent="0.3">
      <c r="B7208"/>
      <c r="C7208"/>
      <c r="D7208"/>
      <c r="E7208"/>
      <c r="F7208"/>
      <c r="G7208"/>
      <c r="H7208"/>
      <c r="I7208" s="5">
        <v>50861</v>
      </c>
      <c r="J7208" s="5" t="s">
        <v>118</v>
      </c>
      <c r="K7208" s="5" t="s">
        <v>7673</v>
      </c>
      <c r="L7208" s="5">
        <v>27534</v>
      </c>
      <c r="M7208" s="5">
        <v>14597</v>
      </c>
      <c r="N7208" s="5"/>
      <c r="O7208" s="5">
        <v>4</v>
      </c>
      <c r="P7208" s="5">
        <v>24469</v>
      </c>
      <c r="Q7208" s="5">
        <v>24469</v>
      </c>
      <c r="R7208" s="5">
        <v>1</v>
      </c>
      <c r="S7208" s="5">
        <v>2071.4196000000002</v>
      </c>
      <c r="T7208" s="5">
        <v>165.71360000000001</v>
      </c>
      <c r="U7208" s="5">
        <v>51.785499999999999</v>
      </c>
      <c r="V7208" s="5">
        <v>2288.9187000000002</v>
      </c>
    </row>
    <row r="7209" spans="2:22" x14ac:dyDescent="0.3">
      <c r="B7209"/>
      <c r="C7209"/>
      <c r="D7209"/>
      <c r="E7209"/>
      <c r="F7209"/>
      <c r="G7209"/>
      <c r="H7209"/>
      <c r="I7209" s="5">
        <v>50862</v>
      </c>
      <c r="J7209" s="5" t="s">
        <v>118</v>
      </c>
      <c r="K7209" s="5" t="s">
        <v>7674</v>
      </c>
      <c r="L7209" s="5">
        <v>27541</v>
      </c>
      <c r="M7209" s="5">
        <v>11585</v>
      </c>
      <c r="N7209" s="5"/>
      <c r="O7209" s="5">
        <v>4</v>
      </c>
      <c r="P7209" s="5">
        <v>21455</v>
      </c>
      <c r="Q7209" s="5">
        <v>21455</v>
      </c>
      <c r="R7209" s="5">
        <v>1</v>
      </c>
      <c r="S7209" s="5">
        <v>2071.4196000000002</v>
      </c>
      <c r="T7209" s="5">
        <v>165.71360000000001</v>
      </c>
      <c r="U7209" s="5">
        <v>51.785499999999999</v>
      </c>
      <c r="V7209" s="5">
        <v>2288.9187000000002</v>
      </c>
    </row>
    <row r="7210" spans="2:22" x14ac:dyDescent="0.3">
      <c r="B7210"/>
      <c r="C7210"/>
      <c r="D7210"/>
      <c r="E7210"/>
      <c r="F7210"/>
      <c r="G7210"/>
      <c r="H7210"/>
      <c r="I7210" s="5">
        <v>50863</v>
      </c>
      <c r="J7210" s="5" t="s">
        <v>118</v>
      </c>
      <c r="K7210" s="5" t="s">
        <v>7675</v>
      </c>
      <c r="L7210" s="5">
        <v>27552</v>
      </c>
      <c r="M7210" s="5">
        <v>1743</v>
      </c>
      <c r="N7210" s="5"/>
      <c r="O7210" s="5">
        <v>4</v>
      </c>
      <c r="P7210" s="5">
        <v>11563</v>
      </c>
      <c r="Q7210" s="5">
        <v>11563</v>
      </c>
      <c r="R7210" s="5">
        <v>1</v>
      </c>
      <c r="S7210" s="5">
        <v>2071.4196000000002</v>
      </c>
      <c r="T7210" s="5">
        <v>165.71360000000001</v>
      </c>
      <c r="U7210" s="5">
        <v>51.785499999999999</v>
      </c>
      <c r="V7210" s="5">
        <v>2288.9187000000002</v>
      </c>
    </row>
    <row r="7211" spans="2:22" x14ac:dyDescent="0.3">
      <c r="B7211"/>
      <c r="C7211"/>
      <c r="D7211"/>
      <c r="E7211"/>
      <c r="F7211"/>
      <c r="G7211"/>
      <c r="H7211"/>
      <c r="I7211" s="5">
        <v>50864</v>
      </c>
      <c r="J7211" s="5" t="s">
        <v>118</v>
      </c>
      <c r="K7211" s="5" t="s">
        <v>7676</v>
      </c>
      <c r="L7211" s="5">
        <v>13411</v>
      </c>
      <c r="M7211" s="5">
        <v>5564</v>
      </c>
      <c r="N7211" s="5"/>
      <c r="O7211" s="5">
        <v>10</v>
      </c>
      <c r="P7211" s="5">
        <v>15399</v>
      </c>
      <c r="Q7211" s="5">
        <v>15399</v>
      </c>
      <c r="R7211" s="5">
        <v>1</v>
      </c>
      <c r="S7211" s="5">
        <v>2071.4196000000002</v>
      </c>
      <c r="T7211" s="5">
        <v>165.71360000000001</v>
      </c>
      <c r="U7211" s="5">
        <v>51.785499999999999</v>
      </c>
      <c r="V7211" s="5">
        <v>2288.9187000000002</v>
      </c>
    </row>
    <row r="7212" spans="2:22" x14ac:dyDescent="0.3">
      <c r="B7212"/>
      <c r="C7212"/>
      <c r="D7212"/>
      <c r="E7212"/>
      <c r="F7212"/>
      <c r="G7212"/>
      <c r="H7212"/>
      <c r="I7212" s="5">
        <v>50865</v>
      </c>
      <c r="J7212" s="5" t="s">
        <v>118</v>
      </c>
      <c r="K7212" s="5" t="s">
        <v>7677</v>
      </c>
      <c r="L7212" s="5">
        <v>11582</v>
      </c>
      <c r="M7212" s="5">
        <v>5080</v>
      </c>
      <c r="N7212" s="5"/>
      <c r="O7212" s="5">
        <v>7</v>
      </c>
      <c r="P7212" s="5">
        <v>14915</v>
      </c>
      <c r="Q7212" s="5">
        <v>14915</v>
      </c>
      <c r="R7212" s="5">
        <v>1</v>
      </c>
      <c r="S7212" s="5">
        <v>2049.0981999999999</v>
      </c>
      <c r="T7212" s="5">
        <v>163.92789999999999</v>
      </c>
      <c r="U7212" s="5">
        <v>51.227499999999999</v>
      </c>
      <c r="V7212" s="5">
        <v>2264.2536</v>
      </c>
    </row>
    <row r="7213" spans="2:22" x14ac:dyDescent="0.3">
      <c r="B7213"/>
      <c r="C7213"/>
      <c r="D7213"/>
      <c r="E7213"/>
      <c r="F7213"/>
      <c r="G7213"/>
      <c r="H7213"/>
      <c r="I7213" s="5">
        <v>50866</v>
      </c>
      <c r="J7213" s="5" t="s">
        <v>118</v>
      </c>
      <c r="K7213" s="5" t="s">
        <v>7678</v>
      </c>
      <c r="L7213" s="5">
        <v>15991</v>
      </c>
      <c r="M7213" s="5">
        <v>17126</v>
      </c>
      <c r="N7213" s="5"/>
      <c r="O7213" s="5">
        <v>1</v>
      </c>
      <c r="P7213" s="5">
        <v>27013</v>
      </c>
      <c r="Q7213" s="5">
        <v>27013</v>
      </c>
      <c r="R7213" s="5">
        <v>1</v>
      </c>
      <c r="S7213" s="5">
        <v>782.99</v>
      </c>
      <c r="T7213" s="5">
        <v>62.639200000000002</v>
      </c>
      <c r="U7213" s="5">
        <v>19.5748</v>
      </c>
      <c r="V7213" s="5">
        <v>865.20399999999995</v>
      </c>
    </row>
    <row r="7214" spans="2:22" x14ac:dyDescent="0.3">
      <c r="B7214"/>
      <c r="C7214"/>
      <c r="D7214"/>
      <c r="E7214"/>
      <c r="F7214"/>
      <c r="G7214"/>
      <c r="H7214"/>
      <c r="I7214" s="5">
        <v>50867</v>
      </c>
      <c r="J7214" s="5" t="s">
        <v>118</v>
      </c>
      <c r="K7214" s="5" t="s">
        <v>7679</v>
      </c>
      <c r="L7214" s="5">
        <v>15964</v>
      </c>
      <c r="M7214" s="5">
        <v>14001</v>
      </c>
      <c r="N7214" s="5"/>
      <c r="O7214" s="5">
        <v>4</v>
      </c>
      <c r="P7214" s="5">
        <v>23871</v>
      </c>
      <c r="Q7214" s="5">
        <v>23871</v>
      </c>
      <c r="R7214" s="5">
        <v>1</v>
      </c>
      <c r="S7214" s="5">
        <v>782.99</v>
      </c>
      <c r="T7214" s="5">
        <v>62.639200000000002</v>
      </c>
      <c r="U7214" s="5">
        <v>19.5748</v>
      </c>
      <c r="V7214" s="5">
        <v>865.20399999999995</v>
      </c>
    </row>
    <row r="7215" spans="2:22" x14ac:dyDescent="0.3">
      <c r="B7215"/>
      <c r="C7215"/>
      <c r="D7215"/>
      <c r="E7215"/>
      <c r="F7215"/>
      <c r="G7215"/>
      <c r="H7215"/>
      <c r="I7215" s="5">
        <v>50868</v>
      </c>
      <c r="J7215" s="5" t="s">
        <v>118</v>
      </c>
      <c r="K7215" s="5" t="s">
        <v>7680</v>
      </c>
      <c r="L7215" s="5">
        <v>14473</v>
      </c>
      <c r="M7215" s="5">
        <v>3312</v>
      </c>
      <c r="N7215" s="5"/>
      <c r="O7215" s="5">
        <v>4</v>
      </c>
      <c r="P7215" s="5">
        <v>13147</v>
      </c>
      <c r="Q7215" s="5">
        <v>13147</v>
      </c>
      <c r="R7215" s="5">
        <v>1</v>
      </c>
      <c r="S7215" s="5">
        <v>1000.4375</v>
      </c>
      <c r="T7215" s="5">
        <v>80.034999999999997</v>
      </c>
      <c r="U7215" s="5">
        <v>25.010899999999999</v>
      </c>
      <c r="V7215" s="5">
        <v>1105.4834000000001</v>
      </c>
    </row>
    <row r="7216" spans="2:22" x14ac:dyDescent="0.3">
      <c r="B7216"/>
      <c r="C7216"/>
      <c r="D7216"/>
      <c r="E7216"/>
      <c r="F7216"/>
      <c r="G7216"/>
      <c r="H7216"/>
      <c r="I7216" s="5">
        <v>50869</v>
      </c>
      <c r="J7216" s="5" t="s">
        <v>118</v>
      </c>
      <c r="K7216" s="5" t="s">
        <v>7681</v>
      </c>
      <c r="L7216" s="5">
        <v>25225</v>
      </c>
      <c r="M7216" s="5">
        <v>18982</v>
      </c>
      <c r="N7216" s="5"/>
      <c r="O7216" s="5">
        <v>9</v>
      </c>
      <c r="P7216" s="5">
        <v>28883</v>
      </c>
      <c r="Q7216" s="5">
        <v>28883</v>
      </c>
      <c r="R7216" s="5">
        <v>1</v>
      </c>
      <c r="S7216" s="5">
        <v>1000.4375</v>
      </c>
      <c r="T7216" s="5">
        <v>80.034999999999997</v>
      </c>
      <c r="U7216" s="5">
        <v>25.010899999999999</v>
      </c>
      <c r="V7216" s="5">
        <v>1105.4834000000001</v>
      </c>
    </row>
    <row r="7217" spans="2:22" x14ac:dyDescent="0.3">
      <c r="B7217"/>
      <c r="C7217"/>
      <c r="D7217"/>
      <c r="E7217"/>
      <c r="F7217"/>
      <c r="G7217"/>
      <c r="H7217"/>
      <c r="I7217" s="5">
        <v>50870</v>
      </c>
      <c r="J7217" s="5" t="s">
        <v>118</v>
      </c>
      <c r="K7217" s="5" t="s">
        <v>7682</v>
      </c>
      <c r="L7217" s="5">
        <v>15764</v>
      </c>
      <c r="M7217" s="5">
        <v>12253</v>
      </c>
      <c r="N7217" s="5"/>
      <c r="O7217" s="5">
        <v>9</v>
      </c>
      <c r="P7217" s="5">
        <v>22123</v>
      </c>
      <c r="Q7217" s="5">
        <v>22123</v>
      </c>
      <c r="R7217" s="5">
        <v>1</v>
      </c>
      <c r="S7217" s="5">
        <v>2071.4196000000002</v>
      </c>
      <c r="T7217" s="5">
        <v>165.71360000000001</v>
      </c>
      <c r="U7217" s="5">
        <v>51.785499999999999</v>
      </c>
      <c r="V7217" s="5">
        <v>2288.9187000000002</v>
      </c>
    </row>
    <row r="7218" spans="2:22" x14ac:dyDescent="0.3">
      <c r="B7218"/>
      <c r="C7218"/>
      <c r="D7218"/>
      <c r="E7218"/>
      <c r="F7218"/>
      <c r="G7218"/>
      <c r="H7218"/>
      <c r="I7218" s="5">
        <v>50871</v>
      </c>
      <c r="J7218" s="5" t="s">
        <v>118</v>
      </c>
      <c r="K7218" s="5" t="s">
        <v>7683</v>
      </c>
      <c r="L7218" s="5">
        <v>16027</v>
      </c>
      <c r="M7218" s="5">
        <v>13578</v>
      </c>
      <c r="N7218" s="5"/>
      <c r="O7218" s="5">
        <v>9</v>
      </c>
      <c r="P7218" s="5">
        <v>23448</v>
      </c>
      <c r="Q7218" s="5">
        <v>23448</v>
      </c>
      <c r="R7218" s="5">
        <v>1</v>
      </c>
      <c r="S7218" s="5">
        <v>2071.4196000000002</v>
      </c>
      <c r="T7218" s="5">
        <v>165.71360000000001</v>
      </c>
      <c r="U7218" s="5">
        <v>51.785499999999999</v>
      </c>
      <c r="V7218" s="5">
        <v>2288.9187000000002</v>
      </c>
    </row>
    <row r="7219" spans="2:22" x14ac:dyDescent="0.3">
      <c r="B7219"/>
      <c r="C7219"/>
      <c r="D7219"/>
      <c r="E7219"/>
      <c r="F7219"/>
      <c r="G7219"/>
      <c r="H7219"/>
      <c r="I7219" s="5">
        <v>50872</v>
      </c>
      <c r="J7219" s="5" t="s">
        <v>118</v>
      </c>
      <c r="K7219" s="5" t="s">
        <v>7684</v>
      </c>
      <c r="L7219" s="5">
        <v>24597</v>
      </c>
      <c r="M7219" s="5">
        <v>13613</v>
      </c>
      <c r="N7219" s="5"/>
      <c r="O7219" s="5">
        <v>9</v>
      </c>
      <c r="P7219" s="5">
        <v>23483</v>
      </c>
      <c r="Q7219" s="5">
        <v>23483</v>
      </c>
      <c r="R7219" s="5">
        <v>1</v>
      </c>
      <c r="S7219" s="5">
        <v>2181.5625</v>
      </c>
      <c r="T7219" s="5">
        <v>174.52500000000001</v>
      </c>
      <c r="U7219" s="5">
        <v>54.539099999999998</v>
      </c>
      <c r="V7219" s="5">
        <v>2410.6266000000001</v>
      </c>
    </row>
    <row r="7220" spans="2:22" x14ac:dyDescent="0.3">
      <c r="B7220"/>
      <c r="C7220"/>
      <c r="D7220"/>
      <c r="E7220"/>
      <c r="F7220"/>
      <c r="G7220"/>
      <c r="H7220"/>
      <c r="I7220" s="5">
        <v>50873</v>
      </c>
      <c r="J7220" s="5" t="s">
        <v>118</v>
      </c>
      <c r="K7220" s="5" t="s">
        <v>7685</v>
      </c>
      <c r="L7220" s="5">
        <v>24463</v>
      </c>
      <c r="M7220" s="5">
        <v>1716</v>
      </c>
      <c r="N7220" s="5"/>
      <c r="O7220" s="5">
        <v>9</v>
      </c>
      <c r="P7220" s="5">
        <v>11536</v>
      </c>
      <c r="Q7220" s="5">
        <v>11536</v>
      </c>
      <c r="R7220" s="5">
        <v>1</v>
      </c>
      <c r="S7220" s="5">
        <v>2181.5625</v>
      </c>
      <c r="T7220" s="5">
        <v>174.52500000000001</v>
      </c>
      <c r="U7220" s="5">
        <v>54.539099999999998</v>
      </c>
      <c r="V7220" s="5">
        <v>2410.6266000000001</v>
      </c>
    </row>
    <row r="7221" spans="2:22" x14ac:dyDescent="0.3">
      <c r="B7221"/>
      <c r="C7221"/>
      <c r="D7221"/>
      <c r="E7221"/>
      <c r="F7221"/>
      <c r="G7221"/>
      <c r="H7221"/>
      <c r="I7221" s="5">
        <v>50874</v>
      </c>
      <c r="J7221" s="5" t="s">
        <v>118</v>
      </c>
      <c r="K7221" s="5" t="s">
        <v>7686</v>
      </c>
      <c r="L7221" s="5">
        <v>16570</v>
      </c>
      <c r="M7221" s="5">
        <v>19137</v>
      </c>
      <c r="N7221" s="5"/>
      <c r="O7221" s="5">
        <v>7</v>
      </c>
      <c r="P7221" s="5">
        <v>29038</v>
      </c>
      <c r="Q7221" s="5">
        <v>29038</v>
      </c>
      <c r="R7221" s="5">
        <v>1</v>
      </c>
      <c r="S7221" s="5">
        <v>2443.35</v>
      </c>
      <c r="T7221" s="5">
        <v>195.46799999999999</v>
      </c>
      <c r="U7221" s="5">
        <v>61.083799999999997</v>
      </c>
      <c r="V7221" s="5">
        <v>2699.9018000000001</v>
      </c>
    </row>
    <row r="7222" spans="2:22" x14ac:dyDescent="0.3">
      <c r="B7222"/>
      <c r="C7222"/>
      <c r="D7222"/>
      <c r="E7222"/>
      <c r="F7222"/>
      <c r="G7222"/>
      <c r="H7222"/>
      <c r="I7222" s="5">
        <v>50875</v>
      </c>
      <c r="J7222" s="5" t="s">
        <v>118</v>
      </c>
      <c r="K7222" s="5" t="s">
        <v>7687</v>
      </c>
      <c r="L7222" s="5">
        <v>12829</v>
      </c>
      <c r="M7222" s="5">
        <v>5754</v>
      </c>
      <c r="N7222" s="5"/>
      <c r="O7222" s="5">
        <v>8</v>
      </c>
      <c r="P7222" s="5">
        <v>15589</v>
      </c>
      <c r="Q7222" s="5">
        <v>15589</v>
      </c>
      <c r="R7222" s="5">
        <v>1</v>
      </c>
      <c r="S7222" s="5">
        <v>2049.0981999999999</v>
      </c>
      <c r="T7222" s="5">
        <v>163.92789999999999</v>
      </c>
      <c r="U7222" s="5">
        <v>51.227499999999999</v>
      </c>
      <c r="V7222" s="5">
        <v>2264.2536</v>
      </c>
    </row>
    <row r="7223" spans="2:22" x14ac:dyDescent="0.3">
      <c r="B7223"/>
      <c r="C7223"/>
      <c r="D7223"/>
      <c r="E7223"/>
      <c r="F7223"/>
      <c r="G7223"/>
      <c r="H7223"/>
      <c r="I7223" s="5">
        <v>50876</v>
      </c>
      <c r="J7223" s="5" t="s">
        <v>118</v>
      </c>
      <c r="K7223" s="5" t="s">
        <v>7688</v>
      </c>
      <c r="L7223" s="5">
        <v>12827</v>
      </c>
      <c r="M7223" s="5">
        <v>4479</v>
      </c>
      <c r="N7223" s="5"/>
      <c r="O7223" s="5">
        <v>8</v>
      </c>
      <c r="P7223" s="5">
        <v>14314</v>
      </c>
      <c r="Q7223" s="5">
        <v>14314</v>
      </c>
      <c r="R7223" s="5">
        <v>1</v>
      </c>
      <c r="S7223" s="5">
        <v>2071.4196000000002</v>
      </c>
      <c r="T7223" s="5">
        <v>165.71360000000001</v>
      </c>
      <c r="U7223" s="5">
        <v>51.785499999999999</v>
      </c>
      <c r="V7223" s="5">
        <v>2288.9187000000002</v>
      </c>
    </row>
    <row r="7224" spans="2:22" x14ac:dyDescent="0.3">
      <c r="B7224"/>
      <c r="C7224"/>
      <c r="D7224"/>
      <c r="E7224"/>
      <c r="F7224"/>
      <c r="G7224"/>
      <c r="H7224"/>
      <c r="I7224" s="5">
        <v>50877</v>
      </c>
      <c r="J7224" s="5" t="s">
        <v>118</v>
      </c>
      <c r="K7224" s="5" t="s">
        <v>7689</v>
      </c>
      <c r="L7224" s="5">
        <v>12863</v>
      </c>
      <c r="M7224" s="5">
        <v>4772</v>
      </c>
      <c r="N7224" s="5"/>
      <c r="O7224" s="5">
        <v>8</v>
      </c>
      <c r="P7224" s="5">
        <v>14607</v>
      </c>
      <c r="Q7224" s="5">
        <v>14607</v>
      </c>
      <c r="R7224" s="5">
        <v>1</v>
      </c>
      <c r="S7224" s="5">
        <v>2071.4196000000002</v>
      </c>
      <c r="T7224" s="5">
        <v>165.71360000000001</v>
      </c>
      <c r="U7224" s="5">
        <v>51.785499999999999</v>
      </c>
      <c r="V7224" s="5">
        <v>2288.9187000000002</v>
      </c>
    </row>
    <row r="7225" spans="2:22" x14ac:dyDescent="0.3">
      <c r="B7225"/>
      <c r="C7225"/>
      <c r="D7225"/>
      <c r="E7225"/>
      <c r="F7225"/>
      <c r="G7225"/>
      <c r="H7225"/>
      <c r="I7225" s="5">
        <v>50878</v>
      </c>
      <c r="J7225" s="5" t="s">
        <v>118</v>
      </c>
      <c r="K7225" s="5" t="s">
        <v>7690</v>
      </c>
      <c r="L7225" s="5">
        <v>15733</v>
      </c>
      <c r="M7225" s="5">
        <v>17736</v>
      </c>
      <c r="N7225" s="5"/>
      <c r="O7225" s="5">
        <v>9</v>
      </c>
      <c r="P7225" s="5">
        <v>27624</v>
      </c>
      <c r="Q7225" s="5">
        <v>27624</v>
      </c>
      <c r="R7225" s="5">
        <v>1</v>
      </c>
      <c r="S7225" s="5">
        <v>2049.0981999999999</v>
      </c>
      <c r="T7225" s="5">
        <v>163.92789999999999</v>
      </c>
      <c r="U7225" s="5">
        <v>51.227499999999999</v>
      </c>
      <c r="V7225" s="5">
        <v>2264.2536</v>
      </c>
    </row>
    <row r="7226" spans="2:22" x14ac:dyDescent="0.3">
      <c r="B7226"/>
      <c r="C7226"/>
      <c r="D7226"/>
      <c r="E7226"/>
      <c r="F7226"/>
      <c r="G7226"/>
      <c r="H7226"/>
      <c r="I7226" s="5">
        <v>50879</v>
      </c>
      <c r="J7226" s="5" t="s">
        <v>118</v>
      </c>
      <c r="K7226" s="5" t="s">
        <v>7691</v>
      </c>
      <c r="L7226" s="5">
        <v>15752</v>
      </c>
      <c r="M7226" s="5">
        <v>15230</v>
      </c>
      <c r="N7226" s="5"/>
      <c r="O7226" s="5">
        <v>9</v>
      </c>
      <c r="P7226" s="5">
        <v>25110</v>
      </c>
      <c r="Q7226" s="5">
        <v>25110</v>
      </c>
      <c r="R7226" s="5">
        <v>1</v>
      </c>
      <c r="S7226" s="5">
        <v>2071.4196000000002</v>
      </c>
      <c r="T7226" s="5">
        <v>165.71360000000001</v>
      </c>
      <c r="U7226" s="5">
        <v>51.785499999999999</v>
      </c>
      <c r="V7226" s="5">
        <v>2288.9187000000002</v>
      </c>
    </row>
    <row r="7227" spans="2:22" x14ac:dyDescent="0.3">
      <c r="B7227"/>
      <c r="C7227"/>
      <c r="D7227"/>
      <c r="E7227"/>
      <c r="F7227"/>
      <c r="G7227"/>
      <c r="H7227"/>
      <c r="I7227" s="5">
        <v>50880</v>
      </c>
      <c r="J7227" s="5" t="s">
        <v>118</v>
      </c>
      <c r="K7227" s="5" t="s">
        <v>7692</v>
      </c>
      <c r="L7227" s="5">
        <v>24467</v>
      </c>
      <c r="M7227" s="5">
        <v>16978</v>
      </c>
      <c r="N7227" s="5"/>
      <c r="O7227" s="5">
        <v>9</v>
      </c>
      <c r="P7227" s="5">
        <v>26864</v>
      </c>
      <c r="Q7227" s="5">
        <v>26864</v>
      </c>
      <c r="R7227" s="5">
        <v>1</v>
      </c>
      <c r="S7227" s="5">
        <v>2181.5625</v>
      </c>
      <c r="T7227" s="5">
        <v>174.52500000000001</v>
      </c>
      <c r="U7227" s="5">
        <v>54.539099999999998</v>
      </c>
      <c r="V7227" s="5">
        <v>2410.6266000000001</v>
      </c>
    </row>
    <row r="7228" spans="2:22" x14ac:dyDescent="0.3">
      <c r="B7228"/>
      <c r="C7228"/>
      <c r="D7228"/>
      <c r="E7228"/>
      <c r="F7228"/>
      <c r="G7228"/>
      <c r="H7228"/>
      <c r="I7228" s="5">
        <v>50881</v>
      </c>
      <c r="J7228" s="5" t="s">
        <v>118</v>
      </c>
      <c r="K7228" s="5" t="s">
        <v>7693</v>
      </c>
      <c r="L7228" s="5">
        <v>24480</v>
      </c>
      <c r="M7228" s="5">
        <v>11252</v>
      </c>
      <c r="N7228" s="5"/>
      <c r="O7228" s="5">
        <v>9</v>
      </c>
      <c r="P7228" s="5">
        <v>21122</v>
      </c>
      <c r="Q7228" s="5">
        <v>21122</v>
      </c>
      <c r="R7228" s="5">
        <v>1</v>
      </c>
      <c r="S7228" s="5">
        <v>2443.35</v>
      </c>
      <c r="T7228" s="5">
        <v>195.46799999999999</v>
      </c>
      <c r="U7228" s="5">
        <v>61.083799999999997</v>
      </c>
      <c r="V7228" s="5">
        <v>2699.9018000000001</v>
      </c>
    </row>
    <row r="7229" spans="2:22" x14ac:dyDescent="0.3">
      <c r="B7229"/>
      <c r="C7229"/>
      <c r="D7229"/>
      <c r="E7229"/>
      <c r="F7229"/>
      <c r="G7229"/>
      <c r="H7229"/>
      <c r="I7229" s="5">
        <v>50882</v>
      </c>
      <c r="J7229" s="5" t="s">
        <v>118</v>
      </c>
      <c r="K7229" s="5" t="s">
        <v>7694</v>
      </c>
      <c r="L7229" s="5">
        <v>27473</v>
      </c>
      <c r="M7229" s="5">
        <v>5082</v>
      </c>
      <c r="N7229" s="5"/>
      <c r="O7229" s="5">
        <v>9</v>
      </c>
      <c r="P7229" s="5">
        <v>14917</v>
      </c>
      <c r="Q7229" s="5">
        <v>14917</v>
      </c>
      <c r="R7229" s="5">
        <v>1</v>
      </c>
      <c r="S7229" s="5">
        <v>782.99</v>
      </c>
      <c r="T7229" s="5">
        <v>62.639200000000002</v>
      </c>
      <c r="U7229" s="5">
        <v>19.5748</v>
      </c>
      <c r="V7229" s="5">
        <v>865.20399999999995</v>
      </c>
    </row>
    <row r="7230" spans="2:22" x14ac:dyDescent="0.3">
      <c r="B7230"/>
      <c r="C7230"/>
      <c r="D7230"/>
      <c r="E7230"/>
      <c r="F7230"/>
      <c r="G7230"/>
      <c r="H7230"/>
      <c r="I7230" s="5">
        <v>50883</v>
      </c>
      <c r="J7230" s="5" t="s">
        <v>118</v>
      </c>
      <c r="K7230" s="5" t="s">
        <v>7695</v>
      </c>
      <c r="L7230" s="5">
        <v>18045</v>
      </c>
      <c r="M7230" s="5">
        <v>2530</v>
      </c>
      <c r="N7230" s="5"/>
      <c r="O7230" s="5">
        <v>8</v>
      </c>
      <c r="P7230" s="5">
        <v>12357</v>
      </c>
      <c r="Q7230" s="5">
        <v>12357</v>
      </c>
      <c r="R7230" s="5">
        <v>1</v>
      </c>
      <c r="S7230" s="5">
        <v>2181.5625</v>
      </c>
      <c r="T7230" s="5">
        <v>174.52500000000001</v>
      </c>
      <c r="U7230" s="5">
        <v>54.539099999999998</v>
      </c>
      <c r="V7230" s="5">
        <v>2410.6266000000001</v>
      </c>
    </row>
    <row r="7231" spans="2:22" x14ac:dyDescent="0.3">
      <c r="B7231"/>
      <c r="C7231"/>
      <c r="D7231"/>
      <c r="E7231"/>
      <c r="F7231"/>
      <c r="G7231"/>
      <c r="H7231"/>
      <c r="I7231" s="5">
        <v>50884</v>
      </c>
      <c r="J7231" s="5" t="s">
        <v>118</v>
      </c>
      <c r="K7231" s="5" t="s">
        <v>7696</v>
      </c>
      <c r="L7231" s="5">
        <v>27543</v>
      </c>
      <c r="M7231" s="5">
        <v>2186</v>
      </c>
      <c r="N7231" s="5"/>
      <c r="O7231" s="5">
        <v>4</v>
      </c>
      <c r="P7231" s="5">
        <v>12008</v>
      </c>
      <c r="Q7231" s="5">
        <v>12008</v>
      </c>
      <c r="R7231" s="5">
        <v>1</v>
      </c>
      <c r="S7231" s="5">
        <v>2049.0981999999999</v>
      </c>
      <c r="T7231" s="5">
        <v>163.92789999999999</v>
      </c>
      <c r="U7231" s="5">
        <v>51.227499999999999</v>
      </c>
      <c r="V7231" s="5">
        <v>2264.2536</v>
      </c>
    </row>
    <row r="7232" spans="2:22" x14ac:dyDescent="0.3">
      <c r="B7232"/>
      <c r="C7232"/>
      <c r="D7232"/>
      <c r="E7232"/>
      <c r="F7232"/>
      <c r="G7232"/>
      <c r="H7232"/>
      <c r="I7232" s="5">
        <v>50885</v>
      </c>
      <c r="J7232" s="5" t="s">
        <v>118</v>
      </c>
      <c r="K7232" s="5" t="s">
        <v>7697</v>
      </c>
      <c r="L7232" s="5">
        <v>27572</v>
      </c>
      <c r="M7232" s="5">
        <v>15648</v>
      </c>
      <c r="N7232" s="5"/>
      <c r="O7232" s="5">
        <v>4</v>
      </c>
      <c r="P7232" s="5">
        <v>25532</v>
      </c>
      <c r="Q7232" s="5">
        <v>25532</v>
      </c>
      <c r="R7232" s="5">
        <v>1</v>
      </c>
      <c r="S7232" s="5">
        <v>2071.4196000000002</v>
      </c>
      <c r="T7232" s="5">
        <v>165.71360000000001</v>
      </c>
      <c r="U7232" s="5">
        <v>51.785499999999999</v>
      </c>
      <c r="V7232" s="5">
        <v>2288.9187000000002</v>
      </c>
    </row>
    <row r="7233" spans="2:22" x14ac:dyDescent="0.3">
      <c r="B7233"/>
      <c r="C7233"/>
      <c r="D7233"/>
      <c r="E7233"/>
      <c r="F7233"/>
      <c r="G7233"/>
      <c r="H7233"/>
      <c r="I7233" s="5">
        <v>50886</v>
      </c>
      <c r="J7233" s="5" t="s">
        <v>118</v>
      </c>
      <c r="K7233" s="5" t="s">
        <v>7698</v>
      </c>
      <c r="L7233" s="5">
        <v>19048</v>
      </c>
      <c r="M7233" s="5">
        <v>3126</v>
      </c>
      <c r="N7233" s="5"/>
      <c r="O7233" s="5">
        <v>10</v>
      </c>
      <c r="P7233" s="5">
        <v>12958</v>
      </c>
      <c r="Q7233" s="5">
        <v>12958</v>
      </c>
      <c r="R7233" s="5">
        <v>1</v>
      </c>
      <c r="S7233" s="5">
        <v>2443.35</v>
      </c>
      <c r="T7233" s="5">
        <v>195.46799999999999</v>
      </c>
      <c r="U7233" s="5">
        <v>61.083799999999997</v>
      </c>
      <c r="V7233" s="5">
        <v>2699.9018000000001</v>
      </c>
    </row>
    <row r="7234" spans="2:22" x14ac:dyDescent="0.3">
      <c r="B7234"/>
      <c r="C7234"/>
      <c r="D7234"/>
      <c r="E7234"/>
      <c r="F7234"/>
      <c r="G7234"/>
      <c r="H7234"/>
      <c r="I7234" s="5">
        <v>50887</v>
      </c>
      <c r="J7234" s="5" t="s">
        <v>118</v>
      </c>
      <c r="K7234" s="5" t="s">
        <v>7699</v>
      </c>
      <c r="L7234" s="5">
        <v>16596</v>
      </c>
      <c r="M7234" s="5">
        <v>9145</v>
      </c>
      <c r="N7234" s="5"/>
      <c r="O7234" s="5">
        <v>7</v>
      </c>
      <c r="P7234" s="5">
        <v>19001</v>
      </c>
      <c r="Q7234" s="5">
        <v>19001</v>
      </c>
      <c r="R7234" s="5">
        <v>1</v>
      </c>
      <c r="S7234" s="5">
        <v>2181.5625</v>
      </c>
      <c r="T7234" s="5">
        <v>174.52500000000001</v>
      </c>
      <c r="U7234" s="5">
        <v>54.539099999999998</v>
      </c>
      <c r="V7234" s="5">
        <v>2410.6266000000001</v>
      </c>
    </row>
    <row r="7235" spans="2:22" x14ac:dyDescent="0.3">
      <c r="B7235"/>
      <c r="C7235"/>
      <c r="D7235"/>
      <c r="E7235"/>
      <c r="F7235"/>
      <c r="G7235"/>
      <c r="H7235"/>
      <c r="I7235" s="5">
        <v>50888</v>
      </c>
      <c r="J7235" s="5" t="s">
        <v>118</v>
      </c>
      <c r="K7235" s="5" t="s">
        <v>7700</v>
      </c>
      <c r="L7235" s="5">
        <v>19916</v>
      </c>
      <c r="M7235" s="5">
        <v>19804</v>
      </c>
      <c r="N7235" s="5"/>
      <c r="O7235" s="5">
        <v>10</v>
      </c>
      <c r="P7235" s="5">
        <v>29710</v>
      </c>
      <c r="Q7235" s="5">
        <v>29710</v>
      </c>
      <c r="R7235" s="5">
        <v>1</v>
      </c>
      <c r="S7235" s="5">
        <v>1000.4375</v>
      </c>
      <c r="T7235" s="5">
        <v>80.034999999999997</v>
      </c>
      <c r="U7235" s="5">
        <v>25.010899999999999</v>
      </c>
      <c r="V7235" s="5">
        <v>1105.4834000000001</v>
      </c>
    </row>
    <row r="7236" spans="2:22" x14ac:dyDescent="0.3">
      <c r="B7236"/>
      <c r="C7236"/>
      <c r="D7236"/>
      <c r="E7236"/>
      <c r="F7236"/>
      <c r="G7236"/>
      <c r="H7236"/>
      <c r="I7236" s="5">
        <v>50889</v>
      </c>
      <c r="J7236" s="5" t="s">
        <v>118</v>
      </c>
      <c r="K7236" s="5" t="s">
        <v>7701</v>
      </c>
      <c r="L7236" s="5">
        <v>11572</v>
      </c>
      <c r="M7236" s="5">
        <v>14939</v>
      </c>
      <c r="N7236" s="5"/>
      <c r="O7236" s="5">
        <v>7</v>
      </c>
      <c r="P7236" s="5">
        <v>24814</v>
      </c>
      <c r="Q7236" s="5">
        <v>24814</v>
      </c>
      <c r="R7236" s="5">
        <v>1</v>
      </c>
      <c r="S7236" s="5">
        <v>2071.4196000000002</v>
      </c>
      <c r="T7236" s="5">
        <v>165.71360000000001</v>
      </c>
      <c r="U7236" s="5">
        <v>51.785499999999999</v>
      </c>
      <c r="V7236" s="5">
        <v>2288.9187000000002</v>
      </c>
    </row>
    <row r="7237" spans="2:22" x14ac:dyDescent="0.3">
      <c r="B7237"/>
      <c r="C7237"/>
      <c r="D7237"/>
      <c r="E7237"/>
      <c r="F7237"/>
      <c r="G7237"/>
      <c r="H7237"/>
      <c r="I7237" s="5">
        <v>50890</v>
      </c>
      <c r="J7237" s="5" t="s">
        <v>118</v>
      </c>
      <c r="K7237" s="5" t="s">
        <v>7702</v>
      </c>
      <c r="L7237" s="5">
        <v>13984</v>
      </c>
      <c r="M7237" s="5">
        <v>13931</v>
      </c>
      <c r="N7237" s="5"/>
      <c r="O7237" s="5">
        <v>4</v>
      </c>
      <c r="P7237" s="5">
        <v>23801</v>
      </c>
      <c r="Q7237" s="5">
        <v>23801</v>
      </c>
      <c r="R7237" s="5">
        <v>1</v>
      </c>
      <c r="S7237" s="5">
        <v>2443.35</v>
      </c>
      <c r="T7237" s="5">
        <v>195.46799999999999</v>
      </c>
      <c r="U7237" s="5">
        <v>61.083799999999997</v>
      </c>
      <c r="V7237" s="5">
        <v>2699.9018000000001</v>
      </c>
    </row>
    <row r="7238" spans="2:22" x14ac:dyDescent="0.3">
      <c r="B7238"/>
      <c r="C7238"/>
      <c r="D7238"/>
      <c r="E7238"/>
      <c r="F7238"/>
      <c r="G7238"/>
      <c r="H7238"/>
      <c r="I7238" s="5">
        <v>50891</v>
      </c>
      <c r="J7238" s="5" t="s">
        <v>118</v>
      </c>
      <c r="K7238" s="5" t="s">
        <v>7703</v>
      </c>
      <c r="L7238" s="5">
        <v>15976</v>
      </c>
      <c r="M7238" s="5">
        <v>15292</v>
      </c>
      <c r="N7238" s="5"/>
      <c r="O7238" s="5">
        <v>1</v>
      </c>
      <c r="P7238" s="5">
        <v>25172</v>
      </c>
      <c r="Q7238" s="5">
        <v>25172</v>
      </c>
      <c r="R7238" s="5">
        <v>1</v>
      </c>
      <c r="S7238" s="5">
        <v>782.99</v>
      </c>
      <c r="T7238" s="5">
        <v>62.639200000000002</v>
      </c>
      <c r="U7238" s="5">
        <v>19.5748</v>
      </c>
      <c r="V7238" s="5">
        <v>865.20399999999995</v>
      </c>
    </row>
    <row r="7239" spans="2:22" x14ac:dyDescent="0.3">
      <c r="B7239"/>
      <c r="C7239"/>
      <c r="D7239"/>
      <c r="E7239"/>
      <c r="F7239"/>
      <c r="G7239"/>
      <c r="H7239"/>
      <c r="I7239" s="5">
        <v>50892</v>
      </c>
      <c r="J7239" s="5" t="s">
        <v>118</v>
      </c>
      <c r="K7239" s="5" t="s">
        <v>7704</v>
      </c>
      <c r="L7239" s="5">
        <v>15753</v>
      </c>
      <c r="M7239" s="5">
        <v>16898</v>
      </c>
      <c r="N7239" s="5"/>
      <c r="O7239" s="5">
        <v>9</v>
      </c>
      <c r="P7239" s="5">
        <v>26784</v>
      </c>
      <c r="Q7239" s="5">
        <v>26784</v>
      </c>
      <c r="R7239" s="5">
        <v>1</v>
      </c>
      <c r="S7239" s="5">
        <v>2049.0981999999999</v>
      </c>
      <c r="T7239" s="5">
        <v>163.92789999999999</v>
      </c>
      <c r="U7239" s="5">
        <v>51.227499999999999</v>
      </c>
      <c r="V7239" s="5">
        <v>2264.2536</v>
      </c>
    </row>
    <row r="7240" spans="2:22" x14ac:dyDescent="0.3">
      <c r="B7240"/>
      <c r="C7240"/>
      <c r="D7240"/>
      <c r="E7240"/>
      <c r="F7240"/>
      <c r="G7240"/>
      <c r="H7240"/>
      <c r="I7240" s="5">
        <v>50893</v>
      </c>
      <c r="J7240" s="5" t="s">
        <v>118</v>
      </c>
      <c r="K7240" s="5" t="s">
        <v>7705</v>
      </c>
      <c r="L7240" s="5">
        <v>16028</v>
      </c>
      <c r="M7240" s="5">
        <v>13869</v>
      </c>
      <c r="N7240" s="5"/>
      <c r="O7240" s="5">
        <v>9</v>
      </c>
      <c r="P7240" s="5">
        <v>23739</v>
      </c>
      <c r="Q7240" s="5">
        <v>23739</v>
      </c>
      <c r="R7240" s="5">
        <v>1</v>
      </c>
      <c r="S7240" s="5">
        <v>2071.4196000000002</v>
      </c>
      <c r="T7240" s="5">
        <v>165.71360000000001</v>
      </c>
      <c r="U7240" s="5">
        <v>51.785499999999999</v>
      </c>
      <c r="V7240" s="5">
        <v>2288.9187000000002</v>
      </c>
    </row>
    <row r="7241" spans="2:22" x14ac:dyDescent="0.3">
      <c r="B7241"/>
      <c r="C7241"/>
      <c r="D7241"/>
      <c r="E7241"/>
      <c r="F7241"/>
      <c r="G7241"/>
      <c r="H7241"/>
      <c r="I7241" s="5">
        <v>50894</v>
      </c>
      <c r="J7241" s="5" t="s">
        <v>118</v>
      </c>
      <c r="K7241" s="5" t="s">
        <v>7706</v>
      </c>
      <c r="L7241" s="5">
        <v>16160</v>
      </c>
      <c r="M7241" s="5">
        <v>17892</v>
      </c>
      <c r="N7241" s="5"/>
      <c r="O7241" s="5">
        <v>9</v>
      </c>
      <c r="P7241" s="5">
        <v>27780</v>
      </c>
      <c r="Q7241" s="5">
        <v>27780</v>
      </c>
      <c r="R7241" s="5">
        <v>1</v>
      </c>
      <c r="S7241" s="5">
        <v>2049.0981999999999</v>
      </c>
      <c r="T7241" s="5">
        <v>163.92789999999999</v>
      </c>
      <c r="U7241" s="5">
        <v>51.227499999999999</v>
      </c>
      <c r="V7241" s="5">
        <v>2264.2536</v>
      </c>
    </row>
    <row r="7242" spans="2:22" x14ac:dyDescent="0.3">
      <c r="B7242"/>
      <c r="C7242"/>
      <c r="D7242"/>
      <c r="E7242"/>
      <c r="F7242"/>
      <c r="G7242"/>
      <c r="H7242"/>
      <c r="I7242" s="5">
        <v>50895</v>
      </c>
      <c r="J7242" s="5" t="s">
        <v>118</v>
      </c>
      <c r="K7242" s="5" t="s">
        <v>7707</v>
      </c>
      <c r="L7242" s="5">
        <v>27555</v>
      </c>
      <c r="M7242" s="5">
        <v>1858</v>
      </c>
      <c r="N7242" s="5"/>
      <c r="O7242" s="5">
        <v>4</v>
      </c>
      <c r="P7242" s="5">
        <v>11678</v>
      </c>
      <c r="Q7242" s="5">
        <v>11678</v>
      </c>
      <c r="R7242" s="5">
        <v>1</v>
      </c>
      <c r="S7242" s="5">
        <v>2049.0981999999999</v>
      </c>
      <c r="T7242" s="5">
        <v>163.92789999999999</v>
      </c>
      <c r="U7242" s="5">
        <v>51.227499999999999</v>
      </c>
      <c r="V7242" s="5">
        <v>2264.2536</v>
      </c>
    </row>
    <row r="7243" spans="2:22" x14ac:dyDescent="0.3">
      <c r="B7243"/>
      <c r="C7243"/>
      <c r="D7243"/>
      <c r="E7243"/>
      <c r="F7243"/>
      <c r="G7243"/>
      <c r="H7243"/>
      <c r="I7243" s="5">
        <v>50896</v>
      </c>
      <c r="J7243" s="5" t="s">
        <v>118</v>
      </c>
      <c r="K7243" s="5" t="s">
        <v>7708</v>
      </c>
      <c r="L7243" s="5">
        <v>27569</v>
      </c>
      <c r="M7243" s="5">
        <v>6419</v>
      </c>
      <c r="N7243" s="5"/>
      <c r="O7243" s="5">
        <v>4</v>
      </c>
      <c r="P7243" s="5">
        <v>16255</v>
      </c>
      <c r="Q7243" s="5">
        <v>16255</v>
      </c>
      <c r="R7243" s="5">
        <v>1</v>
      </c>
      <c r="S7243" s="5">
        <v>2071.4196000000002</v>
      </c>
      <c r="T7243" s="5">
        <v>165.71360000000001</v>
      </c>
      <c r="U7243" s="5">
        <v>51.785499999999999</v>
      </c>
      <c r="V7243" s="5">
        <v>2288.9187000000002</v>
      </c>
    </row>
    <row r="7244" spans="2:22" x14ac:dyDescent="0.3">
      <c r="B7244"/>
      <c r="C7244"/>
      <c r="D7244"/>
      <c r="E7244"/>
      <c r="F7244"/>
      <c r="G7244"/>
      <c r="H7244"/>
      <c r="I7244" s="5">
        <v>50897</v>
      </c>
      <c r="J7244" s="5" t="s">
        <v>118</v>
      </c>
      <c r="K7244" s="5" t="s">
        <v>7709</v>
      </c>
      <c r="L7244" s="5">
        <v>11432</v>
      </c>
      <c r="M7244" s="5">
        <v>6684</v>
      </c>
      <c r="N7244" s="5"/>
      <c r="O7244" s="5">
        <v>7</v>
      </c>
      <c r="P7244" s="5">
        <v>16525</v>
      </c>
      <c r="Q7244" s="5">
        <v>16525</v>
      </c>
      <c r="R7244" s="5">
        <v>1</v>
      </c>
      <c r="S7244" s="5">
        <v>2071.4196000000002</v>
      </c>
      <c r="T7244" s="5">
        <v>165.71360000000001</v>
      </c>
      <c r="U7244" s="5">
        <v>51.785499999999999</v>
      </c>
      <c r="V7244" s="5">
        <v>2288.9187000000002</v>
      </c>
    </row>
    <row r="7245" spans="2:22" x14ac:dyDescent="0.3">
      <c r="B7245"/>
      <c r="C7245"/>
      <c r="D7245"/>
      <c r="E7245"/>
      <c r="F7245"/>
      <c r="G7245"/>
      <c r="H7245"/>
      <c r="I7245" s="5">
        <v>50898</v>
      </c>
      <c r="J7245" s="5" t="s">
        <v>118</v>
      </c>
      <c r="K7245" s="5" t="s">
        <v>7710</v>
      </c>
      <c r="L7245" s="5">
        <v>13948</v>
      </c>
      <c r="M7245" s="5">
        <v>16972</v>
      </c>
      <c r="N7245" s="5"/>
      <c r="O7245" s="5">
        <v>4</v>
      </c>
      <c r="P7245" s="5">
        <v>26858</v>
      </c>
      <c r="Q7245" s="5">
        <v>26858</v>
      </c>
      <c r="R7245" s="5">
        <v>1</v>
      </c>
      <c r="S7245" s="5">
        <v>2181.5625</v>
      </c>
      <c r="T7245" s="5">
        <v>174.52500000000001</v>
      </c>
      <c r="U7245" s="5">
        <v>54.539099999999998</v>
      </c>
      <c r="V7245" s="5">
        <v>2410.6266000000001</v>
      </c>
    </row>
    <row r="7246" spans="2:22" x14ac:dyDescent="0.3">
      <c r="B7246"/>
      <c r="C7246"/>
      <c r="D7246"/>
      <c r="E7246"/>
      <c r="F7246"/>
      <c r="G7246"/>
      <c r="H7246"/>
      <c r="I7246" s="5">
        <v>50899</v>
      </c>
      <c r="J7246" s="5" t="s">
        <v>118</v>
      </c>
      <c r="K7246" s="5" t="s">
        <v>7711</v>
      </c>
      <c r="L7246" s="5">
        <v>15983</v>
      </c>
      <c r="M7246" s="5">
        <v>11948</v>
      </c>
      <c r="N7246" s="5"/>
      <c r="O7246" s="5">
        <v>4</v>
      </c>
      <c r="P7246" s="5">
        <v>21818</v>
      </c>
      <c r="Q7246" s="5">
        <v>21818</v>
      </c>
      <c r="R7246" s="5">
        <v>1</v>
      </c>
      <c r="S7246" s="5">
        <v>782.99</v>
      </c>
      <c r="T7246" s="5">
        <v>62.639200000000002</v>
      </c>
      <c r="U7246" s="5">
        <v>19.5748</v>
      </c>
      <c r="V7246" s="5">
        <v>865.20399999999995</v>
      </c>
    </row>
    <row r="7247" spans="2:22" x14ac:dyDescent="0.3">
      <c r="B7247"/>
      <c r="C7247"/>
      <c r="D7247"/>
      <c r="E7247"/>
      <c r="F7247"/>
      <c r="G7247"/>
      <c r="H7247"/>
      <c r="I7247" s="5">
        <v>50900</v>
      </c>
      <c r="J7247" s="5" t="s">
        <v>118</v>
      </c>
      <c r="K7247" s="5" t="s">
        <v>7712</v>
      </c>
      <c r="L7247" s="5">
        <v>25235</v>
      </c>
      <c r="M7247" s="5">
        <v>12975</v>
      </c>
      <c r="N7247" s="5"/>
      <c r="O7247" s="5">
        <v>9</v>
      </c>
      <c r="P7247" s="5">
        <v>22845</v>
      </c>
      <c r="Q7247" s="5">
        <v>22845</v>
      </c>
      <c r="R7247" s="5">
        <v>1</v>
      </c>
      <c r="S7247" s="5">
        <v>1000.4375</v>
      </c>
      <c r="T7247" s="5">
        <v>80.034999999999997</v>
      </c>
      <c r="U7247" s="5">
        <v>25.010899999999999</v>
      </c>
      <c r="V7247" s="5">
        <v>1105.4834000000001</v>
      </c>
    </row>
    <row r="7248" spans="2:22" x14ac:dyDescent="0.3">
      <c r="B7248"/>
      <c r="C7248"/>
      <c r="D7248"/>
      <c r="E7248"/>
      <c r="F7248"/>
      <c r="G7248"/>
      <c r="H7248"/>
      <c r="I7248" s="5">
        <v>50901</v>
      </c>
      <c r="J7248" s="5" t="s">
        <v>118</v>
      </c>
      <c r="K7248" s="5" t="s">
        <v>7713</v>
      </c>
      <c r="L7248" s="5">
        <v>15833</v>
      </c>
      <c r="M7248" s="5">
        <v>9570</v>
      </c>
      <c r="N7248" s="5"/>
      <c r="O7248" s="5">
        <v>9</v>
      </c>
      <c r="P7248" s="5">
        <v>19429</v>
      </c>
      <c r="Q7248" s="5">
        <v>19429</v>
      </c>
      <c r="R7248" s="5">
        <v>1</v>
      </c>
      <c r="S7248" s="5">
        <v>2071.4196000000002</v>
      </c>
      <c r="T7248" s="5">
        <v>165.71360000000001</v>
      </c>
      <c r="U7248" s="5">
        <v>51.785499999999999</v>
      </c>
      <c r="V7248" s="5">
        <v>2288.9187000000002</v>
      </c>
    </row>
    <row r="7249" spans="2:22" x14ac:dyDescent="0.3">
      <c r="B7249"/>
      <c r="C7249"/>
      <c r="D7249"/>
      <c r="E7249"/>
      <c r="F7249"/>
      <c r="G7249"/>
      <c r="H7249"/>
      <c r="I7249" s="5">
        <v>50902</v>
      </c>
      <c r="J7249" s="5" t="s">
        <v>118</v>
      </c>
      <c r="K7249" s="5" t="s">
        <v>7714</v>
      </c>
      <c r="L7249" s="5">
        <v>24506</v>
      </c>
      <c r="M7249" s="5">
        <v>6253</v>
      </c>
      <c r="N7249" s="5"/>
      <c r="O7249" s="5">
        <v>9</v>
      </c>
      <c r="P7249" s="5">
        <v>16088</v>
      </c>
      <c r="Q7249" s="5">
        <v>16088</v>
      </c>
      <c r="R7249" s="5">
        <v>1</v>
      </c>
      <c r="S7249" s="5">
        <v>2443.35</v>
      </c>
      <c r="T7249" s="5">
        <v>195.46799999999999</v>
      </c>
      <c r="U7249" s="5">
        <v>61.083799999999997</v>
      </c>
      <c r="V7249" s="5">
        <v>2699.9018000000001</v>
      </c>
    </row>
    <row r="7250" spans="2:22" x14ac:dyDescent="0.3">
      <c r="B7250"/>
      <c r="C7250"/>
      <c r="D7250"/>
      <c r="E7250"/>
      <c r="F7250"/>
      <c r="G7250"/>
      <c r="H7250"/>
      <c r="I7250" s="5">
        <v>50903</v>
      </c>
      <c r="J7250" s="5" t="s">
        <v>118</v>
      </c>
      <c r="K7250" s="5" t="s">
        <v>7715</v>
      </c>
      <c r="L7250" s="5">
        <v>24586</v>
      </c>
      <c r="M7250" s="5">
        <v>16088</v>
      </c>
      <c r="N7250" s="5"/>
      <c r="O7250" s="5">
        <v>9</v>
      </c>
      <c r="P7250" s="5">
        <v>25974</v>
      </c>
      <c r="Q7250" s="5">
        <v>25974</v>
      </c>
      <c r="R7250" s="5">
        <v>1</v>
      </c>
      <c r="S7250" s="5">
        <v>2443.35</v>
      </c>
      <c r="T7250" s="5">
        <v>195.46799999999999</v>
      </c>
      <c r="U7250" s="5">
        <v>61.083799999999997</v>
      </c>
      <c r="V7250" s="5">
        <v>2699.9018000000001</v>
      </c>
    </row>
    <row r="7251" spans="2:22" x14ac:dyDescent="0.3">
      <c r="B7251"/>
      <c r="C7251"/>
      <c r="D7251"/>
      <c r="E7251"/>
      <c r="F7251"/>
      <c r="G7251"/>
      <c r="H7251"/>
      <c r="I7251" s="5">
        <v>50904</v>
      </c>
      <c r="J7251" s="5" t="s">
        <v>118</v>
      </c>
      <c r="K7251" s="5" t="s">
        <v>7716</v>
      </c>
      <c r="L7251" s="5">
        <v>24590</v>
      </c>
      <c r="M7251" s="5">
        <v>17852</v>
      </c>
      <c r="N7251" s="5"/>
      <c r="O7251" s="5">
        <v>9</v>
      </c>
      <c r="P7251" s="5">
        <v>27740</v>
      </c>
      <c r="Q7251" s="5">
        <v>27740</v>
      </c>
      <c r="R7251" s="5">
        <v>1</v>
      </c>
      <c r="S7251" s="5">
        <v>2181.5625</v>
      </c>
      <c r="T7251" s="5">
        <v>174.52500000000001</v>
      </c>
      <c r="U7251" s="5">
        <v>54.539099999999998</v>
      </c>
      <c r="V7251" s="5">
        <v>2410.6266000000001</v>
      </c>
    </row>
    <row r="7252" spans="2:22" x14ac:dyDescent="0.3">
      <c r="B7252"/>
      <c r="C7252"/>
      <c r="D7252"/>
      <c r="E7252"/>
      <c r="F7252"/>
      <c r="G7252"/>
      <c r="H7252"/>
      <c r="I7252" s="5">
        <v>50905</v>
      </c>
      <c r="J7252" s="5" t="s">
        <v>118</v>
      </c>
      <c r="K7252" s="5" t="s">
        <v>7717</v>
      </c>
      <c r="L7252" s="5">
        <v>27576</v>
      </c>
      <c r="M7252" s="5">
        <v>5997</v>
      </c>
      <c r="N7252" s="5"/>
      <c r="O7252" s="5">
        <v>1</v>
      </c>
      <c r="P7252" s="5">
        <v>15832</v>
      </c>
      <c r="Q7252" s="5">
        <v>15832</v>
      </c>
      <c r="R7252" s="5">
        <v>1</v>
      </c>
      <c r="S7252" s="5">
        <v>2071.4196000000002</v>
      </c>
      <c r="T7252" s="5">
        <v>165.71360000000001</v>
      </c>
      <c r="U7252" s="5">
        <v>51.785499999999999</v>
      </c>
      <c r="V7252" s="5">
        <v>2288.9187000000002</v>
      </c>
    </row>
    <row r="7253" spans="2:22" x14ac:dyDescent="0.3">
      <c r="B7253"/>
      <c r="C7253"/>
      <c r="D7253"/>
      <c r="E7253"/>
      <c r="F7253"/>
      <c r="G7253"/>
      <c r="H7253"/>
      <c r="I7253" s="5">
        <v>50906</v>
      </c>
      <c r="J7253" s="5" t="s">
        <v>118</v>
      </c>
      <c r="K7253" s="5" t="s">
        <v>7718</v>
      </c>
      <c r="L7253" s="5">
        <v>17947</v>
      </c>
      <c r="M7253" s="5">
        <v>2174</v>
      </c>
      <c r="N7253" s="5"/>
      <c r="O7253" s="5">
        <v>8</v>
      </c>
      <c r="P7253" s="5">
        <v>11996</v>
      </c>
      <c r="Q7253" s="5">
        <v>11996</v>
      </c>
      <c r="R7253" s="5">
        <v>1</v>
      </c>
      <c r="S7253" s="5">
        <v>2181.5625</v>
      </c>
      <c r="T7253" s="5">
        <v>174.52500000000001</v>
      </c>
      <c r="U7253" s="5">
        <v>54.539099999999998</v>
      </c>
      <c r="V7253" s="5">
        <v>2410.6266000000001</v>
      </c>
    </row>
    <row r="7254" spans="2:22" x14ac:dyDescent="0.3">
      <c r="B7254"/>
      <c r="C7254"/>
      <c r="D7254"/>
      <c r="E7254"/>
      <c r="F7254"/>
      <c r="G7254"/>
      <c r="H7254"/>
      <c r="I7254" s="5">
        <v>50907</v>
      </c>
      <c r="J7254" s="5" t="s">
        <v>118</v>
      </c>
      <c r="K7254" s="5" t="s">
        <v>7719</v>
      </c>
      <c r="L7254" s="5">
        <v>17894</v>
      </c>
      <c r="M7254" s="5">
        <v>2406</v>
      </c>
      <c r="N7254" s="5"/>
      <c r="O7254" s="5">
        <v>7</v>
      </c>
      <c r="P7254" s="5">
        <v>12231</v>
      </c>
      <c r="Q7254" s="5">
        <v>12231</v>
      </c>
      <c r="R7254" s="5">
        <v>1</v>
      </c>
      <c r="S7254" s="5">
        <v>1000.4375</v>
      </c>
      <c r="T7254" s="5">
        <v>80.034999999999997</v>
      </c>
      <c r="U7254" s="5">
        <v>25.010899999999999</v>
      </c>
      <c r="V7254" s="5">
        <v>1105.4834000000001</v>
      </c>
    </row>
    <row r="7255" spans="2:22" x14ac:dyDescent="0.3">
      <c r="B7255"/>
      <c r="C7255"/>
      <c r="D7255"/>
      <c r="E7255"/>
      <c r="F7255"/>
      <c r="G7255"/>
      <c r="H7255"/>
      <c r="I7255" s="5">
        <v>50908</v>
      </c>
      <c r="J7255" s="5" t="s">
        <v>118</v>
      </c>
      <c r="K7255" s="5" t="s">
        <v>7720</v>
      </c>
      <c r="L7255" s="5">
        <v>13254</v>
      </c>
      <c r="M7255" s="5">
        <v>5258</v>
      </c>
      <c r="N7255" s="5"/>
      <c r="O7255" s="5">
        <v>10</v>
      </c>
      <c r="P7255" s="5">
        <v>15093</v>
      </c>
      <c r="Q7255" s="5">
        <v>15093</v>
      </c>
      <c r="R7255" s="5">
        <v>1</v>
      </c>
      <c r="S7255" s="5">
        <v>2049.0981999999999</v>
      </c>
      <c r="T7255" s="5">
        <v>163.92789999999999</v>
      </c>
      <c r="U7255" s="5">
        <v>51.227499999999999</v>
      </c>
      <c r="V7255" s="5">
        <v>2264.2536</v>
      </c>
    </row>
    <row r="7256" spans="2:22" x14ac:dyDescent="0.3">
      <c r="B7256"/>
      <c r="C7256"/>
      <c r="D7256"/>
      <c r="E7256"/>
      <c r="F7256"/>
      <c r="G7256"/>
      <c r="H7256"/>
      <c r="I7256" s="5">
        <v>50909</v>
      </c>
      <c r="J7256" s="5" t="s">
        <v>118</v>
      </c>
      <c r="K7256" s="5" t="s">
        <v>7721</v>
      </c>
      <c r="L7256" s="5">
        <v>13554</v>
      </c>
      <c r="M7256" s="5">
        <v>14192</v>
      </c>
      <c r="N7256" s="5"/>
      <c r="O7256" s="5">
        <v>10</v>
      </c>
      <c r="P7256" s="5">
        <v>24062</v>
      </c>
      <c r="Q7256" s="5">
        <v>24062</v>
      </c>
      <c r="R7256" s="5">
        <v>1</v>
      </c>
      <c r="S7256" s="5">
        <v>2071.4196000000002</v>
      </c>
      <c r="T7256" s="5">
        <v>165.71360000000001</v>
      </c>
      <c r="U7256" s="5">
        <v>51.785499999999999</v>
      </c>
      <c r="V7256" s="5">
        <v>2288.9187000000002</v>
      </c>
    </row>
    <row r="7257" spans="2:22" x14ac:dyDescent="0.3">
      <c r="B7257"/>
      <c r="C7257"/>
      <c r="D7257"/>
      <c r="E7257"/>
      <c r="F7257"/>
      <c r="G7257"/>
      <c r="H7257"/>
      <c r="I7257" s="5">
        <v>50910</v>
      </c>
      <c r="J7257" s="5" t="s">
        <v>118</v>
      </c>
      <c r="K7257" s="5" t="s">
        <v>7722</v>
      </c>
      <c r="L7257" s="5">
        <v>21035</v>
      </c>
      <c r="M7257" s="5">
        <v>10336</v>
      </c>
      <c r="N7257" s="5"/>
      <c r="O7257" s="5">
        <v>8</v>
      </c>
      <c r="P7257" s="5">
        <v>20202</v>
      </c>
      <c r="Q7257" s="5">
        <v>20202</v>
      </c>
      <c r="R7257" s="5">
        <v>1</v>
      </c>
      <c r="S7257" s="5">
        <v>782.99</v>
      </c>
      <c r="T7257" s="5">
        <v>62.639200000000002</v>
      </c>
      <c r="U7257" s="5">
        <v>19.5748</v>
      </c>
      <c r="V7257" s="5">
        <v>865.20399999999995</v>
      </c>
    </row>
    <row r="7258" spans="2:22" x14ac:dyDescent="0.3">
      <c r="B7258"/>
      <c r="C7258"/>
      <c r="D7258"/>
      <c r="E7258"/>
      <c r="F7258"/>
      <c r="G7258"/>
      <c r="H7258"/>
      <c r="I7258" s="5">
        <v>50911</v>
      </c>
      <c r="J7258" s="5" t="s">
        <v>118</v>
      </c>
      <c r="K7258" s="5" t="s">
        <v>7723</v>
      </c>
      <c r="L7258" s="5">
        <v>12867</v>
      </c>
      <c r="M7258" s="5">
        <v>1595</v>
      </c>
      <c r="N7258" s="5"/>
      <c r="O7258" s="5">
        <v>8</v>
      </c>
      <c r="P7258" s="5">
        <v>11415</v>
      </c>
      <c r="Q7258" s="5">
        <v>11415</v>
      </c>
      <c r="R7258" s="5">
        <v>1</v>
      </c>
      <c r="S7258" s="5">
        <v>2071.4196000000002</v>
      </c>
      <c r="T7258" s="5">
        <v>165.71360000000001</v>
      </c>
      <c r="U7258" s="5">
        <v>51.785499999999999</v>
      </c>
      <c r="V7258" s="5">
        <v>2288.9187000000002</v>
      </c>
    </row>
    <row r="7259" spans="2:22" x14ac:dyDescent="0.3">
      <c r="B7259"/>
      <c r="C7259"/>
      <c r="D7259"/>
      <c r="E7259"/>
      <c r="F7259"/>
      <c r="G7259"/>
      <c r="H7259"/>
      <c r="I7259" s="5">
        <v>50912</v>
      </c>
      <c r="J7259" s="5" t="s">
        <v>118</v>
      </c>
      <c r="K7259" s="5" t="s">
        <v>7724</v>
      </c>
      <c r="L7259" s="5">
        <v>25231</v>
      </c>
      <c r="M7259" s="5">
        <v>10957</v>
      </c>
      <c r="N7259" s="5"/>
      <c r="O7259" s="5">
        <v>9</v>
      </c>
      <c r="P7259" s="5">
        <v>20826</v>
      </c>
      <c r="Q7259" s="5">
        <v>20826</v>
      </c>
      <c r="R7259" s="5">
        <v>1</v>
      </c>
      <c r="S7259" s="5">
        <v>1000.4375</v>
      </c>
      <c r="T7259" s="5">
        <v>80.034999999999997</v>
      </c>
      <c r="U7259" s="5">
        <v>25.010899999999999</v>
      </c>
      <c r="V7259" s="5">
        <v>1105.4834000000001</v>
      </c>
    </row>
    <row r="7260" spans="2:22" x14ac:dyDescent="0.3">
      <c r="B7260"/>
      <c r="C7260"/>
      <c r="D7260"/>
      <c r="E7260"/>
      <c r="F7260"/>
      <c r="G7260"/>
      <c r="H7260"/>
      <c r="I7260" s="5">
        <v>50913</v>
      </c>
      <c r="J7260" s="5" t="s">
        <v>118</v>
      </c>
      <c r="K7260" s="5" t="s">
        <v>7725</v>
      </c>
      <c r="L7260" s="5">
        <v>24481</v>
      </c>
      <c r="M7260" s="5">
        <v>17110</v>
      </c>
      <c r="N7260" s="5"/>
      <c r="O7260" s="5">
        <v>9</v>
      </c>
      <c r="P7260" s="5">
        <v>26997</v>
      </c>
      <c r="Q7260" s="5">
        <v>26997</v>
      </c>
      <c r="R7260" s="5">
        <v>1</v>
      </c>
      <c r="S7260" s="5">
        <v>2443.35</v>
      </c>
      <c r="T7260" s="5">
        <v>195.46799999999999</v>
      </c>
      <c r="U7260" s="5">
        <v>61.083799999999997</v>
      </c>
      <c r="V7260" s="5">
        <v>2699.9018000000001</v>
      </c>
    </row>
    <row r="7261" spans="2:22" x14ac:dyDescent="0.3">
      <c r="B7261"/>
      <c r="C7261"/>
      <c r="D7261"/>
      <c r="E7261"/>
      <c r="F7261"/>
      <c r="G7261"/>
      <c r="H7261"/>
      <c r="I7261" s="5">
        <v>50914</v>
      </c>
      <c r="J7261" s="5" t="s">
        <v>118</v>
      </c>
      <c r="K7261" s="5" t="s">
        <v>7726</v>
      </c>
      <c r="L7261" s="5">
        <v>27484</v>
      </c>
      <c r="M7261" s="5">
        <v>1697</v>
      </c>
      <c r="N7261" s="5"/>
      <c r="O7261" s="5">
        <v>9</v>
      </c>
      <c r="P7261" s="5">
        <v>11517</v>
      </c>
      <c r="Q7261" s="5">
        <v>11517</v>
      </c>
      <c r="R7261" s="5">
        <v>1</v>
      </c>
      <c r="S7261" s="5">
        <v>782.99</v>
      </c>
      <c r="T7261" s="5">
        <v>62.639200000000002</v>
      </c>
      <c r="U7261" s="5">
        <v>19.5748</v>
      </c>
      <c r="V7261" s="5">
        <v>865.20399999999995</v>
      </c>
    </row>
    <row r="7262" spans="2:22" x14ac:dyDescent="0.3">
      <c r="B7262"/>
      <c r="C7262"/>
      <c r="D7262"/>
      <c r="E7262"/>
      <c r="F7262"/>
      <c r="G7262"/>
      <c r="H7262"/>
      <c r="I7262" s="5">
        <v>50915</v>
      </c>
      <c r="J7262" s="5" t="s">
        <v>118</v>
      </c>
      <c r="K7262" s="5" t="s">
        <v>7727</v>
      </c>
      <c r="L7262" s="5">
        <v>27492</v>
      </c>
      <c r="M7262" s="5">
        <v>11786</v>
      </c>
      <c r="N7262" s="5"/>
      <c r="O7262" s="5">
        <v>9</v>
      </c>
      <c r="P7262" s="5">
        <v>21656</v>
      </c>
      <c r="Q7262" s="5">
        <v>21656</v>
      </c>
      <c r="R7262" s="5">
        <v>1</v>
      </c>
      <c r="S7262" s="5">
        <v>782.99</v>
      </c>
      <c r="T7262" s="5">
        <v>62.639200000000002</v>
      </c>
      <c r="U7262" s="5">
        <v>19.5748</v>
      </c>
      <c r="V7262" s="5">
        <v>865.20399999999995</v>
      </c>
    </row>
    <row r="7263" spans="2:22" x14ac:dyDescent="0.3">
      <c r="B7263"/>
      <c r="C7263"/>
      <c r="D7263"/>
      <c r="E7263"/>
      <c r="F7263"/>
      <c r="G7263"/>
      <c r="H7263"/>
      <c r="I7263" s="5">
        <v>50916</v>
      </c>
      <c r="J7263" s="5" t="s">
        <v>118</v>
      </c>
      <c r="K7263" s="5" t="s">
        <v>7728</v>
      </c>
      <c r="L7263" s="5">
        <v>27531</v>
      </c>
      <c r="M7263" s="5">
        <v>3127</v>
      </c>
      <c r="N7263" s="5"/>
      <c r="O7263" s="5">
        <v>1</v>
      </c>
      <c r="P7263" s="5">
        <v>12959</v>
      </c>
      <c r="Q7263" s="5">
        <v>12959</v>
      </c>
      <c r="R7263" s="5">
        <v>1</v>
      </c>
      <c r="S7263" s="5">
        <v>2071.4196000000002</v>
      </c>
      <c r="T7263" s="5">
        <v>165.71360000000001</v>
      </c>
      <c r="U7263" s="5">
        <v>51.785499999999999</v>
      </c>
      <c r="V7263" s="5">
        <v>2288.9187000000002</v>
      </c>
    </row>
    <row r="7264" spans="2:22" x14ac:dyDescent="0.3">
      <c r="B7264"/>
      <c r="C7264"/>
      <c r="D7264"/>
      <c r="E7264"/>
      <c r="F7264"/>
      <c r="G7264"/>
      <c r="H7264"/>
      <c r="I7264" s="5">
        <v>50917</v>
      </c>
      <c r="J7264" s="5" t="s">
        <v>118</v>
      </c>
      <c r="K7264" s="5" t="s">
        <v>7729</v>
      </c>
      <c r="L7264" s="5">
        <v>16533</v>
      </c>
      <c r="M7264" s="5">
        <v>1718</v>
      </c>
      <c r="N7264" s="5"/>
      <c r="O7264" s="5">
        <v>7</v>
      </c>
      <c r="P7264" s="5">
        <v>11538</v>
      </c>
      <c r="Q7264" s="5">
        <v>11538</v>
      </c>
      <c r="R7264" s="5">
        <v>1</v>
      </c>
      <c r="S7264" s="5">
        <v>2181.5625</v>
      </c>
      <c r="T7264" s="5">
        <v>174.52500000000001</v>
      </c>
      <c r="U7264" s="5">
        <v>54.539099999999998</v>
      </c>
      <c r="V7264" s="5">
        <v>2410.6266000000001</v>
      </c>
    </row>
    <row r="7265" spans="2:22" x14ac:dyDescent="0.3">
      <c r="B7265"/>
      <c r="C7265"/>
      <c r="D7265"/>
      <c r="E7265"/>
      <c r="F7265"/>
      <c r="G7265"/>
      <c r="H7265"/>
      <c r="I7265" s="5">
        <v>50918</v>
      </c>
      <c r="J7265" s="5" t="s">
        <v>118</v>
      </c>
      <c r="K7265" s="5" t="s">
        <v>7730</v>
      </c>
      <c r="L7265" s="5">
        <v>16547</v>
      </c>
      <c r="M7265" s="5">
        <v>4594</v>
      </c>
      <c r="N7265" s="5"/>
      <c r="O7265" s="5">
        <v>7</v>
      </c>
      <c r="P7265" s="5">
        <v>14429</v>
      </c>
      <c r="Q7265" s="5">
        <v>14429</v>
      </c>
      <c r="R7265" s="5">
        <v>1</v>
      </c>
      <c r="S7265" s="5">
        <v>2443.35</v>
      </c>
      <c r="T7265" s="5">
        <v>195.46799999999999</v>
      </c>
      <c r="U7265" s="5">
        <v>61.083799999999997</v>
      </c>
      <c r="V7265" s="5">
        <v>2699.9018000000001</v>
      </c>
    </row>
    <row r="7266" spans="2:22" x14ac:dyDescent="0.3">
      <c r="B7266"/>
      <c r="C7266"/>
      <c r="D7266"/>
      <c r="E7266"/>
      <c r="F7266"/>
      <c r="G7266"/>
      <c r="H7266"/>
      <c r="I7266" s="5">
        <v>50919</v>
      </c>
      <c r="J7266" s="5" t="s">
        <v>118</v>
      </c>
      <c r="K7266" s="5" t="s">
        <v>7731</v>
      </c>
      <c r="L7266" s="5">
        <v>18027</v>
      </c>
      <c r="M7266" s="5">
        <v>6323</v>
      </c>
      <c r="N7266" s="5"/>
      <c r="O7266" s="5">
        <v>8</v>
      </c>
      <c r="P7266" s="5">
        <v>16158</v>
      </c>
      <c r="Q7266" s="5">
        <v>16158</v>
      </c>
      <c r="R7266" s="5">
        <v>1</v>
      </c>
      <c r="S7266" s="5">
        <v>2181.5625</v>
      </c>
      <c r="T7266" s="5">
        <v>174.52500000000001</v>
      </c>
      <c r="U7266" s="5">
        <v>54.539099999999998</v>
      </c>
      <c r="V7266" s="5">
        <v>2410.6266000000001</v>
      </c>
    </row>
    <row r="7267" spans="2:22" x14ac:dyDescent="0.3">
      <c r="B7267"/>
      <c r="C7267"/>
      <c r="D7267"/>
      <c r="E7267"/>
      <c r="F7267"/>
      <c r="G7267"/>
      <c r="H7267"/>
      <c r="I7267" s="5">
        <v>50920</v>
      </c>
      <c r="J7267" s="5" t="s">
        <v>118</v>
      </c>
      <c r="K7267" s="5" t="s">
        <v>7732</v>
      </c>
      <c r="L7267" s="5">
        <v>11571</v>
      </c>
      <c r="M7267" s="5">
        <v>19274</v>
      </c>
      <c r="N7267" s="5"/>
      <c r="O7267" s="5">
        <v>7</v>
      </c>
      <c r="P7267" s="5">
        <v>29176</v>
      </c>
      <c r="Q7267" s="5">
        <v>29176</v>
      </c>
      <c r="R7267" s="5">
        <v>1</v>
      </c>
      <c r="S7267" s="5">
        <v>2071.4196000000002</v>
      </c>
      <c r="T7267" s="5">
        <v>165.71360000000001</v>
      </c>
      <c r="U7267" s="5">
        <v>51.785499999999999</v>
      </c>
      <c r="V7267" s="5">
        <v>2288.9187000000002</v>
      </c>
    </row>
    <row r="7268" spans="2:22" x14ac:dyDescent="0.3">
      <c r="B7268"/>
      <c r="C7268"/>
      <c r="D7268"/>
      <c r="E7268"/>
      <c r="F7268"/>
      <c r="G7268"/>
      <c r="H7268"/>
      <c r="I7268" s="5">
        <v>50921</v>
      </c>
      <c r="J7268" s="5" t="s">
        <v>118</v>
      </c>
      <c r="K7268" s="5" t="s">
        <v>7733</v>
      </c>
      <c r="L7268" s="5">
        <v>21517</v>
      </c>
      <c r="M7268" s="5">
        <v>11059</v>
      </c>
      <c r="N7268" s="5"/>
      <c r="O7268" s="5">
        <v>10</v>
      </c>
      <c r="P7268" s="5">
        <v>20929</v>
      </c>
      <c r="Q7268" s="5">
        <v>20929</v>
      </c>
      <c r="R7268" s="5">
        <v>1</v>
      </c>
      <c r="S7268" s="5">
        <v>782.99</v>
      </c>
      <c r="T7268" s="5">
        <v>62.639200000000002</v>
      </c>
      <c r="U7268" s="5">
        <v>19.5748</v>
      </c>
      <c r="V7268" s="5">
        <v>865.20399999999995</v>
      </c>
    </row>
    <row r="7269" spans="2:22" x14ac:dyDescent="0.3">
      <c r="B7269"/>
      <c r="C7269"/>
      <c r="D7269"/>
      <c r="E7269"/>
      <c r="F7269"/>
      <c r="G7269"/>
      <c r="H7269"/>
      <c r="I7269" s="5">
        <v>50922</v>
      </c>
      <c r="J7269" s="5" t="s">
        <v>118</v>
      </c>
      <c r="K7269" s="5" t="s">
        <v>7734</v>
      </c>
      <c r="L7269" s="5">
        <v>21037</v>
      </c>
      <c r="M7269" s="5">
        <v>10006</v>
      </c>
      <c r="N7269" s="5"/>
      <c r="O7269" s="5">
        <v>8</v>
      </c>
      <c r="P7269" s="5">
        <v>19869</v>
      </c>
      <c r="Q7269" s="5">
        <v>19869</v>
      </c>
      <c r="R7269" s="5">
        <v>1</v>
      </c>
      <c r="S7269" s="5">
        <v>782.99</v>
      </c>
      <c r="T7269" s="5">
        <v>62.639200000000002</v>
      </c>
      <c r="U7269" s="5">
        <v>19.5748</v>
      </c>
      <c r="V7269" s="5">
        <v>865.20399999999995</v>
      </c>
    </row>
    <row r="7270" spans="2:22" x14ac:dyDescent="0.3">
      <c r="B7270"/>
      <c r="C7270"/>
      <c r="D7270"/>
      <c r="E7270"/>
      <c r="F7270"/>
      <c r="G7270"/>
      <c r="H7270"/>
      <c r="I7270" s="5">
        <v>50923</v>
      </c>
      <c r="J7270" s="5" t="s">
        <v>118</v>
      </c>
      <c r="K7270" s="5" t="s">
        <v>7735</v>
      </c>
      <c r="L7270" s="5">
        <v>15984</v>
      </c>
      <c r="M7270" s="5">
        <v>16327</v>
      </c>
      <c r="N7270" s="5"/>
      <c r="O7270" s="5">
        <v>4</v>
      </c>
      <c r="P7270" s="5">
        <v>26213</v>
      </c>
      <c r="Q7270" s="5">
        <v>26213</v>
      </c>
      <c r="R7270" s="5">
        <v>1</v>
      </c>
      <c r="S7270" s="5">
        <v>782.99</v>
      </c>
      <c r="T7270" s="5">
        <v>62.639200000000002</v>
      </c>
      <c r="U7270" s="5">
        <v>19.5748</v>
      </c>
      <c r="V7270" s="5">
        <v>865.20399999999995</v>
      </c>
    </row>
    <row r="7271" spans="2:22" x14ac:dyDescent="0.3">
      <c r="B7271"/>
      <c r="C7271"/>
      <c r="D7271"/>
      <c r="E7271"/>
      <c r="F7271"/>
      <c r="G7271"/>
      <c r="H7271"/>
      <c r="I7271" s="5">
        <v>50924</v>
      </c>
      <c r="J7271" s="5" t="s">
        <v>118</v>
      </c>
      <c r="K7271" s="5" t="s">
        <v>7736</v>
      </c>
      <c r="L7271" s="5">
        <v>15732</v>
      </c>
      <c r="M7271" s="5">
        <v>16868</v>
      </c>
      <c r="N7271" s="5"/>
      <c r="O7271" s="5">
        <v>9</v>
      </c>
      <c r="P7271" s="5">
        <v>26754</v>
      </c>
      <c r="Q7271" s="5">
        <v>26754</v>
      </c>
      <c r="R7271" s="5">
        <v>1</v>
      </c>
      <c r="S7271" s="5">
        <v>2071.4196000000002</v>
      </c>
      <c r="T7271" s="5">
        <v>165.71360000000001</v>
      </c>
      <c r="U7271" s="5">
        <v>51.785499999999999</v>
      </c>
      <c r="V7271" s="5">
        <v>2288.9187000000002</v>
      </c>
    </row>
    <row r="7272" spans="2:22" x14ac:dyDescent="0.3">
      <c r="B7272"/>
      <c r="C7272"/>
      <c r="D7272"/>
      <c r="E7272"/>
      <c r="F7272"/>
      <c r="G7272"/>
      <c r="H7272"/>
      <c r="I7272" s="5">
        <v>50925</v>
      </c>
      <c r="J7272" s="5" t="s">
        <v>118</v>
      </c>
      <c r="K7272" s="5" t="s">
        <v>7737</v>
      </c>
      <c r="L7272" s="5">
        <v>15790</v>
      </c>
      <c r="M7272" s="5">
        <v>12649</v>
      </c>
      <c r="N7272" s="5"/>
      <c r="O7272" s="5">
        <v>9</v>
      </c>
      <c r="P7272" s="5">
        <v>22519</v>
      </c>
      <c r="Q7272" s="5">
        <v>22519</v>
      </c>
      <c r="R7272" s="5">
        <v>1</v>
      </c>
      <c r="S7272" s="5">
        <v>2071.4196000000002</v>
      </c>
      <c r="T7272" s="5">
        <v>165.71360000000001</v>
      </c>
      <c r="U7272" s="5">
        <v>51.785499999999999</v>
      </c>
      <c r="V7272" s="5">
        <v>2288.9187000000002</v>
      </c>
    </row>
    <row r="7273" spans="2:22" x14ac:dyDescent="0.3">
      <c r="B7273"/>
      <c r="C7273"/>
      <c r="D7273"/>
      <c r="E7273"/>
      <c r="F7273"/>
      <c r="G7273"/>
      <c r="H7273"/>
      <c r="I7273" s="5">
        <v>50926</v>
      </c>
      <c r="J7273" s="5" t="s">
        <v>118</v>
      </c>
      <c r="K7273" s="5" t="s">
        <v>7738</v>
      </c>
      <c r="L7273" s="5">
        <v>15799</v>
      </c>
      <c r="M7273" s="5">
        <v>11009</v>
      </c>
      <c r="N7273" s="5"/>
      <c r="O7273" s="5">
        <v>9</v>
      </c>
      <c r="P7273" s="5">
        <v>20878</v>
      </c>
      <c r="Q7273" s="5">
        <v>20878</v>
      </c>
      <c r="R7273" s="5">
        <v>1</v>
      </c>
      <c r="S7273" s="5">
        <v>2071.4196000000002</v>
      </c>
      <c r="T7273" s="5">
        <v>165.71360000000001</v>
      </c>
      <c r="U7273" s="5">
        <v>51.785499999999999</v>
      </c>
      <c r="V7273" s="5">
        <v>2288.9187000000002</v>
      </c>
    </row>
    <row r="7274" spans="2:22" x14ac:dyDescent="0.3">
      <c r="B7274"/>
      <c r="C7274"/>
      <c r="D7274"/>
      <c r="E7274"/>
      <c r="F7274"/>
      <c r="G7274"/>
      <c r="H7274"/>
      <c r="I7274" s="5">
        <v>50927</v>
      </c>
      <c r="J7274" s="5" t="s">
        <v>118</v>
      </c>
      <c r="K7274" s="5" t="s">
        <v>7739</v>
      </c>
      <c r="L7274" s="5">
        <v>24504</v>
      </c>
      <c r="M7274" s="5">
        <v>5887</v>
      </c>
      <c r="N7274" s="5"/>
      <c r="O7274" s="5">
        <v>9</v>
      </c>
      <c r="P7274" s="5">
        <v>15722</v>
      </c>
      <c r="Q7274" s="5">
        <v>15722</v>
      </c>
      <c r="R7274" s="5">
        <v>1</v>
      </c>
      <c r="S7274" s="5">
        <v>2443.35</v>
      </c>
      <c r="T7274" s="5">
        <v>195.46799999999999</v>
      </c>
      <c r="U7274" s="5">
        <v>61.083799999999997</v>
      </c>
      <c r="V7274" s="5">
        <v>2699.9018000000001</v>
      </c>
    </row>
    <row r="7275" spans="2:22" x14ac:dyDescent="0.3">
      <c r="B7275"/>
      <c r="C7275"/>
      <c r="D7275"/>
      <c r="E7275"/>
      <c r="F7275"/>
      <c r="G7275"/>
      <c r="H7275"/>
      <c r="I7275" s="5">
        <v>50928</v>
      </c>
      <c r="J7275" s="5" t="s">
        <v>118</v>
      </c>
      <c r="K7275" s="5" t="s">
        <v>7740</v>
      </c>
      <c r="L7275" s="5">
        <v>24592</v>
      </c>
      <c r="M7275" s="5">
        <v>9491</v>
      </c>
      <c r="N7275" s="5"/>
      <c r="O7275" s="5">
        <v>9</v>
      </c>
      <c r="P7275" s="5">
        <v>19350</v>
      </c>
      <c r="Q7275" s="5">
        <v>19350</v>
      </c>
      <c r="R7275" s="5">
        <v>1</v>
      </c>
      <c r="S7275" s="5">
        <v>2181.5625</v>
      </c>
      <c r="T7275" s="5">
        <v>174.52500000000001</v>
      </c>
      <c r="U7275" s="5">
        <v>54.539099999999998</v>
      </c>
      <c r="V7275" s="5">
        <v>2410.6266000000001</v>
      </c>
    </row>
    <row r="7276" spans="2:22" x14ac:dyDescent="0.3">
      <c r="B7276"/>
      <c r="C7276"/>
      <c r="D7276"/>
      <c r="E7276"/>
      <c r="F7276"/>
      <c r="G7276"/>
      <c r="H7276"/>
      <c r="I7276" s="5">
        <v>50929</v>
      </c>
      <c r="J7276" s="5" t="s">
        <v>118</v>
      </c>
      <c r="K7276" s="5" t="s">
        <v>7741</v>
      </c>
      <c r="L7276" s="5">
        <v>25242</v>
      </c>
      <c r="M7276" s="5">
        <v>16980</v>
      </c>
      <c r="N7276" s="5"/>
      <c r="O7276" s="5">
        <v>9</v>
      </c>
      <c r="P7276" s="5">
        <v>26866</v>
      </c>
      <c r="Q7276" s="5">
        <v>26866</v>
      </c>
      <c r="R7276" s="5">
        <v>1</v>
      </c>
      <c r="S7276" s="5">
        <v>1000.4375</v>
      </c>
      <c r="T7276" s="5">
        <v>80.034999999999997</v>
      </c>
      <c r="U7276" s="5">
        <v>25.010899999999999</v>
      </c>
      <c r="V7276" s="5">
        <v>1105.4834000000001</v>
      </c>
    </row>
    <row r="7277" spans="2:22" x14ac:dyDescent="0.3">
      <c r="B7277"/>
      <c r="C7277"/>
      <c r="D7277"/>
      <c r="E7277"/>
      <c r="F7277"/>
      <c r="G7277"/>
      <c r="H7277"/>
      <c r="I7277" s="5">
        <v>50930</v>
      </c>
      <c r="J7277" s="5" t="s">
        <v>118</v>
      </c>
      <c r="K7277" s="5" t="s">
        <v>7742</v>
      </c>
      <c r="L7277" s="5">
        <v>17950</v>
      </c>
      <c r="M7277" s="5">
        <v>5850</v>
      </c>
      <c r="N7277" s="5"/>
      <c r="O7277" s="5">
        <v>7</v>
      </c>
      <c r="P7277" s="5">
        <v>15685</v>
      </c>
      <c r="Q7277" s="5">
        <v>15685</v>
      </c>
      <c r="R7277" s="5">
        <v>1</v>
      </c>
      <c r="S7277" s="5">
        <v>1000.4375</v>
      </c>
      <c r="T7277" s="5">
        <v>80.034999999999997</v>
      </c>
      <c r="U7277" s="5">
        <v>25.010899999999999</v>
      </c>
      <c r="V7277" s="5">
        <v>1105.4834000000001</v>
      </c>
    </row>
    <row r="7278" spans="2:22" x14ac:dyDescent="0.3">
      <c r="B7278"/>
      <c r="C7278"/>
      <c r="D7278"/>
      <c r="E7278"/>
      <c r="F7278"/>
      <c r="G7278"/>
      <c r="H7278"/>
      <c r="I7278" s="5">
        <v>50931</v>
      </c>
      <c r="J7278" s="5" t="s">
        <v>118</v>
      </c>
      <c r="K7278" s="5" t="s">
        <v>7743</v>
      </c>
      <c r="L7278" s="5">
        <v>16569</v>
      </c>
      <c r="M7278" s="5">
        <v>11456</v>
      </c>
      <c r="N7278" s="5"/>
      <c r="O7278" s="5">
        <v>7</v>
      </c>
      <c r="P7278" s="5">
        <v>21326</v>
      </c>
      <c r="Q7278" s="5">
        <v>21326</v>
      </c>
      <c r="R7278" s="5">
        <v>1</v>
      </c>
      <c r="S7278" s="5">
        <v>2181.5625</v>
      </c>
      <c r="T7278" s="5">
        <v>174.52500000000001</v>
      </c>
      <c r="U7278" s="5">
        <v>54.539099999999998</v>
      </c>
      <c r="V7278" s="5">
        <v>2410.6266000000001</v>
      </c>
    </row>
    <row r="7279" spans="2:22" x14ac:dyDescent="0.3">
      <c r="B7279"/>
      <c r="C7279"/>
      <c r="D7279"/>
      <c r="E7279"/>
      <c r="F7279"/>
      <c r="G7279"/>
      <c r="H7279"/>
      <c r="I7279" s="5">
        <v>50932</v>
      </c>
      <c r="J7279" s="5" t="s">
        <v>118</v>
      </c>
      <c r="K7279" s="5" t="s">
        <v>7744</v>
      </c>
      <c r="L7279" s="5">
        <v>17885</v>
      </c>
      <c r="M7279" s="5">
        <v>6222</v>
      </c>
      <c r="N7279" s="5"/>
      <c r="O7279" s="5">
        <v>7</v>
      </c>
      <c r="P7279" s="5">
        <v>16057</v>
      </c>
      <c r="Q7279" s="5">
        <v>16057</v>
      </c>
      <c r="R7279" s="5">
        <v>1</v>
      </c>
      <c r="S7279" s="5">
        <v>1000.4375</v>
      </c>
      <c r="T7279" s="5">
        <v>80.034999999999997</v>
      </c>
      <c r="U7279" s="5">
        <v>25.010899999999999</v>
      </c>
      <c r="V7279" s="5">
        <v>1105.4834000000001</v>
      </c>
    </row>
    <row r="7280" spans="2:22" x14ac:dyDescent="0.3">
      <c r="B7280"/>
      <c r="C7280"/>
      <c r="D7280"/>
      <c r="E7280"/>
      <c r="F7280"/>
      <c r="G7280"/>
      <c r="H7280"/>
      <c r="I7280" s="5">
        <v>50933</v>
      </c>
      <c r="J7280" s="5" t="s">
        <v>118</v>
      </c>
      <c r="K7280" s="5" t="s">
        <v>7745</v>
      </c>
      <c r="L7280" s="5">
        <v>19922</v>
      </c>
      <c r="M7280" s="5">
        <v>14681</v>
      </c>
      <c r="N7280" s="5"/>
      <c r="O7280" s="5">
        <v>7</v>
      </c>
      <c r="P7280" s="5">
        <v>24554</v>
      </c>
      <c r="Q7280" s="5">
        <v>24554</v>
      </c>
      <c r="R7280" s="5">
        <v>1</v>
      </c>
      <c r="S7280" s="5">
        <v>782.99</v>
      </c>
      <c r="T7280" s="5">
        <v>62.639200000000002</v>
      </c>
      <c r="U7280" s="5">
        <v>19.5748</v>
      </c>
      <c r="V7280" s="5">
        <v>865.20399999999995</v>
      </c>
    </row>
    <row r="7281" spans="2:22" x14ac:dyDescent="0.3">
      <c r="B7281"/>
      <c r="C7281"/>
      <c r="D7281"/>
      <c r="E7281"/>
      <c r="F7281"/>
      <c r="G7281"/>
      <c r="H7281"/>
      <c r="I7281" s="5">
        <v>50934</v>
      </c>
      <c r="J7281" s="5" t="s">
        <v>118</v>
      </c>
      <c r="K7281" s="5" t="s">
        <v>7746</v>
      </c>
      <c r="L7281" s="5">
        <v>13256</v>
      </c>
      <c r="M7281" s="5">
        <v>17172</v>
      </c>
      <c r="N7281" s="5"/>
      <c r="O7281" s="5">
        <v>8</v>
      </c>
      <c r="P7281" s="5">
        <v>27059</v>
      </c>
      <c r="Q7281" s="5">
        <v>27059</v>
      </c>
      <c r="R7281" s="5">
        <v>1</v>
      </c>
      <c r="S7281" s="5">
        <v>2071.4196000000002</v>
      </c>
      <c r="T7281" s="5">
        <v>165.71360000000001</v>
      </c>
      <c r="U7281" s="5">
        <v>51.785499999999999</v>
      </c>
      <c r="V7281" s="5">
        <v>2288.9187000000002</v>
      </c>
    </row>
    <row r="7282" spans="2:22" x14ac:dyDescent="0.3">
      <c r="B7282"/>
      <c r="C7282"/>
      <c r="D7282"/>
      <c r="E7282"/>
      <c r="F7282"/>
      <c r="G7282"/>
      <c r="H7282"/>
      <c r="I7282" s="5">
        <v>50935</v>
      </c>
      <c r="J7282" s="5" t="s">
        <v>118</v>
      </c>
      <c r="K7282" s="5" t="s">
        <v>7747</v>
      </c>
      <c r="L7282" s="5">
        <v>15980</v>
      </c>
      <c r="M7282" s="5">
        <v>2502</v>
      </c>
      <c r="N7282" s="5"/>
      <c r="O7282" s="5">
        <v>1</v>
      </c>
      <c r="P7282" s="5">
        <v>12328</v>
      </c>
      <c r="Q7282" s="5">
        <v>12328</v>
      </c>
      <c r="R7282" s="5">
        <v>1</v>
      </c>
      <c r="S7282" s="5">
        <v>782.99</v>
      </c>
      <c r="T7282" s="5">
        <v>62.639200000000002</v>
      </c>
      <c r="U7282" s="5">
        <v>19.5748</v>
      </c>
      <c r="V7282" s="5">
        <v>865.20399999999995</v>
      </c>
    </row>
    <row r="7283" spans="2:22" x14ac:dyDescent="0.3">
      <c r="B7283"/>
      <c r="C7283"/>
      <c r="D7283"/>
      <c r="E7283"/>
      <c r="F7283"/>
      <c r="G7283"/>
      <c r="H7283"/>
      <c r="I7283" s="5">
        <v>50936</v>
      </c>
      <c r="J7283" s="5" t="s">
        <v>118</v>
      </c>
      <c r="K7283" s="5" t="s">
        <v>7748</v>
      </c>
      <c r="L7283" s="5">
        <v>24605</v>
      </c>
      <c r="M7283" s="5">
        <v>12423</v>
      </c>
      <c r="N7283" s="5"/>
      <c r="O7283" s="5">
        <v>9</v>
      </c>
      <c r="P7283" s="5">
        <v>22293</v>
      </c>
      <c r="Q7283" s="5">
        <v>22293</v>
      </c>
      <c r="R7283" s="5">
        <v>1</v>
      </c>
      <c r="S7283" s="5">
        <v>2443.35</v>
      </c>
      <c r="T7283" s="5">
        <v>195.46799999999999</v>
      </c>
      <c r="U7283" s="5">
        <v>61.083799999999997</v>
      </c>
      <c r="V7283" s="5">
        <v>2699.9018000000001</v>
      </c>
    </row>
    <row r="7284" spans="2:22" x14ac:dyDescent="0.3">
      <c r="B7284"/>
      <c r="C7284"/>
      <c r="D7284"/>
      <c r="E7284"/>
      <c r="F7284"/>
      <c r="G7284"/>
      <c r="H7284"/>
      <c r="I7284" s="5">
        <v>50937</v>
      </c>
      <c r="J7284" s="5" t="s">
        <v>118</v>
      </c>
      <c r="K7284" s="5" t="s">
        <v>7749</v>
      </c>
      <c r="L7284" s="5">
        <v>27508</v>
      </c>
      <c r="M7284" s="5">
        <v>14862</v>
      </c>
      <c r="N7284" s="5"/>
      <c r="O7284" s="5">
        <v>4</v>
      </c>
      <c r="P7284" s="5">
        <v>24737</v>
      </c>
      <c r="Q7284" s="5">
        <v>24737</v>
      </c>
      <c r="R7284" s="5">
        <v>1</v>
      </c>
      <c r="S7284" s="5">
        <v>2071.4196000000002</v>
      </c>
      <c r="T7284" s="5">
        <v>165.71360000000001</v>
      </c>
      <c r="U7284" s="5">
        <v>51.785499999999999</v>
      </c>
      <c r="V7284" s="5">
        <v>2288.9187000000002</v>
      </c>
    </row>
    <row r="7285" spans="2:22" x14ac:dyDescent="0.3">
      <c r="B7285"/>
      <c r="C7285"/>
      <c r="D7285"/>
      <c r="E7285"/>
      <c r="F7285"/>
      <c r="G7285"/>
      <c r="H7285"/>
      <c r="I7285" s="5">
        <v>50938</v>
      </c>
      <c r="J7285" s="5" t="s">
        <v>118</v>
      </c>
      <c r="K7285" s="5" t="s">
        <v>7750</v>
      </c>
      <c r="L7285" s="5">
        <v>17983</v>
      </c>
      <c r="M7285" s="5">
        <v>13502</v>
      </c>
      <c r="N7285" s="5"/>
      <c r="O7285" s="5">
        <v>8</v>
      </c>
      <c r="P7285" s="5">
        <v>23372</v>
      </c>
      <c r="Q7285" s="5">
        <v>23372</v>
      </c>
      <c r="R7285" s="5">
        <v>1</v>
      </c>
      <c r="S7285" s="5">
        <v>2181.5625</v>
      </c>
      <c r="T7285" s="5">
        <v>174.52500000000001</v>
      </c>
      <c r="U7285" s="5">
        <v>54.539099999999998</v>
      </c>
      <c r="V7285" s="5">
        <v>2410.6266000000001</v>
      </c>
    </row>
    <row r="7286" spans="2:22" x14ac:dyDescent="0.3">
      <c r="B7286"/>
      <c r="C7286"/>
      <c r="D7286"/>
      <c r="E7286"/>
      <c r="F7286"/>
      <c r="G7286"/>
      <c r="H7286"/>
      <c r="I7286" s="5">
        <v>50939</v>
      </c>
      <c r="J7286" s="5" t="s">
        <v>118</v>
      </c>
      <c r="K7286" s="5" t="s">
        <v>7751</v>
      </c>
      <c r="L7286" s="5">
        <v>17897</v>
      </c>
      <c r="M7286" s="5">
        <v>8763</v>
      </c>
      <c r="N7286" s="5"/>
      <c r="O7286" s="5">
        <v>7</v>
      </c>
      <c r="P7286" s="5">
        <v>18616</v>
      </c>
      <c r="Q7286" s="5">
        <v>18616</v>
      </c>
      <c r="R7286" s="5">
        <v>1</v>
      </c>
      <c r="S7286" s="5">
        <v>1000.4375</v>
      </c>
      <c r="T7286" s="5">
        <v>80.034999999999997</v>
      </c>
      <c r="U7286" s="5">
        <v>25.010899999999999</v>
      </c>
      <c r="V7286" s="5">
        <v>1105.4834000000001</v>
      </c>
    </row>
    <row r="7287" spans="2:22" x14ac:dyDescent="0.3">
      <c r="B7287"/>
      <c r="C7287"/>
      <c r="D7287"/>
      <c r="E7287"/>
      <c r="F7287"/>
      <c r="G7287"/>
      <c r="H7287"/>
      <c r="I7287" s="5">
        <v>50940</v>
      </c>
      <c r="J7287" s="5" t="s">
        <v>118</v>
      </c>
      <c r="K7287" s="5" t="s">
        <v>7752</v>
      </c>
      <c r="L7287" s="5">
        <v>13408</v>
      </c>
      <c r="M7287" s="5">
        <v>2181</v>
      </c>
      <c r="N7287" s="5"/>
      <c r="O7287" s="5">
        <v>10</v>
      </c>
      <c r="P7287" s="5">
        <v>12003</v>
      </c>
      <c r="Q7287" s="5">
        <v>12003</v>
      </c>
      <c r="R7287" s="5">
        <v>1</v>
      </c>
      <c r="S7287" s="5">
        <v>2049.0981999999999</v>
      </c>
      <c r="T7287" s="5">
        <v>163.92789999999999</v>
      </c>
      <c r="U7287" s="5">
        <v>51.227499999999999</v>
      </c>
      <c r="V7287" s="5">
        <v>2264.2536</v>
      </c>
    </row>
    <row r="7288" spans="2:22" x14ac:dyDescent="0.3">
      <c r="B7288"/>
      <c r="C7288"/>
      <c r="D7288"/>
      <c r="E7288"/>
      <c r="F7288"/>
      <c r="G7288"/>
      <c r="H7288"/>
      <c r="I7288" s="5">
        <v>50941</v>
      </c>
      <c r="J7288" s="5" t="s">
        <v>118</v>
      </c>
      <c r="K7288" s="5" t="s">
        <v>7753</v>
      </c>
      <c r="L7288" s="5">
        <v>19517</v>
      </c>
      <c r="M7288" s="5">
        <v>1830</v>
      </c>
      <c r="N7288" s="5"/>
      <c r="O7288" s="5">
        <v>7</v>
      </c>
      <c r="P7288" s="5">
        <v>11650</v>
      </c>
      <c r="Q7288" s="5">
        <v>11650</v>
      </c>
      <c r="R7288" s="5">
        <v>1</v>
      </c>
      <c r="S7288" s="5">
        <v>782.99</v>
      </c>
      <c r="T7288" s="5">
        <v>62.639200000000002</v>
      </c>
      <c r="U7288" s="5">
        <v>19.5748</v>
      </c>
      <c r="V7288" s="5">
        <v>865.20399999999995</v>
      </c>
    </row>
    <row r="7289" spans="2:22" x14ac:dyDescent="0.3">
      <c r="B7289"/>
      <c r="C7289"/>
      <c r="D7289"/>
      <c r="E7289"/>
      <c r="F7289"/>
      <c r="G7289"/>
      <c r="H7289"/>
      <c r="I7289" s="5">
        <v>50942</v>
      </c>
      <c r="J7289" s="5" t="s">
        <v>118</v>
      </c>
      <c r="K7289" s="5" t="s">
        <v>7754</v>
      </c>
      <c r="L7289" s="5">
        <v>11429</v>
      </c>
      <c r="M7289" s="5">
        <v>3085</v>
      </c>
      <c r="N7289" s="5"/>
      <c r="O7289" s="5">
        <v>7</v>
      </c>
      <c r="P7289" s="5">
        <v>12916</v>
      </c>
      <c r="Q7289" s="5">
        <v>12916</v>
      </c>
      <c r="R7289" s="5">
        <v>1</v>
      </c>
      <c r="S7289" s="5">
        <v>2071.4196000000002</v>
      </c>
      <c r="T7289" s="5">
        <v>165.71360000000001</v>
      </c>
      <c r="U7289" s="5">
        <v>51.785499999999999</v>
      </c>
      <c r="V7289" s="5">
        <v>2288.9187000000002</v>
      </c>
    </row>
    <row r="7290" spans="2:22" x14ac:dyDescent="0.3">
      <c r="B7290"/>
      <c r="C7290"/>
      <c r="D7290"/>
      <c r="E7290"/>
      <c r="F7290"/>
      <c r="G7290"/>
      <c r="H7290"/>
      <c r="I7290" s="5">
        <v>50943</v>
      </c>
      <c r="J7290" s="5" t="s">
        <v>118</v>
      </c>
      <c r="K7290" s="5" t="s">
        <v>7755</v>
      </c>
      <c r="L7290" s="5">
        <v>15784</v>
      </c>
      <c r="M7290" s="5">
        <v>9111</v>
      </c>
      <c r="N7290" s="5"/>
      <c r="O7290" s="5">
        <v>9</v>
      </c>
      <c r="P7290" s="5">
        <v>18966</v>
      </c>
      <c r="Q7290" s="5">
        <v>18966</v>
      </c>
      <c r="R7290" s="5">
        <v>1</v>
      </c>
      <c r="S7290" s="5">
        <v>2049.0981999999999</v>
      </c>
      <c r="T7290" s="5">
        <v>163.92789999999999</v>
      </c>
      <c r="U7290" s="5">
        <v>51.227499999999999</v>
      </c>
      <c r="V7290" s="5">
        <v>2264.2536</v>
      </c>
    </row>
    <row r="7291" spans="2:22" x14ac:dyDescent="0.3">
      <c r="B7291"/>
      <c r="C7291"/>
      <c r="D7291"/>
      <c r="E7291"/>
      <c r="F7291"/>
      <c r="G7291"/>
      <c r="H7291"/>
      <c r="I7291" s="5">
        <v>50944</v>
      </c>
      <c r="J7291" s="5" t="s">
        <v>118</v>
      </c>
      <c r="K7291" s="5" t="s">
        <v>7756</v>
      </c>
      <c r="L7291" s="5">
        <v>16169</v>
      </c>
      <c r="M7291" s="5">
        <v>17100</v>
      </c>
      <c r="N7291" s="5"/>
      <c r="O7291" s="5">
        <v>9</v>
      </c>
      <c r="P7291" s="5">
        <v>26987</v>
      </c>
      <c r="Q7291" s="5">
        <v>26987</v>
      </c>
      <c r="R7291" s="5">
        <v>1</v>
      </c>
      <c r="S7291" s="5">
        <v>2049.0981999999999</v>
      </c>
      <c r="T7291" s="5">
        <v>163.92789999999999</v>
      </c>
      <c r="U7291" s="5">
        <v>51.227499999999999</v>
      </c>
      <c r="V7291" s="5">
        <v>2264.2536</v>
      </c>
    </row>
    <row r="7292" spans="2:22" x14ac:dyDescent="0.3">
      <c r="B7292"/>
      <c r="C7292"/>
      <c r="D7292"/>
      <c r="E7292"/>
      <c r="F7292"/>
      <c r="G7292"/>
      <c r="H7292"/>
      <c r="I7292" s="5">
        <v>50945</v>
      </c>
      <c r="J7292" s="5" t="s">
        <v>118</v>
      </c>
      <c r="K7292" s="5" t="s">
        <v>7757</v>
      </c>
      <c r="L7292" s="5">
        <v>24478</v>
      </c>
      <c r="M7292" s="5">
        <v>19029</v>
      </c>
      <c r="N7292" s="5"/>
      <c r="O7292" s="5">
        <v>9</v>
      </c>
      <c r="P7292" s="5">
        <v>28930</v>
      </c>
      <c r="Q7292" s="5">
        <v>28930</v>
      </c>
      <c r="R7292" s="5">
        <v>1</v>
      </c>
      <c r="S7292" s="5">
        <v>2181.5625</v>
      </c>
      <c r="T7292" s="5">
        <v>174.52500000000001</v>
      </c>
      <c r="U7292" s="5">
        <v>54.539099999999998</v>
      </c>
      <c r="V7292" s="5">
        <v>2410.6266000000001</v>
      </c>
    </row>
    <row r="7293" spans="2:22" x14ac:dyDescent="0.3">
      <c r="B7293"/>
      <c r="C7293"/>
      <c r="D7293"/>
      <c r="E7293"/>
      <c r="F7293"/>
      <c r="G7293"/>
      <c r="H7293"/>
      <c r="I7293" s="5">
        <v>50946</v>
      </c>
      <c r="J7293" s="5" t="s">
        <v>118</v>
      </c>
      <c r="K7293" s="5" t="s">
        <v>7758</v>
      </c>
      <c r="L7293" s="5">
        <v>25243</v>
      </c>
      <c r="M7293" s="5">
        <v>7682</v>
      </c>
      <c r="N7293" s="5"/>
      <c r="O7293" s="5">
        <v>9</v>
      </c>
      <c r="P7293" s="5">
        <v>17535</v>
      </c>
      <c r="Q7293" s="5">
        <v>17535</v>
      </c>
      <c r="R7293" s="5">
        <v>1</v>
      </c>
      <c r="S7293" s="5">
        <v>1000.4375</v>
      </c>
      <c r="T7293" s="5">
        <v>80.034999999999997</v>
      </c>
      <c r="U7293" s="5">
        <v>25.010899999999999</v>
      </c>
      <c r="V7293" s="5">
        <v>1105.4834000000001</v>
      </c>
    </row>
    <row r="7294" spans="2:22" x14ac:dyDescent="0.3">
      <c r="B7294"/>
      <c r="C7294"/>
      <c r="D7294"/>
      <c r="E7294"/>
      <c r="F7294"/>
      <c r="G7294"/>
      <c r="H7294"/>
      <c r="I7294" s="5">
        <v>50947</v>
      </c>
      <c r="J7294" s="5" t="s">
        <v>118</v>
      </c>
      <c r="K7294" s="5" t="s">
        <v>7759</v>
      </c>
      <c r="L7294" s="5">
        <v>27527</v>
      </c>
      <c r="M7294" s="5">
        <v>15424</v>
      </c>
      <c r="N7294" s="5"/>
      <c r="O7294" s="5">
        <v>4</v>
      </c>
      <c r="P7294" s="5">
        <v>25307</v>
      </c>
      <c r="Q7294" s="5">
        <v>25307</v>
      </c>
      <c r="R7294" s="5">
        <v>1</v>
      </c>
      <c r="S7294" s="5">
        <v>2071.4196000000002</v>
      </c>
      <c r="T7294" s="5">
        <v>165.71360000000001</v>
      </c>
      <c r="U7294" s="5">
        <v>51.785499999999999</v>
      </c>
      <c r="V7294" s="5">
        <v>2288.9187000000002</v>
      </c>
    </row>
    <row r="7295" spans="2:22" x14ac:dyDescent="0.3">
      <c r="B7295"/>
      <c r="C7295"/>
      <c r="D7295"/>
      <c r="E7295"/>
      <c r="F7295"/>
      <c r="G7295"/>
      <c r="H7295"/>
      <c r="I7295" s="5">
        <v>50948</v>
      </c>
      <c r="J7295" s="5" t="s">
        <v>118</v>
      </c>
      <c r="K7295" s="5" t="s">
        <v>7760</v>
      </c>
      <c r="L7295" s="5">
        <v>19037</v>
      </c>
      <c r="M7295" s="5">
        <v>9988</v>
      </c>
      <c r="N7295" s="5"/>
      <c r="O7295" s="5">
        <v>10</v>
      </c>
      <c r="P7295" s="5">
        <v>19850</v>
      </c>
      <c r="Q7295" s="5">
        <v>19850</v>
      </c>
      <c r="R7295" s="5">
        <v>1</v>
      </c>
      <c r="S7295" s="5">
        <v>2443.35</v>
      </c>
      <c r="T7295" s="5">
        <v>195.46799999999999</v>
      </c>
      <c r="U7295" s="5">
        <v>61.083799999999997</v>
      </c>
      <c r="V7295" s="5">
        <v>2699.9018000000001</v>
      </c>
    </row>
    <row r="7296" spans="2:22" x14ac:dyDescent="0.3">
      <c r="B7296"/>
      <c r="C7296"/>
      <c r="D7296"/>
      <c r="E7296"/>
      <c r="F7296"/>
      <c r="G7296"/>
      <c r="H7296"/>
      <c r="I7296" s="5">
        <v>50949</v>
      </c>
      <c r="J7296" s="5" t="s">
        <v>118</v>
      </c>
      <c r="K7296" s="5" t="s">
        <v>7761</v>
      </c>
      <c r="L7296" s="5">
        <v>19070</v>
      </c>
      <c r="M7296" s="5">
        <v>15315</v>
      </c>
      <c r="N7296" s="5"/>
      <c r="O7296" s="5">
        <v>10</v>
      </c>
      <c r="P7296" s="5">
        <v>25196</v>
      </c>
      <c r="Q7296" s="5">
        <v>25196</v>
      </c>
      <c r="R7296" s="5">
        <v>1</v>
      </c>
      <c r="S7296" s="5">
        <v>2443.35</v>
      </c>
      <c r="T7296" s="5">
        <v>195.46799999999999</v>
      </c>
      <c r="U7296" s="5">
        <v>61.083799999999997</v>
      </c>
      <c r="V7296" s="5">
        <v>2699.9018000000001</v>
      </c>
    </row>
    <row r="7297" spans="2:22" x14ac:dyDescent="0.3">
      <c r="B7297"/>
      <c r="C7297"/>
      <c r="D7297"/>
      <c r="E7297"/>
      <c r="F7297"/>
      <c r="G7297"/>
      <c r="H7297"/>
      <c r="I7297" s="5">
        <v>50950</v>
      </c>
      <c r="J7297" s="5" t="s">
        <v>118</v>
      </c>
      <c r="K7297" s="5" t="s">
        <v>7762</v>
      </c>
      <c r="L7297" s="5">
        <v>11576</v>
      </c>
      <c r="M7297" s="5">
        <v>4558</v>
      </c>
      <c r="N7297" s="5"/>
      <c r="O7297" s="5">
        <v>7</v>
      </c>
      <c r="P7297" s="5">
        <v>14393</v>
      </c>
      <c r="Q7297" s="5">
        <v>14393</v>
      </c>
      <c r="R7297" s="5">
        <v>1</v>
      </c>
      <c r="S7297" s="5">
        <v>2071.4196000000002</v>
      </c>
      <c r="T7297" s="5">
        <v>165.71360000000001</v>
      </c>
      <c r="U7297" s="5">
        <v>51.785499999999999</v>
      </c>
      <c r="V7297" s="5">
        <v>2288.9187000000002</v>
      </c>
    </row>
    <row r="7298" spans="2:22" x14ac:dyDescent="0.3">
      <c r="B7298"/>
      <c r="C7298"/>
      <c r="D7298"/>
      <c r="E7298"/>
      <c r="F7298"/>
      <c r="G7298"/>
      <c r="H7298"/>
      <c r="I7298" s="5">
        <v>50951</v>
      </c>
      <c r="J7298" s="5" t="s">
        <v>118</v>
      </c>
      <c r="K7298" s="5" t="s">
        <v>7763</v>
      </c>
      <c r="L7298" s="5">
        <v>13557</v>
      </c>
      <c r="M7298" s="5">
        <v>16791</v>
      </c>
      <c r="N7298" s="5"/>
      <c r="O7298" s="5">
        <v>10</v>
      </c>
      <c r="P7298" s="5">
        <v>26677</v>
      </c>
      <c r="Q7298" s="5">
        <v>26677</v>
      </c>
      <c r="R7298" s="5">
        <v>1</v>
      </c>
      <c r="S7298" s="5">
        <v>2071.4196000000002</v>
      </c>
      <c r="T7298" s="5">
        <v>165.71360000000001</v>
      </c>
      <c r="U7298" s="5">
        <v>51.785499999999999</v>
      </c>
      <c r="V7298" s="5">
        <v>2288.9187000000002</v>
      </c>
    </row>
    <row r="7299" spans="2:22" x14ac:dyDescent="0.3">
      <c r="B7299"/>
      <c r="C7299"/>
      <c r="D7299"/>
      <c r="E7299"/>
      <c r="F7299"/>
      <c r="G7299"/>
      <c r="H7299"/>
      <c r="I7299" s="5">
        <v>50952</v>
      </c>
      <c r="J7299" s="5" t="s">
        <v>118</v>
      </c>
      <c r="K7299" s="5" t="s">
        <v>7764</v>
      </c>
      <c r="L7299" s="5">
        <v>15994</v>
      </c>
      <c r="M7299" s="5">
        <v>18541</v>
      </c>
      <c r="N7299" s="5"/>
      <c r="O7299" s="5">
        <v>1</v>
      </c>
      <c r="P7299" s="5">
        <v>28433</v>
      </c>
      <c r="Q7299" s="5">
        <v>28433</v>
      </c>
      <c r="R7299" s="5">
        <v>1</v>
      </c>
      <c r="S7299" s="5">
        <v>782.99</v>
      </c>
      <c r="T7299" s="5">
        <v>62.639200000000002</v>
      </c>
      <c r="U7299" s="5">
        <v>19.5748</v>
      </c>
      <c r="V7299" s="5">
        <v>865.20399999999995</v>
      </c>
    </row>
    <row r="7300" spans="2:22" x14ac:dyDescent="0.3">
      <c r="B7300"/>
      <c r="C7300"/>
      <c r="D7300"/>
      <c r="E7300"/>
      <c r="F7300"/>
      <c r="G7300"/>
      <c r="H7300"/>
      <c r="I7300" s="5">
        <v>50953</v>
      </c>
      <c r="J7300" s="5" t="s">
        <v>118</v>
      </c>
      <c r="K7300" s="5" t="s">
        <v>7765</v>
      </c>
      <c r="L7300" s="5">
        <v>14464</v>
      </c>
      <c r="M7300" s="5">
        <v>11852</v>
      </c>
      <c r="N7300" s="5"/>
      <c r="O7300" s="5">
        <v>4</v>
      </c>
      <c r="P7300" s="5">
        <v>21722</v>
      </c>
      <c r="Q7300" s="5">
        <v>21722</v>
      </c>
      <c r="R7300" s="5">
        <v>1</v>
      </c>
      <c r="S7300" s="5">
        <v>1000.4375</v>
      </c>
      <c r="T7300" s="5">
        <v>80.034999999999997</v>
      </c>
      <c r="U7300" s="5">
        <v>25.010899999999999</v>
      </c>
      <c r="V7300" s="5">
        <v>1105.4834000000001</v>
      </c>
    </row>
    <row r="7301" spans="2:22" x14ac:dyDescent="0.3">
      <c r="B7301"/>
      <c r="C7301"/>
      <c r="D7301"/>
      <c r="E7301"/>
      <c r="F7301"/>
      <c r="G7301"/>
      <c r="H7301"/>
      <c r="I7301" s="5">
        <v>50954</v>
      </c>
      <c r="J7301" s="5" t="s">
        <v>118</v>
      </c>
      <c r="K7301" s="5" t="s">
        <v>7766</v>
      </c>
      <c r="L7301" s="5">
        <v>16161</v>
      </c>
      <c r="M7301" s="5">
        <v>3885</v>
      </c>
      <c r="N7301" s="5"/>
      <c r="O7301" s="5">
        <v>9</v>
      </c>
      <c r="P7301" s="5">
        <v>13720</v>
      </c>
      <c r="Q7301" s="5">
        <v>13720</v>
      </c>
      <c r="R7301" s="5">
        <v>1</v>
      </c>
      <c r="S7301" s="5">
        <v>2049.0981999999999</v>
      </c>
      <c r="T7301" s="5">
        <v>163.92789999999999</v>
      </c>
      <c r="U7301" s="5">
        <v>51.227499999999999</v>
      </c>
      <c r="V7301" s="5">
        <v>2264.2536</v>
      </c>
    </row>
    <row r="7302" spans="2:22" x14ac:dyDescent="0.3">
      <c r="B7302"/>
      <c r="C7302"/>
      <c r="D7302"/>
      <c r="E7302"/>
      <c r="F7302"/>
      <c r="G7302"/>
      <c r="H7302"/>
      <c r="I7302" s="5">
        <v>50955</v>
      </c>
      <c r="J7302" s="5" t="s">
        <v>118</v>
      </c>
      <c r="K7302" s="5" t="s">
        <v>7767</v>
      </c>
      <c r="L7302" s="5">
        <v>27468</v>
      </c>
      <c r="M7302" s="5">
        <v>5346</v>
      </c>
      <c r="N7302" s="5"/>
      <c r="O7302" s="5">
        <v>4</v>
      </c>
      <c r="P7302" s="5">
        <v>15181</v>
      </c>
      <c r="Q7302" s="5">
        <v>15181</v>
      </c>
      <c r="R7302" s="5">
        <v>1</v>
      </c>
      <c r="S7302" s="5">
        <v>2071.4196000000002</v>
      </c>
      <c r="T7302" s="5">
        <v>165.71360000000001</v>
      </c>
      <c r="U7302" s="5">
        <v>51.785499999999999</v>
      </c>
      <c r="V7302" s="5">
        <v>2288.9187000000002</v>
      </c>
    </row>
    <row r="7303" spans="2:22" x14ac:dyDescent="0.3">
      <c r="B7303"/>
      <c r="C7303"/>
      <c r="D7303"/>
      <c r="E7303"/>
      <c r="F7303"/>
      <c r="G7303"/>
      <c r="H7303"/>
      <c r="I7303" s="5">
        <v>50956</v>
      </c>
      <c r="J7303" s="5" t="s">
        <v>118</v>
      </c>
      <c r="K7303" s="5" t="s">
        <v>7768</v>
      </c>
      <c r="L7303" s="5">
        <v>27554</v>
      </c>
      <c r="M7303" s="5">
        <v>6076</v>
      </c>
      <c r="N7303" s="5"/>
      <c r="O7303" s="5">
        <v>4</v>
      </c>
      <c r="P7303" s="5">
        <v>15911</v>
      </c>
      <c r="Q7303" s="5">
        <v>15911</v>
      </c>
      <c r="R7303" s="5">
        <v>1</v>
      </c>
      <c r="S7303" s="5">
        <v>2071.4196000000002</v>
      </c>
      <c r="T7303" s="5">
        <v>165.71360000000001</v>
      </c>
      <c r="U7303" s="5">
        <v>51.785499999999999</v>
      </c>
      <c r="V7303" s="5">
        <v>2288.9187000000002</v>
      </c>
    </row>
    <row r="7304" spans="2:22" x14ac:dyDescent="0.3">
      <c r="B7304"/>
      <c r="C7304"/>
      <c r="D7304"/>
      <c r="E7304"/>
      <c r="F7304"/>
      <c r="G7304"/>
      <c r="H7304"/>
      <c r="I7304" s="5">
        <v>50957</v>
      </c>
      <c r="J7304" s="5" t="s">
        <v>118</v>
      </c>
      <c r="K7304" s="5" t="s">
        <v>7769</v>
      </c>
      <c r="L7304" s="5">
        <v>17932</v>
      </c>
      <c r="M7304" s="5">
        <v>2958</v>
      </c>
      <c r="N7304" s="5"/>
      <c r="O7304" s="5">
        <v>7</v>
      </c>
      <c r="P7304" s="5">
        <v>12788</v>
      </c>
      <c r="Q7304" s="5">
        <v>12788</v>
      </c>
      <c r="R7304" s="5">
        <v>1</v>
      </c>
      <c r="S7304" s="5">
        <v>1000.4375</v>
      </c>
      <c r="T7304" s="5">
        <v>80.034999999999997</v>
      </c>
      <c r="U7304" s="5">
        <v>25.010899999999999</v>
      </c>
      <c r="V7304" s="5">
        <v>1105.4834000000001</v>
      </c>
    </row>
    <row r="7305" spans="2:22" x14ac:dyDescent="0.3">
      <c r="B7305"/>
      <c r="C7305"/>
      <c r="D7305"/>
      <c r="E7305"/>
      <c r="F7305"/>
      <c r="G7305"/>
      <c r="H7305"/>
      <c r="I7305" s="5">
        <v>50958</v>
      </c>
      <c r="J7305" s="5" t="s">
        <v>118</v>
      </c>
      <c r="K7305" s="5" t="s">
        <v>7770</v>
      </c>
      <c r="L7305" s="5">
        <v>16548</v>
      </c>
      <c r="M7305" s="5">
        <v>9454</v>
      </c>
      <c r="N7305" s="5"/>
      <c r="O7305" s="5">
        <v>7</v>
      </c>
      <c r="P7305" s="5">
        <v>19313</v>
      </c>
      <c r="Q7305" s="5">
        <v>19313</v>
      </c>
      <c r="R7305" s="5">
        <v>1</v>
      </c>
      <c r="S7305" s="5">
        <v>2181.5625</v>
      </c>
      <c r="T7305" s="5">
        <v>174.52500000000001</v>
      </c>
      <c r="U7305" s="5">
        <v>54.539099999999998</v>
      </c>
      <c r="V7305" s="5">
        <v>2410.6266000000001</v>
      </c>
    </row>
    <row r="7306" spans="2:22" x14ac:dyDescent="0.3">
      <c r="B7306"/>
      <c r="C7306"/>
      <c r="D7306"/>
      <c r="E7306"/>
      <c r="F7306"/>
      <c r="G7306"/>
      <c r="H7306"/>
      <c r="I7306" s="5">
        <v>50959</v>
      </c>
      <c r="J7306" s="5" t="s">
        <v>118</v>
      </c>
      <c r="K7306" s="5" t="s">
        <v>7771</v>
      </c>
      <c r="L7306" s="5">
        <v>16560</v>
      </c>
      <c r="M7306" s="5">
        <v>17602</v>
      </c>
      <c r="N7306" s="5"/>
      <c r="O7306" s="5">
        <v>7</v>
      </c>
      <c r="P7306" s="5">
        <v>27490</v>
      </c>
      <c r="Q7306" s="5">
        <v>27490</v>
      </c>
      <c r="R7306" s="5">
        <v>1</v>
      </c>
      <c r="S7306" s="5">
        <v>2181.5625</v>
      </c>
      <c r="T7306" s="5">
        <v>174.52500000000001</v>
      </c>
      <c r="U7306" s="5">
        <v>54.539099999999998</v>
      </c>
      <c r="V7306" s="5">
        <v>2410.6266000000001</v>
      </c>
    </row>
    <row r="7307" spans="2:22" x14ac:dyDescent="0.3">
      <c r="B7307"/>
      <c r="C7307"/>
      <c r="D7307"/>
      <c r="E7307"/>
      <c r="F7307"/>
      <c r="G7307"/>
      <c r="H7307"/>
      <c r="I7307" s="5">
        <v>50960</v>
      </c>
      <c r="J7307" s="5" t="s">
        <v>118</v>
      </c>
      <c r="K7307" s="5" t="s">
        <v>7772</v>
      </c>
      <c r="L7307" s="5">
        <v>17986</v>
      </c>
      <c r="M7307" s="5">
        <v>18740</v>
      </c>
      <c r="N7307" s="5"/>
      <c r="O7307" s="5">
        <v>8</v>
      </c>
      <c r="P7307" s="5">
        <v>28636</v>
      </c>
      <c r="Q7307" s="5">
        <v>28636</v>
      </c>
      <c r="R7307" s="5">
        <v>1</v>
      </c>
      <c r="S7307" s="5">
        <v>2181.5625</v>
      </c>
      <c r="T7307" s="5">
        <v>174.52500000000001</v>
      </c>
      <c r="U7307" s="5">
        <v>54.539099999999998</v>
      </c>
      <c r="V7307" s="5">
        <v>2410.6266000000001</v>
      </c>
    </row>
    <row r="7308" spans="2:22" x14ac:dyDescent="0.3">
      <c r="B7308"/>
      <c r="C7308"/>
      <c r="D7308"/>
      <c r="E7308"/>
      <c r="F7308"/>
      <c r="G7308"/>
      <c r="H7308"/>
      <c r="I7308" s="5">
        <v>50961</v>
      </c>
      <c r="J7308" s="5" t="s">
        <v>118</v>
      </c>
      <c r="K7308" s="5" t="s">
        <v>7773</v>
      </c>
      <c r="L7308" s="5">
        <v>16580</v>
      </c>
      <c r="M7308" s="5">
        <v>11352</v>
      </c>
      <c r="N7308" s="5"/>
      <c r="O7308" s="5">
        <v>7</v>
      </c>
      <c r="P7308" s="5">
        <v>21222</v>
      </c>
      <c r="Q7308" s="5">
        <v>21222</v>
      </c>
      <c r="R7308" s="5">
        <v>1</v>
      </c>
      <c r="S7308" s="5">
        <v>2443.35</v>
      </c>
      <c r="T7308" s="5">
        <v>195.46799999999999</v>
      </c>
      <c r="U7308" s="5">
        <v>61.083799999999997</v>
      </c>
      <c r="V7308" s="5">
        <v>2699.9018000000001</v>
      </c>
    </row>
    <row r="7309" spans="2:22" x14ac:dyDescent="0.3">
      <c r="B7309"/>
      <c r="C7309"/>
      <c r="D7309"/>
      <c r="E7309"/>
      <c r="F7309"/>
      <c r="G7309"/>
      <c r="H7309"/>
      <c r="I7309" s="5">
        <v>50962</v>
      </c>
      <c r="J7309" s="5" t="s">
        <v>118</v>
      </c>
      <c r="K7309" s="5" t="s">
        <v>7774</v>
      </c>
      <c r="L7309" s="5">
        <v>16937</v>
      </c>
      <c r="M7309" s="5">
        <v>18289</v>
      </c>
      <c r="N7309" s="5"/>
      <c r="O7309" s="5">
        <v>7</v>
      </c>
      <c r="P7309" s="5">
        <v>28180</v>
      </c>
      <c r="Q7309" s="5">
        <v>28180</v>
      </c>
      <c r="R7309" s="5">
        <v>1</v>
      </c>
      <c r="S7309" s="5">
        <v>2181.5625</v>
      </c>
      <c r="T7309" s="5">
        <v>174.52500000000001</v>
      </c>
      <c r="U7309" s="5">
        <v>54.539099999999998</v>
      </c>
      <c r="V7309" s="5">
        <v>2410.6266000000001</v>
      </c>
    </row>
    <row r="7310" spans="2:22" x14ac:dyDescent="0.3">
      <c r="B7310"/>
      <c r="C7310"/>
      <c r="D7310"/>
      <c r="E7310"/>
      <c r="F7310"/>
      <c r="G7310"/>
      <c r="H7310"/>
      <c r="I7310" s="5">
        <v>50963</v>
      </c>
      <c r="J7310" s="5" t="s">
        <v>118</v>
      </c>
      <c r="K7310" s="5" t="s">
        <v>7775</v>
      </c>
      <c r="L7310" s="5">
        <v>13404</v>
      </c>
      <c r="M7310" s="5">
        <v>15910</v>
      </c>
      <c r="N7310" s="5"/>
      <c r="O7310" s="5">
        <v>10</v>
      </c>
      <c r="P7310" s="5">
        <v>25795</v>
      </c>
      <c r="Q7310" s="5">
        <v>25795</v>
      </c>
      <c r="R7310" s="5">
        <v>1</v>
      </c>
      <c r="S7310" s="5">
        <v>2049.0981999999999</v>
      </c>
      <c r="T7310" s="5">
        <v>163.92789999999999</v>
      </c>
      <c r="U7310" s="5">
        <v>51.227499999999999</v>
      </c>
      <c r="V7310" s="5">
        <v>2264.2536</v>
      </c>
    </row>
    <row r="7311" spans="2:22" x14ac:dyDescent="0.3">
      <c r="B7311"/>
      <c r="C7311"/>
      <c r="D7311"/>
      <c r="E7311"/>
      <c r="F7311"/>
      <c r="G7311"/>
      <c r="H7311"/>
      <c r="I7311" s="5">
        <v>50964</v>
      </c>
      <c r="J7311" s="5" t="s">
        <v>118</v>
      </c>
      <c r="K7311" s="5" t="s">
        <v>7776</v>
      </c>
      <c r="L7311" s="5">
        <v>12858</v>
      </c>
      <c r="M7311" s="5">
        <v>2379</v>
      </c>
      <c r="N7311" s="5"/>
      <c r="O7311" s="5">
        <v>8</v>
      </c>
      <c r="P7311" s="5">
        <v>12204</v>
      </c>
      <c r="Q7311" s="5">
        <v>12204</v>
      </c>
      <c r="R7311" s="5">
        <v>1</v>
      </c>
      <c r="S7311" s="5">
        <v>2071.4196000000002</v>
      </c>
      <c r="T7311" s="5">
        <v>165.71360000000001</v>
      </c>
      <c r="U7311" s="5">
        <v>51.785499999999999</v>
      </c>
      <c r="V7311" s="5">
        <v>2288.9187000000002</v>
      </c>
    </row>
    <row r="7312" spans="2:22" x14ac:dyDescent="0.3">
      <c r="B7312"/>
      <c r="C7312"/>
      <c r="D7312"/>
      <c r="E7312"/>
      <c r="F7312"/>
      <c r="G7312"/>
      <c r="H7312"/>
      <c r="I7312" s="5">
        <v>50965</v>
      </c>
      <c r="J7312" s="5" t="s">
        <v>118</v>
      </c>
      <c r="K7312" s="5" t="s">
        <v>7777</v>
      </c>
      <c r="L7312" s="5">
        <v>15952</v>
      </c>
      <c r="M7312" s="5">
        <v>13837</v>
      </c>
      <c r="N7312" s="5"/>
      <c r="O7312" s="5">
        <v>1</v>
      </c>
      <c r="P7312" s="5">
        <v>23707</v>
      </c>
      <c r="Q7312" s="5">
        <v>23707</v>
      </c>
      <c r="R7312" s="5">
        <v>1</v>
      </c>
      <c r="S7312" s="5">
        <v>782.99</v>
      </c>
      <c r="T7312" s="5">
        <v>62.639200000000002</v>
      </c>
      <c r="U7312" s="5">
        <v>19.5748</v>
      </c>
      <c r="V7312" s="5">
        <v>865.20399999999995</v>
      </c>
    </row>
    <row r="7313" spans="2:22" x14ac:dyDescent="0.3">
      <c r="B7313"/>
      <c r="C7313"/>
      <c r="D7313"/>
      <c r="E7313"/>
      <c r="F7313"/>
      <c r="G7313"/>
      <c r="H7313"/>
      <c r="I7313" s="5">
        <v>50966</v>
      </c>
      <c r="J7313" s="5" t="s">
        <v>118</v>
      </c>
      <c r="K7313" s="5" t="s">
        <v>7778</v>
      </c>
      <c r="L7313" s="5">
        <v>15954</v>
      </c>
      <c r="M7313" s="5">
        <v>10480</v>
      </c>
      <c r="N7313" s="5"/>
      <c r="O7313" s="5">
        <v>4</v>
      </c>
      <c r="P7313" s="5">
        <v>20347</v>
      </c>
      <c r="Q7313" s="5">
        <v>20347</v>
      </c>
      <c r="R7313" s="5">
        <v>1</v>
      </c>
      <c r="S7313" s="5">
        <v>782.99</v>
      </c>
      <c r="T7313" s="5">
        <v>62.639200000000002</v>
      </c>
      <c r="U7313" s="5">
        <v>19.5748</v>
      </c>
      <c r="V7313" s="5">
        <v>865.20399999999995</v>
      </c>
    </row>
    <row r="7314" spans="2:22" x14ac:dyDescent="0.3">
      <c r="B7314"/>
      <c r="C7314"/>
      <c r="D7314"/>
      <c r="E7314"/>
      <c r="F7314"/>
      <c r="G7314"/>
      <c r="H7314"/>
      <c r="I7314" s="5">
        <v>50967</v>
      </c>
      <c r="J7314" s="5" t="s">
        <v>118</v>
      </c>
      <c r="K7314" s="5" t="s">
        <v>7779</v>
      </c>
      <c r="L7314" s="5">
        <v>15965</v>
      </c>
      <c r="M7314" s="5">
        <v>19679</v>
      </c>
      <c r="N7314" s="5"/>
      <c r="O7314" s="5">
        <v>4</v>
      </c>
      <c r="P7314" s="5">
        <v>29585</v>
      </c>
      <c r="Q7314" s="5">
        <v>29585</v>
      </c>
      <c r="R7314" s="5">
        <v>1</v>
      </c>
      <c r="S7314" s="5">
        <v>782.99</v>
      </c>
      <c r="T7314" s="5">
        <v>62.639200000000002</v>
      </c>
      <c r="U7314" s="5">
        <v>19.5748</v>
      </c>
      <c r="V7314" s="5">
        <v>865.20399999999995</v>
      </c>
    </row>
    <row r="7315" spans="2:22" x14ac:dyDescent="0.3">
      <c r="B7315"/>
      <c r="C7315"/>
      <c r="D7315"/>
      <c r="E7315"/>
      <c r="F7315"/>
      <c r="G7315"/>
      <c r="H7315"/>
      <c r="I7315" s="5">
        <v>50968</v>
      </c>
      <c r="J7315" s="5" t="s">
        <v>118</v>
      </c>
      <c r="K7315" s="5" t="s">
        <v>7780</v>
      </c>
      <c r="L7315" s="5">
        <v>15968</v>
      </c>
      <c r="M7315" s="5">
        <v>2934</v>
      </c>
      <c r="N7315" s="5"/>
      <c r="O7315" s="5">
        <v>4</v>
      </c>
      <c r="P7315" s="5">
        <v>12763</v>
      </c>
      <c r="Q7315" s="5">
        <v>12763</v>
      </c>
      <c r="R7315" s="5">
        <v>1</v>
      </c>
      <c r="S7315" s="5">
        <v>782.99</v>
      </c>
      <c r="T7315" s="5">
        <v>62.639200000000002</v>
      </c>
      <c r="U7315" s="5">
        <v>19.5748</v>
      </c>
      <c r="V7315" s="5">
        <v>865.20399999999995</v>
      </c>
    </row>
    <row r="7316" spans="2:22" x14ac:dyDescent="0.3">
      <c r="B7316"/>
      <c r="C7316"/>
      <c r="D7316"/>
      <c r="E7316"/>
      <c r="F7316"/>
      <c r="G7316"/>
      <c r="H7316"/>
      <c r="I7316" s="5">
        <v>50969</v>
      </c>
      <c r="J7316" s="5" t="s">
        <v>118</v>
      </c>
      <c r="K7316" s="5" t="s">
        <v>7781</v>
      </c>
      <c r="L7316" s="5">
        <v>27460</v>
      </c>
      <c r="M7316" s="5">
        <v>8506</v>
      </c>
      <c r="N7316" s="5"/>
      <c r="O7316" s="5">
        <v>4</v>
      </c>
      <c r="P7316" s="5">
        <v>18359</v>
      </c>
      <c r="Q7316" s="5">
        <v>18359</v>
      </c>
      <c r="R7316" s="5">
        <v>1</v>
      </c>
      <c r="S7316" s="5">
        <v>2071.4196000000002</v>
      </c>
      <c r="T7316" s="5">
        <v>165.71360000000001</v>
      </c>
      <c r="U7316" s="5">
        <v>51.785499999999999</v>
      </c>
      <c r="V7316" s="5">
        <v>2288.9187000000002</v>
      </c>
    </row>
    <row r="7317" spans="2:22" x14ac:dyDescent="0.3">
      <c r="B7317"/>
      <c r="C7317"/>
      <c r="D7317"/>
      <c r="E7317"/>
      <c r="F7317"/>
      <c r="G7317"/>
      <c r="H7317"/>
      <c r="I7317" s="5">
        <v>50970</v>
      </c>
      <c r="J7317" s="5" t="s">
        <v>118</v>
      </c>
      <c r="K7317" s="5" t="s">
        <v>7782</v>
      </c>
      <c r="L7317" s="5">
        <v>27574</v>
      </c>
      <c r="M7317" s="5">
        <v>9896</v>
      </c>
      <c r="N7317" s="5"/>
      <c r="O7317" s="5">
        <v>4</v>
      </c>
      <c r="P7317" s="5">
        <v>19758</v>
      </c>
      <c r="Q7317" s="5">
        <v>19758</v>
      </c>
      <c r="R7317" s="5">
        <v>1</v>
      </c>
      <c r="S7317" s="5">
        <v>2049.0981999999999</v>
      </c>
      <c r="T7317" s="5">
        <v>163.92789999999999</v>
      </c>
      <c r="U7317" s="5">
        <v>51.227499999999999</v>
      </c>
      <c r="V7317" s="5">
        <v>2264.2536</v>
      </c>
    </row>
    <row r="7318" spans="2:22" x14ac:dyDescent="0.3">
      <c r="B7318"/>
      <c r="C7318"/>
      <c r="D7318"/>
      <c r="E7318"/>
      <c r="F7318"/>
      <c r="G7318"/>
      <c r="H7318"/>
      <c r="I7318" s="5">
        <v>50971</v>
      </c>
      <c r="J7318" s="5" t="s">
        <v>118</v>
      </c>
      <c r="K7318" s="5" t="s">
        <v>7783</v>
      </c>
      <c r="L7318" s="5">
        <v>21545</v>
      </c>
      <c r="M7318" s="5">
        <v>8165</v>
      </c>
      <c r="N7318" s="5"/>
      <c r="O7318" s="5">
        <v>10</v>
      </c>
      <c r="P7318" s="5">
        <v>18018</v>
      </c>
      <c r="Q7318" s="5">
        <v>18018</v>
      </c>
      <c r="R7318" s="5">
        <v>1</v>
      </c>
      <c r="S7318" s="5">
        <v>782.99</v>
      </c>
      <c r="T7318" s="5">
        <v>62.639200000000002</v>
      </c>
      <c r="U7318" s="5">
        <v>19.5748</v>
      </c>
      <c r="V7318" s="5">
        <v>865.20399999999995</v>
      </c>
    </row>
    <row r="7319" spans="2:22" x14ac:dyDescent="0.3">
      <c r="B7319"/>
      <c r="C7319"/>
      <c r="D7319"/>
      <c r="E7319"/>
      <c r="F7319"/>
      <c r="G7319"/>
      <c r="H7319"/>
      <c r="I7319" s="5">
        <v>50972</v>
      </c>
      <c r="J7319" s="5" t="s">
        <v>118</v>
      </c>
      <c r="K7319" s="5" t="s">
        <v>7784</v>
      </c>
      <c r="L7319" s="5">
        <v>25229</v>
      </c>
      <c r="M7319" s="5">
        <v>5122</v>
      </c>
      <c r="N7319" s="5"/>
      <c r="O7319" s="5">
        <v>9</v>
      </c>
      <c r="P7319" s="5">
        <v>14957</v>
      </c>
      <c r="Q7319" s="5">
        <v>14957</v>
      </c>
      <c r="R7319" s="5">
        <v>1</v>
      </c>
      <c r="S7319" s="5">
        <v>1000.4375</v>
      </c>
      <c r="T7319" s="5">
        <v>80.034999999999997</v>
      </c>
      <c r="U7319" s="5">
        <v>25.010899999999999</v>
      </c>
      <c r="V7319" s="5">
        <v>1105.4834000000001</v>
      </c>
    </row>
    <row r="7320" spans="2:22" x14ac:dyDescent="0.3">
      <c r="B7320"/>
      <c r="C7320"/>
      <c r="D7320"/>
      <c r="E7320"/>
      <c r="F7320"/>
      <c r="G7320"/>
      <c r="H7320"/>
      <c r="I7320" s="5">
        <v>50973</v>
      </c>
      <c r="J7320" s="5" t="s">
        <v>118</v>
      </c>
      <c r="K7320" s="5" t="s">
        <v>7785</v>
      </c>
      <c r="L7320" s="5">
        <v>27602</v>
      </c>
      <c r="M7320" s="5">
        <v>3021</v>
      </c>
      <c r="N7320" s="5"/>
      <c r="O7320" s="5">
        <v>6</v>
      </c>
      <c r="P7320" s="5">
        <v>12852</v>
      </c>
      <c r="Q7320" s="5">
        <v>12852</v>
      </c>
      <c r="R7320" s="5">
        <v>1</v>
      </c>
      <c r="S7320" s="5">
        <v>782.99</v>
      </c>
      <c r="T7320" s="5">
        <v>62.639200000000002</v>
      </c>
      <c r="U7320" s="5">
        <v>19.5748</v>
      </c>
      <c r="V7320" s="5">
        <v>865.20399999999995</v>
      </c>
    </row>
    <row r="7321" spans="2:22" x14ac:dyDescent="0.3">
      <c r="B7321"/>
      <c r="C7321"/>
      <c r="D7321"/>
      <c r="E7321"/>
      <c r="F7321"/>
      <c r="G7321"/>
      <c r="H7321"/>
      <c r="I7321" s="5">
        <v>50974</v>
      </c>
      <c r="J7321" s="5" t="s">
        <v>118</v>
      </c>
      <c r="K7321" s="5" t="s">
        <v>7786</v>
      </c>
      <c r="L7321" s="5">
        <v>14470</v>
      </c>
      <c r="M7321" s="5">
        <v>3207</v>
      </c>
      <c r="N7321" s="5"/>
      <c r="O7321" s="5">
        <v>4</v>
      </c>
      <c r="P7321" s="5">
        <v>13040</v>
      </c>
      <c r="Q7321" s="5">
        <v>13040</v>
      </c>
      <c r="R7321" s="5">
        <v>1</v>
      </c>
      <c r="S7321" s="5">
        <v>1000.4375</v>
      </c>
      <c r="T7321" s="5">
        <v>80.034999999999997</v>
      </c>
      <c r="U7321" s="5">
        <v>25.010899999999999</v>
      </c>
      <c r="V7321" s="5">
        <v>1105.4834000000001</v>
      </c>
    </row>
    <row r="7322" spans="2:22" x14ac:dyDescent="0.3">
      <c r="B7322"/>
      <c r="C7322"/>
      <c r="D7322"/>
      <c r="E7322"/>
      <c r="F7322"/>
      <c r="G7322"/>
      <c r="H7322"/>
      <c r="I7322" s="5">
        <v>50975</v>
      </c>
      <c r="J7322" s="5" t="s">
        <v>118</v>
      </c>
      <c r="K7322" s="5" t="s">
        <v>7787</v>
      </c>
      <c r="L7322" s="5">
        <v>15788</v>
      </c>
      <c r="M7322" s="5">
        <v>10738</v>
      </c>
      <c r="N7322" s="5"/>
      <c r="O7322" s="5">
        <v>9</v>
      </c>
      <c r="P7322" s="5">
        <v>20605</v>
      </c>
      <c r="Q7322" s="5">
        <v>20605</v>
      </c>
      <c r="R7322" s="5">
        <v>1</v>
      </c>
      <c r="S7322" s="5">
        <v>2071.4196000000002</v>
      </c>
      <c r="T7322" s="5">
        <v>165.71360000000001</v>
      </c>
      <c r="U7322" s="5">
        <v>51.785499999999999</v>
      </c>
      <c r="V7322" s="5">
        <v>2288.9187000000002</v>
      </c>
    </row>
    <row r="7323" spans="2:22" x14ac:dyDescent="0.3">
      <c r="B7323"/>
      <c r="C7323"/>
      <c r="D7323"/>
      <c r="E7323"/>
      <c r="F7323"/>
      <c r="G7323"/>
      <c r="H7323"/>
      <c r="I7323" s="5">
        <v>50976</v>
      </c>
      <c r="J7323" s="5" t="s">
        <v>118</v>
      </c>
      <c r="K7323" s="5" t="s">
        <v>7788</v>
      </c>
      <c r="L7323" s="5">
        <v>15793</v>
      </c>
      <c r="M7323" s="5">
        <v>14209</v>
      </c>
      <c r="N7323" s="5"/>
      <c r="O7323" s="5">
        <v>9</v>
      </c>
      <c r="P7323" s="5">
        <v>24079</v>
      </c>
      <c r="Q7323" s="5">
        <v>24079</v>
      </c>
      <c r="R7323" s="5">
        <v>1</v>
      </c>
      <c r="S7323" s="5">
        <v>2049.0981999999999</v>
      </c>
      <c r="T7323" s="5">
        <v>163.92789999999999</v>
      </c>
      <c r="U7323" s="5">
        <v>51.227499999999999</v>
      </c>
      <c r="V7323" s="5">
        <v>2264.2536</v>
      </c>
    </row>
    <row r="7324" spans="2:22" x14ac:dyDescent="0.3">
      <c r="B7324"/>
      <c r="C7324"/>
      <c r="D7324"/>
      <c r="E7324"/>
      <c r="F7324"/>
      <c r="G7324"/>
      <c r="H7324"/>
      <c r="I7324" s="5">
        <v>50977</v>
      </c>
      <c r="J7324" s="5" t="s">
        <v>118</v>
      </c>
      <c r="K7324" s="5" t="s">
        <v>7789</v>
      </c>
      <c r="L7324" s="5">
        <v>16157</v>
      </c>
      <c r="M7324" s="5">
        <v>6520</v>
      </c>
      <c r="N7324" s="5"/>
      <c r="O7324" s="5">
        <v>9</v>
      </c>
      <c r="P7324" s="5">
        <v>16358</v>
      </c>
      <c r="Q7324" s="5">
        <v>16358</v>
      </c>
      <c r="R7324" s="5">
        <v>1</v>
      </c>
      <c r="S7324" s="5">
        <v>2071.4196000000002</v>
      </c>
      <c r="T7324" s="5">
        <v>165.71360000000001</v>
      </c>
      <c r="U7324" s="5">
        <v>51.785499999999999</v>
      </c>
      <c r="V7324" s="5">
        <v>2288.9187000000002</v>
      </c>
    </row>
    <row r="7325" spans="2:22" x14ac:dyDescent="0.3">
      <c r="B7325"/>
      <c r="C7325"/>
      <c r="D7325"/>
      <c r="E7325"/>
      <c r="F7325"/>
      <c r="G7325"/>
      <c r="H7325"/>
      <c r="I7325" s="5">
        <v>50978</v>
      </c>
      <c r="J7325" s="5" t="s">
        <v>118</v>
      </c>
      <c r="K7325" s="5" t="s">
        <v>7790</v>
      </c>
      <c r="L7325" s="5">
        <v>24503</v>
      </c>
      <c r="M7325" s="5">
        <v>1603</v>
      </c>
      <c r="N7325" s="5"/>
      <c r="O7325" s="5">
        <v>9</v>
      </c>
      <c r="P7325" s="5">
        <v>11423</v>
      </c>
      <c r="Q7325" s="5">
        <v>11423</v>
      </c>
      <c r="R7325" s="5">
        <v>1</v>
      </c>
      <c r="S7325" s="5">
        <v>2443.35</v>
      </c>
      <c r="T7325" s="5">
        <v>195.46799999999999</v>
      </c>
      <c r="U7325" s="5">
        <v>61.083799999999997</v>
      </c>
      <c r="V7325" s="5">
        <v>2699.9018000000001</v>
      </c>
    </row>
    <row r="7326" spans="2:22" x14ac:dyDescent="0.3">
      <c r="B7326"/>
      <c r="C7326"/>
      <c r="D7326"/>
      <c r="E7326"/>
      <c r="F7326"/>
      <c r="G7326"/>
      <c r="H7326"/>
      <c r="I7326" s="5">
        <v>50979</v>
      </c>
      <c r="J7326" s="5" t="s">
        <v>118</v>
      </c>
      <c r="K7326" s="5" t="s">
        <v>7791</v>
      </c>
      <c r="L7326" s="5">
        <v>27459</v>
      </c>
      <c r="M7326" s="5">
        <v>5028</v>
      </c>
      <c r="N7326" s="5"/>
      <c r="O7326" s="5">
        <v>4</v>
      </c>
      <c r="P7326" s="5">
        <v>14863</v>
      </c>
      <c r="Q7326" s="5">
        <v>14863</v>
      </c>
      <c r="R7326" s="5">
        <v>1</v>
      </c>
      <c r="S7326" s="5">
        <v>2049.0981999999999</v>
      </c>
      <c r="T7326" s="5">
        <v>163.92789999999999</v>
      </c>
      <c r="U7326" s="5">
        <v>51.227499999999999</v>
      </c>
      <c r="V7326" s="5">
        <v>2264.2536</v>
      </c>
    </row>
    <row r="7327" spans="2:22" x14ac:dyDescent="0.3">
      <c r="B7327"/>
      <c r="C7327"/>
      <c r="D7327"/>
      <c r="E7327"/>
      <c r="F7327"/>
      <c r="G7327"/>
      <c r="H7327"/>
      <c r="I7327" s="5">
        <v>50980</v>
      </c>
      <c r="J7327" s="5" t="s">
        <v>118</v>
      </c>
      <c r="K7327" s="5" t="s">
        <v>7792</v>
      </c>
      <c r="L7327" s="5">
        <v>27540</v>
      </c>
      <c r="M7327" s="5">
        <v>6951</v>
      </c>
      <c r="N7327" s="5"/>
      <c r="O7327" s="5">
        <v>4</v>
      </c>
      <c r="P7327" s="5">
        <v>16794</v>
      </c>
      <c r="Q7327" s="5">
        <v>16794</v>
      </c>
      <c r="R7327" s="5">
        <v>1</v>
      </c>
      <c r="S7327" s="5">
        <v>2071.4196000000002</v>
      </c>
      <c r="T7327" s="5">
        <v>165.71360000000001</v>
      </c>
      <c r="U7327" s="5">
        <v>51.785499999999999</v>
      </c>
      <c r="V7327" s="5">
        <v>2288.9187000000002</v>
      </c>
    </row>
    <row r="7328" spans="2:22" x14ac:dyDescent="0.3">
      <c r="B7328"/>
      <c r="C7328"/>
      <c r="D7328"/>
      <c r="E7328"/>
      <c r="F7328"/>
      <c r="G7328"/>
      <c r="H7328"/>
      <c r="I7328" s="5">
        <v>50981</v>
      </c>
      <c r="J7328" s="5" t="s">
        <v>118</v>
      </c>
      <c r="K7328" s="5" t="s">
        <v>7793</v>
      </c>
      <c r="L7328" s="5">
        <v>19031</v>
      </c>
      <c r="M7328" s="5">
        <v>6885</v>
      </c>
      <c r="N7328" s="5"/>
      <c r="O7328" s="5">
        <v>10</v>
      </c>
      <c r="P7328" s="5">
        <v>16728</v>
      </c>
      <c r="Q7328" s="5">
        <v>16728</v>
      </c>
      <c r="R7328" s="5">
        <v>1</v>
      </c>
      <c r="S7328" s="5">
        <v>2443.35</v>
      </c>
      <c r="T7328" s="5">
        <v>195.46799999999999</v>
      </c>
      <c r="U7328" s="5">
        <v>61.083799999999997</v>
      </c>
      <c r="V7328" s="5">
        <v>2699.9018000000001</v>
      </c>
    </row>
    <row r="7329" spans="2:22" x14ac:dyDescent="0.3">
      <c r="B7329"/>
      <c r="C7329"/>
      <c r="D7329"/>
      <c r="E7329"/>
      <c r="F7329"/>
      <c r="G7329"/>
      <c r="H7329"/>
      <c r="I7329" s="5">
        <v>50982</v>
      </c>
      <c r="J7329" s="5" t="s">
        <v>118</v>
      </c>
      <c r="K7329" s="5" t="s">
        <v>7794</v>
      </c>
      <c r="L7329" s="5">
        <v>19073</v>
      </c>
      <c r="M7329" s="5">
        <v>786</v>
      </c>
      <c r="N7329" s="5"/>
      <c r="O7329" s="5">
        <v>10</v>
      </c>
      <c r="P7329" s="5">
        <v>29299</v>
      </c>
      <c r="Q7329" s="5">
        <v>29299</v>
      </c>
      <c r="R7329" s="5">
        <v>1</v>
      </c>
      <c r="S7329" s="5">
        <v>2443.35</v>
      </c>
      <c r="T7329" s="5">
        <v>195.46799999999999</v>
      </c>
      <c r="U7329" s="5">
        <v>61.083799999999997</v>
      </c>
      <c r="V7329" s="5">
        <v>2699.9018000000001</v>
      </c>
    </row>
    <row r="7330" spans="2:22" x14ac:dyDescent="0.3">
      <c r="B7330"/>
      <c r="C7330"/>
      <c r="D7330"/>
      <c r="E7330"/>
      <c r="F7330"/>
      <c r="G7330"/>
      <c r="H7330"/>
      <c r="I7330" s="5">
        <v>50983</v>
      </c>
      <c r="J7330" s="5" t="s">
        <v>118</v>
      </c>
      <c r="K7330" s="5" t="s">
        <v>7795</v>
      </c>
      <c r="L7330" s="5">
        <v>21516</v>
      </c>
      <c r="M7330" s="5">
        <v>17652</v>
      </c>
      <c r="N7330" s="5"/>
      <c r="O7330" s="5">
        <v>10</v>
      </c>
      <c r="P7330" s="5">
        <v>27540</v>
      </c>
      <c r="Q7330" s="5">
        <v>27540</v>
      </c>
      <c r="R7330" s="5">
        <v>1</v>
      </c>
      <c r="S7330" s="5">
        <v>782.99</v>
      </c>
      <c r="T7330" s="5">
        <v>62.639200000000002</v>
      </c>
      <c r="U7330" s="5">
        <v>19.5748</v>
      </c>
      <c r="V7330" s="5">
        <v>865.20399999999995</v>
      </c>
    </row>
    <row r="7331" spans="2:22" x14ac:dyDescent="0.3">
      <c r="B7331"/>
      <c r="C7331"/>
      <c r="D7331"/>
      <c r="E7331"/>
      <c r="F7331"/>
      <c r="G7331"/>
      <c r="H7331"/>
      <c r="I7331" s="5">
        <v>50984</v>
      </c>
      <c r="J7331" s="5" t="s">
        <v>118</v>
      </c>
      <c r="K7331" s="5" t="s">
        <v>7796</v>
      </c>
      <c r="L7331" s="5">
        <v>19902</v>
      </c>
      <c r="M7331" s="5">
        <v>16259</v>
      </c>
      <c r="N7331" s="5"/>
      <c r="O7331" s="5">
        <v>7</v>
      </c>
      <c r="P7331" s="5">
        <v>26145</v>
      </c>
      <c r="Q7331" s="5">
        <v>26145</v>
      </c>
      <c r="R7331" s="5">
        <v>1</v>
      </c>
      <c r="S7331" s="5">
        <v>782.99</v>
      </c>
      <c r="T7331" s="5">
        <v>62.639200000000002</v>
      </c>
      <c r="U7331" s="5">
        <v>19.5748</v>
      </c>
      <c r="V7331" s="5">
        <v>865.20399999999995</v>
      </c>
    </row>
    <row r="7332" spans="2:22" x14ac:dyDescent="0.3">
      <c r="B7332"/>
      <c r="C7332"/>
      <c r="D7332"/>
      <c r="E7332"/>
      <c r="F7332"/>
      <c r="G7332"/>
      <c r="H7332"/>
      <c r="I7332" s="5">
        <v>50985</v>
      </c>
      <c r="J7332" s="5" t="s">
        <v>118</v>
      </c>
      <c r="K7332" s="5" t="s">
        <v>7797</v>
      </c>
      <c r="L7332" s="5">
        <v>14481</v>
      </c>
      <c r="M7332" s="5">
        <v>8547</v>
      </c>
      <c r="N7332" s="5"/>
      <c r="O7332" s="5">
        <v>1</v>
      </c>
      <c r="P7332" s="5">
        <v>18400</v>
      </c>
      <c r="Q7332" s="5">
        <v>18400</v>
      </c>
      <c r="R7332" s="5">
        <v>1</v>
      </c>
      <c r="S7332" s="5">
        <v>1000.4375</v>
      </c>
      <c r="T7332" s="5">
        <v>80.034999999999997</v>
      </c>
      <c r="U7332" s="5">
        <v>25.010899999999999</v>
      </c>
      <c r="V7332" s="5">
        <v>1105.4834000000001</v>
      </c>
    </row>
    <row r="7333" spans="2:22" x14ac:dyDescent="0.3">
      <c r="B7333"/>
      <c r="C7333"/>
      <c r="D7333"/>
      <c r="E7333"/>
      <c r="F7333"/>
      <c r="G7333"/>
      <c r="H7333"/>
      <c r="I7333" s="5">
        <v>50986</v>
      </c>
      <c r="J7333" s="5" t="s">
        <v>118</v>
      </c>
      <c r="K7333" s="5" t="s">
        <v>7798</v>
      </c>
      <c r="L7333" s="5">
        <v>14485</v>
      </c>
      <c r="M7333" s="5">
        <v>8637</v>
      </c>
      <c r="N7333" s="5"/>
      <c r="O7333" s="5">
        <v>4</v>
      </c>
      <c r="P7333" s="5">
        <v>18490</v>
      </c>
      <c r="Q7333" s="5">
        <v>18490</v>
      </c>
      <c r="R7333" s="5">
        <v>1</v>
      </c>
      <c r="S7333" s="5">
        <v>1000.4375</v>
      </c>
      <c r="T7333" s="5">
        <v>80.034999999999997</v>
      </c>
      <c r="U7333" s="5">
        <v>25.010899999999999</v>
      </c>
      <c r="V7333" s="5">
        <v>1105.4834000000001</v>
      </c>
    </row>
    <row r="7334" spans="2:22" x14ac:dyDescent="0.3">
      <c r="B7334"/>
      <c r="C7334"/>
      <c r="D7334"/>
      <c r="E7334"/>
      <c r="F7334"/>
      <c r="G7334"/>
      <c r="H7334"/>
      <c r="I7334" s="5">
        <v>50987</v>
      </c>
      <c r="J7334" s="5" t="s">
        <v>118</v>
      </c>
      <c r="K7334" s="5" t="s">
        <v>7799</v>
      </c>
      <c r="L7334" s="5">
        <v>14495</v>
      </c>
      <c r="M7334" s="5">
        <v>5168</v>
      </c>
      <c r="N7334" s="5"/>
      <c r="O7334" s="5">
        <v>4</v>
      </c>
      <c r="P7334" s="5">
        <v>15003</v>
      </c>
      <c r="Q7334" s="5">
        <v>15003</v>
      </c>
      <c r="R7334" s="5">
        <v>1</v>
      </c>
      <c r="S7334" s="5">
        <v>1000.4375</v>
      </c>
      <c r="T7334" s="5">
        <v>80.034999999999997</v>
      </c>
      <c r="U7334" s="5">
        <v>25.010899999999999</v>
      </c>
      <c r="V7334" s="5">
        <v>1105.4834000000001</v>
      </c>
    </row>
    <row r="7335" spans="2:22" x14ac:dyDescent="0.3">
      <c r="B7335"/>
      <c r="C7335"/>
      <c r="D7335"/>
      <c r="E7335"/>
      <c r="F7335"/>
      <c r="G7335"/>
      <c r="H7335"/>
      <c r="I7335" s="5">
        <v>50988</v>
      </c>
      <c r="J7335" s="5" t="s">
        <v>118</v>
      </c>
      <c r="K7335" s="5" t="s">
        <v>7800</v>
      </c>
      <c r="L7335" s="5">
        <v>16164</v>
      </c>
      <c r="M7335" s="5">
        <v>19922</v>
      </c>
      <c r="N7335" s="5"/>
      <c r="O7335" s="5">
        <v>9</v>
      </c>
      <c r="P7335" s="5">
        <v>29828</v>
      </c>
      <c r="Q7335" s="5">
        <v>29828</v>
      </c>
      <c r="R7335" s="5">
        <v>1</v>
      </c>
      <c r="S7335" s="5">
        <v>2049.0981999999999</v>
      </c>
      <c r="T7335" s="5">
        <v>163.92789999999999</v>
      </c>
      <c r="U7335" s="5">
        <v>51.227499999999999</v>
      </c>
      <c r="V7335" s="5">
        <v>2264.2536</v>
      </c>
    </row>
    <row r="7336" spans="2:22" x14ac:dyDescent="0.3">
      <c r="B7336"/>
      <c r="C7336"/>
      <c r="D7336"/>
      <c r="E7336"/>
      <c r="F7336"/>
      <c r="G7336"/>
      <c r="H7336"/>
      <c r="I7336" s="5">
        <v>50989</v>
      </c>
      <c r="J7336" s="5" t="s">
        <v>118</v>
      </c>
      <c r="K7336" s="5" t="s">
        <v>7801</v>
      </c>
      <c r="L7336" s="5">
        <v>24482</v>
      </c>
      <c r="M7336" s="5">
        <v>10374</v>
      </c>
      <c r="N7336" s="5"/>
      <c r="O7336" s="5">
        <v>9</v>
      </c>
      <c r="P7336" s="5">
        <v>20240</v>
      </c>
      <c r="Q7336" s="5">
        <v>20240</v>
      </c>
      <c r="R7336" s="5">
        <v>1</v>
      </c>
      <c r="S7336" s="5">
        <v>2181.5625</v>
      </c>
      <c r="T7336" s="5">
        <v>174.52500000000001</v>
      </c>
      <c r="U7336" s="5">
        <v>54.539099999999998</v>
      </c>
      <c r="V7336" s="5">
        <v>2410.6266000000001</v>
      </c>
    </row>
    <row r="7337" spans="2:22" x14ac:dyDescent="0.3">
      <c r="B7337"/>
      <c r="C7337"/>
      <c r="D7337"/>
      <c r="E7337"/>
      <c r="F7337"/>
      <c r="G7337"/>
      <c r="H7337"/>
      <c r="I7337" s="5">
        <v>50990</v>
      </c>
      <c r="J7337" s="5" t="s">
        <v>118</v>
      </c>
      <c r="K7337" s="5" t="s">
        <v>7802</v>
      </c>
      <c r="L7337" s="5">
        <v>24505</v>
      </c>
      <c r="M7337" s="5">
        <v>3307</v>
      </c>
      <c r="N7337" s="5"/>
      <c r="O7337" s="5">
        <v>9</v>
      </c>
      <c r="P7337" s="5">
        <v>13142</v>
      </c>
      <c r="Q7337" s="5">
        <v>13142</v>
      </c>
      <c r="R7337" s="5">
        <v>1</v>
      </c>
      <c r="S7337" s="5">
        <v>2181.5625</v>
      </c>
      <c r="T7337" s="5">
        <v>174.52500000000001</v>
      </c>
      <c r="U7337" s="5">
        <v>54.539099999999998</v>
      </c>
      <c r="V7337" s="5">
        <v>2410.6266000000001</v>
      </c>
    </row>
    <row r="7338" spans="2:22" x14ac:dyDescent="0.3">
      <c r="B7338"/>
      <c r="C7338"/>
      <c r="D7338"/>
      <c r="E7338"/>
      <c r="F7338"/>
      <c r="G7338"/>
      <c r="H7338"/>
      <c r="I7338" s="5">
        <v>50991</v>
      </c>
      <c r="J7338" s="5" t="s">
        <v>118</v>
      </c>
      <c r="K7338" s="5" t="s">
        <v>7803</v>
      </c>
      <c r="L7338" s="5">
        <v>24585</v>
      </c>
      <c r="M7338" s="5">
        <v>2051</v>
      </c>
      <c r="N7338" s="5"/>
      <c r="O7338" s="5">
        <v>9</v>
      </c>
      <c r="P7338" s="5">
        <v>11871</v>
      </c>
      <c r="Q7338" s="5">
        <v>11871</v>
      </c>
      <c r="R7338" s="5">
        <v>1</v>
      </c>
      <c r="S7338" s="5">
        <v>2181.5625</v>
      </c>
      <c r="T7338" s="5">
        <v>174.52500000000001</v>
      </c>
      <c r="U7338" s="5">
        <v>54.539099999999998</v>
      </c>
      <c r="V7338" s="5">
        <v>2410.6266000000001</v>
      </c>
    </row>
    <row r="7339" spans="2:22" x14ac:dyDescent="0.3">
      <c r="B7339"/>
      <c r="C7339"/>
      <c r="D7339"/>
      <c r="E7339"/>
      <c r="F7339"/>
      <c r="G7339"/>
      <c r="H7339"/>
      <c r="I7339" s="5">
        <v>50992</v>
      </c>
      <c r="J7339" s="5" t="s">
        <v>118</v>
      </c>
      <c r="K7339" s="5" t="s">
        <v>7804</v>
      </c>
      <c r="L7339" s="5">
        <v>27471</v>
      </c>
      <c r="M7339" s="5">
        <v>16971</v>
      </c>
      <c r="N7339" s="5"/>
      <c r="O7339" s="5">
        <v>9</v>
      </c>
      <c r="P7339" s="5">
        <v>26857</v>
      </c>
      <c r="Q7339" s="5">
        <v>26857</v>
      </c>
      <c r="R7339" s="5">
        <v>1</v>
      </c>
      <c r="S7339" s="5">
        <v>782.99</v>
      </c>
      <c r="T7339" s="5">
        <v>62.639200000000002</v>
      </c>
      <c r="U7339" s="5">
        <v>19.5748</v>
      </c>
      <c r="V7339" s="5">
        <v>865.20399999999995</v>
      </c>
    </row>
    <row r="7340" spans="2:22" x14ac:dyDescent="0.3">
      <c r="B7340"/>
      <c r="C7340"/>
      <c r="D7340"/>
      <c r="E7340"/>
      <c r="F7340"/>
      <c r="G7340"/>
      <c r="H7340"/>
      <c r="I7340" s="5">
        <v>50993</v>
      </c>
      <c r="J7340" s="5" t="s">
        <v>118</v>
      </c>
      <c r="K7340" s="5" t="s">
        <v>7805</v>
      </c>
      <c r="L7340" s="5">
        <v>27472</v>
      </c>
      <c r="M7340" s="5">
        <v>3761</v>
      </c>
      <c r="N7340" s="5"/>
      <c r="O7340" s="5">
        <v>9</v>
      </c>
      <c r="P7340" s="5">
        <v>13596</v>
      </c>
      <c r="Q7340" s="5">
        <v>13596</v>
      </c>
      <c r="R7340" s="5">
        <v>1</v>
      </c>
      <c r="S7340" s="5">
        <v>782.99</v>
      </c>
      <c r="T7340" s="5">
        <v>62.639200000000002</v>
      </c>
      <c r="U7340" s="5">
        <v>19.5748</v>
      </c>
      <c r="V7340" s="5">
        <v>865.20399999999995</v>
      </c>
    </row>
    <row r="7341" spans="2:22" x14ac:dyDescent="0.3">
      <c r="B7341"/>
      <c r="C7341"/>
      <c r="D7341"/>
      <c r="E7341"/>
      <c r="F7341"/>
      <c r="G7341"/>
      <c r="H7341"/>
      <c r="I7341" s="5">
        <v>50994</v>
      </c>
      <c r="J7341" s="5" t="s">
        <v>118</v>
      </c>
      <c r="K7341" s="5" t="s">
        <v>7806</v>
      </c>
      <c r="L7341" s="5">
        <v>27485</v>
      </c>
      <c r="M7341" s="5">
        <v>3625</v>
      </c>
      <c r="N7341" s="5"/>
      <c r="O7341" s="5">
        <v>9</v>
      </c>
      <c r="P7341" s="5">
        <v>13460</v>
      </c>
      <c r="Q7341" s="5">
        <v>13460</v>
      </c>
      <c r="R7341" s="5">
        <v>1</v>
      </c>
      <c r="S7341" s="5">
        <v>782.99</v>
      </c>
      <c r="T7341" s="5">
        <v>62.639200000000002</v>
      </c>
      <c r="U7341" s="5">
        <v>19.5748</v>
      </c>
      <c r="V7341" s="5">
        <v>865.20399999999995</v>
      </c>
    </row>
    <row r="7342" spans="2:22" x14ac:dyDescent="0.3">
      <c r="B7342"/>
      <c r="C7342"/>
      <c r="D7342"/>
      <c r="E7342"/>
      <c r="F7342"/>
      <c r="G7342"/>
      <c r="H7342"/>
      <c r="I7342" s="5">
        <v>50995</v>
      </c>
      <c r="J7342" s="5" t="s">
        <v>118</v>
      </c>
      <c r="K7342" s="5" t="s">
        <v>7807</v>
      </c>
      <c r="L7342" s="5">
        <v>27523</v>
      </c>
      <c r="M7342" s="5">
        <v>11172</v>
      </c>
      <c r="N7342" s="5"/>
      <c r="O7342" s="5">
        <v>1</v>
      </c>
      <c r="P7342" s="5">
        <v>21042</v>
      </c>
      <c r="Q7342" s="5">
        <v>21042</v>
      </c>
      <c r="R7342" s="5">
        <v>1</v>
      </c>
      <c r="S7342" s="5">
        <v>2049.0981999999999</v>
      </c>
      <c r="T7342" s="5">
        <v>163.92789999999999</v>
      </c>
      <c r="U7342" s="5">
        <v>51.227499999999999</v>
      </c>
      <c r="V7342" s="5">
        <v>2264.2536</v>
      </c>
    </row>
    <row r="7343" spans="2:22" x14ac:dyDescent="0.3">
      <c r="B7343"/>
      <c r="C7343"/>
      <c r="D7343"/>
      <c r="E7343"/>
      <c r="F7343"/>
      <c r="G7343"/>
      <c r="H7343"/>
      <c r="I7343" s="5">
        <v>50996</v>
      </c>
      <c r="J7343" s="5" t="s">
        <v>118</v>
      </c>
      <c r="K7343" s="5" t="s">
        <v>7808</v>
      </c>
      <c r="L7343" s="5">
        <v>27544</v>
      </c>
      <c r="M7343" s="5">
        <v>6291</v>
      </c>
      <c r="N7343" s="5"/>
      <c r="O7343" s="5">
        <v>4</v>
      </c>
      <c r="P7343" s="5">
        <v>16126</v>
      </c>
      <c r="Q7343" s="5">
        <v>16126</v>
      </c>
      <c r="R7343" s="5">
        <v>1</v>
      </c>
      <c r="S7343" s="5">
        <v>2071.4196000000002</v>
      </c>
      <c r="T7343" s="5">
        <v>165.71360000000001</v>
      </c>
      <c r="U7343" s="5">
        <v>51.785499999999999</v>
      </c>
      <c r="V7343" s="5">
        <v>2288.9187000000002</v>
      </c>
    </row>
    <row r="7344" spans="2:22" x14ac:dyDescent="0.3">
      <c r="B7344"/>
      <c r="C7344"/>
      <c r="D7344"/>
      <c r="E7344"/>
      <c r="F7344"/>
      <c r="G7344"/>
      <c r="H7344"/>
      <c r="I7344" s="5">
        <v>50997</v>
      </c>
      <c r="J7344" s="5" t="s">
        <v>118</v>
      </c>
      <c r="K7344" s="5" t="s">
        <v>7809</v>
      </c>
      <c r="L7344" s="5">
        <v>17984</v>
      </c>
      <c r="M7344" s="5">
        <v>10810</v>
      </c>
      <c r="N7344" s="5"/>
      <c r="O7344" s="5">
        <v>8</v>
      </c>
      <c r="P7344" s="5">
        <v>20677</v>
      </c>
      <c r="Q7344" s="5">
        <v>20677</v>
      </c>
      <c r="R7344" s="5">
        <v>1</v>
      </c>
      <c r="S7344" s="5">
        <v>2443.35</v>
      </c>
      <c r="T7344" s="5">
        <v>195.46799999999999</v>
      </c>
      <c r="U7344" s="5">
        <v>61.083799999999997</v>
      </c>
      <c r="V7344" s="5">
        <v>2699.9018000000001</v>
      </c>
    </row>
    <row r="7345" spans="2:22" x14ac:dyDescent="0.3">
      <c r="B7345"/>
      <c r="C7345"/>
      <c r="D7345"/>
      <c r="E7345"/>
      <c r="F7345"/>
      <c r="G7345"/>
      <c r="H7345"/>
      <c r="I7345" s="5">
        <v>50998</v>
      </c>
      <c r="J7345" s="5" t="s">
        <v>118</v>
      </c>
      <c r="K7345" s="5" t="s">
        <v>7810</v>
      </c>
      <c r="L7345" s="5">
        <v>19316</v>
      </c>
      <c r="M7345" s="5">
        <v>18663</v>
      </c>
      <c r="N7345" s="5"/>
      <c r="O7345" s="5">
        <v>8</v>
      </c>
      <c r="P7345" s="5">
        <v>28558</v>
      </c>
      <c r="Q7345" s="5">
        <v>28558</v>
      </c>
      <c r="R7345" s="5">
        <v>1</v>
      </c>
      <c r="S7345" s="5">
        <v>1000.4375</v>
      </c>
      <c r="T7345" s="5">
        <v>80.034999999999997</v>
      </c>
      <c r="U7345" s="5">
        <v>25.010899999999999</v>
      </c>
      <c r="V7345" s="5">
        <v>1105.4834000000001</v>
      </c>
    </row>
    <row r="7346" spans="2:22" x14ac:dyDescent="0.3">
      <c r="B7346"/>
      <c r="C7346"/>
      <c r="D7346"/>
      <c r="E7346"/>
      <c r="F7346"/>
      <c r="G7346"/>
      <c r="H7346"/>
      <c r="I7346" s="5">
        <v>50999</v>
      </c>
      <c r="J7346" s="5" t="s">
        <v>118</v>
      </c>
      <c r="K7346" s="5" t="s">
        <v>7811</v>
      </c>
      <c r="L7346" s="5">
        <v>19504</v>
      </c>
      <c r="M7346" s="5">
        <v>7449</v>
      </c>
      <c r="N7346" s="5"/>
      <c r="O7346" s="5">
        <v>7</v>
      </c>
      <c r="P7346" s="5">
        <v>17301</v>
      </c>
      <c r="Q7346" s="5">
        <v>17301</v>
      </c>
      <c r="R7346" s="5">
        <v>1</v>
      </c>
      <c r="S7346" s="5">
        <v>782.99</v>
      </c>
      <c r="T7346" s="5">
        <v>62.639200000000002</v>
      </c>
      <c r="U7346" s="5">
        <v>19.5748</v>
      </c>
      <c r="V7346" s="5">
        <v>865.20399999999995</v>
      </c>
    </row>
    <row r="7347" spans="2:22" x14ac:dyDescent="0.3">
      <c r="B7347"/>
      <c r="C7347"/>
      <c r="D7347"/>
      <c r="E7347"/>
      <c r="F7347"/>
      <c r="G7347"/>
      <c r="H7347"/>
      <c r="I7347" s="5">
        <v>51000</v>
      </c>
      <c r="J7347" s="5" t="s">
        <v>118</v>
      </c>
      <c r="K7347" s="5" t="s">
        <v>7812</v>
      </c>
      <c r="L7347" s="5">
        <v>27470</v>
      </c>
      <c r="M7347" s="5">
        <v>5738</v>
      </c>
      <c r="N7347" s="5"/>
      <c r="O7347" s="5">
        <v>9</v>
      </c>
      <c r="P7347" s="5">
        <v>15573</v>
      </c>
      <c r="Q7347" s="5">
        <v>15573</v>
      </c>
      <c r="R7347" s="5">
        <v>1</v>
      </c>
      <c r="S7347" s="5">
        <v>782.99</v>
      </c>
      <c r="T7347" s="5">
        <v>62.639200000000002</v>
      </c>
      <c r="U7347" s="5">
        <v>19.5748</v>
      </c>
      <c r="V7347" s="5">
        <v>865.20399999999995</v>
      </c>
    </row>
    <row r="7348" spans="2:22" x14ac:dyDescent="0.3">
      <c r="B7348"/>
      <c r="C7348"/>
      <c r="D7348"/>
      <c r="E7348"/>
      <c r="F7348"/>
      <c r="G7348"/>
      <c r="H7348"/>
      <c r="I7348" s="5">
        <v>51001</v>
      </c>
      <c r="J7348" s="5" t="s">
        <v>118</v>
      </c>
      <c r="K7348" s="5" t="s">
        <v>7813</v>
      </c>
      <c r="L7348" s="5">
        <v>27467</v>
      </c>
      <c r="M7348" s="5">
        <v>4528</v>
      </c>
      <c r="N7348" s="5"/>
      <c r="O7348" s="5">
        <v>4</v>
      </c>
      <c r="P7348" s="5">
        <v>14363</v>
      </c>
      <c r="Q7348" s="5">
        <v>14363</v>
      </c>
      <c r="R7348" s="5">
        <v>1</v>
      </c>
      <c r="S7348" s="5">
        <v>2049.0981999999999</v>
      </c>
      <c r="T7348" s="5">
        <v>163.92789999999999</v>
      </c>
      <c r="U7348" s="5">
        <v>51.227499999999999</v>
      </c>
      <c r="V7348" s="5">
        <v>2264.2536</v>
      </c>
    </row>
    <row r="7349" spans="2:22" x14ac:dyDescent="0.3">
      <c r="B7349"/>
      <c r="C7349"/>
      <c r="D7349"/>
      <c r="E7349"/>
      <c r="F7349"/>
      <c r="G7349"/>
      <c r="H7349"/>
      <c r="I7349" s="5">
        <v>51002</v>
      </c>
      <c r="J7349" s="5" t="s">
        <v>118</v>
      </c>
      <c r="K7349" s="5" t="s">
        <v>7814</v>
      </c>
      <c r="L7349" s="5">
        <v>17976</v>
      </c>
      <c r="M7349" s="5">
        <v>5414</v>
      </c>
      <c r="N7349" s="5"/>
      <c r="O7349" s="5">
        <v>8</v>
      </c>
      <c r="P7349" s="5">
        <v>15249</v>
      </c>
      <c r="Q7349" s="5">
        <v>15249</v>
      </c>
      <c r="R7349" s="5">
        <v>1</v>
      </c>
      <c r="S7349" s="5">
        <v>2181.5625</v>
      </c>
      <c r="T7349" s="5">
        <v>174.52500000000001</v>
      </c>
      <c r="U7349" s="5">
        <v>54.539099999999998</v>
      </c>
      <c r="V7349" s="5">
        <v>2410.6266000000001</v>
      </c>
    </row>
    <row r="7350" spans="2:22" x14ac:dyDescent="0.3">
      <c r="B7350"/>
      <c r="C7350"/>
      <c r="D7350"/>
      <c r="E7350"/>
      <c r="F7350"/>
      <c r="G7350"/>
      <c r="H7350"/>
      <c r="I7350" s="5">
        <v>51003</v>
      </c>
      <c r="J7350" s="5" t="s">
        <v>118</v>
      </c>
      <c r="K7350" s="5" t="s">
        <v>7815</v>
      </c>
      <c r="L7350" s="5">
        <v>18005</v>
      </c>
      <c r="M7350" s="5">
        <v>14223</v>
      </c>
      <c r="N7350" s="5"/>
      <c r="O7350" s="5">
        <v>8</v>
      </c>
      <c r="P7350" s="5">
        <v>24093</v>
      </c>
      <c r="Q7350" s="5">
        <v>24093</v>
      </c>
      <c r="R7350" s="5">
        <v>1</v>
      </c>
      <c r="S7350" s="5">
        <v>2181.5625</v>
      </c>
      <c r="T7350" s="5">
        <v>174.52500000000001</v>
      </c>
      <c r="U7350" s="5">
        <v>54.539099999999998</v>
      </c>
      <c r="V7350" s="5">
        <v>2410.6266000000001</v>
      </c>
    </row>
    <row r="7351" spans="2:22" x14ac:dyDescent="0.3">
      <c r="B7351"/>
      <c r="C7351"/>
      <c r="D7351"/>
      <c r="E7351"/>
      <c r="F7351"/>
      <c r="G7351"/>
      <c r="H7351"/>
      <c r="I7351" s="5">
        <v>51004</v>
      </c>
      <c r="J7351" s="5" t="s">
        <v>118</v>
      </c>
      <c r="K7351" s="5" t="s">
        <v>7816</v>
      </c>
      <c r="L7351" s="5">
        <v>13978</v>
      </c>
      <c r="M7351" s="5">
        <v>7387</v>
      </c>
      <c r="N7351" s="5"/>
      <c r="O7351" s="5">
        <v>1</v>
      </c>
      <c r="P7351" s="5">
        <v>17238</v>
      </c>
      <c r="Q7351" s="5">
        <v>17238</v>
      </c>
      <c r="R7351" s="5">
        <v>1</v>
      </c>
      <c r="S7351" s="5">
        <v>2443.35</v>
      </c>
      <c r="T7351" s="5">
        <v>195.46799999999999</v>
      </c>
      <c r="U7351" s="5">
        <v>61.083799999999997</v>
      </c>
      <c r="V7351" s="5">
        <v>2699.9018000000001</v>
      </c>
    </row>
    <row r="7352" spans="2:22" x14ac:dyDescent="0.3">
      <c r="B7352"/>
      <c r="C7352"/>
      <c r="D7352"/>
      <c r="E7352"/>
      <c r="F7352"/>
      <c r="G7352"/>
      <c r="H7352"/>
      <c r="I7352" s="5">
        <v>51005</v>
      </c>
      <c r="J7352" s="5" t="s">
        <v>118</v>
      </c>
      <c r="K7352" s="5" t="s">
        <v>7817</v>
      </c>
      <c r="L7352" s="5">
        <v>15990</v>
      </c>
      <c r="M7352" s="5">
        <v>13941</v>
      </c>
      <c r="N7352" s="5"/>
      <c r="O7352" s="5">
        <v>4</v>
      </c>
      <c r="P7352" s="5">
        <v>23811</v>
      </c>
      <c r="Q7352" s="5">
        <v>23811</v>
      </c>
      <c r="R7352" s="5">
        <v>1</v>
      </c>
      <c r="S7352" s="5">
        <v>782.99</v>
      </c>
      <c r="T7352" s="5">
        <v>62.639200000000002</v>
      </c>
      <c r="U7352" s="5">
        <v>19.5748</v>
      </c>
      <c r="V7352" s="5">
        <v>865.20399999999995</v>
      </c>
    </row>
    <row r="7353" spans="2:22" x14ac:dyDescent="0.3">
      <c r="B7353"/>
      <c r="C7353"/>
      <c r="D7353"/>
      <c r="E7353"/>
      <c r="F7353"/>
      <c r="G7353"/>
      <c r="H7353"/>
      <c r="I7353" s="5">
        <v>51006</v>
      </c>
      <c r="J7353" s="5" t="s">
        <v>118</v>
      </c>
      <c r="K7353" s="5" t="s">
        <v>7818</v>
      </c>
      <c r="L7353" s="5">
        <v>14461</v>
      </c>
      <c r="M7353" s="5">
        <v>9577</v>
      </c>
      <c r="N7353" s="5"/>
      <c r="O7353" s="5">
        <v>1</v>
      </c>
      <c r="P7353" s="5">
        <v>19436</v>
      </c>
      <c r="Q7353" s="5">
        <v>19436</v>
      </c>
      <c r="R7353" s="5">
        <v>1</v>
      </c>
      <c r="S7353" s="5">
        <v>1000.4375</v>
      </c>
      <c r="T7353" s="5">
        <v>80.034999999999997</v>
      </c>
      <c r="U7353" s="5">
        <v>25.010899999999999</v>
      </c>
      <c r="V7353" s="5">
        <v>1105.4834000000001</v>
      </c>
    </row>
    <row r="7354" spans="2:22" x14ac:dyDescent="0.3">
      <c r="B7354"/>
      <c r="C7354"/>
      <c r="D7354"/>
      <c r="E7354"/>
      <c r="F7354"/>
      <c r="G7354"/>
      <c r="H7354"/>
      <c r="I7354" s="5">
        <v>51007</v>
      </c>
      <c r="J7354" s="5" t="s">
        <v>118</v>
      </c>
      <c r="K7354" s="5" t="s">
        <v>7819</v>
      </c>
      <c r="L7354" s="5">
        <v>25234</v>
      </c>
      <c r="M7354" s="5">
        <v>18737</v>
      </c>
      <c r="N7354" s="5"/>
      <c r="O7354" s="5">
        <v>9</v>
      </c>
      <c r="P7354" s="5">
        <v>28633</v>
      </c>
      <c r="Q7354" s="5">
        <v>28633</v>
      </c>
      <c r="R7354" s="5">
        <v>1</v>
      </c>
      <c r="S7354" s="5">
        <v>1000.4375</v>
      </c>
      <c r="T7354" s="5">
        <v>80.034999999999997</v>
      </c>
      <c r="U7354" s="5">
        <v>25.010899999999999</v>
      </c>
      <c r="V7354" s="5">
        <v>1105.4834000000001</v>
      </c>
    </row>
    <row r="7355" spans="2:22" x14ac:dyDescent="0.3">
      <c r="B7355"/>
      <c r="C7355"/>
      <c r="D7355"/>
      <c r="E7355"/>
      <c r="F7355"/>
      <c r="G7355"/>
      <c r="H7355"/>
      <c r="I7355" s="5">
        <v>51008</v>
      </c>
      <c r="J7355" s="5" t="s">
        <v>118</v>
      </c>
      <c r="K7355" s="5" t="s">
        <v>7820</v>
      </c>
      <c r="L7355" s="5">
        <v>15830</v>
      </c>
      <c r="M7355" s="5">
        <v>16563</v>
      </c>
      <c r="N7355" s="5"/>
      <c r="O7355" s="5">
        <v>9</v>
      </c>
      <c r="P7355" s="5">
        <v>26449</v>
      </c>
      <c r="Q7355" s="5">
        <v>26449</v>
      </c>
      <c r="R7355" s="5">
        <v>1</v>
      </c>
      <c r="S7355" s="5">
        <v>2071.4196000000002</v>
      </c>
      <c r="T7355" s="5">
        <v>165.71360000000001</v>
      </c>
      <c r="U7355" s="5">
        <v>51.785499999999999</v>
      </c>
      <c r="V7355" s="5">
        <v>2288.9187000000002</v>
      </c>
    </row>
    <row r="7356" spans="2:22" x14ac:dyDescent="0.3">
      <c r="B7356"/>
      <c r="C7356"/>
      <c r="D7356"/>
      <c r="E7356"/>
      <c r="F7356"/>
      <c r="G7356"/>
      <c r="H7356"/>
      <c r="I7356" s="5">
        <v>51009</v>
      </c>
      <c r="J7356" s="5" t="s">
        <v>118</v>
      </c>
      <c r="K7356" s="5" t="s">
        <v>7821</v>
      </c>
      <c r="L7356" s="5">
        <v>16029</v>
      </c>
      <c r="M7356" s="5">
        <v>2672</v>
      </c>
      <c r="N7356" s="5"/>
      <c r="O7356" s="5">
        <v>9</v>
      </c>
      <c r="P7356" s="5">
        <v>12501</v>
      </c>
      <c r="Q7356" s="5">
        <v>12501</v>
      </c>
      <c r="R7356" s="5">
        <v>1</v>
      </c>
      <c r="S7356" s="5">
        <v>2071.4196000000002</v>
      </c>
      <c r="T7356" s="5">
        <v>165.71360000000001</v>
      </c>
      <c r="U7356" s="5">
        <v>51.785499999999999</v>
      </c>
      <c r="V7356" s="5">
        <v>2288.9187000000002</v>
      </c>
    </row>
    <row r="7357" spans="2:22" x14ac:dyDescent="0.3">
      <c r="B7357"/>
      <c r="C7357"/>
      <c r="D7357"/>
      <c r="E7357"/>
      <c r="F7357"/>
      <c r="G7357"/>
      <c r="H7357"/>
      <c r="I7357" s="5">
        <v>51010</v>
      </c>
      <c r="J7357" s="5" t="s">
        <v>118</v>
      </c>
      <c r="K7357" s="5" t="s">
        <v>7822</v>
      </c>
      <c r="L7357" s="5">
        <v>27546</v>
      </c>
      <c r="M7357" s="5">
        <v>4525</v>
      </c>
      <c r="N7357" s="5"/>
      <c r="O7357" s="5">
        <v>4</v>
      </c>
      <c r="P7357" s="5">
        <v>14360</v>
      </c>
      <c r="Q7357" s="5">
        <v>14360</v>
      </c>
      <c r="R7357" s="5">
        <v>1</v>
      </c>
      <c r="S7357" s="5">
        <v>2049.0981999999999</v>
      </c>
      <c r="T7357" s="5">
        <v>163.92789999999999</v>
      </c>
      <c r="U7357" s="5">
        <v>51.227499999999999</v>
      </c>
      <c r="V7357" s="5">
        <v>2264.2536</v>
      </c>
    </row>
    <row r="7358" spans="2:22" x14ac:dyDescent="0.3">
      <c r="B7358"/>
      <c r="C7358"/>
      <c r="D7358"/>
      <c r="E7358"/>
      <c r="F7358"/>
      <c r="G7358"/>
      <c r="H7358"/>
      <c r="I7358" s="5">
        <v>51011</v>
      </c>
      <c r="J7358" s="5" t="s">
        <v>118</v>
      </c>
      <c r="K7358" s="5" t="s">
        <v>7823</v>
      </c>
      <c r="L7358" s="5">
        <v>16551</v>
      </c>
      <c r="M7358" s="5">
        <v>10603</v>
      </c>
      <c r="N7358" s="5"/>
      <c r="O7358" s="5">
        <v>7</v>
      </c>
      <c r="P7358" s="5">
        <v>20470</v>
      </c>
      <c r="Q7358" s="5">
        <v>20470</v>
      </c>
      <c r="R7358" s="5">
        <v>1</v>
      </c>
      <c r="S7358" s="5">
        <v>2443.35</v>
      </c>
      <c r="T7358" s="5">
        <v>195.46799999999999</v>
      </c>
      <c r="U7358" s="5">
        <v>61.083799999999997</v>
      </c>
      <c r="V7358" s="5">
        <v>2699.9018000000001</v>
      </c>
    </row>
    <row r="7359" spans="2:22" x14ac:dyDescent="0.3">
      <c r="B7359"/>
      <c r="C7359"/>
      <c r="D7359"/>
      <c r="E7359"/>
      <c r="F7359"/>
      <c r="G7359"/>
      <c r="H7359"/>
      <c r="I7359" s="5">
        <v>51012</v>
      </c>
      <c r="J7359" s="5" t="s">
        <v>118</v>
      </c>
      <c r="K7359" s="5" t="s">
        <v>7824</v>
      </c>
      <c r="L7359" s="5">
        <v>12846</v>
      </c>
      <c r="M7359" s="5">
        <v>7794</v>
      </c>
      <c r="N7359" s="5"/>
      <c r="O7359" s="5">
        <v>8</v>
      </c>
      <c r="P7359" s="5">
        <v>17647</v>
      </c>
      <c r="Q7359" s="5">
        <v>17647</v>
      </c>
      <c r="R7359" s="5">
        <v>1</v>
      </c>
      <c r="S7359" s="5">
        <v>2071.4196000000002</v>
      </c>
      <c r="T7359" s="5">
        <v>165.71360000000001</v>
      </c>
      <c r="U7359" s="5">
        <v>51.785499999999999</v>
      </c>
      <c r="V7359" s="5">
        <v>2288.9187000000002</v>
      </c>
    </row>
    <row r="7360" spans="2:22" x14ac:dyDescent="0.3">
      <c r="B7360"/>
      <c r="C7360"/>
      <c r="D7360"/>
      <c r="E7360"/>
      <c r="F7360"/>
      <c r="G7360"/>
      <c r="H7360"/>
      <c r="I7360" s="5">
        <v>51013</v>
      </c>
      <c r="J7360" s="5" t="s">
        <v>118</v>
      </c>
      <c r="K7360" s="5" t="s">
        <v>7825</v>
      </c>
      <c r="L7360" s="5">
        <v>11577</v>
      </c>
      <c r="M7360" s="5">
        <v>5464</v>
      </c>
      <c r="N7360" s="5"/>
      <c r="O7360" s="5">
        <v>7</v>
      </c>
      <c r="P7360" s="5">
        <v>15299</v>
      </c>
      <c r="Q7360" s="5">
        <v>15299</v>
      </c>
      <c r="R7360" s="5">
        <v>1</v>
      </c>
      <c r="S7360" s="5">
        <v>2049.0981999999999</v>
      </c>
      <c r="T7360" s="5">
        <v>163.92789999999999</v>
      </c>
      <c r="U7360" s="5">
        <v>51.227499999999999</v>
      </c>
      <c r="V7360" s="5">
        <v>2264.2536</v>
      </c>
    </row>
    <row r="7361" spans="2:22" x14ac:dyDescent="0.3">
      <c r="B7361"/>
      <c r="C7361"/>
      <c r="D7361"/>
      <c r="E7361"/>
      <c r="F7361"/>
      <c r="G7361"/>
      <c r="H7361"/>
      <c r="I7361" s="5">
        <v>51014</v>
      </c>
      <c r="J7361" s="5" t="s">
        <v>118</v>
      </c>
      <c r="K7361" s="5" t="s">
        <v>7826</v>
      </c>
      <c r="L7361" s="5">
        <v>11583</v>
      </c>
      <c r="M7361" s="5">
        <v>2687</v>
      </c>
      <c r="N7361" s="5"/>
      <c r="O7361" s="5">
        <v>7</v>
      </c>
      <c r="P7361" s="5">
        <v>12516</v>
      </c>
      <c r="Q7361" s="5">
        <v>12516</v>
      </c>
      <c r="R7361" s="5">
        <v>1</v>
      </c>
      <c r="S7361" s="5">
        <v>2071.4196000000002</v>
      </c>
      <c r="T7361" s="5">
        <v>165.71360000000001</v>
      </c>
      <c r="U7361" s="5">
        <v>51.785499999999999</v>
      </c>
      <c r="V7361" s="5">
        <v>2288.9187000000002</v>
      </c>
    </row>
    <row r="7362" spans="2:22" x14ac:dyDescent="0.3">
      <c r="B7362"/>
      <c r="C7362"/>
      <c r="D7362"/>
      <c r="E7362"/>
      <c r="F7362"/>
      <c r="G7362"/>
      <c r="H7362"/>
      <c r="I7362" s="5">
        <v>51015</v>
      </c>
      <c r="J7362" s="5" t="s">
        <v>118</v>
      </c>
      <c r="K7362" s="5" t="s">
        <v>7827</v>
      </c>
      <c r="L7362" s="5">
        <v>17891</v>
      </c>
      <c r="M7362" s="5">
        <v>7720</v>
      </c>
      <c r="N7362" s="5"/>
      <c r="O7362" s="5">
        <v>7</v>
      </c>
      <c r="P7362" s="5">
        <v>17573</v>
      </c>
      <c r="Q7362" s="5">
        <v>17573</v>
      </c>
      <c r="R7362" s="5">
        <v>1</v>
      </c>
      <c r="S7362" s="5">
        <v>1000.4375</v>
      </c>
      <c r="T7362" s="5">
        <v>80.034999999999997</v>
      </c>
      <c r="U7362" s="5">
        <v>25.010899999999999</v>
      </c>
      <c r="V7362" s="5">
        <v>1105.4834000000001</v>
      </c>
    </row>
    <row r="7363" spans="2:22" x14ac:dyDescent="0.3">
      <c r="B7363"/>
      <c r="C7363"/>
      <c r="D7363"/>
      <c r="E7363"/>
      <c r="F7363"/>
      <c r="G7363"/>
      <c r="H7363"/>
      <c r="I7363" s="5">
        <v>51016</v>
      </c>
      <c r="J7363" s="5" t="s">
        <v>118</v>
      </c>
      <c r="K7363" s="5" t="s">
        <v>7828</v>
      </c>
      <c r="L7363" s="5">
        <v>19899</v>
      </c>
      <c r="M7363" s="5">
        <v>13948</v>
      </c>
      <c r="N7363" s="5"/>
      <c r="O7363" s="5">
        <v>7</v>
      </c>
      <c r="P7363" s="5">
        <v>23818</v>
      </c>
      <c r="Q7363" s="5">
        <v>23818</v>
      </c>
      <c r="R7363" s="5">
        <v>1</v>
      </c>
      <c r="S7363" s="5">
        <v>782.99</v>
      </c>
      <c r="T7363" s="5">
        <v>62.639200000000002</v>
      </c>
      <c r="U7363" s="5">
        <v>19.5748</v>
      </c>
      <c r="V7363" s="5">
        <v>865.20399999999995</v>
      </c>
    </row>
    <row r="7364" spans="2:22" x14ac:dyDescent="0.3">
      <c r="B7364"/>
      <c r="C7364"/>
      <c r="D7364"/>
      <c r="E7364"/>
      <c r="F7364"/>
      <c r="G7364"/>
      <c r="H7364"/>
      <c r="I7364" s="5">
        <v>51017</v>
      </c>
      <c r="J7364" s="5" t="s">
        <v>118</v>
      </c>
      <c r="K7364" s="5" t="s">
        <v>7829</v>
      </c>
      <c r="L7364" s="5">
        <v>15987</v>
      </c>
      <c r="M7364" s="5">
        <v>19139</v>
      </c>
      <c r="N7364" s="5"/>
      <c r="O7364" s="5">
        <v>1</v>
      </c>
      <c r="P7364" s="5">
        <v>29040</v>
      </c>
      <c r="Q7364" s="5">
        <v>29040</v>
      </c>
      <c r="R7364" s="5">
        <v>1</v>
      </c>
      <c r="S7364" s="5">
        <v>782.99</v>
      </c>
      <c r="T7364" s="5">
        <v>62.639200000000002</v>
      </c>
      <c r="U7364" s="5">
        <v>19.5748</v>
      </c>
      <c r="V7364" s="5">
        <v>865.20399999999995</v>
      </c>
    </row>
    <row r="7365" spans="2:22" x14ac:dyDescent="0.3">
      <c r="B7365"/>
      <c r="C7365"/>
      <c r="D7365"/>
      <c r="E7365"/>
      <c r="F7365"/>
      <c r="G7365"/>
      <c r="H7365"/>
      <c r="I7365" s="5">
        <v>51018</v>
      </c>
      <c r="J7365" s="5" t="s">
        <v>118</v>
      </c>
      <c r="K7365" s="5" t="s">
        <v>7830</v>
      </c>
      <c r="L7365" s="5">
        <v>15751</v>
      </c>
      <c r="M7365" s="5">
        <v>1710</v>
      </c>
      <c r="N7365" s="5"/>
      <c r="O7365" s="5">
        <v>9</v>
      </c>
      <c r="P7365" s="5">
        <v>11530</v>
      </c>
      <c r="Q7365" s="5">
        <v>11530</v>
      </c>
      <c r="R7365" s="5">
        <v>1</v>
      </c>
      <c r="S7365" s="5">
        <v>2071.4196000000002</v>
      </c>
      <c r="T7365" s="5">
        <v>165.71360000000001</v>
      </c>
      <c r="U7365" s="5">
        <v>51.785499999999999</v>
      </c>
      <c r="V7365" s="5">
        <v>2288.9187000000002</v>
      </c>
    </row>
    <row r="7366" spans="2:22" x14ac:dyDescent="0.3">
      <c r="B7366"/>
      <c r="C7366"/>
      <c r="D7366"/>
      <c r="E7366"/>
      <c r="F7366"/>
      <c r="G7366"/>
      <c r="H7366"/>
      <c r="I7366" s="5">
        <v>51019</v>
      </c>
      <c r="J7366" s="5" t="s">
        <v>118</v>
      </c>
      <c r="K7366" s="5" t="s">
        <v>7831</v>
      </c>
      <c r="L7366" s="5">
        <v>15767</v>
      </c>
      <c r="M7366" s="5">
        <v>19399</v>
      </c>
      <c r="N7366" s="5"/>
      <c r="O7366" s="5">
        <v>9</v>
      </c>
      <c r="P7366" s="5">
        <v>29305</v>
      </c>
      <c r="Q7366" s="5">
        <v>29305</v>
      </c>
      <c r="R7366" s="5">
        <v>1</v>
      </c>
      <c r="S7366" s="5">
        <v>2049.0981999999999</v>
      </c>
      <c r="T7366" s="5">
        <v>163.92789999999999</v>
      </c>
      <c r="U7366" s="5">
        <v>51.227499999999999</v>
      </c>
      <c r="V7366" s="5">
        <v>2264.2536</v>
      </c>
    </row>
    <row r="7367" spans="2:22" x14ac:dyDescent="0.3">
      <c r="B7367"/>
      <c r="C7367"/>
      <c r="D7367"/>
      <c r="E7367"/>
      <c r="F7367"/>
      <c r="G7367"/>
      <c r="H7367"/>
      <c r="I7367" s="5">
        <v>51020</v>
      </c>
      <c r="J7367" s="5" t="s">
        <v>118</v>
      </c>
      <c r="K7367" s="5" t="s">
        <v>7832</v>
      </c>
      <c r="L7367" s="5">
        <v>16159</v>
      </c>
      <c r="M7367" s="5">
        <v>3771</v>
      </c>
      <c r="N7367" s="5"/>
      <c r="O7367" s="5">
        <v>9</v>
      </c>
      <c r="P7367" s="5">
        <v>13606</v>
      </c>
      <c r="Q7367" s="5">
        <v>13606</v>
      </c>
      <c r="R7367" s="5">
        <v>1</v>
      </c>
      <c r="S7367" s="5">
        <v>2071.4196000000002</v>
      </c>
      <c r="T7367" s="5">
        <v>165.71360000000001</v>
      </c>
      <c r="U7367" s="5">
        <v>51.785499999999999</v>
      </c>
      <c r="V7367" s="5">
        <v>2288.9187000000002</v>
      </c>
    </row>
    <row r="7368" spans="2:22" x14ac:dyDescent="0.3">
      <c r="B7368"/>
      <c r="C7368"/>
      <c r="D7368"/>
      <c r="E7368"/>
      <c r="F7368"/>
      <c r="G7368"/>
      <c r="H7368"/>
      <c r="I7368" s="5">
        <v>51021</v>
      </c>
      <c r="J7368" s="5" t="s">
        <v>118</v>
      </c>
      <c r="K7368" s="5" t="s">
        <v>7833</v>
      </c>
      <c r="L7368" s="5">
        <v>16532</v>
      </c>
      <c r="M7368" s="5">
        <v>3403</v>
      </c>
      <c r="N7368" s="5"/>
      <c r="O7368" s="5">
        <v>7</v>
      </c>
      <c r="P7368" s="5">
        <v>13238</v>
      </c>
      <c r="Q7368" s="5">
        <v>13238</v>
      </c>
      <c r="R7368" s="5">
        <v>1</v>
      </c>
      <c r="S7368" s="5">
        <v>2443.35</v>
      </c>
      <c r="T7368" s="5">
        <v>195.46799999999999</v>
      </c>
      <c r="U7368" s="5">
        <v>61.083799999999997</v>
      </c>
      <c r="V7368" s="5">
        <v>2699.9018000000001</v>
      </c>
    </row>
    <row r="7369" spans="2:22" x14ac:dyDescent="0.3">
      <c r="B7369"/>
      <c r="C7369"/>
      <c r="D7369"/>
      <c r="E7369"/>
      <c r="F7369"/>
      <c r="G7369"/>
      <c r="H7369"/>
      <c r="I7369" s="5">
        <v>51022</v>
      </c>
      <c r="J7369" s="5" t="s">
        <v>118</v>
      </c>
      <c r="K7369" s="5" t="s">
        <v>7834</v>
      </c>
      <c r="L7369" s="5">
        <v>11483</v>
      </c>
      <c r="M7369" s="5">
        <v>8382</v>
      </c>
      <c r="N7369" s="5"/>
      <c r="O7369" s="5">
        <v>7</v>
      </c>
      <c r="P7369" s="5">
        <v>18235</v>
      </c>
      <c r="Q7369" s="5">
        <v>18235</v>
      </c>
      <c r="R7369" s="5">
        <v>1</v>
      </c>
      <c r="S7369" s="5">
        <v>2071.4196000000002</v>
      </c>
      <c r="T7369" s="5">
        <v>165.71360000000001</v>
      </c>
      <c r="U7369" s="5">
        <v>51.785499999999999</v>
      </c>
      <c r="V7369" s="5">
        <v>2288.9187000000002</v>
      </c>
    </row>
    <row r="7370" spans="2:22" x14ac:dyDescent="0.3">
      <c r="B7370"/>
      <c r="C7370"/>
      <c r="D7370"/>
      <c r="E7370"/>
      <c r="F7370"/>
      <c r="G7370"/>
      <c r="H7370"/>
      <c r="I7370" s="5">
        <v>51023</v>
      </c>
      <c r="J7370" s="5" t="s">
        <v>118</v>
      </c>
      <c r="K7370" s="5" t="s">
        <v>7835</v>
      </c>
      <c r="L7370" s="5">
        <v>13517</v>
      </c>
      <c r="M7370" s="5">
        <v>4465</v>
      </c>
      <c r="N7370" s="5"/>
      <c r="O7370" s="5">
        <v>10</v>
      </c>
      <c r="P7370" s="5">
        <v>14300</v>
      </c>
      <c r="Q7370" s="5">
        <v>14300</v>
      </c>
      <c r="R7370" s="5">
        <v>1</v>
      </c>
      <c r="S7370" s="5">
        <v>2049.0981999999999</v>
      </c>
      <c r="T7370" s="5">
        <v>163.92789999999999</v>
      </c>
      <c r="U7370" s="5">
        <v>51.227499999999999</v>
      </c>
      <c r="V7370" s="5">
        <v>2264.2536</v>
      </c>
    </row>
    <row r="7371" spans="2:22" x14ac:dyDescent="0.3">
      <c r="B7371"/>
      <c r="C7371"/>
      <c r="D7371"/>
      <c r="E7371"/>
      <c r="F7371"/>
      <c r="G7371"/>
      <c r="H7371"/>
      <c r="I7371" s="5">
        <v>51024</v>
      </c>
      <c r="J7371" s="5" t="s">
        <v>118</v>
      </c>
      <c r="K7371" s="5" t="s">
        <v>7836</v>
      </c>
      <c r="L7371" s="5">
        <v>21029</v>
      </c>
      <c r="M7371" s="5">
        <v>9924</v>
      </c>
      <c r="N7371" s="5"/>
      <c r="O7371" s="5">
        <v>8</v>
      </c>
      <c r="P7371" s="5">
        <v>19786</v>
      </c>
      <c r="Q7371" s="5">
        <v>19786</v>
      </c>
      <c r="R7371" s="5">
        <v>1</v>
      </c>
      <c r="S7371" s="5">
        <v>782.99</v>
      </c>
      <c r="T7371" s="5">
        <v>62.639200000000002</v>
      </c>
      <c r="U7371" s="5">
        <v>19.5748</v>
      </c>
      <c r="V7371" s="5">
        <v>865.20399999999995</v>
      </c>
    </row>
    <row r="7372" spans="2:22" x14ac:dyDescent="0.3">
      <c r="B7372"/>
      <c r="C7372"/>
      <c r="D7372"/>
      <c r="E7372"/>
      <c r="F7372"/>
      <c r="G7372"/>
      <c r="H7372"/>
      <c r="I7372" s="5">
        <v>51025</v>
      </c>
      <c r="J7372" s="5" t="s">
        <v>118</v>
      </c>
      <c r="K7372" s="5" t="s">
        <v>7837</v>
      </c>
      <c r="L7372" s="5">
        <v>25226</v>
      </c>
      <c r="M7372" s="5">
        <v>5386</v>
      </c>
      <c r="N7372" s="5"/>
      <c r="O7372" s="5">
        <v>9</v>
      </c>
      <c r="P7372" s="5">
        <v>15221</v>
      </c>
      <c r="Q7372" s="5">
        <v>15221</v>
      </c>
      <c r="R7372" s="5">
        <v>1</v>
      </c>
      <c r="S7372" s="5">
        <v>1000.4375</v>
      </c>
      <c r="T7372" s="5">
        <v>80.034999999999997</v>
      </c>
      <c r="U7372" s="5">
        <v>25.010899999999999</v>
      </c>
      <c r="V7372" s="5">
        <v>1105.4834000000001</v>
      </c>
    </row>
    <row r="7373" spans="2:22" x14ac:dyDescent="0.3">
      <c r="B7373"/>
      <c r="C7373"/>
      <c r="D7373"/>
      <c r="E7373"/>
      <c r="F7373"/>
      <c r="G7373"/>
      <c r="H7373"/>
      <c r="I7373" s="5">
        <v>51026</v>
      </c>
      <c r="J7373" s="5" t="s">
        <v>118</v>
      </c>
      <c r="K7373" s="5" t="s">
        <v>7838</v>
      </c>
      <c r="L7373" s="5">
        <v>25228</v>
      </c>
      <c r="M7373" s="5">
        <v>8627</v>
      </c>
      <c r="N7373" s="5"/>
      <c r="O7373" s="5">
        <v>9</v>
      </c>
      <c r="P7373" s="5">
        <v>18480</v>
      </c>
      <c r="Q7373" s="5">
        <v>18480</v>
      </c>
      <c r="R7373" s="5">
        <v>1</v>
      </c>
      <c r="S7373" s="5">
        <v>1000.4375</v>
      </c>
      <c r="T7373" s="5">
        <v>80.034999999999997</v>
      </c>
      <c r="U7373" s="5">
        <v>25.010899999999999</v>
      </c>
      <c r="V7373" s="5">
        <v>1105.4834000000001</v>
      </c>
    </row>
    <row r="7374" spans="2:22" x14ac:dyDescent="0.3">
      <c r="B7374"/>
      <c r="C7374"/>
      <c r="D7374"/>
      <c r="E7374"/>
      <c r="F7374"/>
      <c r="G7374"/>
      <c r="H7374"/>
      <c r="I7374" s="5">
        <v>51027</v>
      </c>
      <c r="J7374" s="5" t="s">
        <v>118</v>
      </c>
      <c r="K7374" s="5" t="s">
        <v>7839</v>
      </c>
      <c r="L7374" s="5">
        <v>15765</v>
      </c>
      <c r="M7374" s="5">
        <v>8370</v>
      </c>
      <c r="N7374" s="5"/>
      <c r="O7374" s="5">
        <v>9</v>
      </c>
      <c r="P7374" s="5">
        <v>18223</v>
      </c>
      <c r="Q7374" s="5">
        <v>18223</v>
      </c>
      <c r="R7374" s="5">
        <v>1</v>
      </c>
      <c r="S7374" s="5">
        <v>2049.0981999999999</v>
      </c>
      <c r="T7374" s="5">
        <v>163.92789999999999</v>
      </c>
      <c r="U7374" s="5">
        <v>51.227499999999999</v>
      </c>
      <c r="V7374" s="5">
        <v>2264.2536</v>
      </c>
    </row>
    <row r="7375" spans="2:22" x14ac:dyDescent="0.3">
      <c r="B7375"/>
      <c r="C7375"/>
      <c r="D7375"/>
      <c r="E7375"/>
      <c r="F7375"/>
      <c r="G7375"/>
      <c r="H7375"/>
      <c r="I7375" s="5">
        <v>51028</v>
      </c>
      <c r="J7375" s="5" t="s">
        <v>118</v>
      </c>
      <c r="K7375" s="5" t="s">
        <v>7840</v>
      </c>
      <c r="L7375" s="5">
        <v>24587</v>
      </c>
      <c r="M7375" s="5">
        <v>4226</v>
      </c>
      <c r="N7375" s="5"/>
      <c r="O7375" s="5">
        <v>9</v>
      </c>
      <c r="P7375" s="5">
        <v>14061</v>
      </c>
      <c r="Q7375" s="5">
        <v>14061</v>
      </c>
      <c r="R7375" s="5">
        <v>1</v>
      </c>
      <c r="S7375" s="5">
        <v>2181.5625</v>
      </c>
      <c r="T7375" s="5">
        <v>174.52500000000001</v>
      </c>
      <c r="U7375" s="5">
        <v>54.539099999999998</v>
      </c>
      <c r="V7375" s="5">
        <v>2410.6266000000001</v>
      </c>
    </row>
    <row r="7376" spans="2:22" x14ac:dyDescent="0.3">
      <c r="B7376"/>
      <c r="C7376"/>
      <c r="D7376"/>
      <c r="E7376"/>
      <c r="F7376"/>
      <c r="G7376"/>
      <c r="H7376"/>
      <c r="I7376" s="5">
        <v>51029</v>
      </c>
      <c r="J7376" s="5" t="s">
        <v>118</v>
      </c>
      <c r="K7376" s="5" t="s">
        <v>7841</v>
      </c>
      <c r="L7376" s="5">
        <v>24475</v>
      </c>
      <c r="M7376" s="5">
        <v>8006</v>
      </c>
      <c r="N7376" s="5"/>
      <c r="O7376" s="5">
        <v>9</v>
      </c>
      <c r="P7376" s="5">
        <v>17859</v>
      </c>
      <c r="Q7376" s="5">
        <v>17859</v>
      </c>
      <c r="R7376" s="5">
        <v>1</v>
      </c>
      <c r="S7376" s="5">
        <v>2181.5625</v>
      </c>
      <c r="T7376" s="5">
        <v>174.52500000000001</v>
      </c>
      <c r="U7376" s="5">
        <v>54.539099999999998</v>
      </c>
      <c r="V7376" s="5">
        <v>2410.6266000000001</v>
      </c>
    </row>
    <row r="7377" spans="2:22" x14ac:dyDescent="0.3">
      <c r="B7377"/>
      <c r="C7377"/>
      <c r="D7377"/>
      <c r="E7377"/>
      <c r="F7377"/>
      <c r="G7377"/>
      <c r="H7377"/>
      <c r="I7377" s="5">
        <v>51030</v>
      </c>
      <c r="J7377" s="5" t="s">
        <v>118</v>
      </c>
      <c r="K7377" s="5" t="s">
        <v>7842</v>
      </c>
      <c r="L7377" s="5">
        <v>27524</v>
      </c>
      <c r="M7377" s="5">
        <v>15426</v>
      </c>
      <c r="N7377" s="5"/>
      <c r="O7377" s="5">
        <v>1</v>
      </c>
      <c r="P7377" s="5">
        <v>25309</v>
      </c>
      <c r="Q7377" s="5">
        <v>25309</v>
      </c>
      <c r="R7377" s="5">
        <v>1</v>
      </c>
      <c r="S7377" s="5">
        <v>2049.0981999999999</v>
      </c>
      <c r="T7377" s="5">
        <v>163.92789999999999</v>
      </c>
      <c r="U7377" s="5">
        <v>51.227499999999999</v>
      </c>
      <c r="V7377" s="5">
        <v>2264.2536</v>
      </c>
    </row>
    <row r="7378" spans="2:22" x14ac:dyDescent="0.3">
      <c r="B7378"/>
      <c r="C7378"/>
      <c r="D7378"/>
      <c r="E7378"/>
      <c r="F7378"/>
      <c r="G7378"/>
      <c r="H7378"/>
      <c r="I7378" s="5">
        <v>51031</v>
      </c>
      <c r="J7378" s="5" t="s">
        <v>118</v>
      </c>
      <c r="K7378" s="5" t="s">
        <v>7843</v>
      </c>
      <c r="L7378" s="5">
        <v>13562</v>
      </c>
      <c r="M7378" s="5">
        <v>3110</v>
      </c>
      <c r="N7378" s="5"/>
      <c r="O7378" s="5">
        <v>10</v>
      </c>
      <c r="P7378" s="5">
        <v>12941</v>
      </c>
      <c r="Q7378" s="5">
        <v>12941</v>
      </c>
      <c r="R7378" s="5">
        <v>1</v>
      </c>
      <c r="S7378" s="5">
        <v>2049.0981999999999</v>
      </c>
      <c r="T7378" s="5">
        <v>163.92789999999999</v>
      </c>
      <c r="U7378" s="5">
        <v>51.227499999999999</v>
      </c>
      <c r="V7378" s="5">
        <v>2264.2536</v>
      </c>
    </row>
    <row r="7379" spans="2:22" x14ac:dyDescent="0.3">
      <c r="B7379"/>
      <c r="C7379"/>
      <c r="D7379"/>
      <c r="E7379"/>
      <c r="F7379"/>
      <c r="G7379"/>
      <c r="H7379"/>
      <c r="I7379" s="5">
        <v>51032</v>
      </c>
      <c r="J7379" s="5" t="s">
        <v>118</v>
      </c>
      <c r="K7379" s="5" t="s">
        <v>7844</v>
      </c>
      <c r="L7379" s="5">
        <v>15949</v>
      </c>
      <c r="M7379" s="5">
        <v>9408</v>
      </c>
      <c r="N7379" s="5"/>
      <c r="O7379" s="5">
        <v>4</v>
      </c>
      <c r="P7379" s="5">
        <v>19267</v>
      </c>
      <c r="Q7379" s="5">
        <v>19267</v>
      </c>
      <c r="R7379" s="5">
        <v>1</v>
      </c>
      <c r="S7379" s="5">
        <v>782.99</v>
      </c>
      <c r="T7379" s="5">
        <v>62.639200000000002</v>
      </c>
      <c r="U7379" s="5">
        <v>19.5748</v>
      </c>
      <c r="V7379" s="5">
        <v>865.20399999999995</v>
      </c>
    </row>
    <row r="7380" spans="2:22" x14ac:dyDescent="0.3">
      <c r="B7380"/>
      <c r="C7380"/>
      <c r="D7380"/>
      <c r="E7380"/>
      <c r="F7380"/>
      <c r="G7380"/>
      <c r="H7380"/>
      <c r="I7380" s="5">
        <v>51033</v>
      </c>
      <c r="J7380" s="5" t="s">
        <v>118</v>
      </c>
      <c r="K7380" s="5" t="s">
        <v>7845</v>
      </c>
      <c r="L7380" s="5">
        <v>16339</v>
      </c>
      <c r="M7380" s="5">
        <v>3504</v>
      </c>
      <c r="N7380" s="5"/>
      <c r="O7380" s="5">
        <v>9</v>
      </c>
      <c r="P7380" s="5">
        <v>13339</v>
      </c>
      <c r="Q7380" s="5">
        <v>13339</v>
      </c>
      <c r="R7380" s="5">
        <v>1</v>
      </c>
      <c r="S7380" s="5">
        <v>2049.0981999999999</v>
      </c>
      <c r="T7380" s="5">
        <v>163.92789999999999</v>
      </c>
      <c r="U7380" s="5">
        <v>51.227499999999999</v>
      </c>
      <c r="V7380" s="5">
        <v>2264.2536</v>
      </c>
    </row>
    <row r="7381" spans="2:22" x14ac:dyDescent="0.3">
      <c r="B7381"/>
      <c r="C7381"/>
      <c r="D7381"/>
      <c r="E7381"/>
      <c r="F7381"/>
      <c r="G7381"/>
      <c r="H7381"/>
      <c r="I7381" s="5">
        <v>51034</v>
      </c>
      <c r="J7381" s="5" t="s">
        <v>118</v>
      </c>
      <c r="K7381" s="5" t="s">
        <v>7846</v>
      </c>
      <c r="L7381" s="5">
        <v>24485</v>
      </c>
      <c r="M7381" s="5">
        <v>7102</v>
      </c>
      <c r="N7381" s="5"/>
      <c r="O7381" s="5">
        <v>9</v>
      </c>
      <c r="P7381" s="5">
        <v>16947</v>
      </c>
      <c r="Q7381" s="5">
        <v>16947</v>
      </c>
      <c r="R7381" s="5">
        <v>1</v>
      </c>
      <c r="S7381" s="5">
        <v>2181.5625</v>
      </c>
      <c r="T7381" s="5">
        <v>174.52500000000001</v>
      </c>
      <c r="U7381" s="5">
        <v>54.539099999999998</v>
      </c>
      <c r="V7381" s="5">
        <v>2410.6266000000001</v>
      </c>
    </row>
    <row r="7382" spans="2:22" x14ac:dyDescent="0.3">
      <c r="B7382"/>
      <c r="C7382"/>
      <c r="D7382"/>
      <c r="E7382"/>
      <c r="F7382"/>
      <c r="G7382"/>
      <c r="H7382"/>
      <c r="I7382" s="5">
        <v>51035</v>
      </c>
      <c r="J7382" s="5" t="s">
        <v>118</v>
      </c>
      <c r="K7382" s="5" t="s">
        <v>7847</v>
      </c>
      <c r="L7382" s="5">
        <v>27486</v>
      </c>
      <c r="M7382" s="5">
        <v>13735</v>
      </c>
      <c r="N7382" s="5"/>
      <c r="O7382" s="5">
        <v>9</v>
      </c>
      <c r="P7382" s="5">
        <v>23605</v>
      </c>
      <c r="Q7382" s="5">
        <v>23605</v>
      </c>
      <c r="R7382" s="5">
        <v>1</v>
      </c>
      <c r="S7382" s="5">
        <v>782.99</v>
      </c>
      <c r="T7382" s="5">
        <v>62.639200000000002</v>
      </c>
      <c r="U7382" s="5">
        <v>19.5748</v>
      </c>
      <c r="V7382" s="5">
        <v>865.20399999999995</v>
      </c>
    </row>
    <row r="7383" spans="2:22" x14ac:dyDescent="0.3">
      <c r="B7383"/>
      <c r="C7383"/>
      <c r="D7383"/>
      <c r="E7383"/>
      <c r="F7383"/>
      <c r="G7383"/>
      <c r="H7383"/>
      <c r="I7383" s="5">
        <v>51036</v>
      </c>
      <c r="J7383" s="5" t="s">
        <v>118</v>
      </c>
      <c r="K7383" s="5" t="s">
        <v>7848</v>
      </c>
      <c r="L7383" s="5">
        <v>25240</v>
      </c>
      <c r="M7383" s="5">
        <v>10967</v>
      </c>
      <c r="N7383" s="5"/>
      <c r="O7383" s="5">
        <v>9</v>
      </c>
      <c r="P7383" s="5">
        <v>20836</v>
      </c>
      <c r="Q7383" s="5">
        <v>20836</v>
      </c>
      <c r="R7383" s="5">
        <v>1</v>
      </c>
      <c r="S7383" s="5">
        <v>1000.4375</v>
      </c>
      <c r="T7383" s="5">
        <v>80.034999999999997</v>
      </c>
      <c r="U7383" s="5">
        <v>25.010899999999999</v>
      </c>
      <c r="V7383" s="5">
        <v>1105.4834000000001</v>
      </c>
    </row>
    <row r="7384" spans="2:22" x14ac:dyDescent="0.3">
      <c r="B7384"/>
      <c r="C7384"/>
      <c r="D7384"/>
      <c r="E7384"/>
      <c r="F7384"/>
      <c r="G7384"/>
      <c r="H7384"/>
      <c r="I7384" s="5">
        <v>51037</v>
      </c>
      <c r="J7384" s="5" t="s">
        <v>118</v>
      </c>
      <c r="K7384" s="5" t="s">
        <v>7849</v>
      </c>
      <c r="L7384" s="5">
        <v>21668</v>
      </c>
      <c r="M7384" s="5">
        <v>8260</v>
      </c>
      <c r="N7384" s="5"/>
      <c r="O7384" s="5">
        <v>10</v>
      </c>
      <c r="P7384" s="5">
        <v>18113</v>
      </c>
      <c r="Q7384" s="5">
        <v>18113</v>
      </c>
      <c r="R7384" s="5">
        <v>1</v>
      </c>
      <c r="S7384" s="5">
        <v>782.99</v>
      </c>
      <c r="T7384" s="5">
        <v>62.639200000000002</v>
      </c>
      <c r="U7384" s="5">
        <v>19.5748</v>
      </c>
      <c r="V7384" s="5">
        <v>865.20399999999995</v>
      </c>
    </row>
    <row r="7385" spans="2:22" x14ac:dyDescent="0.3">
      <c r="B7385"/>
      <c r="C7385"/>
      <c r="D7385"/>
      <c r="E7385"/>
      <c r="F7385"/>
      <c r="G7385"/>
      <c r="H7385"/>
      <c r="I7385" s="5">
        <v>51038</v>
      </c>
      <c r="J7385" s="5" t="s">
        <v>118</v>
      </c>
      <c r="K7385" s="5" t="s">
        <v>7850</v>
      </c>
      <c r="L7385" s="5">
        <v>27559</v>
      </c>
      <c r="M7385" s="5">
        <v>11459</v>
      </c>
      <c r="N7385" s="5"/>
      <c r="O7385" s="5">
        <v>1</v>
      </c>
      <c r="P7385" s="5">
        <v>21329</v>
      </c>
      <c r="Q7385" s="5">
        <v>21329</v>
      </c>
      <c r="R7385" s="5">
        <v>1</v>
      </c>
      <c r="S7385" s="5">
        <v>2049.0981999999999</v>
      </c>
      <c r="T7385" s="5">
        <v>163.92789999999999</v>
      </c>
      <c r="U7385" s="5">
        <v>51.227499999999999</v>
      </c>
      <c r="V7385" s="5">
        <v>2264.2536</v>
      </c>
    </row>
    <row r="7386" spans="2:22" x14ac:dyDescent="0.3">
      <c r="B7386"/>
      <c r="C7386"/>
      <c r="D7386"/>
      <c r="E7386"/>
      <c r="F7386"/>
      <c r="G7386"/>
      <c r="H7386"/>
      <c r="I7386" s="5">
        <v>51039</v>
      </c>
      <c r="J7386" s="5" t="s">
        <v>118</v>
      </c>
      <c r="K7386" s="5" t="s">
        <v>7851</v>
      </c>
      <c r="L7386" s="5">
        <v>17952</v>
      </c>
      <c r="M7386" s="5">
        <v>8563</v>
      </c>
      <c r="N7386" s="5"/>
      <c r="O7386" s="5">
        <v>8</v>
      </c>
      <c r="P7386" s="5">
        <v>18416</v>
      </c>
      <c r="Q7386" s="5">
        <v>18416</v>
      </c>
      <c r="R7386" s="5">
        <v>1</v>
      </c>
      <c r="S7386" s="5">
        <v>2181.5625</v>
      </c>
      <c r="T7386" s="5">
        <v>174.52500000000001</v>
      </c>
      <c r="U7386" s="5">
        <v>54.539099999999998</v>
      </c>
      <c r="V7386" s="5">
        <v>2410.6266000000001</v>
      </c>
    </row>
    <row r="7387" spans="2:22" x14ac:dyDescent="0.3">
      <c r="B7387"/>
      <c r="C7387"/>
      <c r="D7387"/>
      <c r="E7387"/>
      <c r="F7387"/>
      <c r="G7387"/>
      <c r="H7387"/>
      <c r="I7387" s="5">
        <v>51040</v>
      </c>
      <c r="J7387" s="5" t="s">
        <v>118</v>
      </c>
      <c r="K7387" s="5" t="s">
        <v>7852</v>
      </c>
      <c r="L7387" s="5">
        <v>19036</v>
      </c>
      <c r="M7387" s="5">
        <v>15057</v>
      </c>
      <c r="N7387" s="5"/>
      <c r="O7387" s="5">
        <v>10</v>
      </c>
      <c r="P7387" s="5">
        <v>24933</v>
      </c>
      <c r="Q7387" s="5">
        <v>24933</v>
      </c>
      <c r="R7387" s="5">
        <v>1</v>
      </c>
      <c r="S7387" s="5">
        <v>2443.35</v>
      </c>
      <c r="T7387" s="5">
        <v>195.46799999999999</v>
      </c>
      <c r="U7387" s="5">
        <v>61.083799999999997</v>
      </c>
      <c r="V7387" s="5">
        <v>2699.9018000000001</v>
      </c>
    </row>
    <row r="7388" spans="2:22" x14ac:dyDescent="0.3">
      <c r="B7388"/>
      <c r="C7388"/>
      <c r="D7388"/>
      <c r="E7388"/>
      <c r="F7388"/>
      <c r="G7388"/>
      <c r="H7388"/>
      <c r="I7388" s="5">
        <v>51041</v>
      </c>
      <c r="J7388" s="5" t="s">
        <v>118</v>
      </c>
      <c r="K7388" s="5" t="s">
        <v>7853</v>
      </c>
      <c r="L7388" s="5">
        <v>16559</v>
      </c>
      <c r="M7388" s="5">
        <v>14632</v>
      </c>
      <c r="N7388" s="5"/>
      <c r="O7388" s="5">
        <v>7</v>
      </c>
      <c r="P7388" s="5">
        <v>24504</v>
      </c>
      <c r="Q7388" s="5">
        <v>24504</v>
      </c>
      <c r="R7388" s="5">
        <v>1</v>
      </c>
      <c r="S7388" s="5">
        <v>2181.5625</v>
      </c>
      <c r="T7388" s="5">
        <v>174.52500000000001</v>
      </c>
      <c r="U7388" s="5">
        <v>54.539099999999998</v>
      </c>
      <c r="V7388" s="5">
        <v>2410.6266000000001</v>
      </c>
    </row>
    <row r="7389" spans="2:22" x14ac:dyDescent="0.3">
      <c r="B7389"/>
      <c r="C7389"/>
      <c r="D7389"/>
      <c r="E7389"/>
      <c r="F7389"/>
      <c r="G7389"/>
      <c r="H7389"/>
      <c r="I7389" s="5">
        <v>51042</v>
      </c>
      <c r="J7389" s="5" t="s">
        <v>118</v>
      </c>
      <c r="K7389" s="5" t="s">
        <v>7854</v>
      </c>
      <c r="L7389" s="5">
        <v>16566</v>
      </c>
      <c r="M7389" s="5">
        <v>8132</v>
      </c>
      <c r="N7389" s="5"/>
      <c r="O7389" s="5">
        <v>7</v>
      </c>
      <c r="P7389" s="5">
        <v>17985</v>
      </c>
      <c r="Q7389" s="5">
        <v>17985</v>
      </c>
      <c r="R7389" s="5">
        <v>1</v>
      </c>
      <c r="S7389" s="5">
        <v>2181.5625</v>
      </c>
      <c r="T7389" s="5">
        <v>174.52500000000001</v>
      </c>
      <c r="U7389" s="5">
        <v>54.539099999999998</v>
      </c>
      <c r="V7389" s="5">
        <v>2410.6266000000001</v>
      </c>
    </row>
    <row r="7390" spans="2:22" x14ac:dyDescent="0.3">
      <c r="B7390"/>
      <c r="C7390"/>
      <c r="D7390"/>
      <c r="E7390"/>
      <c r="F7390"/>
      <c r="G7390"/>
      <c r="H7390"/>
      <c r="I7390" s="5">
        <v>51043</v>
      </c>
      <c r="J7390" s="5" t="s">
        <v>118</v>
      </c>
      <c r="K7390" s="5" t="s">
        <v>7855</v>
      </c>
      <c r="L7390" s="5">
        <v>19049</v>
      </c>
      <c r="M7390" s="5">
        <v>18268</v>
      </c>
      <c r="N7390" s="5"/>
      <c r="O7390" s="5">
        <v>10</v>
      </c>
      <c r="P7390" s="5">
        <v>28159</v>
      </c>
      <c r="Q7390" s="5">
        <v>28159</v>
      </c>
      <c r="R7390" s="5">
        <v>1</v>
      </c>
      <c r="S7390" s="5">
        <v>2443.35</v>
      </c>
      <c r="T7390" s="5">
        <v>195.46799999999999</v>
      </c>
      <c r="U7390" s="5">
        <v>61.083799999999997</v>
      </c>
      <c r="V7390" s="5">
        <v>2699.9018000000001</v>
      </c>
    </row>
    <row r="7391" spans="2:22" x14ac:dyDescent="0.3">
      <c r="B7391"/>
      <c r="C7391"/>
      <c r="D7391"/>
      <c r="E7391"/>
      <c r="F7391"/>
      <c r="G7391"/>
      <c r="H7391"/>
      <c r="I7391" s="5">
        <v>51044</v>
      </c>
      <c r="J7391" s="5" t="s">
        <v>118</v>
      </c>
      <c r="K7391" s="5" t="s">
        <v>7856</v>
      </c>
      <c r="L7391" s="5">
        <v>17985</v>
      </c>
      <c r="M7391" s="5">
        <v>2641</v>
      </c>
      <c r="N7391" s="5"/>
      <c r="O7391" s="5">
        <v>8</v>
      </c>
      <c r="P7391" s="5">
        <v>12470</v>
      </c>
      <c r="Q7391" s="5">
        <v>12470</v>
      </c>
      <c r="R7391" s="5">
        <v>1</v>
      </c>
      <c r="S7391" s="5">
        <v>2443.35</v>
      </c>
      <c r="T7391" s="5">
        <v>195.46799999999999</v>
      </c>
      <c r="U7391" s="5">
        <v>61.083799999999997</v>
      </c>
      <c r="V7391" s="5">
        <v>2699.9018000000001</v>
      </c>
    </row>
    <row r="7392" spans="2:22" x14ac:dyDescent="0.3">
      <c r="B7392"/>
      <c r="C7392"/>
      <c r="D7392"/>
      <c r="E7392"/>
      <c r="F7392"/>
      <c r="G7392"/>
      <c r="H7392"/>
      <c r="I7392" s="5">
        <v>51045</v>
      </c>
      <c r="J7392" s="5" t="s">
        <v>118</v>
      </c>
      <c r="K7392" s="5" t="s">
        <v>7857</v>
      </c>
      <c r="L7392" s="5">
        <v>12833</v>
      </c>
      <c r="M7392" s="5">
        <v>7905</v>
      </c>
      <c r="N7392" s="5"/>
      <c r="O7392" s="5">
        <v>8</v>
      </c>
      <c r="P7392" s="5">
        <v>17758</v>
      </c>
      <c r="Q7392" s="5">
        <v>17758</v>
      </c>
      <c r="R7392" s="5">
        <v>1</v>
      </c>
      <c r="S7392" s="5">
        <v>2049.0981999999999</v>
      </c>
      <c r="T7392" s="5">
        <v>163.92789999999999</v>
      </c>
      <c r="U7392" s="5">
        <v>51.227499999999999</v>
      </c>
      <c r="V7392" s="5">
        <v>2264.2536</v>
      </c>
    </row>
    <row r="7393" spans="2:22" x14ac:dyDescent="0.3">
      <c r="B7393"/>
      <c r="C7393"/>
      <c r="D7393"/>
      <c r="E7393"/>
      <c r="F7393"/>
      <c r="G7393"/>
      <c r="H7393"/>
      <c r="I7393" s="5">
        <v>51046</v>
      </c>
      <c r="J7393" s="5" t="s">
        <v>118</v>
      </c>
      <c r="K7393" s="5" t="s">
        <v>7858</v>
      </c>
      <c r="L7393" s="5">
        <v>13976</v>
      </c>
      <c r="M7393" s="5">
        <v>7168</v>
      </c>
      <c r="N7393" s="5"/>
      <c r="O7393" s="5">
        <v>1</v>
      </c>
      <c r="P7393" s="5">
        <v>17015</v>
      </c>
      <c r="Q7393" s="5">
        <v>17015</v>
      </c>
      <c r="R7393" s="5">
        <v>1</v>
      </c>
      <c r="S7393" s="5">
        <v>2181.5625</v>
      </c>
      <c r="T7393" s="5">
        <v>174.52500000000001</v>
      </c>
      <c r="U7393" s="5">
        <v>54.539099999999998</v>
      </c>
      <c r="V7393" s="5">
        <v>2410.6266000000001</v>
      </c>
    </row>
    <row r="7394" spans="2:22" x14ac:dyDescent="0.3">
      <c r="B7394"/>
      <c r="C7394"/>
      <c r="D7394"/>
      <c r="E7394"/>
      <c r="F7394"/>
      <c r="G7394"/>
      <c r="H7394"/>
      <c r="I7394" s="5">
        <v>51047</v>
      </c>
      <c r="J7394" s="5" t="s">
        <v>118</v>
      </c>
      <c r="K7394" s="5" t="s">
        <v>7859</v>
      </c>
      <c r="L7394" s="5">
        <v>15755</v>
      </c>
      <c r="M7394" s="5">
        <v>4800</v>
      </c>
      <c r="N7394" s="5"/>
      <c r="O7394" s="5">
        <v>9</v>
      </c>
      <c r="P7394" s="5">
        <v>14635</v>
      </c>
      <c r="Q7394" s="5">
        <v>14635</v>
      </c>
      <c r="R7394" s="5">
        <v>1</v>
      </c>
      <c r="S7394" s="5">
        <v>2049.0981999999999</v>
      </c>
      <c r="T7394" s="5">
        <v>163.92789999999999</v>
      </c>
      <c r="U7394" s="5">
        <v>51.227499999999999</v>
      </c>
      <c r="V7394" s="5">
        <v>2264.2536</v>
      </c>
    </row>
    <row r="7395" spans="2:22" x14ac:dyDescent="0.3">
      <c r="B7395"/>
      <c r="C7395"/>
      <c r="D7395"/>
      <c r="E7395"/>
      <c r="F7395"/>
      <c r="G7395"/>
      <c r="H7395"/>
      <c r="I7395" s="5">
        <v>51048</v>
      </c>
      <c r="J7395" s="5" t="s">
        <v>118</v>
      </c>
      <c r="K7395" s="5" t="s">
        <v>7860</v>
      </c>
      <c r="L7395" s="5">
        <v>15757</v>
      </c>
      <c r="M7395" s="5">
        <v>12421</v>
      </c>
      <c r="N7395" s="5"/>
      <c r="O7395" s="5">
        <v>9</v>
      </c>
      <c r="P7395" s="5">
        <v>22291</v>
      </c>
      <c r="Q7395" s="5">
        <v>22291</v>
      </c>
      <c r="R7395" s="5">
        <v>1</v>
      </c>
      <c r="S7395" s="5">
        <v>2071.4196000000002</v>
      </c>
      <c r="T7395" s="5">
        <v>165.71360000000001</v>
      </c>
      <c r="U7395" s="5">
        <v>51.785499999999999</v>
      </c>
      <c r="V7395" s="5">
        <v>2288.9187000000002</v>
      </c>
    </row>
    <row r="7396" spans="2:22" x14ac:dyDescent="0.3">
      <c r="B7396"/>
      <c r="C7396"/>
      <c r="D7396"/>
      <c r="E7396"/>
      <c r="F7396"/>
      <c r="G7396"/>
      <c r="H7396"/>
      <c r="I7396" s="5">
        <v>51049</v>
      </c>
      <c r="J7396" s="5" t="s">
        <v>118</v>
      </c>
      <c r="K7396" s="5" t="s">
        <v>7861</v>
      </c>
      <c r="L7396" s="5">
        <v>15802</v>
      </c>
      <c r="M7396" s="5">
        <v>7775</v>
      </c>
      <c r="N7396" s="5"/>
      <c r="O7396" s="5">
        <v>9</v>
      </c>
      <c r="P7396" s="5">
        <v>17628</v>
      </c>
      <c r="Q7396" s="5">
        <v>17628</v>
      </c>
      <c r="R7396" s="5">
        <v>1</v>
      </c>
      <c r="S7396" s="5">
        <v>2049.0981999999999</v>
      </c>
      <c r="T7396" s="5">
        <v>163.92789999999999</v>
      </c>
      <c r="U7396" s="5">
        <v>51.227499999999999</v>
      </c>
      <c r="V7396" s="5">
        <v>2264.2536</v>
      </c>
    </row>
    <row r="7397" spans="2:22" x14ac:dyDescent="0.3">
      <c r="B7397"/>
      <c r="C7397"/>
      <c r="D7397"/>
      <c r="E7397"/>
      <c r="F7397"/>
      <c r="G7397"/>
      <c r="H7397"/>
      <c r="I7397" s="5">
        <v>51050</v>
      </c>
      <c r="J7397" s="5" t="s">
        <v>118</v>
      </c>
      <c r="K7397" s="5" t="s">
        <v>7862</v>
      </c>
      <c r="L7397" s="5">
        <v>15832</v>
      </c>
      <c r="M7397" s="5">
        <v>15145</v>
      </c>
      <c r="N7397" s="5"/>
      <c r="O7397" s="5">
        <v>9</v>
      </c>
      <c r="P7397" s="5">
        <v>25023</v>
      </c>
      <c r="Q7397" s="5">
        <v>25023</v>
      </c>
      <c r="R7397" s="5">
        <v>1</v>
      </c>
      <c r="S7397" s="5">
        <v>2071.4196000000002</v>
      </c>
      <c r="T7397" s="5">
        <v>165.71360000000001</v>
      </c>
      <c r="U7397" s="5">
        <v>51.785499999999999</v>
      </c>
      <c r="V7397" s="5">
        <v>2288.9187000000002</v>
      </c>
    </row>
    <row r="7398" spans="2:22" x14ac:dyDescent="0.3">
      <c r="B7398"/>
      <c r="C7398"/>
      <c r="D7398"/>
      <c r="E7398"/>
      <c r="F7398"/>
      <c r="G7398"/>
      <c r="H7398"/>
      <c r="I7398" s="5">
        <v>51051</v>
      </c>
      <c r="J7398" s="5" t="s">
        <v>118</v>
      </c>
      <c r="K7398" s="5" t="s">
        <v>7863</v>
      </c>
      <c r="L7398" s="5">
        <v>27568</v>
      </c>
      <c r="M7398" s="5">
        <v>3335</v>
      </c>
      <c r="N7398" s="5"/>
      <c r="O7398" s="5">
        <v>1</v>
      </c>
      <c r="P7398" s="5">
        <v>13170</v>
      </c>
      <c r="Q7398" s="5">
        <v>13170</v>
      </c>
      <c r="R7398" s="5">
        <v>1</v>
      </c>
      <c r="S7398" s="5">
        <v>2071.4196000000002</v>
      </c>
      <c r="T7398" s="5">
        <v>165.71360000000001</v>
      </c>
      <c r="U7398" s="5">
        <v>51.785499999999999</v>
      </c>
      <c r="V7398" s="5">
        <v>2288.9187000000002</v>
      </c>
    </row>
    <row r="7399" spans="2:22" x14ac:dyDescent="0.3">
      <c r="B7399"/>
      <c r="C7399"/>
      <c r="D7399"/>
      <c r="E7399"/>
      <c r="F7399"/>
      <c r="G7399"/>
      <c r="H7399"/>
      <c r="I7399" s="5">
        <v>51052</v>
      </c>
      <c r="J7399" s="5" t="s">
        <v>118</v>
      </c>
      <c r="K7399" s="5" t="s">
        <v>7864</v>
      </c>
      <c r="L7399" s="5">
        <v>17998</v>
      </c>
      <c r="M7399" s="5">
        <v>6612</v>
      </c>
      <c r="N7399" s="5"/>
      <c r="O7399" s="5">
        <v>8</v>
      </c>
      <c r="P7399" s="5">
        <v>16451</v>
      </c>
      <c r="Q7399" s="5">
        <v>16451</v>
      </c>
      <c r="R7399" s="5">
        <v>1</v>
      </c>
      <c r="S7399" s="5">
        <v>2443.35</v>
      </c>
      <c r="T7399" s="5">
        <v>195.46799999999999</v>
      </c>
      <c r="U7399" s="5">
        <v>61.083799999999997</v>
      </c>
      <c r="V7399" s="5">
        <v>2699.9018000000001</v>
      </c>
    </row>
    <row r="7400" spans="2:22" x14ac:dyDescent="0.3">
      <c r="B7400"/>
      <c r="C7400"/>
      <c r="D7400"/>
      <c r="E7400"/>
      <c r="F7400"/>
      <c r="G7400"/>
      <c r="H7400"/>
      <c r="I7400" s="5">
        <v>51053</v>
      </c>
      <c r="J7400" s="5" t="s">
        <v>118</v>
      </c>
      <c r="K7400" s="5" t="s">
        <v>7865</v>
      </c>
      <c r="L7400" s="5">
        <v>11480</v>
      </c>
      <c r="M7400" s="5">
        <v>11483</v>
      </c>
      <c r="N7400" s="5"/>
      <c r="O7400" s="5">
        <v>7</v>
      </c>
      <c r="P7400" s="5">
        <v>21353</v>
      </c>
      <c r="Q7400" s="5">
        <v>21353</v>
      </c>
      <c r="R7400" s="5">
        <v>1</v>
      </c>
      <c r="S7400" s="5">
        <v>2071.4196000000002</v>
      </c>
      <c r="T7400" s="5">
        <v>165.71360000000001</v>
      </c>
      <c r="U7400" s="5">
        <v>51.785499999999999</v>
      </c>
      <c r="V7400" s="5">
        <v>2288.9187000000002</v>
      </c>
    </row>
    <row r="7401" spans="2:22" x14ac:dyDescent="0.3">
      <c r="B7401"/>
      <c r="C7401"/>
      <c r="D7401"/>
      <c r="E7401"/>
      <c r="F7401"/>
      <c r="G7401"/>
      <c r="H7401"/>
      <c r="I7401" s="5">
        <v>51054</v>
      </c>
      <c r="J7401" s="5" t="s">
        <v>118</v>
      </c>
      <c r="K7401" s="5" t="s">
        <v>7866</v>
      </c>
      <c r="L7401" s="5">
        <v>11547</v>
      </c>
      <c r="M7401" s="5">
        <v>6498</v>
      </c>
      <c r="N7401" s="5"/>
      <c r="O7401" s="5">
        <v>7</v>
      </c>
      <c r="P7401" s="5">
        <v>16335</v>
      </c>
      <c r="Q7401" s="5">
        <v>16335</v>
      </c>
      <c r="R7401" s="5">
        <v>1</v>
      </c>
      <c r="S7401" s="5">
        <v>2071.4196000000002</v>
      </c>
      <c r="T7401" s="5">
        <v>165.71360000000001</v>
      </c>
      <c r="U7401" s="5">
        <v>51.785499999999999</v>
      </c>
      <c r="V7401" s="5">
        <v>2288.9187000000002</v>
      </c>
    </row>
    <row r="7402" spans="2:22" x14ac:dyDescent="0.3">
      <c r="B7402"/>
      <c r="C7402"/>
      <c r="D7402"/>
      <c r="E7402"/>
      <c r="F7402"/>
      <c r="G7402"/>
      <c r="H7402"/>
      <c r="I7402" s="5">
        <v>51055</v>
      </c>
      <c r="J7402" s="5" t="s">
        <v>118</v>
      </c>
      <c r="K7402" s="5" t="s">
        <v>7867</v>
      </c>
      <c r="L7402" s="5">
        <v>19943</v>
      </c>
      <c r="M7402" s="5">
        <v>12815</v>
      </c>
      <c r="N7402" s="5"/>
      <c r="O7402" s="5">
        <v>7</v>
      </c>
      <c r="P7402" s="5">
        <v>22685</v>
      </c>
      <c r="Q7402" s="5">
        <v>22685</v>
      </c>
      <c r="R7402" s="5">
        <v>1</v>
      </c>
      <c r="S7402" s="5">
        <v>782.99</v>
      </c>
      <c r="T7402" s="5">
        <v>62.639200000000002</v>
      </c>
      <c r="U7402" s="5">
        <v>19.5748</v>
      </c>
      <c r="V7402" s="5">
        <v>865.20399999999995</v>
      </c>
    </row>
    <row r="7403" spans="2:22" x14ac:dyDescent="0.3">
      <c r="B7403"/>
      <c r="C7403"/>
      <c r="D7403"/>
      <c r="E7403"/>
      <c r="F7403"/>
      <c r="G7403"/>
      <c r="H7403"/>
      <c r="I7403" s="5">
        <v>51056</v>
      </c>
      <c r="J7403" s="5" t="s">
        <v>118</v>
      </c>
      <c r="K7403" s="5" t="s">
        <v>7868</v>
      </c>
      <c r="L7403" s="5">
        <v>13949</v>
      </c>
      <c r="M7403" s="5">
        <v>19819</v>
      </c>
      <c r="N7403" s="5"/>
      <c r="O7403" s="5">
        <v>4</v>
      </c>
      <c r="P7403" s="5">
        <v>29725</v>
      </c>
      <c r="Q7403" s="5">
        <v>29725</v>
      </c>
      <c r="R7403" s="5">
        <v>1</v>
      </c>
      <c r="S7403" s="5">
        <v>2181.5625</v>
      </c>
      <c r="T7403" s="5">
        <v>174.52500000000001</v>
      </c>
      <c r="U7403" s="5">
        <v>54.539099999999998</v>
      </c>
      <c r="V7403" s="5">
        <v>2410.6266000000001</v>
      </c>
    </row>
    <row r="7404" spans="2:22" x14ac:dyDescent="0.3">
      <c r="B7404"/>
      <c r="C7404"/>
      <c r="D7404"/>
      <c r="E7404"/>
      <c r="F7404"/>
      <c r="G7404"/>
      <c r="H7404"/>
      <c r="I7404" s="5">
        <v>51057</v>
      </c>
      <c r="J7404" s="5" t="s">
        <v>118</v>
      </c>
      <c r="K7404" s="5" t="s">
        <v>7869</v>
      </c>
      <c r="L7404" s="5">
        <v>15985</v>
      </c>
      <c r="M7404" s="5">
        <v>4112</v>
      </c>
      <c r="N7404" s="5"/>
      <c r="O7404" s="5">
        <v>4</v>
      </c>
      <c r="P7404" s="5">
        <v>13947</v>
      </c>
      <c r="Q7404" s="5">
        <v>13947</v>
      </c>
      <c r="R7404" s="5">
        <v>1</v>
      </c>
      <c r="S7404" s="5">
        <v>782.99</v>
      </c>
      <c r="T7404" s="5">
        <v>62.639200000000002</v>
      </c>
      <c r="U7404" s="5">
        <v>19.5748</v>
      </c>
      <c r="V7404" s="5">
        <v>865.20399999999995</v>
      </c>
    </row>
    <row r="7405" spans="2:22" x14ac:dyDescent="0.3">
      <c r="B7405"/>
      <c r="C7405"/>
      <c r="D7405"/>
      <c r="E7405"/>
      <c r="F7405"/>
      <c r="G7405"/>
      <c r="H7405"/>
      <c r="I7405" s="5">
        <v>51058</v>
      </c>
      <c r="J7405" s="5" t="s">
        <v>118</v>
      </c>
      <c r="K7405" s="5" t="s">
        <v>7870</v>
      </c>
      <c r="L7405" s="5">
        <v>14472</v>
      </c>
      <c r="M7405" s="5">
        <v>1958</v>
      </c>
      <c r="N7405" s="5"/>
      <c r="O7405" s="5">
        <v>4</v>
      </c>
      <c r="P7405" s="5">
        <v>11778</v>
      </c>
      <c r="Q7405" s="5">
        <v>11778</v>
      </c>
      <c r="R7405" s="5">
        <v>1</v>
      </c>
      <c r="S7405" s="5">
        <v>1000.4375</v>
      </c>
      <c r="T7405" s="5">
        <v>80.034999999999997</v>
      </c>
      <c r="U7405" s="5">
        <v>25.010899999999999</v>
      </c>
      <c r="V7405" s="5">
        <v>1105.4834000000001</v>
      </c>
    </row>
    <row r="7406" spans="2:22" x14ac:dyDescent="0.3">
      <c r="B7406"/>
      <c r="C7406"/>
      <c r="D7406"/>
      <c r="E7406"/>
      <c r="F7406"/>
      <c r="G7406"/>
      <c r="H7406"/>
      <c r="I7406" s="5">
        <v>51059</v>
      </c>
      <c r="J7406" s="5" t="s">
        <v>118</v>
      </c>
      <c r="K7406" s="5" t="s">
        <v>7871</v>
      </c>
      <c r="L7406" s="5">
        <v>15734</v>
      </c>
      <c r="M7406" s="5">
        <v>18986</v>
      </c>
      <c r="N7406" s="5"/>
      <c r="O7406" s="5">
        <v>9</v>
      </c>
      <c r="P7406" s="5">
        <v>28887</v>
      </c>
      <c r="Q7406" s="5">
        <v>28887</v>
      </c>
      <c r="R7406" s="5">
        <v>1</v>
      </c>
      <c r="S7406" s="5">
        <v>2071.4196000000002</v>
      </c>
      <c r="T7406" s="5">
        <v>165.71360000000001</v>
      </c>
      <c r="U7406" s="5">
        <v>51.785499999999999</v>
      </c>
      <c r="V7406" s="5">
        <v>2288.9187000000002</v>
      </c>
    </row>
    <row r="7407" spans="2:22" x14ac:dyDescent="0.3">
      <c r="B7407"/>
      <c r="C7407"/>
      <c r="D7407"/>
      <c r="E7407"/>
      <c r="F7407"/>
      <c r="G7407"/>
      <c r="H7407"/>
      <c r="I7407" s="5">
        <v>51060</v>
      </c>
      <c r="J7407" s="5" t="s">
        <v>118</v>
      </c>
      <c r="K7407" s="5" t="s">
        <v>7872</v>
      </c>
      <c r="L7407" s="5">
        <v>15756</v>
      </c>
      <c r="M7407" s="5">
        <v>9747</v>
      </c>
      <c r="N7407" s="5"/>
      <c r="O7407" s="5">
        <v>9</v>
      </c>
      <c r="P7407" s="5">
        <v>19607</v>
      </c>
      <c r="Q7407" s="5">
        <v>19607</v>
      </c>
      <c r="R7407" s="5">
        <v>1</v>
      </c>
      <c r="S7407" s="5">
        <v>2071.4196000000002</v>
      </c>
      <c r="T7407" s="5">
        <v>165.71360000000001</v>
      </c>
      <c r="U7407" s="5">
        <v>51.785499999999999</v>
      </c>
      <c r="V7407" s="5">
        <v>2288.9187000000002</v>
      </c>
    </row>
    <row r="7408" spans="2:22" x14ac:dyDescent="0.3">
      <c r="B7408"/>
      <c r="C7408"/>
      <c r="D7408"/>
      <c r="E7408"/>
      <c r="F7408"/>
      <c r="G7408"/>
      <c r="H7408"/>
      <c r="I7408" s="5">
        <v>51061</v>
      </c>
      <c r="J7408" s="5" t="s">
        <v>118</v>
      </c>
      <c r="K7408" s="5" t="s">
        <v>7873</v>
      </c>
      <c r="L7408" s="5">
        <v>24604</v>
      </c>
      <c r="M7408" s="5">
        <v>3603</v>
      </c>
      <c r="N7408" s="5"/>
      <c r="O7408" s="5">
        <v>9</v>
      </c>
      <c r="P7408" s="5">
        <v>13438</v>
      </c>
      <c r="Q7408" s="5">
        <v>13438</v>
      </c>
      <c r="R7408" s="5">
        <v>1</v>
      </c>
      <c r="S7408" s="5">
        <v>2443.35</v>
      </c>
      <c r="T7408" s="5">
        <v>195.46799999999999</v>
      </c>
      <c r="U7408" s="5">
        <v>61.083799999999997</v>
      </c>
      <c r="V7408" s="5">
        <v>2699.9018000000001</v>
      </c>
    </row>
    <row r="7409" spans="2:22" x14ac:dyDescent="0.3">
      <c r="B7409"/>
      <c r="C7409"/>
      <c r="D7409"/>
      <c r="E7409"/>
      <c r="F7409"/>
      <c r="G7409"/>
      <c r="H7409"/>
      <c r="I7409" s="5">
        <v>51062</v>
      </c>
      <c r="J7409" s="5" t="s">
        <v>118</v>
      </c>
      <c r="K7409" s="5" t="s">
        <v>7874</v>
      </c>
      <c r="L7409" s="5">
        <v>27494</v>
      </c>
      <c r="M7409" s="5">
        <v>6832</v>
      </c>
      <c r="N7409" s="5"/>
      <c r="O7409" s="5">
        <v>9</v>
      </c>
      <c r="P7409" s="5">
        <v>16675</v>
      </c>
      <c r="Q7409" s="5">
        <v>16675</v>
      </c>
      <c r="R7409" s="5">
        <v>1</v>
      </c>
      <c r="S7409" s="5">
        <v>782.99</v>
      </c>
      <c r="T7409" s="5">
        <v>62.639200000000002</v>
      </c>
      <c r="U7409" s="5">
        <v>19.5748</v>
      </c>
      <c r="V7409" s="5">
        <v>865.20399999999995</v>
      </c>
    </row>
    <row r="7410" spans="2:22" x14ac:dyDescent="0.3">
      <c r="B7410"/>
      <c r="C7410"/>
      <c r="D7410"/>
      <c r="E7410"/>
      <c r="F7410"/>
      <c r="G7410"/>
      <c r="H7410"/>
      <c r="I7410" s="5">
        <v>51063</v>
      </c>
      <c r="J7410" s="5" t="s">
        <v>118</v>
      </c>
      <c r="K7410" s="5" t="s">
        <v>7875</v>
      </c>
      <c r="L7410" s="5">
        <v>27500</v>
      </c>
      <c r="M7410" s="5">
        <v>15858</v>
      </c>
      <c r="N7410" s="5"/>
      <c r="O7410" s="5">
        <v>9</v>
      </c>
      <c r="P7410" s="5">
        <v>25742</v>
      </c>
      <c r="Q7410" s="5">
        <v>25742</v>
      </c>
      <c r="R7410" s="5">
        <v>1</v>
      </c>
      <c r="S7410" s="5">
        <v>782.99</v>
      </c>
      <c r="T7410" s="5">
        <v>62.639200000000002</v>
      </c>
      <c r="U7410" s="5">
        <v>19.5748</v>
      </c>
      <c r="V7410" s="5">
        <v>865.20399999999995</v>
      </c>
    </row>
    <row r="7411" spans="2:22" x14ac:dyDescent="0.3">
      <c r="B7411"/>
      <c r="C7411"/>
      <c r="D7411"/>
      <c r="E7411"/>
      <c r="F7411"/>
      <c r="G7411"/>
      <c r="H7411"/>
      <c r="I7411" s="5">
        <v>51064</v>
      </c>
      <c r="J7411" s="5" t="s">
        <v>118</v>
      </c>
      <c r="K7411" s="5" t="s">
        <v>7876</v>
      </c>
      <c r="L7411" s="5">
        <v>27521</v>
      </c>
      <c r="M7411" s="5">
        <v>5053</v>
      </c>
      <c r="N7411" s="5"/>
      <c r="O7411" s="5">
        <v>4</v>
      </c>
      <c r="P7411" s="5">
        <v>14888</v>
      </c>
      <c r="Q7411" s="5">
        <v>14888</v>
      </c>
      <c r="R7411" s="5">
        <v>1</v>
      </c>
      <c r="S7411" s="5">
        <v>2049.0981999999999</v>
      </c>
      <c r="T7411" s="5">
        <v>163.92789999999999</v>
      </c>
      <c r="U7411" s="5">
        <v>51.227499999999999</v>
      </c>
      <c r="V7411" s="5">
        <v>2264.2536</v>
      </c>
    </row>
    <row r="7412" spans="2:22" x14ac:dyDescent="0.3">
      <c r="B7412"/>
      <c r="C7412"/>
      <c r="D7412"/>
      <c r="E7412"/>
      <c r="F7412"/>
      <c r="G7412"/>
      <c r="H7412"/>
      <c r="I7412" s="5">
        <v>51065</v>
      </c>
      <c r="J7412" s="5" t="s">
        <v>118</v>
      </c>
      <c r="K7412" s="5" t="s">
        <v>7877</v>
      </c>
      <c r="L7412" s="5">
        <v>27539</v>
      </c>
      <c r="M7412" s="5">
        <v>17050</v>
      </c>
      <c r="N7412" s="5"/>
      <c r="O7412" s="5">
        <v>4</v>
      </c>
      <c r="P7412" s="5">
        <v>26937</v>
      </c>
      <c r="Q7412" s="5">
        <v>26937</v>
      </c>
      <c r="R7412" s="5">
        <v>1</v>
      </c>
      <c r="S7412" s="5">
        <v>2049.0981999999999</v>
      </c>
      <c r="T7412" s="5">
        <v>163.92789999999999</v>
      </c>
      <c r="U7412" s="5">
        <v>51.227499999999999</v>
      </c>
      <c r="V7412" s="5">
        <v>2264.2536</v>
      </c>
    </row>
    <row r="7413" spans="2:22" x14ac:dyDescent="0.3">
      <c r="B7413"/>
      <c r="C7413"/>
      <c r="D7413"/>
      <c r="E7413"/>
      <c r="F7413"/>
      <c r="G7413"/>
      <c r="H7413"/>
      <c r="I7413" s="5">
        <v>51066</v>
      </c>
      <c r="J7413" s="5" t="s">
        <v>118</v>
      </c>
      <c r="K7413" s="5" t="s">
        <v>7878</v>
      </c>
      <c r="L7413" s="5">
        <v>27556</v>
      </c>
      <c r="M7413" s="5">
        <v>2208</v>
      </c>
      <c r="N7413" s="5"/>
      <c r="O7413" s="5">
        <v>1</v>
      </c>
      <c r="P7413" s="5">
        <v>12030</v>
      </c>
      <c r="Q7413" s="5">
        <v>12030</v>
      </c>
      <c r="R7413" s="5">
        <v>1</v>
      </c>
      <c r="S7413" s="5">
        <v>2049.0981999999999</v>
      </c>
      <c r="T7413" s="5">
        <v>163.92789999999999</v>
      </c>
      <c r="U7413" s="5">
        <v>51.227499999999999</v>
      </c>
      <c r="V7413" s="5">
        <v>2264.2536</v>
      </c>
    </row>
    <row r="7414" spans="2:22" x14ac:dyDescent="0.3">
      <c r="B7414"/>
      <c r="C7414"/>
      <c r="D7414"/>
      <c r="E7414"/>
      <c r="F7414"/>
      <c r="G7414"/>
      <c r="H7414"/>
      <c r="I7414" s="5">
        <v>51067</v>
      </c>
      <c r="J7414" s="5" t="s">
        <v>118</v>
      </c>
      <c r="K7414" s="5" t="s">
        <v>7879</v>
      </c>
      <c r="L7414" s="5">
        <v>15992</v>
      </c>
      <c r="M7414" s="5">
        <v>6729</v>
      </c>
      <c r="N7414" s="5"/>
      <c r="O7414" s="5">
        <v>4</v>
      </c>
      <c r="P7414" s="5">
        <v>16570</v>
      </c>
      <c r="Q7414" s="5">
        <v>16570</v>
      </c>
      <c r="R7414" s="5">
        <v>1</v>
      </c>
      <c r="S7414" s="5">
        <v>782.99</v>
      </c>
      <c r="T7414" s="5">
        <v>62.639200000000002</v>
      </c>
      <c r="U7414" s="5">
        <v>19.5748</v>
      </c>
      <c r="V7414" s="5">
        <v>865.20399999999995</v>
      </c>
    </row>
    <row r="7415" spans="2:22" x14ac:dyDescent="0.3">
      <c r="B7415"/>
      <c r="C7415"/>
      <c r="D7415"/>
      <c r="E7415"/>
      <c r="F7415"/>
      <c r="G7415"/>
      <c r="H7415"/>
      <c r="I7415" s="5">
        <v>51068</v>
      </c>
      <c r="J7415" s="5" t="s">
        <v>118</v>
      </c>
      <c r="K7415" s="5" t="s">
        <v>7880</v>
      </c>
      <c r="L7415" s="5">
        <v>15801</v>
      </c>
      <c r="M7415" s="5">
        <v>15527</v>
      </c>
      <c r="N7415" s="5"/>
      <c r="O7415" s="5">
        <v>9</v>
      </c>
      <c r="P7415" s="5">
        <v>25411</v>
      </c>
      <c r="Q7415" s="5">
        <v>25411</v>
      </c>
      <c r="R7415" s="5">
        <v>1</v>
      </c>
      <c r="S7415" s="5">
        <v>2049.0981999999999</v>
      </c>
      <c r="T7415" s="5">
        <v>163.92789999999999</v>
      </c>
      <c r="U7415" s="5">
        <v>51.227499999999999</v>
      </c>
      <c r="V7415" s="5">
        <v>2264.2536</v>
      </c>
    </row>
    <row r="7416" spans="2:22" x14ac:dyDescent="0.3">
      <c r="B7416"/>
      <c r="C7416"/>
      <c r="D7416"/>
      <c r="E7416"/>
      <c r="F7416"/>
      <c r="G7416"/>
      <c r="H7416"/>
      <c r="I7416" s="5">
        <v>51069</v>
      </c>
      <c r="J7416" s="5" t="s">
        <v>118</v>
      </c>
      <c r="K7416" s="5" t="s">
        <v>7881</v>
      </c>
      <c r="L7416" s="5">
        <v>16180</v>
      </c>
      <c r="M7416" s="5">
        <v>15073</v>
      </c>
      <c r="N7416" s="5"/>
      <c r="O7416" s="5">
        <v>9</v>
      </c>
      <c r="P7416" s="5">
        <v>24949</v>
      </c>
      <c r="Q7416" s="5">
        <v>24949</v>
      </c>
      <c r="R7416" s="5">
        <v>1</v>
      </c>
      <c r="S7416" s="5">
        <v>2049.0981999999999</v>
      </c>
      <c r="T7416" s="5">
        <v>163.92789999999999</v>
      </c>
      <c r="U7416" s="5">
        <v>51.227499999999999</v>
      </c>
      <c r="V7416" s="5">
        <v>2264.2536</v>
      </c>
    </row>
    <row r="7417" spans="2:22" x14ac:dyDescent="0.3">
      <c r="B7417"/>
      <c r="C7417"/>
      <c r="D7417"/>
      <c r="E7417"/>
      <c r="F7417"/>
      <c r="G7417"/>
      <c r="H7417"/>
      <c r="I7417" s="5">
        <v>51070</v>
      </c>
      <c r="J7417" s="5" t="s">
        <v>118</v>
      </c>
      <c r="K7417" s="5" t="s">
        <v>7882</v>
      </c>
      <c r="L7417" s="5">
        <v>24477</v>
      </c>
      <c r="M7417" s="5">
        <v>11464</v>
      </c>
      <c r="N7417" s="5"/>
      <c r="O7417" s="5">
        <v>9</v>
      </c>
      <c r="P7417" s="5">
        <v>21334</v>
      </c>
      <c r="Q7417" s="5">
        <v>21334</v>
      </c>
      <c r="R7417" s="5">
        <v>1</v>
      </c>
      <c r="S7417" s="5">
        <v>2181.5625</v>
      </c>
      <c r="T7417" s="5">
        <v>174.52500000000001</v>
      </c>
      <c r="U7417" s="5">
        <v>54.539099999999998</v>
      </c>
      <c r="V7417" s="5">
        <v>2410.6266000000001</v>
      </c>
    </row>
    <row r="7418" spans="2:22" x14ac:dyDescent="0.3">
      <c r="B7418"/>
      <c r="C7418"/>
      <c r="D7418"/>
      <c r="E7418"/>
      <c r="F7418"/>
      <c r="G7418"/>
      <c r="H7418"/>
      <c r="I7418" s="5">
        <v>51071</v>
      </c>
      <c r="J7418" s="5" t="s">
        <v>118</v>
      </c>
      <c r="K7418" s="5" t="s">
        <v>7883</v>
      </c>
      <c r="L7418" s="5">
        <v>21655</v>
      </c>
      <c r="M7418" s="5">
        <v>6235</v>
      </c>
      <c r="N7418" s="5"/>
      <c r="O7418" s="5">
        <v>6</v>
      </c>
      <c r="P7418" s="5">
        <v>16070</v>
      </c>
      <c r="Q7418" s="5">
        <v>16070</v>
      </c>
      <c r="R7418" s="5">
        <v>1</v>
      </c>
      <c r="S7418" s="5">
        <v>2049.0981999999999</v>
      </c>
      <c r="T7418" s="5">
        <v>163.92789999999999</v>
      </c>
      <c r="U7418" s="5">
        <v>51.227499999999999</v>
      </c>
      <c r="V7418" s="5">
        <v>2264.2536</v>
      </c>
    </row>
    <row r="7419" spans="2:22" x14ac:dyDescent="0.3">
      <c r="B7419"/>
      <c r="C7419"/>
      <c r="D7419"/>
      <c r="E7419"/>
      <c r="F7419"/>
      <c r="G7419"/>
      <c r="H7419"/>
      <c r="I7419" s="5">
        <v>51072</v>
      </c>
      <c r="J7419" s="5" t="s">
        <v>118</v>
      </c>
      <c r="K7419" s="5" t="s">
        <v>7884</v>
      </c>
      <c r="L7419" s="5">
        <v>27571</v>
      </c>
      <c r="M7419" s="5">
        <v>1741</v>
      </c>
      <c r="N7419" s="5"/>
      <c r="O7419" s="5">
        <v>4</v>
      </c>
      <c r="P7419" s="5">
        <v>11561</v>
      </c>
      <c r="Q7419" s="5">
        <v>11561</v>
      </c>
      <c r="R7419" s="5">
        <v>1</v>
      </c>
      <c r="S7419" s="5">
        <v>2071.4196000000002</v>
      </c>
      <c r="T7419" s="5">
        <v>165.71360000000001</v>
      </c>
      <c r="U7419" s="5">
        <v>51.785499999999999</v>
      </c>
      <c r="V7419" s="5">
        <v>2288.9187000000002</v>
      </c>
    </row>
    <row r="7420" spans="2:22" x14ac:dyDescent="0.3">
      <c r="B7420"/>
      <c r="C7420"/>
      <c r="D7420"/>
      <c r="E7420"/>
      <c r="F7420"/>
      <c r="G7420"/>
      <c r="H7420"/>
      <c r="I7420" s="5">
        <v>51073</v>
      </c>
      <c r="J7420" s="5" t="s">
        <v>118</v>
      </c>
      <c r="K7420" s="5" t="s">
        <v>7885</v>
      </c>
      <c r="L7420" s="5">
        <v>19058</v>
      </c>
      <c r="M7420" s="5">
        <v>19598</v>
      </c>
      <c r="N7420" s="5"/>
      <c r="O7420" s="5">
        <v>10</v>
      </c>
      <c r="P7420" s="5">
        <v>29504</v>
      </c>
      <c r="Q7420" s="5">
        <v>29504</v>
      </c>
      <c r="R7420" s="5">
        <v>1</v>
      </c>
      <c r="S7420" s="5">
        <v>2181.5625</v>
      </c>
      <c r="T7420" s="5">
        <v>174.52500000000001</v>
      </c>
      <c r="U7420" s="5">
        <v>54.539099999999998</v>
      </c>
      <c r="V7420" s="5">
        <v>2410.6266000000001</v>
      </c>
    </row>
    <row r="7421" spans="2:22" x14ac:dyDescent="0.3">
      <c r="B7421"/>
      <c r="C7421"/>
      <c r="D7421"/>
      <c r="E7421"/>
      <c r="F7421"/>
      <c r="G7421"/>
      <c r="H7421"/>
      <c r="I7421" s="5">
        <v>51074</v>
      </c>
      <c r="J7421" s="5" t="s">
        <v>118</v>
      </c>
      <c r="K7421" s="5" t="s">
        <v>7886</v>
      </c>
      <c r="L7421" s="5">
        <v>13407</v>
      </c>
      <c r="M7421" s="5">
        <v>18828</v>
      </c>
      <c r="N7421" s="5"/>
      <c r="O7421" s="5">
        <v>10</v>
      </c>
      <c r="P7421" s="5">
        <v>28726</v>
      </c>
      <c r="Q7421" s="5">
        <v>28726</v>
      </c>
      <c r="R7421" s="5">
        <v>1</v>
      </c>
      <c r="S7421" s="5">
        <v>2049.0981999999999</v>
      </c>
      <c r="T7421" s="5">
        <v>163.92789999999999</v>
      </c>
      <c r="U7421" s="5">
        <v>51.227499999999999</v>
      </c>
      <c r="V7421" s="5">
        <v>2264.2536</v>
      </c>
    </row>
    <row r="7422" spans="2:22" x14ac:dyDescent="0.3">
      <c r="B7422"/>
      <c r="C7422"/>
      <c r="D7422"/>
      <c r="E7422"/>
      <c r="F7422"/>
      <c r="G7422"/>
      <c r="H7422"/>
      <c r="I7422" s="5">
        <v>51075</v>
      </c>
      <c r="J7422" s="5" t="s">
        <v>118</v>
      </c>
      <c r="K7422" s="5" t="s">
        <v>7887</v>
      </c>
      <c r="L7422" s="5">
        <v>12850</v>
      </c>
      <c r="M7422" s="5">
        <v>16276</v>
      </c>
      <c r="N7422" s="5"/>
      <c r="O7422" s="5">
        <v>8</v>
      </c>
      <c r="P7422" s="5">
        <v>26162</v>
      </c>
      <c r="Q7422" s="5">
        <v>26162</v>
      </c>
      <c r="R7422" s="5">
        <v>1</v>
      </c>
      <c r="S7422" s="5">
        <v>2071.4196000000002</v>
      </c>
      <c r="T7422" s="5">
        <v>165.71360000000001</v>
      </c>
      <c r="U7422" s="5">
        <v>51.785499999999999</v>
      </c>
      <c r="V7422" s="5">
        <v>2288.9187000000002</v>
      </c>
    </row>
    <row r="7423" spans="2:22" x14ac:dyDescent="0.3">
      <c r="B7423"/>
      <c r="C7423"/>
      <c r="D7423"/>
      <c r="E7423"/>
      <c r="F7423"/>
      <c r="G7423"/>
      <c r="H7423"/>
      <c r="I7423" s="5">
        <v>51076</v>
      </c>
      <c r="J7423" s="5" t="s">
        <v>118</v>
      </c>
      <c r="K7423" s="5" t="s">
        <v>7888</v>
      </c>
      <c r="L7423" s="5">
        <v>15959</v>
      </c>
      <c r="M7423" s="5">
        <v>17003</v>
      </c>
      <c r="N7423" s="5"/>
      <c r="O7423" s="5">
        <v>1</v>
      </c>
      <c r="P7423" s="5">
        <v>26889</v>
      </c>
      <c r="Q7423" s="5">
        <v>26889</v>
      </c>
      <c r="R7423" s="5">
        <v>1</v>
      </c>
      <c r="S7423" s="5">
        <v>782.99</v>
      </c>
      <c r="T7423" s="5">
        <v>62.639200000000002</v>
      </c>
      <c r="U7423" s="5">
        <v>19.5748</v>
      </c>
      <c r="V7423" s="5">
        <v>865.20399999999995</v>
      </c>
    </row>
    <row r="7424" spans="2:22" x14ac:dyDescent="0.3">
      <c r="B7424"/>
      <c r="C7424"/>
      <c r="D7424"/>
      <c r="E7424"/>
      <c r="F7424"/>
      <c r="G7424"/>
      <c r="H7424"/>
      <c r="I7424" s="5">
        <v>51077</v>
      </c>
      <c r="J7424" s="5" t="s">
        <v>118</v>
      </c>
      <c r="K7424" s="5" t="s">
        <v>7889</v>
      </c>
      <c r="L7424" s="5">
        <v>15729</v>
      </c>
      <c r="M7424" s="5">
        <v>2573</v>
      </c>
      <c r="N7424" s="5"/>
      <c r="O7424" s="5">
        <v>9</v>
      </c>
      <c r="P7424" s="5">
        <v>12400</v>
      </c>
      <c r="Q7424" s="5">
        <v>12400</v>
      </c>
      <c r="R7424" s="5">
        <v>1</v>
      </c>
      <c r="S7424" s="5">
        <v>2071.4196000000002</v>
      </c>
      <c r="T7424" s="5">
        <v>165.71360000000001</v>
      </c>
      <c r="U7424" s="5">
        <v>51.785499999999999</v>
      </c>
      <c r="V7424" s="5">
        <v>2288.9187000000002</v>
      </c>
    </row>
    <row r="7425" spans="2:22" x14ac:dyDescent="0.3">
      <c r="B7425"/>
      <c r="C7425"/>
      <c r="D7425"/>
      <c r="E7425"/>
      <c r="F7425"/>
      <c r="G7425"/>
      <c r="H7425"/>
      <c r="I7425" s="5">
        <v>51078</v>
      </c>
      <c r="J7425" s="5" t="s">
        <v>118</v>
      </c>
      <c r="K7425" s="5" t="s">
        <v>7890</v>
      </c>
      <c r="L7425" s="5">
        <v>15786</v>
      </c>
      <c r="M7425" s="5">
        <v>10753</v>
      </c>
      <c r="N7425" s="5"/>
      <c r="O7425" s="5">
        <v>9</v>
      </c>
      <c r="P7425" s="5">
        <v>20620</v>
      </c>
      <c r="Q7425" s="5">
        <v>20620</v>
      </c>
      <c r="R7425" s="5">
        <v>1</v>
      </c>
      <c r="S7425" s="5">
        <v>2049.0981999999999</v>
      </c>
      <c r="T7425" s="5">
        <v>163.92789999999999</v>
      </c>
      <c r="U7425" s="5">
        <v>51.227499999999999</v>
      </c>
      <c r="V7425" s="5">
        <v>2264.2536</v>
      </c>
    </row>
    <row r="7426" spans="2:22" x14ac:dyDescent="0.3">
      <c r="B7426"/>
      <c r="C7426"/>
      <c r="D7426"/>
      <c r="E7426"/>
      <c r="F7426"/>
      <c r="G7426"/>
      <c r="H7426"/>
      <c r="I7426" s="5">
        <v>51079</v>
      </c>
      <c r="J7426" s="5" t="s">
        <v>118</v>
      </c>
      <c r="K7426" s="5" t="s">
        <v>7891</v>
      </c>
      <c r="L7426" s="5">
        <v>16156</v>
      </c>
      <c r="M7426" s="5">
        <v>12822</v>
      </c>
      <c r="N7426" s="5"/>
      <c r="O7426" s="5">
        <v>9</v>
      </c>
      <c r="P7426" s="5">
        <v>22692</v>
      </c>
      <c r="Q7426" s="5">
        <v>22692</v>
      </c>
      <c r="R7426" s="5">
        <v>1</v>
      </c>
      <c r="S7426" s="5">
        <v>2049.0981999999999</v>
      </c>
      <c r="T7426" s="5">
        <v>163.92789999999999</v>
      </c>
      <c r="U7426" s="5">
        <v>51.227499999999999</v>
      </c>
      <c r="V7426" s="5">
        <v>2264.2536</v>
      </c>
    </row>
    <row r="7427" spans="2:22" x14ac:dyDescent="0.3">
      <c r="B7427"/>
      <c r="C7427"/>
      <c r="D7427"/>
      <c r="E7427"/>
      <c r="F7427"/>
      <c r="G7427"/>
      <c r="H7427"/>
      <c r="I7427" s="5">
        <v>51080</v>
      </c>
      <c r="J7427" s="5" t="s">
        <v>118</v>
      </c>
      <c r="K7427" s="5" t="s">
        <v>7892</v>
      </c>
      <c r="L7427" s="5">
        <v>24602</v>
      </c>
      <c r="M7427" s="5">
        <v>3195</v>
      </c>
      <c r="N7427" s="5"/>
      <c r="O7427" s="5">
        <v>9</v>
      </c>
      <c r="P7427" s="5">
        <v>13028</v>
      </c>
      <c r="Q7427" s="5">
        <v>13028</v>
      </c>
      <c r="R7427" s="5">
        <v>1</v>
      </c>
      <c r="S7427" s="5">
        <v>2181.5625</v>
      </c>
      <c r="T7427" s="5">
        <v>174.52500000000001</v>
      </c>
      <c r="U7427" s="5">
        <v>54.539099999999998</v>
      </c>
      <c r="V7427" s="5">
        <v>2410.6266000000001</v>
      </c>
    </row>
    <row r="7428" spans="2:22" x14ac:dyDescent="0.3">
      <c r="B7428"/>
      <c r="C7428"/>
      <c r="D7428"/>
      <c r="E7428"/>
      <c r="F7428"/>
      <c r="G7428"/>
      <c r="H7428"/>
      <c r="I7428" s="5">
        <v>51081</v>
      </c>
      <c r="J7428" s="5" t="s">
        <v>7893</v>
      </c>
      <c r="K7428" s="5" t="s">
        <v>43</v>
      </c>
      <c r="L7428" s="5">
        <v>676</v>
      </c>
      <c r="M7428" s="5">
        <v>378</v>
      </c>
      <c r="N7428" s="5">
        <v>279</v>
      </c>
      <c r="O7428" s="5">
        <v>5</v>
      </c>
      <c r="P7428" s="5">
        <v>985</v>
      </c>
      <c r="Q7428" s="5">
        <v>985</v>
      </c>
      <c r="R7428" s="5">
        <v>5</v>
      </c>
      <c r="S7428" s="5">
        <v>44066.040999999997</v>
      </c>
      <c r="T7428" s="5">
        <v>3525.2833000000001</v>
      </c>
      <c r="U7428" s="5">
        <v>1101.6510000000001</v>
      </c>
      <c r="V7428" s="5">
        <v>48692.975299999998</v>
      </c>
    </row>
    <row r="7429" spans="2:22" x14ac:dyDescent="0.3">
      <c r="B7429"/>
      <c r="C7429"/>
      <c r="D7429"/>
      <c r="E7429"/>
      <c r="F7429"/>
      <c r="G7429"/>
      <c r="H7429"/>
      <c r="I7429" s="5">
        <v>51082</v>
      </c>
      <c r="J7429" s="5" t="s">
        <v>7894</v>
      </c>
      <c r="K7429" s="5" t="s">
        <v>7895</v>
      </c>
      <c r="L7429" s="5">
        <v>421</v>
      </c>
      <c r="M7429" s="5">
        <v>190</v>
      </c>
      <c r="N7429" s="5">
        <v>276</v>
      </c>
      <c r="O7429" s="5">
        <v>4</v>
      </c>
      <c r="P7429" s="5">
        <v>1059</v>
      </c>
      <c r="Q7429" s="5">
        <v>1059</v>
      </c>
      <c r="R7429" s="5">
        <v>5</v>
      </c>
      <c r="S7429" s="5">
        <v>1009.73</v>
      </c>
      <c r="T7429" s="5">
        <v>80.778400000000005</v>
      </c>
      <c r="U7429" s="5">
        <v>25.243300000000001</v>
      </c>
      <c r="V7429" s="5">
        <v>1115.7517</v>
      </c>
    </row>
    <row r="7430" spans="2:22" x14ac:dyDescent="0.3">
      <c r="B7430"/>
      <c r="C7430"/>
      <c r="D7430"/>
      <c r="E7430"/>
      <c r="F7430"/>
      <c r="G7430"/>
      <c r="H7430"/>
      <c r="I7430" s="5">
        <v>51083</v>
      </c>
      <c r="J7430" s="5" t="s">
        <v>7896</v>
      </c>
      <c r="K7430" s="5" t="s">
        <v>7897</v>
      </c>
      <c r="L7430" s="5">
        <v>232</v>
      </c>
      <c r="M7430" s="5">
        <v>431</v>
      </c>
      <c r="N7430" s="5">
        <v>282</v>
      </c>
      <c r="O7430" s="5">
        <v>10</v>
      </c>
      <c r="P7430" s="5">
        <v>647</v>
      </c>
      <c r="Q7430" s="5">
        <v>647</v>
      </c>
      <c r="R7430" s="5">
        <v>5</v>
      </c>
      <c r="S7430" s="5">
        <v>11779.669</v>
      </c>
      <c r="T7430" s="5">
        <v>942.37350000000004</v>
      </c>
      <c r="U7430" s="5">
        <v>294.49169999999998</v>
      </c>
      <c r="V7430" s="5">
        <v>13016.5342</v>
      </c>
    </row>
    <row r="7431" spans="2:22" x14ac:dyDescent="0.3">
      <c r="B7431"/>
      <c r="C7431"/>
      <c r="D7431"/>
      <c r="E7431"/>
      <c r="F7431"/>
      <c r="G7431"/>
      <c r="H7431"/>
      <c r="I7431" s="5">
        <v>51084</v>
      </c>
      <c r="J7431" s="5" t="s">
        <v>7898</v>
      </c>
      <c r="K7431" s="5" t="s">
        <v>7899</v>
      </c>
      <c r="L7431" s="5">
        <v>34</v>
      </c>
      <c r="M7431" s="5">
        <v>325</v>
      </c>
      <c r="N7431" s="5">
        <v>282</v>
      </c>
      <c r="O7431" s="5">
        <v>10</v>
      </c>
      <c r="P7431" s="5">
        <v>636</v>
      </c>
      <c r="Q7431" s="5">
        <v>636</v>
      </c>
      <c r="R7431" s="5">
        <v>5</v>
      </c>
      <c r="S7431" s="5">
        <v>30442.8217</v>
      </c>
      <c r="T7431" s="5">
        <v>2435.4256999999998</v>
      </c>
      <c r="U7431" s="5">
        <v>761.07050000000004</v>
      </c>
      <c r="V7431" s="5">
        <v>33639.317900000002</v>
      </c>
    </row>
    <row r="7432" spans="2:22" x14ac:dyDescent="0.3">
      <c r="B7432"/>
      <c r="C7432"/>
      <c r="D7432"/>
      <c r="E7432"/>
      <c r="F7432"/>
      <c r="G7432"/>
      <c r="H7432"/>
      <c r="I7432" s="5">
        <v>51085</v>
      </c>
      <c r="J7432" s="5" t="s">
        <v>7900</v>
      </c>
      <c r="K7432" s="5" t="s">
        <v>3198</v>
      </c>
      <c r="L7432" s="5">
        <v>622</v>
      </c>
      <c r="M7432" s="5">
        <v>814</v>
      </c>
      <c r="N7432" s="5">
        <v>275</v>
      </c>
      <c r="O7432" s="5">
        <v>3</v>
      </c>
      <c r="P7432" s="5">
        <v>627</v>
      </c>
      <c r="Q7432" s="5">
        <v>627</v>
      </c>
      <c r="R7432" s="5">
        <v>5</v>
      </c>
      <c r="S7432" s="5">
        <v>6791.9522999999999</v>
      </c>
      <c r="T7432" s="5">
        <v>543.35619999999994</v>
      </c>
      <c r="U7432" s="5">
        <v>169.7988</v>
      </c>
      <c r="V7432" s="5">
        <v>7505.1072999999997</v>
      </c>
    </row>
    <row r="7433" spans="2:22" x14ac:dyDescent="0.3">
      <c r="B7433"/>
      <c r="C7433"/>
      <c r="D7433"/>
      <c r="E7433"/>
      <c r="F7433"/>
      <c r="G7433"/>
      <c r="H7433"/>
      <c r="I7433" s="5">
        <v>51086</v>
      </c>
      <c r="J7433" s="5" t="s">
        <v>7901</v>
      </c>
      <c r="K7433" s="5" t="s">
        <v>45</v>
      </c>
      <c r="L7433" s="5">
        <v>117</v>
      </c>
      <c r="M7433" s="5">
        <v>216</v>
      </c>
      <c r="N7433" s="5">
        <v>279</v>
      </c>
      <c r="O7433" s="5">
        <v>5</v>
      </c>
      <c r="P7433" s="5">
        <v>921</v>
      </c>
      <c r="Q7433" s="5">
        <v>921</v>
      </c>
      <c r="R7433" s="5">
        <v>5</v>
      </c>
      <c r="S7433" s="5">
        <v>388.7928</v>
      </c>
      <c r="T7433" s="5">
        <v>31.103400000000001</v>
      </c>
      <c r="U7433" s="5">
        <v>9.7197999999999993</v>
      </c>
      <c r="V7433" s="5">
        <v>429.61599999999999</v>
      </c>
    </row>
    <row r="7434" spans="2:22" x14ac:dyDescent="0.3">
      <c r="B7434"/>
      <c r="C7434"/>
      <c r="D7434"/>
      <c r="E7434"/>
      <c r="F7434"/>
      <c r="G7434"/>
      <c r="H7434"/>
      <c r="I7434" s="5">
        <v>51087</v>
      </c>
      <c r="J7434" s="5" t="s">
        <v>7902</v>
      </c>
      <c r="K7434" s="5" t="s">
        <v>7903</v>
      </c>
      <c r="L7434" s="5">
        <v>429</v>
      </c>
      <c r="M7434" s="5">
        <v>137</v>
      </c>
      <c r="N7434" s="5">
        <v>290</v>
      </c>
      <c r="O7434" s="5">
        <v>9</v>
      </c>
      <c r="P7434" s="5">
        <v>428</v>
      </c>
      <c r="Q7434" s="5">
        <v>428</v>
      </c>
      <c r="R7434" s="5">
        <v>5</v>
      </c>
      <c r="S7434" s="5">
        <v>4119.6729999999998</v>
      </c>
      <c r="T7434" s="5">
        <v>329.57380000000001</v>
      </c>
      <c r="U7434" s="5">
        <v>102.9918</v>
      </c>
      <c r="V7434" s="5">
        <v>4552.2385999999997</v>
      </c>
    </row>
    <row r="7435" spans="2:22" x14ac:dyDescent="0.3">
      <c r="B7435"/>
      <c r="C7435"/>
      <c r="D7435"/>
      <c r="E7435"/>
      <c r="F7435"/>
      <c r="G7435"/>
      <c r="H7435"/>
      <c r="I7435" s="5">
        <v>51088</v>
      </c>
      <c r="J7435" s="5" t="s">
        <v>7904</v>
      </c>
      <c r="K7435" s="5" t="s">
        <v>3204</v>
      </c>
      <c r="L7435" s="5">
        <v>125</v>
      </c>
      <c r="M7435" s="5">
        <v>842</v>
      </c>
      <c r="N7435" s="5">
        <v>277</v>
      </c>
      <c r="O7435" s="5">
        <v>2</v>
      </c>
      <c r="P7435" s="5">
        <v>767</v>
      </c>
      <c r="Q7435" s="5">
        <v>767</v>
      </c>
      <c r="R7435" s="5">
        <v>5</v>
      </c>
      <c r="S7435" s="5">
        <v>44484.610800000002</v>
      </c>
      <c r="T7435" s="5">
        <v>3558.7689</v>
      </c>
      <c r="U7435" s="5">
        <v>1112.1152999999999</v>
      </c>
      <c r="V7435" s="5">
        <v>49155.495000000003</v>
      </c>
    </row>
    <row r="7436" spans="2:22" x14ac:dyDescent="0.3">
      <c r="B7436"/>
      <c r="C7436"/>
      <c r="D7436"/>
      <c r="E7436"/>
      <c r="F7436"/>
      <c r="G7436"/>
      <c r="H7436"/>
      <c r="I7436" s="5">
        <v>51089</v>
      </c>
      <c r="J7436" s="5" t="s">
        <v>7905</v>
      </c>
      <c r="K7436" s="5" t="s">
        <v>55</v>
      </c>
      <c r="L7436" s="5">
        <v>146</v>
      </c>
      <c r="M7436" s="5">
        <v>114</v>
      </c>
      <c r="N7436" s="5">
        <v>283</v>
      </c>
      <c r="O7436" s="5">
        <v>1</v>
      </c>
      <c r="P7436" s="5">
        <v>849</v>
      </c>
      <c r="Q7436" s="5">
        <v>849</v>
      </c>
      <c r="R7436" s="5">
        <v>5</v>
      </c>
      <c r="S7436" s="5">
        <v>89494.439100000003</v>
      </c>
      <c r="T7436" s="5">
        <v>7159.5550999999996</v>
      </c>
      <c r="U7436" s="5">
        <v>2237.3609999999999</v>
      </c>
      <c r="V7436" s="5">
        <v>98891.355200000005</v>
      </c>
    </row>
    <row r="7437" spans="2:22" x14ac:dyDescent="0.3">
      <c r="B7437"/>
      <c r="C7437"/>
      <c r="D7437"/>
      <c r="E7437"/>
      <c r="F7437"/>
      <c r="G7437"/>
      <c r="H7437"/>
      <c r="I7437" s="5">
        <v>51090</v>
      </c>
      <c r="J7437" s="5" t="s">
        <v>7906</v>
      </c>
      <c r="K7437" s="5" t="s">
        <v>3227</v>
      </c>
      <c r="L7437" s="5">
        <v>475</v>
      </c>
      <c r="M7437" s="5">
        <v>292</v>
      </c>
      <c r="N7437" s="5">
        <v>276</v>
      </c>
      <c r="O7437" s="5">
        <v>4</v>
      </c>
      <c r="P7437" s="5">
        <v>1068</v>
      </c>
      <c r="Q7437" s="5">
        <v>1068</v>
      </c>
      <c r="R7437" s="5">
        <v>5</v>
      </c>
      <c r="S7437" s="5">
        <v>92970.275099999999</v>
      </c>
      <c r="T7437" s="5">
        <v>7437.6220000000003</v>
      </c>
      <c r="U7437" s="5">
        <v>2324.2568999999999</v>
      </c>
      <c r="V7437" s="5">
        <v>102732.15399999999</v>
      </c>
    </row>
    <row r="7438" spans="2:22" x14ac:dyDescent="0.3">
      <c r="B7438"/>
      <c r="C7438"/>
      <c r="D7438"/>
      <c r="E7438"/>
      <c r="F7438"/>
      <c r="G7438"/>
      <c r="H7438"/>
      <c r="I7438" s="5">
        <v>51091</v>
      </c>
      <c r="J7438" s="5" t="s">
        <v>7907</v>
      </c>
      <c r="K7438" s="5" t="s">
        <v>7908</v>
      </c>
      <c r="L7438" s="5">
        <v>220</v>
      </c>
      <c r="M7438" s="5">
        <v>126</v>
      </c>
      <c r="N7438" s="5">
        <v>275</v>
      </c>
      <c r="O7438" s="5">
        <v>3</v>
      </c>
      <c r="P7438" s="5">
        <v>584</v>
      </c>
      <c r="Q7438" s="5">
        <v>584</v>
      </c>
      <c r="R7438" s="5">
        <v>5</v>
      </c>
      <c r="S7438" s="5">
        <v>6117.0276000000003</v>
      </c>
      <c r="T7438" s="5">
        <v>489.36219999999997</v>
      </c>
      <c r="U7438" s="5">
        <v>152.92570000000001</v>
      </c>
      <c r="V7438" s="5">
        <v>6759.3154999999997</v>
      </c>
    </row>
    <row r="7439" spans="2:22" x14ac:dyDescent="0.3">
      <c r="B7439"/>
      <c r="C7439"/>
      <c r="D7439"/>
      <c r="E7439"/>
      <c r="F7439"/>
      <c r="G7439"/>
      <c r="H7439"/>
      <c r="I7439" s="5">
        <v>51092</v>
      </c>
      <c r="J7439" s="5" t="s">
        <v>7909</v>
      </c>
      <c r="K7439" s="5" t="s">
        <v>3211</v>
      </c>
      <c r="L7439" s="5">
        <v>299</v>
      </c>
      <c r="M7439" s="5">
        <v>239</v>
      </c>
      <c r="N7439" s="5">
        <v>285</v>
      </c>
      <c r="O7439" s="5">
        <v>6</v>
      </c>
      <c r="P7439" s="5">
        <v>494</v>
      </c>
      <c r="Q7439" s="5">
        <v>494</v>
      </c>
      <c r="R7439" s="5">
        <v>5</v>
      </c>
      <c r="S7439" s="5">
        <v>59661.215300000003</v>
      </c>
      <c r="T7439" s="5">
        <v>4772.8972000000003</v>
      </c>
      <c r="U7439" s="5">
        <v>1491.5304000000001</v>
      </c>
      <c r="V7439" s="5">
        <v>65925.642900000006</v>
      </c>
    </row>
    <row r="7440" spans="2:22" x14ac:dyDescent="0.3">
      <c r="B7440"/>
      <c r="C7440"/>
      <c r="D7440"/>
      <c r="E7440"/>
      <c r="F7440"/>
      <c r="G7440"/>
      <c r="H7440"/>
      <c r="I7440" s="5">
        <v>51093</v>
      </c>
      <c r="J7440" s="5" t="s">
        <v>7910</v>
      </c>
      <c r="K7440" s="5" t="s">
        <v>7911</v>
      </c>
      <c r="L7440" s="5">
        <v>560</v>
      </c>
      <c r="M7440" s="5">
        <v>20</v>
      </c>
      <c r="N7440" s="5">
        <v>283</v>
      </c>
      <c r="O7440" s="5">
        <v>1</v>
      </c>
      <c r="P7440" s="5">
        <v>893</v>
      </c>
      <c r="Q7440" s="5">
        <v>893</v>
      </c>
      <c r="R7440" s="5">
        <v>5</v>
      </c>
      <c r="S7440" s="5">
        <v>184.84460000000001</v>
      </c>
      <c r="T7440" s="5">
        <v>14.787599999999999</v>
      </c>
      <c r="U7440" s="5">
        <v>4.6211000000000002</v>
      </c>
      <c r="V7440" s="5">
        <v>204.2533</v>
      </c>
    </row>
    <row r="7441" spans="2:22" x14ac:dyDescent="0.3">
      <c r="B7441"/>
      <c r="C7441"/>
      <c r="D7441"/>
      <c r="E7441"/>
      <c r="F7441"/>
      <c r="G7441"/>
      <c r="H7441"/>
      <c r="I7441" s="5">
        <v>51094</v>
      </c>
      <c r="J7441" s="5" t="s">
        <v>7912</v>
      </c>
      <c r="K7441" s="5" t="s">
        <v>7913</v>
      </c>
      <c r="L7441" s="5">
        <v>634</v>
      </c>
      <c r="M7441" s="5">
        <v>538</v>
      </c>
      <c r="N7441" s="5">
        <v>290</v>
      </c>
      <c r="O7441" s="5">
        <v>9</v>
      </c>
      <c r="P7441" s="5">
        <v>439</v>
      </c>
      <c r="Q7441" s="5">
        <v>439</v>
      </c>
      <c r="R7441" s="5">
        <v>5</v>
      </c>
      <c r="S7441" s="5">
        <v>8122.5857999999998</v>
      </c>
      <c r="T7441" s="5">
        <v>649.80690000000004</v>
      </c>
      <c r="U7441" s="5">
        <v>203.06460000000001</v>
      </c>
      <c r="V7441" s="5">
        <v>8975.4573</v>
      </c>
    </row>
    <row r="7442" spans="2:22" x14ac:dyDescent="0.3">
      <c r="B7442"/>
      <c r="C7442"/>
      <c r="D7442"/>
      <c r="E7442"/>
      <c r="F7442"/>
      <c r="G7442"/>
      <c r="H7442"/>
      <c r="I7442" s="5">
        <v>51095</v>
      </c>
      <c r="J7442" s="5" t="s">
        <v>7914</v>
      </c>
      <c r="K7442" s="5" t="s">
        <v>849</v>
      </c>
      <c r="L7442" s="5">
        <v>383</v>
      </c>
      <c r="M7442" s="5">
        <v>226</v>
      </c>
      <c r="N7442" s="5">
        <v>281</v>
      </c>
      <c r="O7442" s="5">
        <v>4</v>
      </c>
      <c r="P7442" s="5">
        <v>1051</v>
      </c>
      <c r="Q7442" s="5">
        <v>1051</v>
      </c>
      <c r="R7442" s="5">
        <v>5</v>
      </c>
      <c r="S7442" s="5">
        <v>984.02949999999998</v>
      </c>
      <c r="T7442" s="5">
        <v>78.722399999999993</v>
      </c>
      <c r="U7442" s="5">
        <v>24.6007</v>
      </c>
      <c r="V7442" s="5">
        <v>1087.3525999999999</v>
      </c>
    </row>
    <row r="7443" spans="2:22" x14ac:dyDescent="0.3">
      <c r="B7443"/>
      <c r="C7443"/>
      <c r="D7443"/>
      <c r="E7443"/>
      <c r="F7443"/>
      <c r="G7443"/>
      <c r="H7443"/>
      <c r="I7443" s="5">
        <v>51096</v>
      </c>
      <c r="J7443" s="5" t="s">
        <v>7915</v>
      </c>
      <c r="K7443" s="5" t="s">
        <v>61</v>
      </c>
      <c r="L7443" s="5">
        <v>514</v>
      </c>
      <c r="M7443" s="5">
        <v>151</v>
      </c>
      <c r="N7443" s="5">
        <v>285</v>
      </c>
      <c r="O7443" s="5">
        <v>6</v>
      </c>
      <c r="P7443" s="5">
        <v>529</v>
      </c>
      <c r="Q7443" s="5">
        <v>529</v>
      </c>
      <c r="R7443" s="5">
        <v>5</v>
      </c>
      <c r="S7443" s="5">
        <v>99295.349700000006</v>
      </c>
      <c r="T7443" s="5">
        <v>7943.6279999999997</v>
      </c>
      <c r="U7443" s="5">
        <v>2482.3836999999999</v>
      </c>
      <c r="V7443" s="5">
        <v>109721.36139999999</v>
      </c>
    </row>
    <row r="7444" spans="2:22" x14ac:dyDescent="0.3">
      <c r="B7444"/>
      <c r="C7444"/>
      <c r="D7444"/>
      <c r="E7444"/>
      <c r="F7444"/>
      <c r="G7444"/>
      <c r="H7444"/>
      <c r="I7444" s="5">
        <v>51097</v>
      </c>
      <c r="J7444" s="5" t="s">
        <v>7916</v>
      </c>
      <c r="K7444" s="5" t="s">
        <v>63</v>
      </c>
      <c r="L7444" s="5">
        <v>578</v>
      </c>
      <c r="M7444" s="5">
        <v>295</v>
      </c>
      <c r="N7444" s="5">
        <v>283</v>
      </c>
      <c r="O7444" s="5">
        <v>1</v>
      </c>
      <c r="P7444" s="5">
        <v>895</v>
      </c>
      <c r="Q7444" s="5">
        <v>895</v>
      </c>
      <c r="R7444" s="5">
        <v>5</v>
      </c>
      <c r="S7444" s="5">
        <v>3304.7856000000002</v>
      </c>
      <c r="T7444" s="5">
        <v>264.38279999999997</v>
      </c>
      <c r="U7444" s="5">
        <v>82.619600000000005</v>
      </c>
      <c r="V7444" s="5">
        <v>3651.788</v>
      </c>
    </row>
    <row r="7445" spans="2:22" x14ac:dyDescent="0.3">
      <c r="B7445"/>
      <c r="C7445"/>
      <c r="D7445"/>
      <c r="E7445"/>
      <c r="F7445"/>
      <c r="G7445"/>
      <c r="H7445"/>
      <c r="I7445" s="5">
        <v>51098</v>
      </c>
      <c r="J7445" s="5" t="s">
        <v>7917</v>
      </c>
      <c r="K7445" s="5" t="s">
        <v>7918</v>
      </c>
      <c r="L7445" s="5">
        <v>590</v>
      </c>
      <c r="M7445" s="5">
        <v>299</v>
      </c>
      <c r="N7445" s="5">
        <v>289</v>
      </c>
      <c r="O7445" s="5">
        <v>8</v>
      </c>
      <c r="P7445" s="5">
        <v>747</v>
      </c>
      <c r="Q7445" s="5">
        <v>747</v>
      </c>
      <c r="R7445" s="5">
        <v>5</v>
      </c>
      <c r="S7445" s="5">
        <v>1613.5056</v>
      </c>
      <c r="T7445" s="5">
        <v>129.0804</v>
      </c>
      <c r="U7445" s="5">
        <v>40.337600000000002</v>
      </c>
      <c r="V7445" s="5">
        <v>1782.9236000000001</v>
      </c>
    </row>
    <row r="7446" spans="2:22" x14ac:dyDescent="0.3">
      <c r="B7446"/>
      <c r="C7446"/>
      <c r="D7446"/>
      <c r="E7446"/>
      <c r="F7446"/>
      <c r="G7446"/>
      <c r="H7446"/>
      <c r="I7446" s="5">
        <v>51099</v>
      </c>
      <c r="J7446" s="5" t="s">
        <v>7919</v>
      </c>
      <c r="K7446" s="5" t="s">
        <v>7920</v>
      </c>
      <c r="L7446" s="5">
        <v>95</v>
      </c>
      <c r="M7446" s="5">
        <v>170</v>
      </c>
      <c r="N7446" s="5">
        <v>281</v>
      </c>
      <c r="O7446" s="5">
        <v>4</v>
      </c>
      <c r="P7446" s="5">
        <v>1003</v>
      </c>
      <c r="Q7446" s="5">
        <v>1003</v>
      </c>
      <c r="R7446" s="5">
        <v>5</v>
      </c>
      <c r="S7446" s="5">
        <v>7051.2861999999996</v>
      </c>
      <c r="T7446" s="5">
        <v>564.10289999999998</v>
      </c>
      <c r="U7446" s="5">
        <v>176.28219999999999</v>
      </c>
      <c r="V7446" s="5">
        <v>7791.6713</v>
      </c>
    </row>
    <row r="7447" spans="2:22" x14ac:dyDescent="0.3">
      <c r="B7447"/>
      <c r="C7447"/>
      <c r="D7447"/>
      <c r="E7447"/>
      <c r="F7447"/>
      <c r="G7447"/>
      <c r="H7447"/>
      <c r="I7447" s="5">
        <v>51100</v>
      </c>
      <c r="J7447" s="5" t="s">
        <v>7921</v>
      </c>
      <c r="K7447" s="5" t="s">
        <v>69</v>
      </c>
      <c r="L7447" s="5">
        <v>119</v>
      </c>
      <c r="M7447" s="5">
        <v>844</v>
      </c>
      <c r="N7447" s="5">
        <v>285</v>
      </c>
      <c r="O7447" s="5">
        <v>6</v>
      </c>
      <c r="P7447" s="5">
        <v>464</v>
      </c>
      <c r="Q7447" s="5">
        <v>464</v>
      </c>
      <c r="R7447" s="5">
        <v>5</v>
      </c>
      <c r="S7447" s="5">
        <v>42397.677199999998</v>
      </c>
      <c r="T7447" s="5">
        <v>3391.8141999999998</v>
      </c>
      <c r="U7447" s="5">
        <v>1059.9419</v>
      </c>
      <c r="V7447" s="5">
        <v>46849.433299999997</v>
      </c>
    </row>
    <row r="7448" spans="2:22" x14ac:dyDescent="0.3">
      <c r="B7448"/>
      <c r="C7448"/>
      <c r="D7448"/>
      <c r="E7448"/>
      <c r="F7448"/>
      <c r="G7448"/>
      <c r="H7448"/>
      <c r="I7448" s="5">
        <v>51101</v>
      </c>
      <c r="J7448" s="5" t="s">
        <v>7922</v>
      </c>
      <c r="K7448" s="5" t="s">
        <v>71</v>
      </c>
      <c r="L7448" s="5">
        <v>618</v>
      </c>
      <c r="M7448" s="5">
        <v>398</v>
      </c>
      <c r="N7448" s="5">
        <v>277</v>
      </c>
      <c r="O7448" s="5">
        <v>2</v>
      </c>
      <c r="P7448" s="5">
        <v>821</v>
      </c>
      <c r="Q7448" s="5">
        <v>821</v>
      </c>
      <c r="R7448" s="5">
        <v>5</v>
      </c>
      <c r="S7448" s="5">
        <v>41948.801500000001</v>
      </c>
      <c r="T7448" s="5">
        <v>3355.9041000000002</v>
      </c>
      <c r="U7448" s="5">
        <v>1048.72</v>
      </c>
      <c r="V7448" s="5">
        <v>46353.425600000002</v>
      </c>
    </row>
    <row r="7449" spans="2:22" x14ac:dyDescent="0.3">
      <c r="B7449"/>
      <c r="C7449"/>
      <c r="D7449"/>
      <c r="E7449"/>
      <c r="F7449"/>
      <c r="G7449"/>
      <c r="H7449"/>
      <c r="I7449" s="5">
        <v>51102</v>
      </c>
      <c r="J7449" s="5" t="s">
        <v>7923</v>
      </c>
      <c r="K7449" s="5" t="s">
        <v>3225</v>
      </c>
      <c r="L7449" s="5">
        <v>437</v>
      </c>
      <c r="M7449" s="5">
        <v>140</v>
      </c>
      <c r="N7449" s="5">
        <v>281</v>
      </c>
      <c r="O7449" s="5">
        <v>4</v>
      </c>
      <c r="P7449" s="5">
        <v>1060</v>
      </c>
      <c r="Q7449" s="5">
        <v>1060</v>
      </c>
      <c r="R7449" s="5">
        <v>5</v>
      </c>
      <c r="S7449" s="5">
        <v>36582.967900000003</v>
      </c>
      <c r="T7449" s="5">
        <v>2926.6374000000001</v>
      </c>
      <c r="U7449" s="5">
        <v>914.57420000000002</v>
      </c>
      <c r="V7449" s="5">
        <v>40424.179499999998</v>
      </c>
    </row>
    <row r="7450" spans="2:22" x14ac:dyDescent="0.3">
      <c r="B7450"/>
      <c r="C7450"/>
      <c r="D7450"/>
      <c r="E7450"/>
      <c r="F7450"/>
      <c r="G7450"/>
      <c r="H7450"/>
      <c r="I7450" s="5">
        <v>51103</v>
      </c>
      <c r="J7450" s="5" t="s">
        <v>7924</v>
      </c>
      <c r="K7450" s="5" t="s">
        <v>3223</v>
      </c>
      <c r="L7450" s="5">
        <v>337</v>
      </c>
      <c r="M7450" s="5">
        <v>896</v>
      </c>
      <c r="N7450" s="5">
        <v>286</v>
      </c>
      <c r="O7450" s="5">
        <v>7</v>
      </c>
      <c r="P7450" s="5">
        <v>693</v>
      </c>
      <c r="Q7450" s="5">
        <v>693</v>
      </c>
      <c r="R7450" s="5">
        <v>5</v>
      </c>
      <c r="S7450" s="5">
        <v>3619.4857999999999</v>
      </c>
      <c r="T7450" s="5">
        <v>289.55889999999999</v>
      </c>
      <c r="U7450" s="5">
        <v>90.487099999999998</v>
      </c>
      <c r="V7450" s="5">
        <v>3999.5318000000002</v>
      </c>
    </row>
    <row r="7451" spans="2:22" x14ac:dyDescent="0.3">
      <c r="B7451"/>
      <c r="C7451"/>
      <c r="D7451"/>
      <c r="E7451"/>
      <c r="F7451"/>
      <c r="G7451"/>
      <c r="H7451"/>
      <c r="I7451" s="5">
        <v>51104</v>
      </c>
      <c r="J7451" s="5" t="s">
        <v>7925</v>
      </c>
      <c r="K7451" s="5" t="s">
        <v>3229</v>
      </c>
      <c r="L7451" s="5">
        <v>355</v>
      </c>
      <c r="M7451" s="5">
        <v>472</v>
      </c>
      <c r="N7451" s="5">
        <v>286</v>
      </c>
      <c r="O7451" s="5">
        <v>7</v>
      </c>
      <c r="P7451" s="5">
        <v>694</v>
      </c>
      <c r="Q7451" s="5">
        <v>694</v>
      </c>
      <c r="R7451" s="5">
        <v>5</v>
      </c>
      <c r="S7451" s="5">
        <v>34671.192199999998</v>
      </c>
      <c r="T7451" s="5">
        <v>2773.6954000000001</v>
      </c>
      <c r="U7451" s="5">
        <v>866.77980000000002</v>
      </c>
      <c r="V7451" s="5">
        <v>38311.667399999998</v>
      </c>
    </row>
    <row r="7452" spans="2:22" x14ac:dyDescent="0.3">
      <c r="B7452"/>
      <c r="C7452"/>
      <c r="D7452"/>
      <c r="E7452"/>
      <c r="F7452"/>
      <c r="G7452"/>
      <c r="H7452"/>
      <c r="I7452" s="5">
        <v>51105</v>
      </c>
      <c r="J7452" s="5" t="s">
        <v>7926</v>
      </c>
      <c r="K7452" s="5" t="s">
        <v>75</v>
      </c>
      <c r="L7452" s="5">
        <v>670</v>
      </c>
      <c r="M7452" s="5">
        <v>380</v>
      </c>
      <c r="N7452" s="5">
        <v>275</v>
      </c>
      <c r="O7452" s="5">
        <v>3</v>
      </c>
      <c r="P7452" s="5">
        <v>631</v>
      </c>
      <c r="Q7452" s="5">
        <v>631</v>
      </c>
      <c r="R7452" s="5">
        <v>5</v>
      </c>
      <c r="S7452" s="5">
        <v>86071.620299999995</v>
      </c>
      <c r="T7452" s="5">
        <v>6885.7295999999997</v>
      </c>
      <c r="U7452" s="5">
        <v>2151.7905000000001</v>
      </c>
      <c r="V7452" s="5">
        <v>95109.140400000004</v>
      </c>
    </row>
    <row r="7453" spans="2:22" x14ac:dyDescent="0.3">
      <c r="B7453"/>
      <c r="C7453"/>
      <c r="D7453"/>
      <c r="E7453"/>
      <c r="F7453"/>
      <c r="G7453"/>
      <c r="H7453"/>
      <c r="I7453" s="5">
        <v>51106</v>
      </c>
      <c r="J7453" s="5" t="s">
        <v>7927</v>
      </c>
      <c r="K7453" s="5" t="s">
        <v>7928</v>
      </c>
      <c r="L7453" s="5">
        <v>331</v>
      </c>
      <c r="M7453" s="5">
        <v>898</v>
      </c>
      <c r="N7453" s="5">
        <v>276</v>
      </c>
      <c r="O7453" s="5">
        <v>4</v>
      </c>
      <c r="P7453" s="5">
        <v>1044</v>
      </c>
      <c r="Q7453" s="5">
        <v>1044</v>
      </c>
      <c r="R7453" s="5">
        <v>5</v>
      </c>
      <c r="S7453" s="5">
        <v>69337.470400000006</v>
      </c>
      <c r="T7453" s="5">
        <v>5546.9975999999997</v>
      </c>
      <c r="U7453" s="5">
        <v>1733.4367999999999</v>
      </c>
      <c r="V7453" s="5">
        <v>76617.904800000004</v>
      </c>
    </row>
    <row r="7454" spans="2:22" x14ac:dyDescent="0.3">
      <c r="B7454"/>
      <c r="C7454"/>
      <c r="D7454"/>
      <c r="E7454"/>
      <c r="F7454"/>
      <c r="G7454"/>
      <c r="H7454"/>
      <c r="I7454" s="5">
        <v>51107</v>
      </c>
      <c r="J7454" s="5" t="s">
        <v>7929</v>
      </c>
      <c r="K7454" s="5" t="s">
        <v>3233</v>
      </c>
      <c r="L7454" s="5">
        <v>440</v>
      </c>
      <c r="M7454" s="5">
        <v>139</v>
      </c>
      <c r="N7454" s="5">
        <v>279</v>
      </c>
      <c r="O7454" s="5">
        <v>5</v>
      </c>
      <c r="P7454" s="5">
        <v>956</v>
      </c>
      <c r="Q7454" s="5">
        <v>956</v>
      </c>
      <c r="R7454" s="5">
        <v>5</v>
      </c>
      <c r="S7454" s="5">
        <v>230.7912</v>
      </c>
      <c r="T7454" s="5">
        <v>18.4633</v>
      </c>
      <c r="U7454" s="5">
        <v>5.7698</v>
      </c>
      <c r="V7454" s="5">
        <v>255.02430000000001</v>
      </c>
    </row>
    <row r="7455" spans="2:22" x14ac:dyDescent="0.3">
      <c r="B7455"/>
      <c r="C7455"/>
      <c r="D7455"/>
      <c r="E7455"/>
      <c r="F7455"/>
      <c r="G7455"/>
      <c r="H7455"/>
      <c r="I7455" s="5">
        <v>51108</v>
      </c>
      <c r="J7455" s="5" t="s">
        <v>7930</v>
      </c>
      <c r="K7455" s="5" t="s">
        <v>3236</v>
      </c>
      <c r="L7455" s="5">
        <v>530</v>
      </c>
      <c r="M7455" s="5">
        <v>852</v>
      </c>
      <c r="N7455" s="5">
        <v>279</v>
      </c>
      <c r="O7455" s="5">
        <v>5</v>
      </c>
      <c r="P7455" s="5">
        <v>968</v>
      </c>
      <c r="Q7455" s="5">
        <v>968</v>
      </c>
      <c r="R7455" s="5">
        <v>5</v>
      </c>
      <c r="S7455" s="5">
        <v>29314.2565</v>
      </c>
      <c r="T7455" s="5">
        <v>2345.1405</v>
      </c>
      <c r="U7455" s="5">
        <v>732.85640000000001</v>
      </c>
      <c r="V7455" s="5">
        <v>32392.253400000001</v>
      </c>
    </row>
    <row r="7456" spans="2:22" x14ac:dyDescent="0.3">
      <c r="B7456"/>
      <c r="C7456"/>
      <c r="D7456"/>
      <c r="E7456"/>
      <c r="F7456"/>
      <c r="G7456"/>
      <c r="H7456"/>
      <c r="I7456" s="5">
        <v>51109</v>
      </c>
      <c r="J7456" s="5" t="s">
        <v>7931</v>
      </c>
      <c r="K7456" s="5" t="s">
        <v>7932</v>
      </c>
      <c r="L7456" s="5">
        <v>302</v>
      </c>
      <c r="M7456" s="5">
        <v>240</v>
      </c>
      <c r="N7456" s="5">
        <v>289</v>
      </c>
      <c r="O7456" s="5">
        <v>8</v>
      </c>
      <c r="P7456" s="5">
        <v>731</v>
      </c>
      <c r="Q7456" s="5">
        <v>731</v>
      </c>
      <c r="R7456" s="5">
        <v>5</v>
      </c>
      <c r="S7456" s="5">
        <v>91413.919200000004</v>
      </c>
      <c r="T7456" s="5">
        <v>7313.1135000000004</v>
      </c>
      <c r="U7456" s="5">
        <v>2285.348</v>
      </c>
      <c r="V7456" s="5">
        <v>101012.38069999999</v>
      </c>
    </row>
    <row r="7457" spans="2:22" x14ac:dyDescent="0.3">
      <c r="B7457"/>
      <c r="C7457"/>
      <c r="D7457"/>
      <c r="E7457"/>
      <c r="F7457"/>
      <c r="G7457"/>
      <c r="H7457"/>
      <c r="I7457" s="5">
        <v>51110</v>
      </c>
      <c r="J7457" s="5" t="s">
        <v>7933</v>
      </c>
      <c r="K7457" s="5" t="s">
        <v>77</v>
      </c>
      <c r="L7457" s="5">
        <v>17</v>
      </c>
      <c r="M7457" s="5">
        <v>364</v>
      </c>
      <c r="N7457" s="5">
        <v>277</v>
      </c>
      <c r="O7457" s="5">
        <v>5</v>
      </c>
      <c r="P7457" s="5">
        <v>755</v>
      </c>
      <c r="Q7457" s="5">
        <v>755</v>
      </c>
      <c r="R7457" s="5">
        <v>5</v>
      </c>
      <c r="S7457" s="5">
        <v>8051.8787000000002</v>
      </c>
      <c r="T7457" s="5">
        <v>644.15030000000002</v>
      </c>
      <c r="U7457" s="5">
        <v>201.297</v>
      </c>
      <c r="V7457" s="5">
        <v>8897.3259999999991</v>
      </c>
    </row>
    <row r="7458" spans="2:22" x14ac:dyDescent="0.3">
      <c r="B7458"/>
      <c r="C7458"/>
      <c r="D7458"/>
      <c r="E7458"/>
      <c r="F7458"/>
      <c r="G7458"/>
      <c r="H7458"/>
      <c r="I7458" s="5">
        <v>51111</v>
      </c>
      <c r="J7458" s="5" t="s">
        <v>7934</v>
      </c>
      <c r="K7458" s="5" t="s">
        <v>3241</v>
      </c>
      <c r="L7458" s="5">
        <v>594</v>
      </c>
      <c r="M7458" s="5">
        <v>187</v>
      </c>
      <c r="N7458" s="5">
        <v>277</v>
      </c>
      <c r="O7458" s="5">
        <v>2</v>
      </c>
      <c r="P7458" s="5">
        <v>820</v>
      </c>
      <c r="Q7458" s="5">
        <v>820</v>
      </c>
      <c r="R7458" s="5">
        <v>5</v>
      </c>
      <c r="S7458" s="5">
        <v>42423.659299999999</v>
      </c>
      <c r="T7458" s="5">
        <v>3393.8926999999999</v>
      </c>
      <c r="U7458" s="5">
        <v>1060.5915</v>
      </c>
      <c r="V7458" s="5">
        <v>46878.143499999998</v>
      </c>
    </row>
    <row r="7459" spans="2:22" x14ac:dyDescent="0.3">
      <c r="B7459"/>
      <c r="C7459"/>
      <c r="D7459"/>
      <c r="E7459"/>
      <c r="F7459"/>
      <c r="G7459"/>
      <c r="H7459"/>
      <c r="I7459" s="5">
        <v>51112</v>
      </c>
      <c r="J7459" s="5" t="s">
        <v>7935</v>
      </c>
      <c r="K7459" s="5" t="s">
        <v>7936</v>
      </c>
      <c r="L7459" s="5">
        <v>691</v>
      </c>
      <c r="M7459" s="5">
        <v>373</v>
      </c>
      <c r="N7459" s="5">
        <v>277</v>
      </c>
      <c r="O7459" s="5">
        <v>2</v>
      </c>
      <c r="P7459" s="5">
        <v>831</v>
      </c>
      <c r="Q7459" s="5">
        <v>831</v>
      </c>
      <c r="R7459" s="5">
        <v>5</v>
      </c>
      <c r="S7459" s="5">
        <v>36019.558199999999</v>
      </c>
      <c r="T7459" s="5">
        <v>2881.5646999999999</v>
      </c>
      <c r="U7459" s="5">
        <v>900.48900000000003</v>
      </c>
      <c r="V7459" s="5">
        <v>39801.611900000004</v>
      </c>
    </row>
    <row r="7460" spans="2:22" x14ac:dyDescent="0.3">
      <c r="B7460"/>
      <c r="C7460"/>
      <c r="D7460"/>
      <c r="E7460"/>
      <c r="F7460"/>
      <c r="G7460"/>
      <c r="H7460"/>
      <c r="I7460" s="5">
        <v>51113</v>
      </c>
      <c r="J7460" s="5" t="s">
        <v>7937</v>
      </c>
      <c r="K7460" s="5" t="s">
        <v>7938</v>
      </c>
      <c r="L7460" s="5">
        <v>120</v>
      </c>
      <c r="M7460" s="5">
        <v>215</v>
      </c>
      <c r="N7460" s="5">
        <v>278</v>
      </c>
      <c r="O7460" s="5">
        <v>6</v>
      </c>
      <c r="P7460" s="5">
        <v>465</v>
      </c>
      <c r="Q7460" s="5">
        <v>465</v>
      </c>
      <c r="R7460" s="5">
        <v>5</v>
      </c>
      <c r="S7460" s="5">
        <v>15271.951999999999</v>
      </c>
      <c r="T7460" s="5">
        <v>1221.7562</v>
      </c>
      <c r="U7460" s="5">
        <v>381.79880000000003</v>
      </c>
      <c r="V7460" s="5">
        <v>16875.507000000001</v>
      </c>
    </row>
    <row r="7461" spans="2:22" x14ac:dyDescent="0.3">
      <c r="B7461"/>
      <c r="C7461"/>
      <c r="D7461"/>
      <c r="E7461"/>
      <c r="F7461"/>
      <c r="G7461"/>
      <c r="H7461"/>
      <c r="I7461" s="5">
        <v>51114</v>
      </c>
      <c r="J7461" s="5" t="s">
        <v>7939</v>
      </c>
      <c r="K7461" s="5" t="s">
        <v>79</v>
      </c>
      <c r="L7461" s="5">
        <v>679</v>
      </c>
      <c r="M7461" s="5">
        <v>377</v>
      </c>
      <c r="N7461" s="5">
        <v>278</v>
      </c>
      <c r="O7461" s="5">
        <v>6</v>
      </c>
      <c r="P7461" s="5">
        <v>556</v>
      </c>
      <c r="Q7461" s="5">
        <v>556</v>
      </c>
      <c r="R7461" s="5">
        <v>5</v>
      </c>
      <c r="S7461" s="5">
        <v>806.75279999999998</v>
      </c>
      <c r="T7461" s="5">
        <v>64.540199999999999</v>
      </c>
      <c r="U7461" s="5">
        <v>20.168800000000001</v>
      </c>
      <c r="V7461" s="5">
        <v>891.46180000000004</v>
      </c>
    </row>
    <row r="7462" spans="2:22" x14ac:dyDescent="0.3">
      <c r="B7462"/>
      <c r="C7462"/>
      <c r="D7462"/>
      <c r="E7462"/>
      <c r="F7462"/>
      <c r="G7462"/>
      <c r="H7462"/>
      <c r="I7462" s="5">
        <v>51115</v>
      </c>
      <c r="J7462" s="5" t="s">
        <v>7940</v>
      </c>
      <c r="K7462" s="5" t="s">
        <v>115</v>
      </c>
      <c r="L7462" s="5">
        <v>27</v>
      </c>
      <c r="M7462" s="5">
        <v>524</v>
      </c>
      <c r="N7462" s="5">
        <v>279</v>
      </c>
      <c r="O7462" s="5">
        <v>5</v>
      </c>
      <c r="P7462" s="5">
        <v>911</v>
      </c>
      <c r="Q7462" s="5">
        <v>911</v>
      </c>
      <c r="R7462" s="5">
        <v>5</v>
      </c>
      <c r="S7462" s="5">
        <v>3340.7856000000002</v>
      </c>
      <c r="T7462" s="5">
        <v>267.26280000000003</v>
      </c>
      <c r="U7462" s="5">
        <v>83.519599999999997</v>
      </c>
      <c r="V7462" s="5">
        <v>3691.5680000000002</v>
      </c>
    </row>
    <row r="7463" spans="2:22" x14ac:dyDescent="0.3">
      <c r="B7463"/>
      <c r="C7463"/>
      <c r="D7463"/>
      <c r="E7463"/>
      <c r="F7463"/>
      <c r="G7463"/>
      <c r="H7463"/>
      <c r="I7463" s="5">
        <v>51116</v>
      </c>
      <c r="J7463" s="5" t="s">
        <v>7941</v>
      </c>
      <c r="K7463" s="5" t="s">
        <v>83</v>
      </c>
      <c r="L7463" s="5">
        <v>480</v>
      </c>
      <c r="M7463" s="5">
        <v>309</v>
      </c>
      <c r="N7463" s="5">
        <v>278</v>
      </c>
      <c r="O7463" s="5">
        <v>6</v>
      </c>
      <c r="P7463" s="5">
        <v>525</v>
      </c>
      <c r="Q7463" s="5">
        <v>525</v>
      </c>
      <c r="R7463" s="5">
        <v>5</v>
      </c>
      <c r="S7463" s="5">
        <v>6229.8236999999999</v>
      </c>
      <c r="T7463" s="5">
        <v>498.38589999999999</v>
      </c>
      <c r="U7463" s="5">
        <v>155.7456</v>
      </c>
      <c r="V7463" s="5">
        <v>6883.9552000000003</v>
      </c>
    </row>
    <row r="7464" spans="2:22" x14ac:dyDescent="0.3">
      <c r="B7464"/>
      <c r="C7464"/>
      <c r="D7464"/>
      <c r="E7464"/>
      <c r="F7464"/>
      <c r="G7464"/>
      <c r="H7464"/>
      <c r="I7464" s="5">
        <v>51117</v>
      </c>
      <c r="J7464" s="5" t="s">
        <v>7942</v>
      </c>
      <c r="K7464" s="5" t="s">
        <v>3311</v>
      </c>
      <c r="L7464" s="5">
        <v>41</v>
      </c>
      <c r="M7464" s="5">
        <v>356</v>
      </c>
      <c r="N7464" s="5">
        <v>281</v>
      </c>
      <c r="O7464" s="5">
        <v>4</v>
      </c>
      <c r="P7464" s="5">
        <v>994</v>
      </c>
      <c r="Q7464" s="5">
        <v>994</v>
      </c>
      <c r="R7464" s="5">
        <v>5</v>
      </c>
      <c r="S7464" s="5">
        <v>13878.9277</v>
      </c>
      <c r="T7464" s="5">
        <v>1110.3142</v>
      </c>
      <c r="U7464" s="5">
        <v>346.97320000000002</v>
      </c>
      <c r="V7464" s="5">
        <v>15336.215099999999</v>
      </c>
    </row>
    <row r="7465" spans="2:22" x14ac:dyDescent="0.3">
      <c r="B7465"/>
      <c r="C7465"/>
      <c r="D7465"/>
      <c r="E7465"/>
      <c r="F7465"/>
      <c r="G7465"/>
      <c r="H7465"/>
      <c r="I7465" s="5">
        <v>51118</v>
      </c>
      <c r="J7465" s="5" t="s">
        <v>7943</v>
      </c>
      <c r="K7465" s="5" t="s">
        <v>3252</v>
      </c>
      <c r="L7465" s="5">
        <v>242</v>
      </c>
      <c r="M7465" s="5">
        <v>569</v>
      </c>
      <c r="N7465" s="5">
        <v>279</v>
      </c>
      <c r="O7465" s="5">
        <v>5</v>
      </c>
      <c r="P7465" s="5">
        <v>934</v>
      </c>
      <c r="Q7465" s="5">
        <v>934</v>
      </c>
      <c r="R7465" s="5">
        <v>5</v>
      </c>
      <c r="S7465" s="5">
        <v>32.959600000000002</v>
      </c>
      <c r="T7465" s="5">
        <v>2.6368</v>
      </c>
      <c r="U7465" s="5">
        <v>0.82399999999999995</v>
      </c>
      <c r="V7465" s="5">
        <v>36.420400000000001</v>
      </c>
    </row>
    <row r="7466" spans="2:22" x14ac:dyDescent="0.3">
      <c r="B7466"/>
      <c r="C7466"/>
      <c r="D7466"/>
      <c r="E7466"/>
      <c r="F7466"/>
      <c r="G7466"/>
      <c r="H7466"/>
      <c r="I7466" s="5">
        <v>51119</v>
      </c>
      <c r="J7466" s="5" t="s">
        <v>7944</v>
      </c>
      <c r="K7466" s="5" t="s">
        <v>7945</v>
      </c>
      <c r="L7466" s="5">
        <v>305</v>
      </c>
      <c r="M7466" s="5">
        <v>241</v>
      </c>
      <c r="N7466" s="5">
        <v>277</v>
      </c>
      <c r="O7466" s="5">
        <v>2</v>
      </c>
      <c r="P7466" s="5">
        <v>787</v>
      </c>
      <c r="Q7466" s="5">
        <v>787</v>
      </c>
      <c r="R7466" s="5">
        <v>5</v>
      </c>
      <c r="S7466" s="5">
        <v>2993.1794</v>
      </c>
      <c r="T7466" s="5">
        <v>239.45439999999999</v>
      </c>
      <c r="U7466" s="5">
        <v>74.829499999999996</v>
      </c>
      <c r="V7466" s="5">
        <v>3307.4632999999999</v>
      </c>
    </row>
    <row r="7467" spans="2:22" x14ac:dyDescent="0.3">
      <c r="B7467"/>
      <c r="C7467"/>
      <c r="D7467"/>
      <c r="E7467"/>
      <c r="F7467"/>
      <c r="G7467"/>
      <c r="H7467"/>
      <c r="I7467" s="5">
        <v>51120</v>
      </c>
      <c r="J7467" s="5" t="s">
        <v>7946</v>
      </c>
      <c r="K7467" s="5" t="s">
        <v>7947</v>
      </c>
      <c r="L7467" s="5">
        <v>196</v>
      </c>
      <c r="M7467" s="5">
        <v>506</v>
      </c>
      <c r="N7467" s="5">
        <v>282</v>
      </c>
      <c r="O7467" s="5">
        <v>10</v>
      </c>
      <c r="P7467" s="5">
        <v>645</v>
      </c>
      <c r="Q7467" s="5">
        <v>645</v>
      </c>
      <c r="R7467" s="5">
        <v>5</v>
      </c>
      <c r="S7467" s="5">
        <v>68445.422600000005</v>
      </c>
      <c r="T7467" s="5">
        <v>5475.6337999999996</v>
      </c>
      <c r="U7467" s="5">
        <v>1711.1356000000001</v>
      </c>
      <c r="V7467" s="5">
        <v>75632.191999999995</v>
      </c>
    </row>
    <row r="7468" spans="2:22" x14ac:dyDescent="0.3">
      <c r="B7468"/>
      <c r="C7468"/>
      <c r="D7468"/>
      <c r="E7468"/>
      <c r="F7468"/>
      <c r="G7468"/>
      <c r="H7468"/>
      <c r="I7468" s="5">
        <v>51121</v>
      </c>
      <c r="J7468" s="5" t="s">
        <v>7948</v>
      </c>
      <c r="K7468" s="5" t="s">
        <v>85</v>
      </c>
      <c r="L7468" s="5">
        <v>491</v>
      </c>
      <c r="M7468" s="5">
        <v>6</v>
      </c>
      <c r="N7468" s="5">
        <v>281</v>
      </c>
      <c r="O7468" s="5">
        <v>4</v>
      </c>
      <c r="P7468" s="5">
        <v>1069</v>
      </c>
      <c r="Q7468" s="5">
        <v>1069</v>
      </c>
      <c r="R7468" s="5">
        <v>5</v>
      </c>
      <c r="S7468" s="5">
        <v>95648.258400000006</v>
      </c>
      <c r="T7468" s="5">
        <v>7651.8607000000002</v>
      </c>
      <c r="U7468" s="5">
        <v>2391.2064999999998</v>
      </c>
      <c r="V7468" s="5">
        <v>105691.3256</v>
      </c>
    </row>
    <row r="7469" spans="2:22" x14ac:dyDescent="0.3">
      <c r="B7469"/>
      <c r="C7469"/>
      <c r="D7469"/>
      <c r="E7469"/>
      <c r="F7469"/>
      <c r="G7469"/>
      <c r="H7469"/>
      <c r="I7469" s="5">
        <v>51122</v>
      </c>
      <c r="J7469" s="5" t="s">
        <v>7949</v>
      </c>
      <c r="K7469" s="5" t="s">
        <v>3254</v>
      </c>
      <c r="L7469" s="5">
        <v>4</v>
      </c>
      <c r="M7469" s="5">
        <v>321</v>
      </c>
      <c r="N7469" s="5">
        <v>275</v>
      </c>
      <c r="O7469" s="5">
        <v>4</v>
      </c>
      <c r="P7469" s="5">
        <v>560</v>
      </c>
      <c r="Q7469" s="5">
        <v>11380</v>
      </c>
      <c r="R7469" s="5">
        <v>5</v>
      </c>
      <c r="S7469" s="5">
        <v>73368.093099999998</v>
      </c>
      <c r="T7469" s="5">
        <v>5869.4474</v>
      </c>
      <c r="U7469" s="5">
        <v>1834.2022999999999</v>
      </c>
      <c r="V7469" s="5">
        <v>81071.742800000007</v>
      </c>
    </row>
    <row r="7470" spans="2:22" x14ac:dyDescent="0.3">
      <c r="B7470"/>
      <c r="C7470"/>
      <c r="D7470"/>
      <c r="E7470"/>
      <c r="F7470"/>
      <c r="G7470"/>
      <c r="H7470"/>
      <c r="I7470" s="5">
        <v>51123</v>
      </c>
      <c r="J7470" s="5" t="s">
        <v>7950</v>
      </c>
      <c r="K7470" s="5" t="s">
        <v>3256</v>
      </c>
      <c r="L7470" s="5">
        <v>290</v>
      </c>
      <c r="M7470" s="5">
        <v>236</v>
      </c>
      <c r="N7470" s="5">
        <v>283</v>
      </c>
      <c r="O7470" s="5">
        <v>1</v>
      </c>
      <c r="P7470" s="5">
        <v>865</v>
      </c>
      <c r="Q7470" s="5">
        <v>865</v>
      </c>
      <c r="R7470" s="5">
        <v>5</v>
      </c>
      <c r="S7470" s="5">
        <v>113184.0181</v>
      </c>
      <c r="T7470" s="5">
        <v>9054.7214000000004</v>
      </c>
      <c r="U7470" s="5">
        <v>2829.6005</v>
      </c>
      <c r="V7470" s="5">
        <v>125068.34</v>
      </c>
    </row>
    <row r="7471" spans="2:22" x14ac:dyDescent="0.3">
      <c r="B7471"/>
      <c r="C7471"/>
      <c r="D7471"/>
      <c r="E7471"/>
      <c r="F7471"/>
      <c r="G7471"/>
      <c r="H7471"/>
      <c r="I7471" s="5">
        <v>51124</v>
      </c>
      <c r="J7471" s="5" t="s">
        <v>7951</v>
      </c>
      <c r="K7471" s="5" t="s">
        <v>3259</v>
      </c>
      <c r="L7471" s="5">
        <v>245</v>
      </c>
      <c r="M7471" s="5">
        <v>570</v>
      </c>
      <c r="N7471" s="5">
        <v>285</v>
      </c>
      <c r="O7471" s="5">
        <v>6</v>
      </c>
      <c r="P7471" s="5">
        <v>485</v>
      </c>
      <c r="Q7471" s="5">
        <v>485</v>
      </c>
      <c r="R7471" s="5">
        <v>5</v>
      </c>
      <c r="S7471" s="5">
        <v>95016.416599999997</v>
      </c>
      <c r="T7471" s="5">
        <v>7601.3132999999998</v>
      </c>
      <c r="U7471" s="5">
        <v>2375.4104000000002</v>
      </c>
      <c r="V7471" s="5">
        <v>104993.1403</v>
      </c>
    </row>
    <row r="7472" spans="2:22" x14ac:dyDescent="0.3">
      <c r="B7472"/>
      <c r="C7472"/>
      <c r="D7472"/>
      <c r="E7472"/>
      <c r="F7472"/>
      <c r="G7472"/>
      <c r="H7472"/>
      <c r="I7472" s="5">
        <v>51125</v>
      </c>
      <c r="J7472" s="5" t="s">
        <v>7952</v>
      </c>
      <c r="K7472" s="5" t="s">
        <v>7953</v>
      </c>
      <c r="L7472" s="5">
        <v>572</v>
      </c>
      <c r="M7472" s="5">
        <v>293</v>
      </c>
      <c r="N7472" s="5">
        <v>289</v>
      </c>
      <c r="O7472" s="5">
        <v>8</v>
      </c>
      <c r="P7472" s="5">
        <v>746</v>
      </c>
      <c r="Q7472" s="5">
        <v>746</v>
      </c>
      <c r="R7472" s="5">
        <v>5</v>
      </c>
      <c r="S7472" s="5">
        <v>1244.4926</v>
      </c>
      <c r="T7472" s="5">
        <v>99.559399999999997</v>
      </c>
      <c r="U7472" s="5">
        <v>31.112300000000001</v>
      </c>
      <c r="V7472" s="5">
        <v>1375.1642999999999</v>
      </c>
    </row>
    <row r="7473" spans="2:22" x14ac:dyDescent="0.3">
      <c r="B7473"/>
      <c r="C7473"/>
      <c r="D7473"/>
      <c r="E7473"/>
      <c r="F7473"/>
      <c r="G7473"/>
      <c r="H7473"/>
      <c r="I7473" s="5">
        <v>51126</v>
      </c>
      <c r="J7473" s="5" t="s">
        <v>7954</v>
      </c>
      <c r="K7473" s="5" t="s">
        <v>7955</v>
      </c>
      <c r="L7473" s="5">
        <v>205</v>
      </c>
      <c r="M7473" s="5">
        <v>557</v>
      </c>
      <c r="N7473" s="5">
        <v>276</v>
      </c>
      <c r="O7473" s="5">
        <v>4</v>
      </c>
      <c r="P7473" s="5">
        <v>1023</v>
      </c>
      <c r="Q7473" s="5">
        <v>1023</v>
      </c>
      <c r="R7473" s="5">
        <v>5</v>
      </c>
      <c r="S7473" s="5">
        <v>149968.09349999999</v>
      </c>
      <c r="T7473" s="5">
        <v>11997.4475</v>
      </c>
      <c r="U7473" s="5">
        <v>3749.2022999999999</v>
      </c>
      <c r="V7473" s="5">
        <v>165714.7433</v>
      </c>
    </row>
    <row r="7474" spans="2:22" x14ac:dyDescent="0.3">
      <c r="B7474"/>
      <c r="C7474"/>
      <c r="D7474"/>
      <c r="E7474"/>
      <c r="F7474"/>
      <c r="G7474"/>
      <c r="H7474"/>
      <c r="I7474" s="5">
        <v>51127</v>
      </c>
      <c r="J7474" s="5" t="s">
        <v>7956</v>
      </c>
      <c r="K7474" s="5" t="s">
        <v>91</v>
      </c>
      <c r="L7474" s="5">
        <v>506</v>
      </c>
      <c r="M7474" s="5">
        <v>14</v>
      </c>
      <c r="N7474" s="5">
        <v>280</v>
      </c>
      <c r="O7474" s="5">
        <v>1</v>
      </c>
      <c r="P7474" s="5">
        <v>889</v>
      </c>
      <c r="Q7474" s="5">
        <v>889</v>
      </c>
      <c r="R7474" s="5">
        <v>5</v>
      </c>
      <c r="S7474" s="5">
        <v>85897.410399999993</v>
      </c>
      <c r="T7474" s="5">
        <v>6871.7928000000002</v>
      </c>
      <c r="U7474" s="5">
        <v>2147.4353000000001</v>
      </c>
      <c r="V7474" s="5">
        <v>94916.638500000001</v>
      </c>
    </row>
    <row r="7475" spans="2:22" x14ac:dyDescent="0.3">
      <c r="B7475"/>
      <c r="C7475"/>
      <c r="D7475"/>
      <c r="E7475"/>
      <c r="F7475"/>
      <c r="G7475"/>
      <c r="H7475"/>
      <c r="I7475" s="5">
        <v>51128</v>
      </c>
      <c r="J7475" s="5" t="s">
        <v>7957</v>
      </c>
      <c r="K7475" s="5" t="s">
        <v>3266</v>
      </c>
      <c r="L7475" s="5">
        <v>380</v>
      </c>
      <c r="M7475" s="5">
        <v>227</v>
      </c>
      <c r="N7475" s="5">
        <v>283</v>
      </c>
      <c r="O7475" s="5">
        <v>1</v>
      </c>
      <c r="P7475" s="5">
        <v>875</v>
      </c>
      <c r="Q7475" s="5">
        <v>875</v>
      </c>
      <c r="R7475" s="5">
        <v>5</v>
      </c>
      <c r="S7475" s="5">
        <v>1591.4674</v>
      </c>
      <c r="T7475" s="5">
        <v>127.31740000000001</v>
      </c>
      <c r="U7475" s="5">
        <v>39.786700000000003</v>
      </c>
      <c r="V7475" s="5">
        <v>1758.5715</v>
      </c>
    </row>
    <row r="7476" spans="2:22" x14ac:dyDescent="0.3">
      <c r="B7476"/>
      <c r="C7476"/>
      <c r="D7476"/>
      <c r="E7476"/>
      <c r="F7476"/>
      <c r="G7476"/>
      <c r="H7476"/>
      <c r="I7476" s="5">
        <v>51129</v>
      </c>
      <c r="J7476" s="5" t="s">
        <v>7958</v>
      </c>
      <c r="K7476" s="5" t="s">
        <v>3270</v>
      </c>
      <c r="L7476" s="5">
        <v>183</v>
      </c>
      <c r="M7476" s="5">
        <v>197</v>
      </c>
      <c r="N7476" s="5">
        <v>275</v>
      </c>
      <c r="O7476" s="5">
        <v>3</v>
      </c>
      <c r="P7476" s="5">
        <v>579</v>
      </c>
      <c r="Q7476" s="5">
        <v>579</v>
      </c>
      <c r="R7476" s="5">
        <v>5</v>
      </c>
      <c r="S7476" s="5">
        <v>6122.5303000000004</v>
      </c>
      <c r="T7476" s="5">
        <v>489.80239999999998</v>
      </c>
      <c r="U7476" s="5">
        <v>153.0633</v>
      </c>
      <c r="V7476" s="5">
        <v>6765.3959999999997</v>
      </c>
    </row>
    <row r="7477" spans="2:22" x14ac:dyDescent="0.3">
      <c r="B7477"/>
      <c r="C7477"/>
      <c r="D7477"/>
      <c r="E7477"/>
      <c r="F7477"/>
      <c r="G7477"/>
      <c r="H7477"/>
      <c r="I7477" s="5">
        <v>51130</v>
      </c>
      <c r="J7477" s="5" t="s">
        <v>7959</v>
      </c>
      <c r="K7477" s="5" t="s">
        <v>47</v>
      </c>
      <c r="L7477" s="5">
        <v>442</v>
      </c>
      <c r="M7477" s="5">
        <v>281</v>
      </c>
      <c r="N7477" s="5">
        <v>285</v>
      </c>
      <c r="O7477" s="5">
        <v>6</v>
      </c>
      <c r="P7477" s="5">
        <v>517</v>
      </c>
      <c r="Q7477" s="5">
        <v>517</v>
      </c>
      <c r="R7477" s="5">
        <v>5</v>
      </c>
      <c r="S7477" s="5">
        <v>49542.191500000001</v>
      </c>
      <c r="T7477" s="5">
        <v>3963.3753000000002</v>
      </c>
      <c r="U7477" s="5">
        <v>1238.5547999999999</v>
      </c>
      <c r="V7477" s="5">
        <v>54744.121599999999</v>
      </c>
    </row>
    <row r="7478" spans="2:22" x14ac:dyDescent="0.3">
      <c r="B7478"/>
      <c r="C7478"/>
      <c r="D7478"/>
      <c r="E7478"/>
      <c r="F7478"/>
      <c r="G7478"/>
      <c r="H7478"/>
      <c r="I7478" s="5">
        <v>51131</v>
      </c>
      <c r="J7478" s="5" t="s">
        <v>7960</v>
      </c>
      <c r="K7478" s="5" t="s">
        <v>7961</v>
      </c>
      <c r="L7478" s="5">
        <v>599</v>
      </c>
      <c r="M7478" s="5">
        <v>181</v>
      </c>
      <c r="N7478" s="5">
        <v>281</v>
      </c>
      <c r="O7478" s="5">
        <v>4</v>
      </c>
      <c r="P7478" s="5">
        <v>1088</v>
      </c>
      <c r="Q7478" s="5">
        <v>1088</v>
      </c>
      <c r="R7478" s="5">
        <v>5</v>
      </c>
      <c r="S7478" s="5">
        <v>224356.48310000001</v>
      </c>
      <c r="T7478" s="5">
        <v>17948.518599999999</v>
      </c>
      <c r="U7478" s="5">
        <v>5608.9120999999996</v>
      </c>
      <c r="V7478" s="5">
        <v>247913.91380000001</v>
      </c>
    </row>
    <row r="7479" spans="2:22" x14ac:dyDescent="0.3">
      <c r="B7479"/>
      <c r="C7479"/>
      <c r="D7479"/>
      <c r="E7479"/>
      <c r="F7479"/>
      <c r="G7479"/>
      <c r="H7479"/>
      <c r="I7479" s="5">
        <v>51132</v>
      </c>
      <c r="J7479" s="5" t="s">
        <v>7962</v>
      </c>
      <c r="K7479" s="5" t="s">
        <v>49</v>
      </c>
      <c r="L7479" s="5">
        <v>227</v>
      </c>
      <c r="M7479" s="5">
        <v>564</v>
      </c>
      <c r="N7479" s="5">
        <v>285</v>
      </c>
      <c r="O7479" s="5">
        <v>6</v>
      </c>
      <c r="P7479" s="5">
        <v>482</v>
      </c>
      <c r="Q7479" s="5">
        <v>482</v>
      </c>
      <c r="R7479" s="5">
        <v>5</v>
      </c>
      <c r="S7479" s="5">
        <v>122158.31</v>
      </c>
      <c r="T7479" s="5">
        <v>9772.6648000000005</v>
      </c>
      <c r="U7479" s="5">
        <v>3053.9578000000001</v>
      </c>
      <c r="V7479" s="5">
        <v>134984.9326</v>
      </c>
    </row>
    <row r="7480" spans="2:22" x14ac:dyDescent="0.3">
      <c r="B7480"/>
      <c r="C7480"/>
      <c r="D7480"/>
      <c r="E7480"/>
      <c r="F7480"/>
      <c r="G7480"/>
      <c r="H7480"/>
      <c r="I7480" s="5">
        <v>51133</v>
      </c>
      <c r="J7480" s="5" t="s">
        <v>7963</v>
      </c>
      <c r="K7480" s="5" t="s">
        <v>7964</v>
      </c>
      <c r="L7480" s="5">
        <v>185</v>
      </c>
      <c r="M7480" s="5">
        <v>453</v>
      </c>
      <c r="N7480" s="5">
        <v>281</v>
      </c>
      <c r="O7480" s="5">
        <v>4</v>
      </c>
      <c r="P7480" s="5">
        <v>1018</v>
      </c>
      <c r="Q7480" s="5">
        <v>1018</v>
      </c>
      <c r="R7480" s="5">
        <v>5</v>
      </c>
      <c r="S7480" s="5">
        <v>1224.7128</v>
      </c>
      <c r="T7480" s="5">
        <v>97.977000000000004</v>
      </c>
      <c r="U7480" s="5">
        <v>30.617799999999999</v>
      </c>
      <c r="V7480" s="5">
        <v>1353.3076000000001</v>
      </c>
    </row>
    <row r="7481" spans="2:22" x14ac:dyDescent="0.3">
      <c r="B7481"/>
      <c r="C7481"/>
      <c r="D7481"/>
      <c r="E7481"/>
      <c r="F7481"/>
      <c r="G7481"/>
      <c r="H7481"/>
      <c r="I7481" s="5">
        <v>51134</v>
      </c>
      <c r="J7481" s="5" t="s">
        <v>7965</v>
      </c>
      <c r="K7481" s="5" t="s">
        <v>7966</v>
      </c>
      <c r="L7481" s="5">
        <v>123</v>
      </c>
      <c r="M7481" s="5">
        <v>214</v>
      </c>
      <c r="N7481" s="5">
        <v>290</v>
      </c>
      <c r="O7481" s="5">
        <v>9</v>
      </c>
      <c r="P7481" s="5">
        <v>411</v>
      </c>
      <c r="Q7481" s="5">
        <v>411</v>
      </c>
      <c r="R7481" s="5">
        <v>5</v>
      </c>
      <c r="S7481" s="5">
        <v>7491.9310999999998</v>
      </c>
      <c r="T7481" s="5">
        <v>599.35450000000003</v>
      </c>
      <c r="U7481" s="5">
        <v>187.29830000000001</v>
      </c>
      <c r="V7481" s="5">
        <v>8278.5838999999996</v>
      </c>
    </row>
    <row r="7482" spans="2:22" x14ac:dyDescent="0.3">
      <c r="B7482"/>
      <c r="C7482"/>
      <c r="D7482"/>
      <c r="E7482"/>
      <c r="F7482"/>
      <c r="G7482"/>
      <c r="H7482"/>
      <c r="I7482" s="5">
        <v>51135</v>
      </c>
      <c r="J7482" s="5" t="s">
        <v>7967</v>
      </c>
      <c r="K7482" s="5" t="s">
        <v>3213</v>
      </c>
      <c r="L7482" s="5">
        <v>286</v>
      </c>
      <c r="M7482" s="5">
        <v>327</v>
      </c>
      <c r="N7482" s="5">
        <v>282</v>
      </c>
      <c r="O7482" s="5">
        <v>10</v>
      </c>
      <c r="P7482" s="5">
        <v>650</v>
      </c>
      <c r="Q7482" s="5">
        <v>650</v>
      </c>
      <c r="R7482" s="5">
        <v>5</v>
      </c>
      <c r="S7482" s="5">
        <v>6074.4822000000004</v>
      </c>
      <c r="T7482" s="5">
        <v>485.95859999999999</v>
      </c>
      <c r="U7482" s="5">
        <v>151.8621</v>
      </c>
      <c r="V7482" s="5">
        <v>6712.3028999999997</v>
      </c>
    </row>
    <row r="7483" spans="2:22" x14ac:dyDescent="0.3">
      <c r="B7483"/>
      <c r="C7483"/>
      <c r="D7483"/>
      <c r="E7483"/>
      <c r="F7483"/>
      <c r="G7483"/>
      <c r="H7483"/>
      <c r="I7483" s="5">
        <v>51136</v>
      </c>
      <c r="J7483" s="5" t="s">
        <v>7968</v>
      </c>
      <c r="K7483" s="5" t="s">
        <v>3217</v>
      </c>
      <c r="L7483" s="5">
        <v>253</v>
      </c>
      <c r="M7483" s="5">
        <v>424</v>
      </c>
      <c r="N7483" s="5">
        <v>287</v>
      </c>
      <c r="O7483" s="5">
        <v>1</v>
      </c>
      <c r="P7483" s="5">
        <v>860</v>
      </c>
      <c r="Q7483" s="5">
        <v>860</v>
      </c>
      <c r="R7483" s="5">
        <v>5</v>
      </c>
      <c r="S7483" s="5">
        <v>777.5856</v>
      </c>
      <c r="T7483" s="5">
        <v>62.206800000000001</v>
      </c>
      <c r="U7483" s="5">
        <v>19.439599999999999</v>
      </c>
      <c r="V7483" s="5">
        <v>859.23199999999997</v>
      </c>
    </row>
    <row r="7484" spans="2:22" x14ac:dyDescent="0.3">
      <c r="B7484"/>
      <c r="C7484"/>
      <c r="D7484"/>
      <c r="E7484"/>
      <c r="F7484"/>
      <c r="G7484"/>
      <c r="H7484"/>
      <c r="I7484" s="5">
        <v>51137</v>
      </c>
      <c r="J7484" s="5" t="s">
        <v>7969</v>
      </c>
      <c r="K7484" s="5" t="s">
        <v>3246</v>
      </c>
      <c r="L7484" s="5">
        <v>494</v>
      </c>
      <c r="M7484" s="5">
        <v>18</v>
      </c>
      <c r="N7484" s="5">
        <v>279</v>
      </c>
      <c r="O7484" s="5">
        <v>5</v>
      </c>
      <c r="P7484" s="5">
        <v>962</v>
      </c>
      <c r="Q7484" s="5">
        <v>962</v>
      </c>
      <c r="R7484" s="5">
        <v>5</v>
      </c>
      <c r="S7484" s="5">
        <v>55913.356899999999</v>
      </c>
      <c r="T7484" s="5">
        <v>4473.0685999999996</v>
      </c>
      <c r="U7484" s="5">
        <v>1397.8339000000001</v>
      </c>
      <c r="V7484" s="5">
        <v>61784.259400000003</v>
      </c>
    </row>
    <row r="7485" spans="2:22" x14ac:dyDescent="0.3">
      <c r="B7485"/>
      <c r="C7485"/>
      <c r="D7485"/>
      <c r="E7485"/>
      <c r="F7485"/>
      <c r="G7485"/>
      <c r="H7485"/>
      <c r="I7485" s="5">
        <v>51138</v>
      </c>
      <c r="J7485" s="5" t="s">
        <v>7970</v>
      </c>
      <c r="K7485" s="5" t="s">
        <v>7971</v>
      </c>
      <c r="L7485" s="5">
        <v>451</v>
      </c>
      <c r="M7485" s="5">
        <v>284</v>
      </c>
      <c r="N7485" s="5">
        <v>287</v>
      </c>
      <c r="O7485" s="5">
        <v>1</v>
      </c>
      <c r="P7485" s="5">
        <v>882</v>
      </c>
      <c r="Q7485" s="5">
        <v>882</v>
      </c>
      <c r="R7485" s="5">
        <v>5</v>
      </c>
      <c r="S7485" s="5">
        <v>47550.942900000002</v>
      </c>
      <c r="T7485" s="5">
        <v>3804.0754000000002</v>
      </c>
      <c r="U7485" s="5">
        <v>1188.7736</v>
      </c>
      <c r="V7485" s="5">
        <v>52543.791899999997</v>
      </c>
    </row>
    <row r="7486" spans="2:22" x14ac:dyDescent="0.3">
      <c r="B7486"/>
      <c r="C7486"/>
      <c r="D7486"/>
      <c r="E7486"/>
      <c r="F7486"/>
      <c r="G7486"/>
      <c r="H7486"/>
      <c r="I7486" s="5">
        <v>51139</v>
      </c>
      <c r="J7486" s="5" t="s">
        <v>7972</v>
      </c>
      <c r="K7486" s="5" t="s">
        <v>7973</v>
      </c>
      <c r="L7486" s="5">
        <v>275</v>
      </c>
      <c r="M7486" s="5">
        <v>162</v>
      </c>
      <c r="N7486" s="5">
        <v>281</v>
      </c>
      <c r="O7486" s="5">
        <v>4</v>
      </c>
      <c r="P7486" s="5">
        <v>1033</v>
      </c>
      <c r="Q7486" s="5">
        <v>1033</v>
      </c>
      <c r="R7486" s="5">
        <v>5</v>
      </c>
      <c r="S7486" s="5">
        <v>9879.9258000000009</v>
      </c>
      <c r="T7486" s="5">
        <v>790.39409999999998</v>
      </c>
      <c r="U7486" s="5">
        <v>246.99809999999999</v>
      </c>
      <c r="V7486" s="5">
        <v>10917.317999999999</v>
      </c>
    </row>
    <row r="7487" spans="2:22" x14ac:dyDescent="0.3">
      <c r="B7487"/>
      <c r="C7487"/>
      <c r="D7487"/>
      <c r="E7487"/>
      <c r="F7487"/>
      <c r="G7487"/>
      <c r="H7487"/>
      <c r="I7487" s="5">
        <v>51140</v>
      </c>
      <c r="J7487" s="5" t="s">
        <v>7974</v>
      </c>
      <c r="K7487" s="5" t="s">
        <v>3290</v>
      </c>
      <c r="L7487" s="5">
        <v>660</v>
      </c>
      <c r="M7487" s="5">
        <v>891</v>
      </c>
      <c r="N7487" s="5">
        <v>277</v>
      </c>
      <c r="O7487" s="5">
        <v>3</v>
      </c>
      <c r="P7487" s="5">
        <v>826</v>
      </c>
      <c r="Q7487" s="5">
        <v>826</v>
      </c>
      <c r="R7487" s="5">
        <v>5</v>
      </c>
      <c r="S7487" s="5">
        <v>69924.183900000004</v>
      </c>
      <c r="T7487" s="5">
        <v>5593.9346999999998</v>
      </c>
      <c r="U7487" s="5">
        <v>1748.1045999999999</v>
      </c>
      <c r="V7487" s="5">
        <v>77266.223199999993</v>
      </c>
    </row>
    <row r="7488" spans="2:22" x14ac:dyDescent="0.3">
      <c r="B7488"/>
      <c r="C7488"/>
      <c r="D7488"/>
      <c r="E7488"/>
      <c r="F7488"/>
      <c r="G7488"/>
      <c r="H7488"/>
      <c r="I7488" s="5">
        <v>51141</v>
      </c>
      <c r="J7488" s="5" t="s">
        <v>7975</v>
      </c>
      <c r="K7488" s="5" t="s">
        <v>864</v>
      </c>
      <c r="L7488" s="5">
        <v>252</v>
      </c>
      <c r="M7488" s="5">
        <v>877</v>
      </c>
      <c r="N7488" s="5">
        <v>277</v>
      </c>
      <c r="O7488" s="5">
        <v>2</v>
      </c>
      <c r="P7488" s="5">
        <v>782</v>
      </c>
      <c r="Q7488" s="5">
        <v>782</v>
      </c>
      <c r="R7488" s="5">
        <v>5</v>
      </c>
      <c r="S7488" s="5">
        <v>4853.3688000000002</v>
      </c>
      <c r="T7488" s="5">
        <v>388.26949999999999</v>
      </c>
      <c r="U7488" s="5">
        <v>121.3342</v>
      </c>
      <c r="V7488" s="5">
        <v>5362.9724999999999</v>
      </c>
    </row>
    <row r="7489" spans="2:22" x14ac:dyDescent="0.3">
      <c r="B7489"/>
      <c r="C7489"/>
      <c r="D7489"/>
      <c r="E7489"/>
      <c r="F7489"/>
      <c r="G7489"/>
      <c r="H7489"/>
      <c r="I7489" s="5">
        <v>51142</v>
      </c>
      <c r="J7489" s="5" t="s">
        <v>7976</v>
      </c>
      <c r="K7489" s="5" t="s">
        <v>7977</v>
      </c>
      <c r="L7489" s="5">
        <v>597</v>
      </c>
      <c r="M7489" s="5">
        <v>405</v>
      </c>
      <c r="N7489" s="5">
        <v>275</v>
      </c>
      <c r="O7489" s="5">
        <v>4</v>
      </c>
      <c r="P7489" s="5">
        <v>623</v>
      </c>
      <c r="Q7489" s="5">
        <v>623</v>
      </c>
      <c r="R7489" s="5">
        <v>5</v>
      </c>
      <c r="S7489" s="5">
        <v>2706.1545999999998</v>
      </c>
      <c r="T7489" s="5">
        <v>216.4924</v>
      </c>
      <c r="U7489" s="5">
        <v>67.653899999999993</v>
      </c>
      <c r="V7489" s="5">
        <v>2990.3009000000002</v>
      </c>
    </row>
    <row r="7490" spans="2:22" x14ac:dyDescent="0.3">
      <c r="B7490"/>
      <c r="C7490"/>
      <c r="D7490"/>
      <c r="E7490"/>
      <c r="F7490"/>
      <c r="G7490"/>
      <c r="H7490"/>
      <c r="I7490" s="5">
        <v>51143</v>
      </c>
      <c r="J7490" s="5" t="s">
        <v>7978</v>
      </c>
      <c r="K7490" s="5" t="s">
        <v>3301</v>
      </c>
      <c r="L7490" s="5">
        <v>538</v>
      </c>
      <c r="M7490" s="5">
        <v>122</v>
      </c>
      <c r="N7490" s="5">
        <v>282</v>
      </c>
      <c r="O7490" s="5">
        <v>10</v>
      </c>
      <c r="P7490" s="5">
        <v>664</v>
      </c>
      <c r="Q7490" s="5">
        <v>664</v>
      </c>
      <c r="R7490" s="5">
        <v>5</v>
      </c>
      <c r="S7490" s="5">
        <v>71838.748800000001</v>
      </c>
      <c r="T7490" s="5">
        <v>5747.0999000000002</v>
      </c>
      <c r="U7490" s="5">
        <v>1795.9686999999999</v>
      </c>
      <c r="V7490" s="5">
        <v>79381.8174</v>
      </c>
    </row>
    <row r="7491" spans="2:22" x14ac:dyDescent="0.3">
      <c r="B7491"/>
      <c r="C7491"/>
      <c r="D7491"/>
      <c r="E7491"/>
      <c r="F7491"/>
      <c r="G7491"/>
      <c r="H7491"/>
      <c r="I7491" s="5">
        <v>51144</v>
      </c>
      <c r="J7491" s="5" t="s">
        <v>7979</v>
      </c>
      <c r="K7491" s="5" t="s">
        <v>107</v>
      </c>
      <c r="L7491" s="5">
        <v>292</v>
      </c>
      <c r="M7491" s="5">
        <v>103</v>
      </c>
      <c r="N7491" s="5">
        <v>275</v>
      </c>
      <c r="O7491" s="5">
        <v>4</v>
      </c>
      <c r="P7491" s="5">
        <v>592</v>
      </c>
      <c r="Q7491" s="5">
        <v>592</v>
      </c>
      <c r="R7491" s="5">
        <v>5</v>
      </c>
      <c r="S7491" s="5">
        <v>8273.0936999999994</v>
      </c>
      <c r="T7491" s="5">
        <v>661.84749999999997</v>
      </c>
      <c r="U7491" s="5">
        <v>206.82730000000001</v>
      </c>
      <c r="V7491" s="5">
        <v>9141.7685000000001</v>
      </c>
    </row>
    <row r="7492" spans="2:22" x14ac:dyDescent="0.3">
      <c r="B7492"/>
      <c r="C7492"/>
      <c r="D7492"/>
      <c r="E7492"/>
      <c r="F7492"/>
      <c r="G7492"/>
      <c r="H7492"/>
      <c r="I7492" s="5">
        <v>51145</v>
      </c>
      <c r="J7492" s="5" t="s">
        <v>7980</v>
      </c>
      <c r="K7492" s="5" t="s">
        <v>3298</v>
      </c>
      <c r="L7492" s="5">
        <v>668</v>
      </c>
      <c r="M7492" s="5">
        <v>549</v>
      </c>
      <c r="N7492" s="5">
        <v>287</v>
      </c>
      <c r="O7492" s="5">
        <v>1</v>
      </c>
      <c r="P7492" s="5">
        <v>904</v>
      </c>
      <c r="Q7492" s="5">
        <v>904</v>
      </c>
      <c r="R7492" s="5">
        <v>5</v>
      </c>
      <c r="S7492" s="5">
        <v>17602.2363</v>
      </c>
      <c r="T7492" s="5">
        <v>1408.1789000000001</v>
      </c>
      <c r="U7492" s="5">
        <v>440.05590000000001</v>
      </c>
      <c r="V7492" s="5">
        <v>19450.471099999999</v>
      </c>
    </row>
    <row r="7493" spans="2:22" x14ac:dyDescent="0.3">
      <c r="B7493"/>
      <c r="C7493"/>
      <c r="D7493"/>
      <c r="E7493"/>
      <c r="F7493"/>
      <c r="G7493"/>
      <c r="H7493"/>
      <c r="I7493" s="5">
        <v>51146</v>
      </c>
      <c r="J7493" s="5" t="s">
        <v>7981</v>
      </c>
      <c r="K7493" s="5" t="s">
        <v>7982</v>
      </c>
      <c r="L7493" s="5">
        <v>505</v>
      </c>
      <c r="M7493" s="5">
        <v>826</v>
      </c>
      <c r="N7493" s="5">
        <v>287</v>
      </c>
      <c r="O7493" s="5">
        <v>1</v>
      </c>
      <c r="P7493" s="5">
        <v>888</v>
      </c>
      <c r="Q7493" s="5">
        <v>888</v>
      </c>
      <c r="R7493" s="5">
        <v>5</v>
      </c>
      <c r="S7493" s="5">
        <v>68179.769100000005</v>
      </c>
      <c r="T7493" s="5">
        <v>5454.3815000000004</v>
      </c>
      <c r="U7493" s="5">
        <v>1704.4942000000001</v>
      </c>
      <c r="V7493" s="5">
        <v>75338.644799999995</v>
      </c>
    </row>
    <row r="7494" spans="2:22" x14ac:dyDescent="0.3">
      <c r="B7494"/>
      <c r="C7494"/>
      <c r="D7494"/>
      <c r="E7494"/>
      <c r="F7494"/>
      <c r="G7494"/>
      <c r="H7494"/>
      <c r="I7494" s="5">
        <v>51147</v>
      </c>
      <c r="J7494" s="5" t="s">
        <v>7983</v>
      </c>
      <c r="K7494" s="5" t="s">
        <v>3307</v>
      </c>
      <c r="L7494" s="5">
        <v>81</v>
      </c>
      <c r="M7494" s="5">
        <v>251</v>
      </c>
      <c r="N7494" s="5">
        <v>279</v>
      </c>
      <c r="O7494" s="5">
        <v>5</v>
      </c>
      <c r="P7494" s="5">
        <v>917</v>
      </c>
      <c r="Q7494" s="5">
        <v>917</v>
      </c>
      <c r="R7494" s="5">
        <v>5</v>
      </c>
      <c r="S7494" s="5">
        <v>68519.418900000004</v>
      </c>
      <c r="T7494" s="5">
        <v>5481.5535</v>
      </c>
      <c r="U7494" s="5">
        <v>1712.9855</v>
      </c>
      <c r="V7494" s="5">
        <v>75713.957899999994</v>
      </c>
    </row>
    <row r="7495" spans="2:22" x14ac:dyDescent="0.3">
      <c r="B7495"/>
      <c r="C7495"/>
      <c r="D7495"/>
      <c r="E7495"/>
      <c r="F7495"/>
      <c r="G7495"/>
      <c r="H7495"/>
      <c r="I7495" s="5">
        <v>51148</v>
      </c>
      <c r="J7495" s="5" t="s">
        <v>7984</v>
      </c>
      <c r="K7495" s="5" t="s">
        <v>7985</v>
      </c>
      <c r="L7495" s="5">
        <v>110</v>
      </c>
      <c r="M7495" s="5">
        <v>847</v>
      </c>
      <c r="N7495" s="5">
        <v>280</v>
      </c>
      <c r="O7495" s="5">
        <v>1</v>
      </c>
      <c r="P7495" s="5">
        <v>845</v>
      </c>
      <c r="Q7495" s="5">
        <v>845</v>
      </c>
      <c r="R7495" s="5">
        <v>5</v>
      </c>
      <c r="S7495" s="5">
        <v>55829.705999999998</v>
      </c>
      <c r="T7495" s="5">
        <v>4466.3765000000003</v>
      </c>
      <c r="U7495" s="5">
        <v>1395.7427</v>
      </c>
      <c r="V7495" s="5">
        <v>61691.825199999999</v>
      </c>
    </row>
    <row r="7496" spans="2:22" x14ac:dyDescent="0.3">
      <c r="B7496"/>
      <c r="C7496"/>
      <c r="D7496"/>
      <c r="E7496"/>
      <c r="F7496"/>
      <c r="G7496"/>
      <c r="H7496"/>
      <c r="I7496" s="5">
        <v>51149</v>
      </c>
      <c r="J7496" s="5" t="s">
        <v>7986</v>
      </c>
      <c r="K7496" s="5" t="s">
        <v>105</v>
      </c>
      <c r="L7496" s="5">
        <v>431</v>
      </c>
      <c r="M7496" s="5">
        <v>51</v>
      </c>
      <c r="N7496" s="5">
        <v>277</v>
      </c>
      <c r="O7496" s="5">
        <v>3</v>
      </c>
      <c r="P7496" s="5">
        <v>801</v>
      </c>
      <c r="Q7496" s="5">
        <v>801</v>
      </c>
      <c r="R7496" s="5">
        <v>5</v>
      </c>
      <c r="S7496" s="5">
        <v>8102.5038999999997</v>
      </c>
      <c r="T7496" s="5">
        <v>648.20029999999997</v>
      </c>
      <c r="U7496" s="5">
        <v>202.5626</v>
      </c>
      <c r="V7496" s="5">
        <v>8953.2667999999994</v>
      </c>
    </row>
    <row r="7497" spans="2:22" x14ac:dyDescent="0.3">
      <c r="B7497"/>
      <c r="C7497"/>
      <c r="D7497"/>
      <c r="E7497"/>
      <c r="F7497"/>
      <c r="G7497"/>
      <c r="H7497"/>
      <c r="I7497" s="5">
        <v>51150</v>
      </c>
      <c r="J7497" s="5" t="s">
        <v>7987</v>
      </c>
      <c r="K7497" s="5" t="s">
        <v>7988</v>
      </c>
      <c r="L7497" s="5">
        <v>231</v>
      </c>
      <c r="M7497" s="5">
        <v>130</v>
      </c>
      <c r="N7497" s="5">
        <v>290</v>
      </c>
      <c r="O7497" s="5">
        <v>9</v>
      </c>
      <c r="P7497" s="5">
        <v>417</v>
      </c>
      <c r="Q7497" s="5">
        <v>417</v>
      </c>
      <c r="R7497" s="5">
        <v>5</v>
      </c>
      <c r="S7497" s="5">
        <v>36447.0717</v>
      </c>
      <c r="T7497" s="5">
        <v>2915.7656999999999</v>
      </c>
      <c r="U7497" s="5">
        <v>911.17679999999996</v>
      </c>
      <c r="V7497" s="5">
        <v>40274.014199999998</v>
      </c>
    </row>
    <row r="7498" spans="2:22" x14ac:dyDescent="0.3">
      <c r="B7498"/>
      <c r="C7498"/>
      <c r="D7498"/>
      <c r="E7498"/>
      <c r="F7498"/>
      <c r="G7498"/>
      <c r="H7498"/>
      <c r="I7498" s="5">
        <v>51151</v>
      </c>
      <c r="J7498" s="5" t="s">
        <v>7989</v>
      </c>
      <c r="K7498" s="5" t="s">
        <v>3305</v>
      </c>
      <c r="L7498" s="5">
        <v>523</v>
      </c>
      <c r="M7498" s="5">
        <v>332</v>
      </c>
      <c r="N7498" s="5">
        <v>276</v>
      </c>
      <c r="O7498" s="5">
        <v>3</v>
      </c>
      <c r="P7498" s="5">
        <v>1075</v>
      </c>
      <c r="Q7498" s="5">
        <v>1075</v>
      </c>
      <c r="R7498" s="5">
        <v>5</v>
      </c>
      <c r="S7498" s="5">
        <v>78373.773199999996</v>
      </c>
      <c r="T7498" s="5">
        <v>6269.9018999999998</v>
      </c>
      <c r="U7498" s="5">
        <v>1959.3443</v>
      </c>
      <c r="V7498" s="5">
        <v>86603.019400000005</v>
      </c>
    </row>
    <row r="7499" spans="2:22" x14ac:dyDescent="0.3">
      <c r="B7499"/>
      <c r="C7499"/>
      <c r="D7499"/>
      <c r="E7499"/>
      <c r="F7499"/>
      <c r="G7499"/>
      <c r="H7499"/>
      <c r="I7499" s="5">
        <v>51152</v>
      </c>
      <c r="J7499" s="5" t="s">
        <v>7990</v>
      </c>
      <c r="K7499" s="5" t="s">
        <v>7991</v>
      </c>
      <c r="L7499" s="5">
        <v>177</v>
      </c>
      <c r="M7499" s="5">
        <v>199</v>
      </c>
      <c r="N7499" s="5">
        <v>290</v>
      </c>
      <c r="O7499" s="5">
        <v>9</v>
      </c>
      <c r="P7499" s="5">
        <v>414</v>
      </c>
      <c r="Q7499" s="5">
        <v>414</v>
      </c>
      <c r="R7499" s="5">
        <v>5</v>
      </c>
      <c r="S7499" s="5">
        <v>12013.668299999999</v>
      </c>
      <c r="T7499" s="5">
        <v>961.09349999999995</v>
      </c>
      <c r="U7499" s="5">
        <v>300.3417</v>
      </c>
      <c r="V7499" s="5">
        <v>13275.103499999999</v>
      </c>
    </row>
    <row r="7500" spans="2:22" x14ac:dyDescent="0.3">
      <c r="B7500"/>
      <c r="C7500"/>
      <c r="D7500"/>
      <c r="E7500"/>
      <c r="F7500"/>
      <c r="G7500"/>
      <c r="H7500"/>
      <c r="I7500" s="5">
        <v>51153</v>
      </c>
      <c r="J7500" s="5" t="s">
        <v>7992</v>
      </c>
      <c r="K7500" s="5" t="s">
        <v>103</v>
      </c>
      <c r="L7500" s="5">
        <v>166</v>
      </c>
      <c r="M7500" s="5">
        <v>186</v>
      </c>
      <c r="N7500" s="5">
        <v>275</v>
      </c>
      <c r="O7500" s="5">
        <v>4</v>
      </c>
      <c r="P7500" s="5">
        <v>578</v>
      </c>
      <c r="Q7500" s="5">
        <v>578</v>
      </c>
      <c r="R7500" s="5">
        <v>5</v>
      </c>
      <c r="S7500" s="5">
        <v>110439.15850000001</v>
      </c>
      <c r="T7500" s="5">
        <v>8835.1327000000001</v>
      </c>
      <c r="U7500" s="5">
        <v>2760.9789999999998</v>
      </c>
      <c r="V7500" s="5">
        <v>122035.2702</v>
      </c>
    </row>
    <row r="7501" spans="2:22" x14ac:dyDescent="0.3">
      <c r="B7501"/>
      <c r="C7501"/>
      <c r="D7501"/>
      <c r="E7501"/>
      <c r="F7501"/>
      <c r="G7501"/>
      <c r="H7501"/>
      <c r="I7501" s="5">
        <v>51154</v>
      </c>
      <c r="J7501" s="5" t="s">
        <v>7993</v>
      </c>
      <c r="K7501" s="5" t="s">
        <v>109</v>
      </c>
      <c r="L7501" s="5">
        <v>221</v>
      </c>
      <c r="M7501" s="5">
        <v>562</v>
      </c>
      <c r="N7501" s="5">
        <v>281</v>
      </c>
      <c r="O7501" s="5">
        <v>4</v>
      </c>
      <c r="P7501" s="5">
        <v>1024</v>
      </c>
      <c r="Q7501" s="5">
        <v>1024</v>
      </c>
      <c r="R7501" s="5">
        <v>5</v>
      </c>
      <c r="S7501" s="5">
        <v>65120.536500000002</v>
      </c>
      <c r="T7501" s="5">
        <v>5209.6428999999998</v>
      </c>
      <c r="U7501" s="5">
        <v>1628.0134</v>
      </c>
      <c r="V7501" s="5">
        <v>71958.192800000004</v>
      </c>
    </row>
    <row r="7502" spans="2:22" x14ac:dyDescent="0.3">
      <c r="B7502"/>
      <c r="C7502"/>
      <c r="D7502"/>
      <c r="E7502"/>
      <c r="F7502"/>
      <c r="G7502"/>
      <c r="H7502"/>
      <c r="I7502" s="5">
        <v>51155</v>
      </c>
      <c r="J7502" s="5" t="s">
        <v>7994</v>
      </c>
      <c r="K7502" s="5" t="s">
        <v>7995</v>
      </c>
      <c r="L7502" s="5">
        <v>482</v>
      </c>
      <c r="M7502" s="5">
        <v>454</v>
      </c>
      <c r="N7502" s="5">
        <v>289</v>
      </c>
      <c r="O7502" s="5">
        <v>8</v>
      </c>
      <c r="P7502" s="5">
        <v>741</v>
      </c>
      <c r="Q7502" s="5">
        <v>741</v>
      </c>
      <c r="R7502" s="5">
        <v>5</v>
      </c>
      <c r="S7502" s="5">
        <v>40613.362099999998</v>
      </c>
      <c r="T7502" s="5">
        <v>3249.069</v>
      </c>
      <c r="U7502" s="5">
        <v>1015.3341</v>
      </c>
      <c r="V7502" s="5">
        <v>44877.765200000002</v>
      </c>
    </row>
    <row r="7503" spans="2:22" x14ac:dyDescent="0.3">
      <c r="B7503"/>
      <c r="C7503"/>
      <c r="D7503"/>
      <c r="E7503"/>
      <c r="F7503"/>
      <c r="G7503"/>
      <c r="H7503"/>
      <c r="I7503" s="5">
        <v>51156</v>
      </c>
      <c r="J7503" s="5" t="s">
        <v>7996</v>
      </c>
      <c r="K7503" s="5" t="s">
        <v>3284</v>
      </c>
      <c r="L7503" s="5">
        <v>425</v>
      </c>
      <c r="M7503" s="5">
        <v>436</v>
      </c>
      <c r="N7503" s="5">
        <v>285</v>
      </c>
      <c r="O7503" s="5">
        <v>6</v>
      </c>
      <c r="P7503" s="5">
        <v>515</v>
      </c>
      <c r="Q7503" s="5">
        <v>515</v>
      </c>
      <c r="R7503" s="5">
        <v>5</v>
      </c>
      <c r="S7503" s="5">
        <v>4525.9134000000004</v>
      </c>
      <c r="T7503" s="5">
        <v>362.07310000000001</v>
      </c>
      <c r="U7503" s="5">
        <v>113.1478</v>
      </c>
      <c r="V7503" s="5">
        <v>5001.1342999999997</v>
      </c>
    </row>
    <row r="7504" spans="2:22" x14ac:dyDescent="0.3">
      <c r="B7504"/>
      <c r="C7504"/>
      <c r="D7504"/>
      <c r="E7504"/>
      <c r="F7504"/>
      <c r="G7504"/>
      <c r="H7504"/>
      <c r="I7504" s="5">
        <v>51157</v>
      </c>
      <c r="J7504" s="5" t="s">
        <v>7997</v>
      </c>
      <c r="K7504" s="5" t="s">
        <v>3278</v>
      </c>
      <c r="L7504" s="5">
        <v>414</v>
      </c>
      <c r="M7504" s="5">
        <v>201</v>
      </c>
      <c r="N7504" s="5">
        <v>277</v>
      </c>
      <c r="O7504" s="5">
        <v>2</v>
      </c>
      <c r="P7504" s="5">
        <v>800</v>
      </c>
      <c r="Q7504" s="5">
        <v>800</v>
      </c>
      <c r="R7504" s="5">
        <v>5</v>
      </c>
      <c r="S7504" s="5">
        <v>60937.825100000002</v>
      </c>
      <c r="T7504" s="5">
        <v>4875.0259999999998</v>
      </c>
      <c r="U7504" s="5">
        <v>1523.4456</v>
      </c>
      <c r="V7504" s="5">
        <v>67336.296700000006</v>
      </c>
    </row>
    <row r="7505" spans="2:22" x14ac:dyDescent="0.3">
      <c r="B7505"/>
      <c r="C7505"/>
      <c r="D7505"/>
      <c r="E7505"/>
      <c r="F7505"/>
      <c r="G7505"/>
      <c r="H7505"/>
      <c r="I7505" s="5">
        <v>51158</v>
      </c>
      <c r="J7505" s="5" t="s">
        <v>7998</v>
      </c>
      <c r="K7505" s="5" t="s">
        <v>3276</v>
      </c>
      <c r="L7505" s="5">
        <v>404</v>
      </c>
      <c r="M7505" s="5">
        <v>38</v>
      </c>
      <c r="N7505" s="5">
        <v>279</v>
      </c>
      <c r="O7505" s="5">
        <v>5</v>
      </c>
      <c r="P7505" s="5">
        <v>952</v>
      </c>
      <c r="Q7505" s="5">
        <v>952</v>
      </c>
      <c r="R7505" s="5">
        <v>5</v>
      </c>
      <c r="S7505" s="5">
        <v>3018.9539</v>
      </c>
      <c r="T7505" s="5">
        <v>241.5163</v>
      </c>
      <c r="U7505" s="5">
        <v>75.473799999999997</v>
      </c>
      <c r="V7505" s="5">
        <v>3335.944</v>
      </c>
    </row>
    <row r="7506" spans="2:22" x14ac:dyDescent="0.3">
      <c r="B7506"/>
      <c r="C7506"/>
      <c r="D7506"/>
      <c r="E7506"/>
      <c r="F7506"/>
      <c r="G7506"/>
      <c r="H7506"/>
      <c r="I7506" s="5">
        <v>51159</v>
      </c>
      <c r="J7506" s="5" t="s">
        <v>7999</v>
      </c>
      <c r="K7506" s="5" t="s">
        <v>3288</v>
      </c>
      <c r="L7506" s="5">
        <v>94</v>
      </c>
      <c r="M7506" s="5">
        <v>483</v>
      </c>
      <c r="N7506" s="5">
        <v>275</v>
      </c>
      <c r="O7506" s="5">
        <v>4</v>
      </c>
      <c r="P7506" s="5">
        <v>570</v>
      </c>
      <c r="Q7506" s="5">
        <v>570</v>
      </c>
      <c r="R7506" s="5">
        <v>5</v>
      </c>
      <c r="S7506" s="5">
        <v>578.19529999999997</v>
      </c>
      <c r="T7506" s="5">
        <v>46.255600000000001</v>
      </c>
      <c r="U7506" s="5">
        <v>14.4549</v>
      </c>
      <c r="V7506" s="5">
        <v>638.9058</v>
      </c>
    </row>
    <row r="7507" spans="2:22" x14ac:dyDescent="0.3">
      <c r="B7507"/>
      <c r="C7507"/>
      <c r="D7507"/>
      <c r="E7507"/>
      <c r="F7507"/>
      <c r="G7507"/>
      <c r="H7507"/>
      <c r="I7507" s="5">
        <v>51160</v>
      </c>
      <c r="J7507" s="5" t="s">
        <v>8000</v>
      </c>
      <c r="K7507" s="5" t="s">
        <v>3282</v>
      </c>
      <c r="L7507" s="5">
        <v>496</v>
      </c>
      <c r="M7507" s="5">
        <v>823</v>
      </c>
      <c r="N7507" s="5">
        <v>285</v>
      </c>
      <c r="O7507" s="5">
        <v>6</v>
      </c>
      <c r="P7507" s="5">
        <v>526</v>
      </c>
      <c r="Q7507" s="5">
        <v>526</v>
      </c>
      <c r="R7507" s="5">
        <v>5</v>
      </c>
      <c r="S7507" s="5">
        <v>119780.46</v>
      </c>
      <c r="T7507" s="5">
        <v>9582.4367999999995</v>
      </c>
      <c r="U7507" s="5">
        <v>2994.5115000000001</v>
      </c>
      <c r="V7507" s="5">
        <v>132357.40830000001</v>
      </c>
    </row>
    <row r="7508" spans="2:22" x14ac:dyDescent="0.3">
      <c r="B7508"/>
      <c r="C7508"/>
      <c r="D7508"/>
      <c r="E7508"/>
      <c r="F7508"/>
      <c r="G7508"/>
      <c r="H7508"/>
      <c r="I7508" s="5">
        <v>51161</v>
      </c>
      <c r="J7508" s="5" t="s">
        <v>8001</v>
      </c>
      <c r="K7508" s="5" t="s">
        <v>8002</v>
      </c>
      <c r="L7508" s="5">
        <v>86</v>
      </c>
      <c r="M7508" s="5">
        <v>173</v>
      </c>
      <c r="N7508" s="5">
        <v>289</v>
      </c>
      <c r="O7508" s="5">
        <v>8</v>
      </c>
      <c r="P7508" s="5">
        <v>719</v>
      </c>
      <c r="Q7508" s="5">
        <v>719</v>
      </c>
      <c r="R7508" s="5">
        <v>5</v>
      </c>
      <c r="S7508" s="5">
        <v>7698.0411000000004</v>
      </c>
      <c r="T7508" s="5">
        <v>615.8433</v>
      </c>
      <c r="U7508" s="5">
        <v>192.45099999999999</v>
      </c>
      <c r="V7508" s="5">
        <v>8506.3353999999999</v>
      </c>
    </row>
    <row r="7509" spans="2:22" x14ac:dyDescent="0.3">
      <c r="B7509"/>
      <c r="C7509"/>
      <c r="D7509"/>
      <c r="E7509"/>
      <c r="F7509"/>
      <c r="G7509"/>
      <c r="H7509"/>
      <c r="I7509" s="5">
        <v>51162</v>
      </c>
      <c r="J7509" s="5" t="s">
        <v>8003</v>
      </c>
      <c r="K7509" s="5" t="s">
        <v>95</v>
      </c>
      <c r="L7509" s="5">
        <v>458</v>
      </c>
      <c r="M7509" s="5">
        <v>862</v>
      </c>
      <c r="N7509" s="5">
        <v>279</v>
      </c>
      <c r="O7509" s="5">
        <v>5</v>
      </c>
      <c r="P7509" s="5">
        <v>958</v>
      </c>
      <c r="Q7509" s="5">
        <v>958</v>
      </c>
      <c r="R7509" s="5">
        <v>5</v>
      </c>
      <c r="S7509" s="5">
        <v>440.17419999999998</v>
      </c>
      <c r="T7509" s="5">
        <v>35.213900000000002</v>
      </c>
      <c r="U7509" s="5">
        <v>11.0044</v>
      </c>
      <c r="V7509" s="5">
        <v>486.39249999999998</v>
      </c>
    </row>
    <row r="7510" spans="2:22" x14ac:dyDescent="0.3">
      <c r="B7510"/>
      <c r="C7510"/>
      <c r="D7510"/>
      <c r="E7510"/>
      <c r="F7510"/>
      <c r="G7510"/>
      <c r="H7510"/>
      <c r="I7510" s="5">
        <v>51163</v>
      </c>
      <c r="J7510" s="5" t="s">
        <v>8004</v>
      </c>
      <c r="K7510" s="5" t="s">
        <v>97</v>
      </c>
      <c r="L7510" s="5">
        <v>344</v>
      </c>
      <c r="M7510" s="5">
        <v>142</v>
      </c>
      <c r="N7510" s="5">
        <v>283</v>
      </c>
      <c r="O7510" s="5">
        <v>1</v>
      </c>
      <c r="P7510" s="5">
        <v>871</v>
      </c>
      <c r="Q7510" s="5">
        <v>871</v>
      </c>
      <c r="R7510" s="5">
        <v>5</v>
      </c>
      <c r="S7510" s="5">
        <v>388.7928</v>
      </c>
      <c r="T7510" s="5">
        <v>31.103400000000001</v>
      </c>
      <c r="U7510" s="5">
        <v>9.7197999999999993</v>
      </c>
      <c r="V7510" s="5">
        <v>429.61599999999999</v>
      </c>
    </row>
    <row r="7511" spans="2:22" x14ac:dyDescent="0.3">
      <c r="B7511"/>
      <c r="C7511"/>
      <c r="D7511"/>
      <c r="E7511"/>
      <c r="F7511"/>
      <c r="G7511"/>
      <c r="H7511"/>
      <c r="I7511" s="5">
        <v>51164</v>
      </c>
      <c r="J7511" s="5" t="s">
        <v>8005</v>
      </c>
      <c r="K7511" s="5" t="s">
        <v>3261</v>
      </c>
      <c r="L7511" s="5">
        <v>325</v>
      </c>
      <c r="M7511" s="5">
        <v>590</v>
      </c>
      <c r="N7511" s="5">
        <v>287</v>
      </c>
      <c r="O7511" s="5">
        <v>1</v>
      </c>
      <c r="P7511" s="5">
        <v>868</v>
      </c>
      <c r="Q7511" s="5">
        <v>9</v>
      </c>
      <c r="R7511" s="5">
        <v>5</v>
      </c>
      <c r="S7511" s="5">
        <v>820.11630000000002</v>
      </c>
      <c r="T7511" s="5">
        <v>65.609300000000005</v>
      </c>
      <c r="U7511" s="5">
        <v>20.5029</v>
      </c>
      <c r="V7511" s="5">
        <v>906.22850000000005</v>
      </c>
    </row>
    <row r="7512" spans="2:22" x14ac:dyDescent="0.3">
      <c r="B7512"/>
      <c r="C7512"/>
      <c r="D7512"/>
      <c r="E7512"/>
      <c r="F7512"/>
      <c r="G7512"/>
      <c r="H7512"/>
      <c r="I7512" s="5">
        <v>51165</v>
      </c>
      <c r="J7512" s="5" t="s">
        <v>8006</v>
      </c>
      <c r="K7512" s="5" t="s">
        <v>8007</v>
      </c>
      <c r="L7512" s="5">
        <v>241</v>
      </c>
      <c r="M7512" s="5">
        <v>428</v>
      </c>
      <c r="N7512" s="5">
        <v>276</v>
      </c>
      <c r="O7512" s="5">
        <v>4</v>
      </c>
      <c r="P7512" s="5">
        <v>1029</v>
      </c>
      <c r="Q7512" s="5">
        <v>1029</v>
      </c>
      <c r="R7512" s="5">
        <v>5</v>
      </c>
      <c r="S7512" s="5">
        <v>8085.8620000000001</v>
      </c>
      <c r="T7512" s="5">
        <v>646.86900000000003</v>
      </c>
      <c r="U7512" s="5">
        <v>202.14660000000001</v>
      </c>
      <c r="V7512" s="5">
        <v>8934.8775999999998</v>
      </c>
    </row>
    <row r="7513" spans="2:22" x14ac:dyDescent="0.3">
      <c r="B7513"/>
      <c r="C7513"/>
      <c r="D7513"/>
      <c r="E7513"/>
      <c r="F7513"/>
      <c r="G7513"/>
      <c r="H7513"/>
      <c r="I7513" s="5">
        <v>51166</v>
      </c>
      <c r="J7513" s="5" t="s">
        <v>8008</v>
      </c>
      <c r="K7513" s="5" t="s">
        <v>7953</v>
      </c>
      <c r="L7513" s="5">
        <v>572</v>
      </c>
      <c r="M7513" s="5">
        <v>293</v>
      </c>
      <c r="N7513" s="5">
        <v>289</v>
      </c>
      <c r="O7513" s="5">
        <v>8</v>
      </c>
      <c r="P7513" s="5">
        <v>746</v>
      </c>
      <c r="Q7513" s="5">
        <v>746</v>
      </c>
      <c r="R7513" s="5">
        <v>5</v>
      </c>
      <c r="S7513" s="5">
        <v>88.999799999999993</v>
      </c>
      <c r="T7513" s="5">
        <v>7.12</v>
      </c>
      <c r="U7513" s="5">
        <v>2.2250000000000001</v>
      </c>
      <c r="V7513" s="5">
        <v>98.344800000000006</v>
      </c>
    </row>
    <row r="7514" spans="2:22" x14ac:dyDescent="0.3">
      <c r="B7514"/>
      <c r="C7514"/>
      <c r="D7514"/>
      <c r="E7514"/>
      <c r="F7514"/>
      <c r="G7514"/>
      <c r="H7514"/>
      <c r="I7514" s="5">
        <v>51167</v>
      </c>
      <c r="J7514" s="5" t="s">
        <v>8009</v>
      </c>
      <c r="K7514" s="5" t="s">
        <v>4485</v>
      </c>
      <c r="L7514" s="5">
        <v>673</v>
      </c>
      <c r="M7514" s="5">
        <v>379</v>
      </c>
      <c r="N7514" s="5">
        <v>276</v>
      </c>
      <c r="O7514" s="5">
        <v>1</v>
      </c>
      <c r="P7514" s="5">
        <v>1101</v>
      </c>
      <c r="Q7514" s="5">
        <v>1101</v>
      </c>
      <c r="R7514" s="5">
        <v>5</v>
      </c>
      <c r="S7514" s="5">
        <v>1279.1566</v>
      </c>
      <c r="T7514" s="5">
        <v>102.3325</v>
      </c>
      <c r="U7514" s="5">
        <v>31.978899999999999</v>
      </c>
      <c r="V7514" s="5">
        <v>1413.4680000000001</v>
      </c>
    </row>
    <row r="7515" spans="2:22" x14ac:dyDescent="0.3">
      <c r="B7515"/>
      <c r="C7515"/>
      <c r="D7515"/>
      <c r="E7515"/>
      <c r="F7515"/>
      <c r="G7515"/>
      <c r="H7515"/>
      <c r="I7515" s="5">
        <v>51168</v>
      </c>
      <c r="J7515" s="5" t="s">
        <v>8010</v>
      </c>
      <c r="K7515" s="5" t="s">
        <v>3272</v>
      </c>
      <c r="L7515" s="5">
        <v>139</v>
      </c>
      <c r="M7515" s="5">
        <v>346</v>
      </c>
      <c r="N7515" s="5">
        <v>286</v>
      </c>
      <c r="O7515" s="5">
        <v>7</v>
      </c>
      <c r="P7515" s="5">
        <v>682</v>
      </c>
      <c r="Q7515" s="5">
        <v>682</v>
      </c>
      <c r="R7515" s="5">
        <v>5</v>
      </c>
      <c r="S7515" s="5">
        <v>28342.079000000002</v>
      </c>
      <c r="T7515" s="5">
        <v>2267.3663000000001</v>
      </c>
      <c r="U7515" s="5">
        <v>708.55200000000002</v>
      </c>
      <c r="V7515" s="5">
        <v>31317.997299999999</v>
      </c>
    </row>
    <row r="7516" spans="2:22" x14ac:dyDescent="0.3">
      <c r="B7516"/>
      <c r="C7516"/>
      <c r="D7516"/>
      <c r="E7516"/>
      <c r="F7516"/>
      <c r="G7516"/>
      <c r="H7516"/>
      <c r="I7516" s="5">
        <v>51169</v>
      </c>
      <c r="J7516" s="5" t="s">
        <v>8011</v>
      </c>
      <c r="K7516" s="5" t="s">
        <v>8012</v>
      </c>
      <c r="L7516" s="5">
        <v>320</v>
      </c>
      <c r="M7516" s="5">
        <v>124</v>
      </c>
      <c r="N7516" s="5">
        <v>289</v>
      </c>
      <c r="O7516" s="5">
        <v>8</v>
      </c>
      <c r="P7516" s="5">
        <v>732</v>
      </c>
      <c r="Q7516" s="5">
        <v>732</v>
      </c>
      <c r="R7516" s="5">
        <v>5</v>
      </c>
      <c r="S7516" s="5">
        <v>89063.333599999998</v>
      </c>
      <c r="T7516" s="5">
        <v>7125.0667000000003</v>
      </c>
      <c r="U7516" s="5">
        <v>2226.5832999999998</v>
      </c>
      <c r="V7516" s="5">
        <v>98414.983600000007</v>
      </c>
    </row>
    <row r="7517" spans="2:22" x14ac:dyDescent="0.3">
      <c r="B7517"/>
      <c r="C7517"/>
      <c r="D7517"/>
      <c r="E7517"/>
      <c r="F7517"/>
      <c r="G7517"/>
      <c r="H7517"/>
      <c r="I7517" s="5">
        <v>51170</v>
      </c>
      <c r="J7517" s="5" t="s">
        <v>8013</v>
      </c>
      <c r="K7517" s="5" t="s">
        <v>8014</v>
      </c>
      <c r="L7517" s="5">
        <v>639</v>
      </c>
      <c r="M7517" s="5">
        <v>391</v>
      </c>
      <c r="N7517" s="5">
        <v>284</v>
      </c>
      <c r="O7517" s="5">
        <v>8</v>
      </c>
      <c r="P7517" s="5">
        <v>750</v>
      </c>
      <c r="Q7517" s="5">
        <v>750</v>
      </c>
      <c r="R7517" s="5">
        <v>5</v>
      </c>
      <c r="S7517" s="5">
        <v>4555.6815999999999</v>
      </c>
      <c r="T7517" s="5">
        <v>364.4545</v>
      </c>
      <c r="U7517" s="5">
        <v>113.892</v>
      </c>
      <c r="V7517" s="5">
        <v>5034.0281000000004</v>
      </c>
    </row>
    <row r="7518" spans="2:22" x14ac:dyDescent="0.3">
      <c r="B7518"/>
      <c r="C7518"/>
      <c r="D7518"/>
      <c r="E7518"/>
      <c r="F7518"/>
      <c r="G7518"/>
      <c r="H7518"/>
      <c r="I7518" s="5">
        <v>51171</v>
      </c>
      <c r="J7518" s="5" t="s">
        <v>8015</v>
      </c>
      <c r="K7518" s="5" t="s">
        <v>8014</v>
      </c>
      <c r="L7518" s="5">
        <v>639</v>
      </c>
      <c r="M7518" s="5">
        <v>391</v>
      </c>
      <c r="N7518" s="5">
        <v>289</v>
      </c>
      <c r="O7518" s="5">
        <v>8</v>
      </c>
      <c r="P7518" s="5">
        <v>750</v>
      </c>
      <c r="Q7518" s="5">
        <v>750</v>
      </c>
      <c r="R7518" s="5">
        <v>5</v>
      </c>
      <c r="S7518" s="5">
        <v>4115.0819000000001</v>
      </c>
      <c r="T7518" s="5">
        <v>329.20659999999998</v>
      </c>
      <c r="U7518" s="5">
        <v>102.877</v>
      </c>
      <c r="V7518" s="5">
        <v>4547.1655000000001</v>
      </c>
    </row>
    <row r="7519" spans="2:22" x14ac:dyDescent="0.3">
      <c r="B7519"/>
      <c r="C7519"/>
      <c r="D7519"/>
      <c r="E7519"/>
      <c r="F7519"/>
      <c r="G7519"/>
      <c r="H7519"/>
      <c r="I7519" s="5">
        <v>51172</v>
      </c>
      <c r="J7519" s="5" t="s">
        <v>8016</v>
      </c>
      <c r="K7519" s="5" t="s">
        <v>8017</v>
      </c>
      <c r="L7519" s="5">
        <v>392</v>
      </c>
      <c r="M7519" s="5">
        <v>223</v>
      </c>
      <c r="N7519" s="5">
        <v>289</v>
      </c>
      <c r="O7519" s="5">
        <v>8</v>
      </c>
      <c r="P7519" s="5">
        <v>736</v>
      </c>
      <c r="Q7519" s="5">
        <v>736</v>
      </c>
      <c r="R7519" s="5">
        <v>5</v>
      </c>
      <c r="S7519" s="5">
        <v>2951.5147000000002</v>
      </c>
      <c r="T7519" s="5">
        <v>236.12119999999999</v>
      </c>
      <c r="U7519" s="5">
        <v>73.787899999999993</v>
      </c>
      <c r="V7519" s="5">
        <v>3261.4238</v>
      </c>
    </row>
    <row r="7520" spans="2:22" x14ac:dyDescent="0.3">
      <c r="B7520"/>
      <c r="C7520"/>
      <c r="D7520"/>
      <c r="E7520"/>
      <c r="F7520"/>
      <c r="G7520"/>
      <c r="H7520"/>
      <c r="I7520" s="5">
        <v>51173</v>
      </c>
      <c r="J7520" s="5" t="s">
        <v>8018</v>
      </c>
      <c r="K7520" s="5" t="s">
        <v>8019</v>
      </c>
      <c r="L7520" s="5">
        <v>591</v>
      </c>
      <c r="M7520" s="5">
        <v>188</v>
      </c>
      <c r="N7520" s="5">
        <v>290</v>
      </c>
      <c r="O7520" s="5">
        <v>9</v>
      </c>
      <c r="P7520" s="5">
        <v>437</v>
      </c>
      <c r="Q7520" s="5">
        <v>437</v>
      </c>
      <c r="R7520" s="5">
        <v>5</v>
      </c>
      <c r="S7520" s="5">
        <v>2040.3655000000001</v>
      </c>
      <c r="T7520" s="5">
        <v>163.22919999999999</v>
      </c>
      <c r="U7520" s="5">
        <v>51.009099999999997</v>
      </c>
      <c r="V7520" s="5">
        <v>2254.6037999999999</v>
      </c>
    </row>
    <row r="7521" spans="2:22" x14ac:dyDescent="0.3">
      <c r="B7521"/>
      <c r="C7521"/>
      <c r="D7521"/>
      <c r="E7521"/>
      <c r="F7521"/>
      <c r="G7521"/>
      <c r="H7521"/>
      <c r="I7521" s="5">
        <v>51174</v>
      </c>
      <c r="J7521" s="5" t="s">
        <v>8020</v>
      </c>
      <c r="K7521" s="5" t="s">
        <v>8021</v>
      </c>
      <c r="L7521" s="5">
        <v>664</v>
      </c>
      <c r="M7521" s="5">
        <v>382</v>
      </c>
      <c r="N7521" s="5">
        <v>290</v>
      </c>
      <c r="O7521" s="5">
        <v>9</v>
      </c>
      <c r="P7521" s="5">
        <v>442</v>
      </c>
      <c r="Q7521" s="5">
        <v>442</v>
      </c>
      <c r="R7521" s="5">
        <v>5</v>
      </c>
      <c r="S7521" s="5">
        <v>454.31819999999999</v>
      </c>
      <c r="T7521" s="5">
        <v>36.345500000000001</v>
      </c>
      <c r="U7521" s="5">
        <v>11.358000000000001</v>
      </c>
      <c r="V7521" s="5">
        <v>502.02170000000001</v>
      </c>
    </row>
    <row r="7522" spans="2:22" x14ac:dyDescent="0.3">
      <c r="B7522"/>
      <c r="C7522"/>
      <c r="D7522"/>
      <c r="E7522"/>
      <c r="F7522"/>
      <c r="G7522"/>
      <c r="H7522"/>
      <c r="I7522" s="5">
        <v>51175</v>
      </c>
      <c r="J7522" s="5" t="s">
        <v>8022</v>
      </c>
      <c r="K7522" s="5" t="s">
        <v>117</v>
      </c>
      <c r="L7522" s="5">
        <v>603</v>
      </c>
      <c r="M7522" s="5">
        <v>403</v>
      </c>
      <c r="N7522" s="5">
        <v>279</v>
      </c>
      <c r="O7522" s="5">
        <v>5</v>
      </c>
      <c r="P7522" s="5">
        <v>977</v>
      </c>
      <c r="Q7522" s="5">
        <v>977</v>
      </c>
      <c r="R7522" s="5">
        <v>5</v>
      </c>
      <c r="S7522" s="5">
        <v>23.373999999999999</v>
      </c>
      <c r="T7522" s="5">
        <v>1.8698999999999999</v>
      </c>
      <c r="U7522" s="5">
        <v>0.58440000000000003</v>
      </c>
      <c r="V7522" s="5">
        <v>25.828299999999999</v>
      </c>
    </row>
    <row r="7523" spans="2:22" x14ac:dyDescent="0.3">
      <c r="B7523"/>
      <c r="C7523"/>
      <c r="D7523"/>
      <c r="E7523"/>
      <c r="F7523"/>
      <c r="G7523"/>
      <c r="H7523"/>
      <c r="I7523" s="5">
        <v>51176</v>
      </c>
      <c r="J7523" s="5" t="s">
        <v>118</v>
      </c>
      <c r="K7523" s="5" t="s">
        <v>1296</v>
      </c>
      <c r="L7523" s="5">
        <v>18239</v>
      </c>
      <c r="M7523" s="5">
        <v>11164</v>
      </c>
      <c r="N7523" s="5"/>
      <c r="O7523" s="5">
        <v>9</v>
      </c>
      <c r="P7523" s="5">
        <v>21034</v>
      </c>
      <c r="Q7523" s="5">
        <v>21034</v>
      </c>
      <c r="R7523" s="5">
        <v>1</v>
      </c>
      <c r="S7523" s="5">
        <v>2452.34</v>
      </c>
      <c r="T7523" s="5">
        <v>196.18719999999999</v>
      </c>
      <c r="U7523" s="5">
        <v>61.308500000000002</v>
      </c>
      <c r="V7523" s="5">
        <v>2709.8357000000001</v>
      </c>
    </row>
    <row r="7524" spans="2:22" x14ac:dyDescent="0.3">
      <c r="B7524"/>
      <c r="C7524"/>
      <c r="D7524"/>
      <c r="E7524"/>
      <c r="F7524"/>
      <c r="G7524"/>
      <c r="H7524"/>
      <c r="I7524" s="5">
        <v>51177</v>
      </c>
      <c r="J7524" s="5" t="s">
        <v>118</v>
      </c>
      <c r="K7524" s="5" t="s">
        <v>8023</v>
      </c>
      <c r="L7524" s="5">
        <v>27873</v>
      </c>
      <c r="M7524" s="5">
        <v>11372</v>
      </c>
      <c r="N7524" s="5"/>
      <c r="O7524" s="5">
        <v>9</v>
      </c>
      <c r="P7524" s="5">
        <v>21242</v>
      </c>
      <c r="Q7524" s="5">
        <v>21242</v>
      </c>
      <c r="R7524" s="5">
        <v>1</v>
      </c>
      <c r="S7524" s="5">
        <v>1249.8399999999999</v>
      </c>
      <c r="T7524" s="5">
        <v>99.987200000000001</v>
      </c>
      <c r="U7524" s="5">
        <v>31.245999999999999</v>
      </c>
      <c r="V7524" s="5">
        <v>1381.0732</v>
      </c>
    </row>
    <row r="7525" spans="2:22" x14ac:dyDescent="0.3">
      <c r="B7525"/>
      <c r="C7525"/>
      <c r="D7525"/>
      <c r="E7525"/>
      <c r="F7525"/>
      <c r="G7525"/>
      <c r="H7525"/>
      <c r="I7525" s="5">
        <v>51178</v>
      </c>
      <c r="J7525" s="5" t="s">
        <v>118</v>
      </c>
      <c r="K7525" s="5" t="s">
        <v>2355</v>
      </c>
      <c r="L7525" s="5">
        <v>11245</v>
      </c>
      <c r="M7525" s="5">
        <v>14803</v>
      </c>
      <c r="N7525" s="5"/>
      <c r="O7525" s="5">
        <v>8</v>
      </c>
      <c r="P7525" s="5">
        <v>24678</v>
      </c>
      <c r="Q7525" s="5">
        <v>24678</v>
      </c>
      <c r="R7525" s="5">
        <v>1</v>
      </c>
      <c r="S7525" s="5">
        <v>2334.9699999999998</v>
      </c>
      <c r="T7525" s="5">
        <v>186.79759999999999</v>
      </c>
      <c r="U7525" s="5">
        <v>58.374299999999998</v>
      </c>
      <c r="V7525" s="5">
        <v>2580.1419000000001</v>
      </c>
    </row>
    <row r="7526" spans="2:22" x14ac:dyDescent="0.3">
      <c r="B7526"/>
      <c r="C7526"/>
      <c r="D7526"/>
      <c r="E7526"/>
      <c r="F7526"/>
      <c r="G7526"/>
      <c r="H7526"/>
      <c r="I7526" s="5">
        <v>51179</v>
      </c>
      <c r="J7526" s="5" t="s">
        <v>118</v>
      </c>
      <c r="K7526" s="5" t="s">
        <v>8024</v>
      </c>
      <c r="L7526" s="5">
        <v>22430</v>
      </c>
      <c r="M7526" s="5">
        <v>8608</v>
      </c>
      <c r="N7526" s="5"/>
      <c r="O7526" s="5">
        <v>7</v>
      </c>
      <c r="P7526" s="5">
        <v>18461</v>
      </c>
      <c r="Q7526" s="5">
        <v>18461</v>
      </c>
      <c r="R7526" s="5">
        <v>1</v>
      </c>
      <c r="S7526" s="5">
        <v>2638.94</v>
      </c>
      <c r="T7526" s="5">
        <v>211.11519999999999</v>
      </c>
      <c r="U7526" s="5">
        <v>65.973500000000001</v>
      </c>
      <c r="V7526" s="5">
        <v>2916.0286999999998</v>
      </c>
    </row>
    <row r="7527" spans="2:22" x14ac:dyDescent="0.3">
      <c r="B7527"/>
      <c r="C7527"/>
      <c r="D7527"/>
      <c r="E7527"/>
      <c r="F7527"/>
      <c r="G7527"/>
      <c r="H7527"/>
      <c r="I7527" s="5">
        <v>51180</v>
      </c>
      <c r="J7527" s="5" t="s">
        <v>118</v>
      </c>
      <c r="K7527" s="5" t="s">
        <v>4967</v>
      </c>
      <c r="L7527" s="5">
        <v>16313</v>
      </c>
      <c r="M7527" s="5">
        <v>2412</v>
      </c>
      <c r="N7527" s="5"/>
      <c r="O7527" s="5">
        <v>8</v>
      </c>
      <c r="P7527" s="5">
        <v>12237</v>
      </c>
      <c r="Q7527" s="5">
        <v>12237</v>
      </c>
      <c r="R7527" s="5">
        <v>1</v>
      </c>
      <c r="S7527" s="5">
        <v>2542.31</v>
      </c>
      <c r="T7527" s="5">
        <v>203.38480000000001</v>
      </c>
      <c r="U7527" s="5">
        <v>63.5578</v>
      </c>
      <c r="V7527" s="5">
        <v>2809.2525999999998</v>
      </c>
    </row>
    <row r="7528" spans="2:22" x14ac:dyDescent="0.3">
      <c r="B7528"/>
      <c r="C7528"/>
      <c r="D7528"/>
      <c r="E7528"/>
      <c r="F7528"/>
      <c r="G7528"/>
      <c r="H7528"/>
      <c r="I7528" s="5">
        <v>51181</v>
      </c>
      <c r="J7528" s="5" t="s">
        <v>118</v>
      </c>
      <c r="K7528" s="5" t="s">
        <v>421</v>
      </c>
      <c r="L7528" s="5">
        <v>12132</v>
      </c>
      <c r="M7528" s="5">
        <v>19810</v>
      </c>
      <c r="N7528" s="5"/>
      <c r="O7528" s="5">
        <v>7</v>
      </c>
      <c r="P7528" s="5">
        <v>29716</v>
      </c>
      <c r="Q7528" s="5">
        <v>29716</v>
      </c>
      <c r="R7528" s="5">
        <v>1</v>
      </c>
      <c r="S7528" s="5">
        <v>2514.9299999999998</v>
      </c>
      <c r="T7528" s="5">
        <v>201.1944</v>
      </c>
      <c r="U7528" s="5">
        <v>62.8733</v>
      </c>
      <c r="V7528" s="5">
        <v>2778.9976999999999</v>
      </c>
    </row>
    <row r="7529" spans="2:22" x14ac:dyDescent="0.3">
      <c r="B7529"/>
      <c r="C7529"/>
      <c r="D7529"/>
      <c r="E7529"/>
      <c r="F7529"/>
      <c r="G7529"/>
      <c r="H7529"/>
      <c r="I7529" s="5">
        <v>51182</v>
      </c>
      <c r="J7529" s="5" t="s">
        <v>118</v>
      </c>
      <c r="K7529" s="5" t="s">
        <v>2099</v>
      </c>
      <c r="L7529" s="5">
        <v>22998</v>
      </c>
      <c r="M7529" s="5">
        <v>18253</v>
      </c>
      <c r="N7529" s="5"/>
      <c r="O7529" s="5">
        <v>6</v>
      </c>
      <c r="P7529" s="5">
        <v>28144</v>
      </c>
      <c r="Q7529" s="5">
        <v>28144</v>
      </c>
      <c r="R7529" s="5">
        <v>1</v>
      </c>
      <c r="S7529" s="5">
        <v>1750.98</v>
      </c>
      <c r="T7529" s="5">
        <v>140.07839999999999</v>
      </c>
      <c r="U7529" s="5">
        <v>43.774500000000003</v>
      </c>
      <c r="V7529" s="5">
        <v>1934.8329000000001</v>
      </c>
    </row>
    <row r="7530" spans="2:22" x14ac:dyDescent="0.3">
      <c r="B7530"/>
      <c r="C7530"/>
      <c r="D7530"/>
      <c r="E7530"/>
      <c r="F7530"/>
      <c r="G7530"/>
      <c r="H7530"/>
      <c r="I7530" s="5">
        <v>51183</v>
      </c>
      <c r="J7530" s="5" t="s">
        <v>118</v>
      </c>
      <c r="K7530" s="5" t="s">
        <v>8025</v>
      </c>
      <c r="L7530" s="5">
        <v>20662</v>
      </c>
      <c r="M7530" s="5">
        <v>2789</v>
      </c>
      <c r="N7530" s="5"/>
      <c r="O7530" s="5">
        <v>1</v>
      </c>
      <c r="P7530" s="5">
        <v>12618</v>
      </c>
      <c r="Q7530" s="5">
        <v>12618</v>
      </c>
      <c r="R7530" s="5">
        <v>1</v>
      </c>
      <c r="S7530" s="5">
        <v>1750.98</v>
      </c>
      <c r="T7530" s="5">
        <v>140.07839999999999</v>
      </c>
      <c r="U7530" s="5">
        <v>43.774500000000003</v>
      </c>
      <c r="V7530" s="5">
        <v>1934.8329000000001</v>
      </c>
    </row>
    <row r="7531" spans="2:22" x14ac:dyDescent="0.3">
      <c r="B7531"/>
      <c r="C7531"/>
      <c r="D7531"/>
      <c r="E7531"/>
      <c r="F7531"/>
      <c r="G7531"/>
      <c r="H7531"/>
      <c r="I7531" s="5">
        <v>51184</v>
      </c>
      <c r="J7531" s="5" t="s">
        <v>118</v>
      </c>
      <c r="K7531" s="5" t="s">
        <v>2171</v>
      </c>
      <c r="L7531" s="5">
        <v>11263</v>
      </c>
      <c r="M7531" s="5">
        <v>7673</v>
      </c>
      <c r="N7531" s="5"/>
      <c r="O7531" s="5">
        <v>1</v>
      </c>
      <c r="P7531" s="5">
        <v>17526</v>
      </c>
      <c r="Q7531" s="5">
        <v>17526</v>
      </c>
      <c r="R7531" s="5">
        <v>1</v>
      </c>
      <c r="S7531" s="5">
        <v>2394.9699999999998</v>
      </c>
      <c r="T7531" s="5">
        <v>191.5976</v>
      </c>
      <c r="U7531" s="5">
        <v>59.874299999999998</v>
      </c>
      <c r="V7531" s="5">
        <v>2646.4418999999998</v>
      </c>
    </row>
    <row r="7532" spans="2:22" x14ac:dyDescent="0.3">
      <c r="B7532"/>
      <c r="C7532"/>
      <c r="D7532"/>
      <c r="E7532"/>
      <c r="F7532"/>
      <c r="G7532"/>
      <c r="H7532"/>
      <c r="I7532" s="5">
        <v>51185</v>
      </c>
      <c r="J7532" s="5" t="s">
        <v>118</v>
      </c>
      <c r="K7532" s="5" t="s">
        <v>8026</v>
      </c>
      <c r="L7532" s="5">
        <v>27767</v>
      </c>
      <c r="M7532" s="5">
        <v>18045</v>
      </c>
      <c r="N7532" s="5"/>
      <c r="O7532" s="5">
        <v>8</v>
      </c>
      <c r="P7532" s="5">
        <v>27933</v>
      </c>
      <c r="Q7532" s="5">
        <v>27933</v>
      </c>
      <c r="R7532" s="5">
        <v>1</v>
      </c>
      <c r="S7532" s="5">
        <v>776.33</v>
      </c>
      <c r="T7532" s="5">
        <v>62.106400000000001</v>
      </c>
      <c r="U7532" s="5">
        <v>19.408300000000001</v>
      </c>
      <c r="V7532" s="5">
        <v>857.84469999999999</v>
      </c>
    </row>
    <row r="7533" spans="2:22" x14ac:dyDescent="0.3">
      <c r="B7533"/>
      <c r="C7533"/>
      <c r="D7533"/>
      <c r="E7533"/>
      <c r="F7533"/>
      <c r="G7533"/>
      <c r="H7533"/>
      <c r="I7533" s="5">
        <v>51186</v>
      </c>
      <c r="J7533" s="5" t="s">
        <v>118</v>
      </c>
      <c r="K7533" s="5" t="s">
        <v>8027</v>
      </c>
      <c r="L7533" s="5">
        <v>24339</v>
      </c>
      <c r="M7533" s="5">
        <v>19687</v>
      </c>
      <c r="N7533" s="5"/>
      <c r="O7533" s="5">
        <v>4</v>
      </c>
      <c r="P7533" s="5">
        <v>29593</v>
      </c>
      <c r="Q7533" s="5">
        <v>29593</v>
      </c>
      <c r="R7533" s="5">
        <v>1</v>
      </c>
      <c r="S7533" s="5">
        <v>2384.0700000000002</v>
      </c>
      <c r="T7533" s="5">
        <v>190.72559999999999</v>
      </c>
      <c r="U7533" s="5">
        <v>59.601799999999997</v>
      </c>
      <c r="V7533" s="5">
        <v>2634.3973999999998</v>
      </c>
    </row>
    <row r="7534" spans="2:22" x14ac:dyDescent="0.3">
      <c r="B7534"/>
      <c r="C7534"/>
      <c r="D7534"/>
      <c r="E7534"/>
      <c r="F7534"/>
      <c r="G7534"/>
      <c r="H7534"/>
      <c r="I7534" s="5">
        <v>51187</v>
      </c>
      <c r="J7534" s="5" t="s">
        <v>118</v>
      </c>
      <c r="K7534" s="5" t="s">
        <v>8028</v>
      </c>
      <c r="L7534" s="5">
        <v>22261</v>
      </c>
      <c r="M7534" s="5">
        <v>16097</v>
      </c>
      <c r="N7534" s="5"/>
      <c r="O7534" s="5">
        <v>4</v>
      </c>
      <c r="P7534" s="5">
        <v>25983</v>
      </c>
      <c r="Q7534" s="5">
        <v>25983</v>
      </c>
      <c r="R7534" s="5">
        <v>1</v>
      </c>
      <c r="S7534" s="5">
        <v>561.48</v>
      </c>
      <c r="T7534" s="5">
        <v>44.918399999999998</v>
      </c>
      <c r="U7534" s="5">
        <v>14.037000000000001</v>
      </c>
      <c r="V7534" s="5">
        <v>620.43539999999996</v>
      </c>
    </row>
    <row r="7535" spans="2:22" x14ac:dyDescent="0.3">
      <c r="B7535"/>
      <c r="C7535"/>
      <c r="D7535"/>
      <c r="E7535"/>
      <c r="F7535"/>
      <c r="G7535"/>
      <c r="H7535"/>
      <c r="I7535" s="5">
        <v>51188</v>
      </c>
      <c r="J7535" s="5" t="s">
        <v>118</v>
      </c>
      <c r="K7535" s="5" t="s">
        <v>6994</v>
      </c>
      <c r="L7535" s="5">
        <v>12657</v>
      </c>
      <c r="M7535" s="5">
        <v>5241</v>
      </c>
      <c r="N7535" s="5"/>
      <c r="O7535" s="5">
        <v>8</v>
      </c>
      <c r="P7535" s="5">
        <v>15076</v>
      </c>
      <c r="Q7535" s="5">
        <v>15076</v>
      </c>
      <c r="R7535" s="5">
        <v>1</v>
      </c>
      <c r="S7535" s="5">
        <v>539.99</v>
      </c>
      <c r="T7535" s="5">
        <v>43.199199999999998</v>
      </c>
      <c r="U7535" s="5">
        <v>13.4998</v>
      </c>
      <c r="V7535" s="5">
        <v>596.68899999999996</v>
      </c>
    </row>
    <row r="7536" spans="2:22" x14ac:dyDescent="0.3">
      <c r="B7536"/>
      <c r="C7536"/>
      <c r="D7536"/>
      <c r="E7536"/>
      <c r="F7536"/>
      <c r="G7536"/>
      <c r="H7536"/>
      <c r="I7536" s="5">
        <v>51189</v>
      </c>
      <c r="J7536" s="5" t="s">
        <v>118</v>
      </c>
      <c r="K7536" s="5" t="s">
        <v>556</v>
      </c>
      <c r="L7536" s="5">
        <v>16688</v>
      </c>
      <c r="M7536" s="5">
        <v>9615</v>
      </c>
      <c r="N7536" s="5"/>
      <c r="O7536" s="5">
        <v>9</v>
      </c>
      <c r="P7536" s="5">
        <v>19474</v>
      </c>
      <c r="Q7536" s="5">
        <v>19474</v>
      </c>
      <c r="R7536" s="5">
        <v>1</v>
      </c>
      <c r="S7536" s="5">
        <v>2502.83</v>
      </c>
      <c r="T7536" s="5">
        <v>200.22640000000001</v>
      </c>
      <c r="U7536" s="5">
        <v>62.570799999999998</v>
      </c>
      <c r="V7536" s="5">
        <v>2765.6271999999999</v>
      </c>
    </row>
    <row r="7537" spans="2:22" x14ac:dyDescent="0.3">
      <c r="B7537"/>
      <c r="C7537"/>
      <c r="D7537"/>
      <c r="E7537"/>
      <c r="F7537"/>
      <c r="G7537"/>
      <c r="H7537"/>
      <c r="I7537" s="5">
        <v>51190</v>
      </c>
      <c r="J7537" s="5" t="s">
        <v>118</v>
      </c>
      <c r="K7537" s="5" t="s">
        <v>4325</v>
      </c>
      <c r="L7537" s="5">
        <v>20824</v>
      </c>
      <c r="M7537" s="5">
        <v>19437</v>
      </c>
      <c r="N7537" s="5"/>
      <c r="O7537" s="5">
        <v>10</v>
      </c>
      <c r="P7537" s="5">
        <v>29343</v>
      </c>
      <c r="Q7537" s="5">
        <v>29343</v>
      </c>
      <c r="R7537" s="5">
        <v>1</v>
      </c>
      <c r="S7537" s="5">
        <v>1729.97</v>
      </c>
      <c r="T7537" s="5">
        <v>138.39760000000001</v>
      </c>
      <c r="U7537" s="5">
        <v>43.249299999999998</v>
      </c>
      <c r="V7537" s="5">
        <v>1911.6169</v>
      </c>
    </row>
    <row r="7538" spans="2:22" x14ac:dyDescent="0.3">
      <c r="B7538"/>
      <c r="C7538"/>
      <c r="D7538"/>
      <c r="E7538"/>
      <c r="F7538"/>
      <c r="G7538"/>
      <c r="H7538"/>
      <c r="I7538" s="5">
        <v>51191</v>
      </c>
      <c r="J7538" s="5" t="s">
        <v>118</v>
      </c>
      <c r="K7538" s="5" t="s">
        <v>6036</v>
      </c>
      <c r="L7538" s="5">
        <v>12390</v>
      </c>
      <c r="M7538" s="5">
        <v>15460</v>
      </c>
      <c r="N7538" s="5"/>
      <c r="O7538" s="5">
        <v>8</v>
      </c>
      <c r="P7538" s="5">
        <v>25344</v>
      </c>
      <c r="Q7538" s="5">
        <v>25344</v>
      </c>
      <c r="R7538" s="5">
        <v>1</v>
      </c>
      <c r="S7538" s="5">
        <v>2344.96</v>
      </c>
      <c r="T7538" s="5">
        <v>187.5968</v>
      </c>
      <c r="U7538" s="5">
        <v>58.624000000000002</v>
      </c>
      <c r="V7538" s="5">
        <v>2591.1808000000001</v>
      </c>
    </row>
    <row r="7539" spans="2:22" x14ac:dyDescent="0.3">
      <c r="B7539"/>
      <c r="C7539"/>
      <c r="D7539"/>
      <c r="E7539"/>
      <c r="F7539"/>
      <c r="G7539"/>
      <c r="H7539"/>
      <c r="I7539" s="5">
        <v>51192</v>
      </c>
      <c r="J7539" s="5" t="s">
        <v>118</v>
      </c>
      <c r="K7539" s="5" t="s">
        <v>6483</v>
      </c>
      <c r="L7539" s="5">
        <v>11241</v>
      </c>
      <c r="M7539" s="5">
        <v>1636</v>
      </c>
      <c r="N7539" s="5"/>
      <c r="O7539" s="5">
        <v>7</v>
      </c>
      <c r="P7539" s="5">
        <v>11456</v>
      </c>
      <c r="Q7539" s="5">
        <v>11456</v>
      </c>
      <c r="R7539" s="5">
        <v>1</v>
      </c>
      <c r="S7539" s="5">
        <v>2329.98</v>
      </c>
      <c r="T7539" s="5">
        <v>186.39840000000001</v>
      </c>
      <c r="U7539" s="5">
        <v>58.249499999999998</v>
      </c>
      <c r="V7539" s="5">
        <v>2574.6279</v>
      </c>
    </row>
    <row r="7540" spans="2:22" x14ac:dyDescent="0.3">
      <c r="B7540"/>
      <c r="C7540"/>
      <c r="D7540"/>
      <c r="E7540"/>
      <c r="F7540"/>
      <c r="G7540"/>
      <c r="H7540"/>
      <c r="I7540" s="5">
        <v>51193</v>
      </c>
      <c r="J7540" s="5" t="s">
        <v>118</v>
      </c>
      <c r="K7540" s="5" t="s">
        <v>8029</v>
      </c>
      <c r="L7540" s="5">
        <v>11020</v>
      </c>
      <c r="M7540" s="5">
        <v>16328</v>
      </c>
      <c r="N7540" s="5"/>
      <c r="O7540" s="5">
        <v>6</v>
      </c>
      <c r="P7540" s="5">
        <v>26214</v>
      </c>
      <c r="Q7540" s="5">
        <v>26214</v>
      </c>
      <c r="R7540" s="5">
        <v>1</v>
      </c>
      <c r="S7540" s="5">
        <v>2316.9699999999998</v>
      </c>
      <c r="T7540" s="5">
        <v>185.35759999999999</v>
      </c>
      <c r="U7540" s="5">
        <v>57.924300000000002</v>
      </c>
      <c r="V7540" s="5">
        <v>2560.2519000000002</v>
      </c>
    </row>
    <row r="7541" spans="2:22" x14ac:dyDescent="0.3">
      <c r="B7541"/>
      <c r="C7541"/>
      <c r="D7541"/>
      <c r="E7541"/>
      <c r="F7541"/>
      <c r="G7541"/>
      <c r="H7541"/>
      <c r="I7541" s="5">
        <v>51194</v>
      </c>
      <c r="J7541" s="5" t="s">
        <v>118</v>
      </c>
      <c r="K7541" s="5" t="s">
        <v>8030</v>
      </c>
      <c r="L7541" s="5">
        <v>11089</v>
      </c>
      <c r="M7541" s="5">
        <v>3150</v>
      </c>
      <c r="N7541" s="5"/>
      <c r="O7541" s="5">
        <v>4</v>
      </c>
      <c r="P7541" s="5">
        <v>12982</v>
      </c>
      <c r="Q7541" s="5">
        <v>12982</v>
      </c>
      <c r="R7541" s="5">
        <v>1</v>
      </c>
      <c r="S7541" s="5">
        <v>2351.96</v>
      </c>
      <c r="T7541" s="5">
        <v>188.1568</v>
      </c>
      <c r="U7541" s="5">
        <v>58.798999999999999</v>
      </c>
      <c r="V7541" s="5">
        <v>2598.9158000000002</v>
      </c>
    </row>
    <row r="7542" spans="2:22" x14ac:dyDescent="0.3">
      <c r="B7542"/>
      <c r="C7542"/>
      <c r="D7542"/>
      <c r="E7542"/>
      <c r="F7542"/>
      <c r="G7542"/>
      <c r="H7542"/>
      <c r="I7542" s="5">
        <v>51195</v>
      </c>
      <c r="J7542" s="5" t="s">
        <v>118</v>
      </c>
      <c r="K7542" s="5" t="s">
        <v>6199</v>
      </c>
      <c r="L7542" s="5">
        <v>14066</v>
      </c>
      <c r="M7542" s="5">
        <v>16033</v>
      </c>
      <c r="N7542" s="5"/>
      <c r="O7542" s="5">
        <v>9</v>
      </c>
      <c r="P7542" s="5">
        <v>25919</v>
      </c>
      <c r="Q7542" s="5">
        <v>25919</v>
      </c>
      <c r="R7542" s="5">
        <v>1</v>
      </c>
      <c r="S7542" s="5">
        <v>804.47</v>
      </c>
      <c r="T7542" s="5">
        <v>64.357600000000005</v>
      </c>
      <c r="U7542" s="5">
        <v>20.111799999999999</v>
      </c>
      <c r="V7542" s="5">
        <v>888.93939999999998</v>
      </c>
    </row>
    <row r="7543" spans="2:22" x14ac:dyDescent="0.3">
      <c r="B7543"/>
      <c r="C7543"/>
      <c r="D7543"/>
      <c r="E7543"/>
      <c r="F7543"/>
      <c r="G7543"/>
      <c r="H7543"/>
      <c r="I7543" s="5">
        <v>51196</v>
      </c>
      <c r="J7543" s="5" t="s">
        <v>118</v>
      </c>
      <c r="K7543" s="5" t="s">
        <v>1682</v>
      </c>
      <c r="L7543" s="5">
        <v>18906</v>
      </c>
      <c r="M7543" s="5">
        <v>6312</v>
      </c>
      <c r="N7543" s="5"/>
      <c r="O7543" s="5">
        <v>9</v>
      </c>
      <c r="P7543" s="5">
        <v>16147</v>
      </c>
      <c r="Q7543" s="5">
        <v>16147</v>
      </c>
      <c r="R7543" s="5">
        <v>1</v>
      </c>
      <c r="S7543" s="5">
        <v>638.95000000000005</v>
      </c>
      <c r="T7543" s="5">
        <v>51.116</v>
      </c>
      <c r="U7543" s="5">
        <v>15.973800000000001</v>
      </c>
      <c r="V7543" s="5">
        <v>706.03980000000001</v>
      </c>
    </row>
    <row r="7544" spans="2:22" x14ac:dyDescent="0.3">
      <c r="B7544"/>
      <c r="C7544"/>
      <c r="D7544"/>
      <c r="E7544"/>
      <c r="F7544"/>
      <c r="G7544"/>
      <c r="H7544"/>
      <c r="I7544" s="5">
        <v>51197</v>
      </c>
      <c r="J7544" s="5" t="s">
        <v>118</v>
      </c>
      <c r="K7544" s="5" t="s">
        <v>1514</v>
      </c>
      <c r="L7544" s="5">
        <v>11448</v>
      </c>
      <c r="M7544" s="5">
        <v>4946</v>
      </c>
      <c r="N7544" s="5"/>
      <c r="O7544" s="5">
        <v>9</v>
      </c>
      <c r="P7544" s="5">
        <v>14781</v>
      </c>
      <c r="Q7544" s="5">
        <v>14781</v>
      </c>
      <c r="R7544" s="5">
        <v>1</v>
      </c>
      <c r="S7544" s="5">
        <v>2318.96</v>
      </c>
      <c r="T7544" s="5">
        <v>185.51679999999999</v>
      </c>
      <c r="U7544" s="5">
        <v>57.973999999999997</v>
      </c>
      <c r="V7544" s="5">
        <v>2562.4508000000001</v>
      </c>
    </row>
    <row r="7545" spans="2:22" x14ac:dyDescent="0.3">
      <c r="B7545"/>
      <c r="C7545"/>
      <c r="D7545"/>
      <c r="E7545"/>
      <c r="F7545"/>
      <c r="G7545"/>
      <c r="H7545"/>
      <c r="I7545" s="5">
        <v>51198</v>
      </c>
      <c r="J7545" s="5" t="s">
        <v>118</v>
      </c>
      <c r="K7545" s="5" t="s">
        <v>241</v>
      </c>
      <c r="L7545" s="5">
        <v>11006</v>
      </c>
      <c r="M7545" s="5">
        <v>5429</v>
      </c>
      <c r="N7545" s="5"/>
      <c r="O7545" s="5">
        <v>9</v>
      </c>
      <c r="P7545" s="5">
        <v>15264</v>
      </c>
      <c r="Q7545" s="5">
        <v>15264</v>
      </c>
      <c r="R7545" s="5">
        <v>1</v>
      </c>
      <c r="S7545" s="5">
        <v>2334.9699999999998</v>
      </c>
      <c r="T7545" s="5">
        <v>186.79759999999999</v>
      </c>
      <c r="U7545" s="5">
        <v>58.374299999999998</v>
      </c>
      <c r="V7545" s="5">
        <v>2580.1419000000001</v>
      </c>
    </row>
    <row r="7546" spans="2:22" x14ac:dyDescent="0.3">
      <c r="B7546"/>
      <c r="C7546"/>
      <c r="D7546"/>
      <c r="E7546"/>
      <c r="F7546"/>
      <c r="G7546"/>
      <c r="H7546"/>
      <c r="I7546" s="5">
        <v>51199</v>
      </c>
      <c r="J7546" s="5" t="s">
        <v>118</v>
      </c>
      <c r="K7546" s="5" t="s">
        <v>8031</v>
      </c>
      <c r="L7546" s="5">
        <v>21440</v>
      </c>
      <c r="M7546" s="5">
        <v>14181</v>
      </c>
      <c r="N7546" s="5"/>
      <c r="O7546" s="5">
        <v>4</v>
      </c>
      <c r="P7546" s="5">
        <v>24051</v>
      </c>
      <c r="Q7546" s="5">
        <v>24051</v>
      </c>
      <c r="R7546" s="5">
        <v>1</v>
      </c>
      <c r="S7546" s="5">
        <v>562.96</v>
      </c>
      <c r="T7546" s="5">
        <v>45.036799999999999</v>
      </c>
      <c r="U7546" s="5">
        <v>14.074</v>
      </c>
      <c r="V7546" s="5">
        <v>622.07079999999996</v>
      </c>
    </row>
    <row r="7547" spans="2:22" x14ac:dyDescent="0.3">
      <c r="B7547"/>
      <c r="C7547"/>
      <c r="D7547"/>
      <c r="E7547"/>
      <c r="F7547"/>
      <c r="G7547"/>
      <c r="H7547"/>
      <c r="I7547" s="5">
        <v>51200</v>
      </c>
      <c r="J7547" s="5" t="s">
        <v>118</v>
      </c>
      <c r="K7547" s="5" t="s">
        <v>8032</v>
      </c>
      <c r="L7547" s="5">
        <v>22687</v>
      </c>
      <c r="M7547" s="5">
        <v>12824</v>
      </c>
      <c r="N7547" s="5"/>
      <c r="O7547" s="5">
        <v>10</v>
      </c>
      <c r="P7547" s="5">
        <v>22694</v>
      </c>
      <c r="Q7547" s="5">
        <v>22694</v>
      </c>
      <c r="R7547" s="5">
        <v>1</v>
      </c>
      <c r="S7547" s="5">
        <v>1155.48</v>
      </c>
      <c r="T7547" s="5">
        <v>92.438400000000001</v>
      </c>
      <c r="U7547" s="5">
        <v>28.887</v>
      </c>
      <c r="V7547" s="5">
        <v>1276.8054</v>
      </c>
    </row>
    <row r="7548" spans="2:22" x14ac:dyDescent="0.3">
      <c r="B7548"/>
      <c r="C7548"/>
      <c r="D7548"/>
      <c r="E7548"/>
      <c r="F7548"/>
      <c r="G7548"/>
      <c r="H7548"/>
      <c r="I7548" s="5">
        <v>51201</v>
      </c>
      <c r="J7548" s="5" t="s">
        <v>118</v>
      </c>
      <c r="K7548" s="5" t="s">
        <v>8033</v>
      </c>
      <c r="L7548" s="5">
        <v>27820</v>
      </c>
      <c r="M7548" s="5">
        <v>19268</v>
      </c>
      <c r="N7548" s="5"/>
      <c r="O7548" s="5">
        <v>10</v>
      </c>
      <c r="P7548" s="5">
        <v>29170</v>
      </c>
      <c r="Q7548" s="5">
        <v>29170</v>
      </c>
      <c r="R7548" s="5">
        <v>1</v>
      </c>
      <c r="S7548" s="5">
        <v>2419.06</v>
      </c>
      <c r="T7548" s="5">
        <v>193.5248</v>
      </c>
      <c r="U7548" s="5">
        <v>60.476500000000001</v>
      </c>
      <c r="V7548" s="5">
        <v>2673.0612999999998</v>
      </c>
    </row>
    <row r="7549" spans="2:22" x14ac:dyDescent="0.3">
      <c r="B7549"/>
      <c r="C7549"/>
      <c r="D7549"/>
      <c r="E7549"/>
      <c r="F7549"/>
      <c r="G7549"/>
      <c r="H7549"/>
      <c r="I7549" s="5">
        <v>51202</v>
      </c>
      <c r="J7549" s="5" t="s">
        <v>118</v>
      </c>
      <c r="K7549" s="5" t="s">
        <v>8034</v>
      </c>
      <c r="L7549" s="5">
        <v>26864</v>
      </c>
      <c r="M7549" s="5">
        <v>19064</v>
      </c>
      <c r="N7549" s="5"/>
      <c r="O7549" s="5">
        <v>8</v>
      </c>
      <c r="P7549" s="5">
        <v>28965</v>
      </c>
      <c r="Q7549" s="5">
        <v>28965</v>
      </c>
      <c r="R7549" s="5">
        <v>1</v>
      </c>
      <c r="S7549" s="5">
        <v>1268.8399999999999</v>
      </c>
      <c r="T7549" s="5">
        <v>101.5072</v>
      </c>
      <c r="U7549" s="5">
        <v>31.721</v>
      </c>
      <c r="V7549" s="5">
        <v>1402.0681999999999</v>
      </c>
    </row>
    <row r="7550" spans="2:22" x14ac:dyDescent="0.3">
      <c r="B7550"/>
      <c r="C7550"/>
      <c r="D7550"/>
      <c r="E7550"/>
      <c r="F7550"/>
      <c r="G7550"/>
      <c r="H7550"/>
      <c r="I7550" s="5">
        <v>51203</v>
      </c>
      <c r="J7550" s="5" t="s">
        <v>118</v>
      </c>
      <c r="K7550" s="5" t="s">
        <v>1237</v>
      </c>
      <c r="L7550" s="5">
        <v>18208</v>
      </c>
      <c r="M7550" s="5">
        <v>15600</v>
      </c>
      <c r="N7550" s="5"/>
      <c r="O7550" s="5">
        <v>9</v>
      </c>
      <c r="P7550" s="5">
        <v>25484</v>
      </c>
      <c r="Q7550" s="5">
        <v>25484</v>
      </c>
      <c r="R7550" s="5">
        <v>1</v>
      </c>
      <c r="S7550" s="5">
        <v>2457.33</v>
      </c>
      <c r="T7550" s="5">
        <v>196.5864</v>
      </c>
      <c r="U7550" s="5">
        <v>61.433300000000003</v>
      </c>
      <c r="V7550" s="5">
        <v>2715.3497000000002</v>
      </c>
    </row>
    <row r="7551" spans="2:22" x14ac:dyDescent="0.3">
      <c r="B7551"/>
      <c r="C7551"/>
      <c r="D7551"/>
      <c r="E7551"/>
      <c r="F7551"/>
      <c r="G7551"/>
      <c r="H7551"/>
      <c r="I7551" s="5">
        <v>51204</v>
      </c>
      <c r="J7551" s="5" t="s">
        <v>118</v>
      </c>
      <c r="K7551" s="5" t="s">
        <v>5504</v>
      </c>
      <c r="L7551" s="5">
        <v>13519</v>
      </c>
      <c r="M7551" s="5">
        <v>13132</v>
      </c>
      <c r="N7551" s="5"/>
      <c r="O7551" s="5">
        <v>9</v>
      </c>
      <c r="P7551" s="5">
        <v>23002</v>
      </c>
      <c r="Q7551" s="5">
        <v>23002</v>
      </c>
      <c r="R7551" s="5">
        <v>1</v>
      </c>
      <c r="S7551" s="5">
        <v>2443.35</v>
      </c>
      <c r="T7551" s="5">
        <v>195.46799999999999</v>
      </c>
      <c r="U7551" s="5">
        <v>61.083799999999997</v>
      </c>
      <c r="V7551" s="5">
        <v>2699.9018000000001</v>
      </c>
    </row>
    <row r="7552" spans="2:22" x14ac:dyDescent="0.3">
      <c r="B7552"/>
      <c r="C7552"/>
      <c r="D7552"/>
      <c r="E7552"/>
      <c r="F7552"/>
      <c r="G7552"/>
      <c r="H7552"/>
      <c r="I7552" s="5">
        <v>51205</v>
      </c>
      <c r="J7552" s="5" t="s">
        <v>118</v>
      </c>
      <c r="K7552" s="5" t="s">
        <v>560</v>
      </c>
      <c r="L7552" s="5">
        <v>11240</v>
      </c>
      <c r="M7552" s="5">
        <v>13559</v>
      </c>
      <c r="N7552" s="5"/>
      <c r="O7552" s="5">
        <v>10</v>
      </c>
      <c r="P7552" s="5">
        <v>23429</v>
      </c>
      <c r="Q7552" s="5">
        <v>23429</v>
      </c>
      <c r="R7552" s="5">
        <v>1</v>
      </c>
      <c r="S7552" s="5">
        <v>2369.96</v>
      </c>
      <c r="T7552" s="5">
        <v>189.5968</v>
      </c>
      <c r="U7552" s="5">
        <v>59.249000000000002</v>
      </c>
      <c r="V7552" s="5">
        <v>2618.8058000000001</v>
      </c>
    </row>
    <row r="7553" spans="2:22" x14ac:dyDescent="0.3">
      <c r="B7553"/>
      <c r="C7553"/>
      <c r="D7553"/>
      <c r="E7553"/>
      <c r="F7553"/>
      <c r="G7553"/>
      <c r="H7553"/>
      <c r="I7553" s="5">
        <v>51206</v>
      </c>
      <c r="J7553" s="5" t="s">
        <v>118</v>
      </c>
      <c r="K7553" s="5" t="s">
        <v>1748</v>
      </c>
      <c r="L7553" s="5">
        <v>11400</v>
      </c>
      <c r="M7553" s="5">
        <v>7778</v>
      </c>
      <c r="N7553" s="5"/>
      <c r="O7553" s="5">
        <v>10</v>
      </c>
      <c r="P7553" s="5">
        <v>17631</v>
      </c>
      <c r="Q7553" s="5">
        <v>17631</v>
      </c>
      <c r="R7553" s="5">
        <v>1</v>
      </c>
      <c r="S7553" s="5">
        <v>2318.96</v>
      </c>
      <c r="T7553" s="5">
        <v>185.51679999999999</v>
      </c>
      <c r="U7553" s="5">
        <v>57.973999999999997</v>
      </c>
      <c r="V7553" s="5">
        <v>2562.4508000000001</v>
      </c>
    </row>
    <row r="7554" spans="2:22" x14ac:dyDescent="0.3">
      <c r="B7554"/>
      <c r="C7554"/>
      <c r="D7554"/>
      <c r="E7554"/>
      <c r="F7554"/>
      <c r="G7554"/>
      <c r="H7554"/>
      <c r="I7554" s="5">
        <v>51207</v>
      </c>
      <c r="J7554" s="5" t="s">
        <v>118</v>
      </c>
      <c r="K7554" s="5" t="s">
        <v>2480</v>
      </c>
      <c r="L7554" s="5">
        <v>11338</v>
      </c>
      <c r="M7554" s="5">
        <v>17541</v>
      </c>
      <c r="N7554" s="5"/>
      <c r="O7554" s="5">
        <v>8</v>
      </c>
      <c r="P7554" s="5">
        <v>27429</v>
      </c>
      <c r="Q7554" s="5">
        <v>27429</v>
      </c>
      <c r="R7554" s="5">
        <v>1</v>
      </c>
      <c r="S7554" s="5">
        <v>2369.96</v>
      </c>
      <c r="T7554" s="5">
        <v>189.5968</v>
      </c>
      <c r="U7554" s="5">
        <v>59.249000000000002</v>
      </c>
      <c r="V7554" s="5">
        <v>2618.8058000000001</v>
      </c>
    </row>
    <row r="7555" spans="2:22" x14ac:dyDescent="0.3">
      <c r="B7555"/>
      <c r="C7555"/>
      <c r="D7555"/>
      <c r="E7555"/>
      <c r="F7555"/>
      <c r="G7555"/>
      <c r="H7555"/>
      <c r="I7555" s="5">
        <v>51208</v>
      </c>
      <c r="J7555" s="5" t="s">
        <v>118</v>
      </c>
      <c r="K7555" s="5" t="s">
        <v>8035</v>
      </c>
      <c r="L7555" s="5">
        <v>23234</v>
      </c>
      <c r="M7555" s="5">
        <v>17206</v>
      </c>
      <c r="N7555" s="5"/>
      <c r="O7555" s="5">
        <v>8</v>
      </c>
      <c r="P7555" s="5">
        <v>27093</v>
      </c>
      <c r="Q7555" s="5">
        <v>27093</v>
      </c>
      <c r="R7555" s="5">
        <v>1</v>
      </c>
      <c r="S7555" s="5">
        <v>2478.34</v>
      </c>
      <c r="T7555" s="5">
        <v>198.2672</v>
      </c>
      <c r="U7555" s="5">
        <v>61.958500000000001</v>
      </c>
      <c r="V7555" s="5">
        <v>2738.5657000000001</v>
      </c>
    </row>
    <row r="7556" spans="2:22" x14ac:dyDescent="0.3">
      <c r="B7556"/>
      <c r="C7556"/>
      <c r="D7556"/>
      <c r="E7556"/>
      <c r="F7556"/>
      <c r="G7556"/>
      <c r="H7556"/>
      <c r="I7556" s="5">
        <v>51209</v>
      </c>
      <c r="J7556" s="5" t="s">
        <v>118</v>
      </c>
      <c r="K7556" s="5" t="s">
        <v>3340</v>
      </c>
      <c r="L7556" s="5">
        <v>13059</v>
      </c>
      <c r="M7556" s="5">
        <v>19688</v>
      </c>
      <c r="N7556" s="5"/>
      <c r="O7556" s="5">
        <v>4</v>
      </c>
      <c r="P7556" s="5">
        <v>29594</v>
      </c>
      <c r="Q7556" s="5">
        <v>29594</v>
      </c>
      <c r="R7556" s="5">
        <v>1</v>
      </c>
      <c r="S7556" s="5">
        <v>646.45000000000005</v>
      </c>
      <c r="T7556" s="5">
        <v>51.716000000000001</v>
      </c>
      <c r="U7556" s="5">
        <v>16.161300000000001</v>
      </c>
      <c r="V7556" s="5">
        <v>714.32730000000004</v>
      </c>
    </row>
    <row r="7557" spans="2:22" x14ac:dyDescent="0.3">
      <c r="B7557"/>
      <c r="C7557"/>
      <c r="D7557"/>
      <c r="E7557"/>
      <c r="F7557"/>
      <c r="G7557"/>
      <c r="H7557"/>
      <c r="I7557" s="5">
        <v>51210</v>
      </c>
      <c r="J7557" s="5" t="s">
        <v>118</v>
      </c>
      <c r="K7557" s="5" t="s">
        <v>2364</v>
      </c>
      <c r="L7557" s="5">
        <v>11261</v>
      </c>
      <c r="M7557" s="5">
        <v>8598</v>
      </c>
      <c r="N7557" s="5"/>
      <c r="O7557" s="5">
        <v>4</v>
      </c>
      <c r="P7557" s="5">
        <v>18451</v>
      </c>
      <c r="Q7557" s="5">
        <v>18451</v>
      </c>
      <c r="R7557" s="5">
        <v>1</v>
      </c>
      <c r="S7557" s="5">
        <v>2329.98</v>
      </c>
      <c r="T7557" s="5">
        <v>186.39840000000001</v>
      </c>
      <c r="U7557" s="5">
        <v>58.249499999999998</v>
      </c>
      <c r="V7557" s="5">
        <v>2574.6279</v>
      </c>
    </row>
    <row r="7558" spans="2:22" x14ac:dyDescent="0.3">
      <c r="B7558"/>
      <c r="C7558"/>
      <c r="D7558"/>
      <c r="E7558"/>
      <c r="F7558"/>
      <c r="G7558"/>
      <c r="H7558"/>
      <c r="I7558" s="5">
        <v>51211</v>
      </c>
      <c r="J7558" s="5" t="s">
        <v>118</v>
      </c>
      <c r="K7558" s="5" t="s">
        <v>790</v>
      </c>
      <c r="L7558" s="5">
        <v>13841</v>
      </c>
      <c r="M7558" s="5">
        <v>11839</v>
      </c>
      <c r="N7558" s="5"/>
      <c r="O7558" s="5">
        <v>10</v>
      </c>
      <c r="P7558" s="5">
        <v>21709</v>
      </c>
      <c r="Q7558" s="5">
        <v>21709</v>
      </c>
      <c r="R7558" s="5">
        <v>1</v>
      </c>
      <c r="S7558" s="5">
        <v>751.34</v>
      </c>
      <c r="T7558" s="5">
        <v>60.107199999999999</v>
      </c>
      <c r="U7558" s="5">
        <v>18.7835</v>
      </c>
      <c r="V7558" s="5">
        <v>830.23069999999996</v>
      </c>
    </row>
    <row r="7559" spans="2:22" x14ac:dyDescent="0.3">
      <c r="B7559"/>
      <c r="C7559"/>
      <c r="D7559"/>
      <c r="E7559"/>
      <c r="F7559"/>
      <c r="G7559"/>
      <c r="H7559"/>
      <c r="I7559" s="5">
        <v>51212</v>
      </c>
      <c r="J7559" s="5" t="s">
        <v>118</v>
      </c>
      <c r="K7559" s="5" t="s">
        <v>7873</v>
      </c>
      <c r="L7559" s="5">
        <v>24604</v>
      </c>
      <c r="M7559" s="5">
        <v>3603</v>
      </c>
      <c r="N7559" s="5"/>
      <c r="O7559" s="5">
        <v>9</v>
      </c>
      <c r="P7559" s="5">
        <v>13438</v>
      </c>
      <c r="Q7559" s="5">
        <v>13438</v>
      </c>
      <c r="R7559" s="5">
        <v>1</v>
      </c>
      <c r="S7559" s="5">
        <v>1238.45</v>
      </c>
      <c r="T7559" s="5">
        <v>99.075999999999993</v>
      </c>
      <c r="U7559" s="5">
        <v>30.961300000000001</v>
      </c>
      <c r="V7559" s="5">
        <v>1368.4873</v>
      </c>
    </row>
    <row r="7560" spans="2:22" x14ac:dyDescent="0.3">
      <c r="B7560"/>
      <c r="C7560"/>
      <c r="D7560"/>
      <c r="E7560"/>
      <c r="F7560"/>
      <c r="G7560"/>
      <c r="H7560"/>
      <c r="I7560" s="5">
        <v>51213</v>
      </c>
      <c r="J7560" s="5" t="s">
        <v>118</v>
      </c>
      <c r="K7560" s="5" t="s">
        <v>8036</v>
      </c>
      <c r="L7560" s="5">
        <v>28202</v>
      </c>
      <c r="M7560" s="5">
        <v>9701</v>
      </c>
      <c r="N7560" s="5"/>
      <c r="O7560" s="5">
        <v>9</v>
      </c>
      <c r="P7560" s="5">
        <v>19561</v>
      </c>
      <c r="Q7560" s="5">
        <v>19561</v>
      </c>
      <c r="R7560" s="5">
        <v>1</v>
      </c>
      <c r="S7560" s="5">
        <v>2419.06</v>
      </c>
      <c r="T7560" s="5">
        <v>193.5248</v>
      </c>
      <c r="U7560" s="5">
        <v>60.476500000000001</v>
      </c>
      <c r="V7560" s="5">
        <v>2673.0612999999998</v>
      </c>
    </row>
    <row r="7561" spans="2:22" x14ac:dyDescent="0.3">
      <c r="B7561"/>
      <c r="C7561"/>
      <c r="D7561"/>
      <c r="E7561"/>
      <c r="F7561"/>
      <c r="G7561"/>
      <c r="H7561"/>
      <c r="I7561" s="5">
        <v>51214</v>
      </c>
      <c r="J7561" s="5" t="s">
        <v>118</v>
      </c>
      <c r="K7561" s="5" t="s">
        <v>2298</v>
      </c>
      <c r="L7561" s="5">
        <v>19765</v>
      </c>
      <c r="M7561" s="5">
        <v>10390</v>
      </c>
      <c r="N7561" s="5"/>
      <c r="O7561" s="5">
        <v>9</v>
      </c>
      <c r="P7561" s="5">
        <v>20256</v>
      </c>
      <c r="Q7561" s="5">
        <v>20256</v>
      </c>
      <c r="R7561" s="5">
        <v>1</v>
      </c>
      <c r="S7561" s="5">
        <v>553.97</v>
      </c>
      <c r="T7561" s="5">
        <v>44.317599999999999</v>
      </c>
      <c r="U7561" s="5">
        <v>13.849299999999999</v>
      </c>
      <c r="V7561" s="5">
        <v>612.13689999999997</v>
      </c>
    </row>
    <row r="7562" spans="2:22" x14ac:dyDescent="0.3">
      <c r="B7562"/>
      <c r="C7562"/>
      <c r="D7562"/>
      <c r="E7562"/>
      <c r="F7562"/>
      <c r="G7562"/>
      <c r="H7562"/>
      <c r="I7562" s="5">
        <v>51215</v>
      </c>
      <c r="J7562" s="5" t="s">
        <v>118</v>
      </c>
      <c r="K7562" s="5" t="s">
        <v>1159</v>
      </c>
      <c r="L7562" s="5">
        <v>11108</v>
      </c>
      <c r="M7562" s="5">
        <v>9736</v>
      </c>
      <c r="N7562" s="5"/>
      <c r="O7562" s="5">
        <v>9</v>
      </c>
      <c r="P7562" s="5">
        <v>19596</v>
      </c>
      <c r="Q7562" s="5">
        <v>19596</v>
      </c>
      <c r="R7562" s="5">
        <v>1</v>
      </c>
      <c r="S7562" s="5">
        <v>2329.9899999999998</v>
      </c>
      <c r="T7562" s="5">
        <v>186.39920000000001</v>
      </c>
      <c r="U7562" s="5">
        <v>58.2498</v>
      </c>
      <c r="V7562" s="5">
        <v>2574.6390000000001</v>
      </c>
    </row>
    <row r="7563" spans="2:22" x14ac:dyDescent="0.3">
      <c r="B7563"/>
      <c r="C7563"/>
      <c r="D7563"/>
      <c r="E7563"/>
      <c r="F7563"/>
      <c r="G7563"/>
      <c r="H7563"/>
      <c r="I7563" s="5">
        <v>51216</v>
      </c>
      <c r="J7563" s="5" t="s">
        <v>118</v>
      </c>
      <c r="K7563" s="5" t="s">
        <v>1179</v>
      </c>
      <c r="L7563" s="5">
        <v>11117</v>
      </c>
      <c r="M7563" s="5">
        <v>19726</v>
      </c>
      <c r="N7563" s="5"/>
      <c r="O7563" s="5">
        <v>9</v>
      </c>
      <c r="P7563" s="5">
        <v>29632</v>
      </c>
      <c r="Q7563" s="5">
        <v>29632</v>
      </c>
      <c r="R7563" s="5">
        <v>1</v>
      </c>
      <c r="S7563" s="5">
        <v>2365.94</v>
      </c>
      <c r="T7563" s="5">
        <v>189.27520000000001</v>
      </c>
      <c r="U7563" s="5">
        <v>59.148499999999999</v>
      </c>
      <c r="V7563" s="5">
        <v>2614.3636999999999</v>
      </c>
    </row>
    <row r="7564" spans="2:22" x14ac:dyDescent="0.3">
      <c r="B7564"/>
      <c r="C7564"/>
      <c r="D7564"/>
      <c r="E7564"/>
      <c r="F7564"/>
      <c r="G7564"/>
      <c r="H7564"/>
      <c r="I7564" s="5">
        <v>51217</v>
      </c>
      <c r="J7564" s="5" t="s">
        <v>118</v>
      </c>
      <c r="K7564" s="5" t="s">
        <v>1543</v>
      </c>
      <c r="L7564" s="5">
        <v>11449</v>
      </c>
      <c r="M7564" s="5">
        <v>3948</v>
      </c>
      <c r="N7564" s="5"/>
      <c r="O7564" s="5">
        <v>9</v>
      </c>
      <c r="P7564" s="5">
        <v>13783</v>
      </c>
      <c r="Q7564" s="5">
        <v>13783</v>
      </c>
      <c r="R7564" s="5">
        <v>1</v>
      </c>
      <c r="S7564" s="5">
        <v>2362.27</v>
      </c>
      <c r="T7564" s="5">
        <v>188.98159999999999</v>
      </c>
      <c r="U7564" s="5">
        <v>59.056800000000003</v>
      </c>
      <c r="V7564" s="5">
        <v>2610.3083999999999</v>
      </c>
    </row>
    <row r="7565" spans="2:22" x14ac:dyDescent="0.3">
      <c r="B7565"/>
      <c r="C7565"/>
      <c r="D7565"/>
      <c r="E7565"/>
      <c r="F7565"/>
      <c r="G7565"/>
      <c r="H7565"/>
      <c r="I7565" s="5">
        <v>51218</v>
      </c>
      <c r="J7565" s="5" t="s">
        <v>118</v>
      </c>
      <c r="K7565" s="5" t="s">
        <v>2537</v>
      </c>
      <c r="L7565" s="5">
        <v>11943</v>
      </c>
      <c r="M7565" s="5">
        <v>11360</v>
      </c>
      <c r="N7565" s="5"/>
      <c r="O7565" s="5">
        <v>9</v>
      </c>
      <c r="P7565" s="5">
        <v>21230</v>
      </c>
      <c r="Q7565" s="5">
        <v>21230</v>
      </c>
      <c r="R7565" s="5">
        <v>1</v>
      </c>
      <c r="S7565" s="5">
        <v>539.99</v>
      </c>
      <c r="T7565" s="5">
        <v>43.199199999999998</v>
      </c>
      <c r="U7565" s="5">
        <v>13.4998</v>
      </c>
      <c r="V7565" s="5">
        <v>596.68899999999996</v>
      </c>
    </row>
    <row r="7566" spans="2:22" x14ac:dyDescent="0.3">
      <c r="B7566"/>
      <c r="C7566"/>
      <c r="D7566"/>
      <c r="E7566"/>
      <c r="F7566"/>
      <c r="G7566"/>
      <c r="H7566"/>
      <c r="I7566" s="5">
        <v>51219</v>
      </c>
      <c r="J7566" s="5" t="s">
        <v>118</v>
      </c>
      <c r="K7566" s="5" t="s">
        <v>8037</v>
      </c>
      <c r="L7566" s="5">
        <v>25086</v>
      </c>
      <c r="M7566" s="5">
        <v>19011</v>
      </c>
      <c r="N7566" s="5"/>
      <c r="O7566" s="5">
        <v>4</v>
      </c>
      <c r="P7566" s="5">
        <v>28912</v>
      </c>
      <c r="Q7566" s="5">
        <v>28912</v>
      </c>
      <c r="R7566" s="5">
        <v>1</v>
      </c>
      <c r="S7566" s="5">
        <v>1308.31</v>
      </c>
      <c r="T7566" s="5">
        <v>104.6648</v>
      </c>
      <c r="U7566" s="5">
        <v>32.707799999999999</v>
      </c>
      <c r="V7566" s="5">
        <v>1445.6826000000001</v>
      </c>
    </row>
    <row r="7567" spans="2:22" x14ac:dyDescent="0.3">
      <c r="B7567"/>
      <c r="C7567"/>
      <c r="D7567"/>
      <c r="E7567"/>
      <c r="F7567"/>
      <c r="G7567"/>
      <c r="H7567"/>
      <c r="I7567" s="5">
        <v>51220</v>
      </c>
      <c r="J7567" s="5" t="s">
        <v>118</v>
      </c>
      <c r="K7567" s="5" t="s">
        <v>8038</v>
      </c>
      <c r="L7567" s="5">
        <v>21575</v>
      </c>
      <c r="M7567" s="5">
        <v>5820</v>
      </c>
      <c r="N7567" s="5"/>
      <c r="O7567" s="5">
        <v>4</v>
      </c>
      <c r="P7567" s="5">
        <v>15655</v>
      </c>
      <c r="Q7567" s="5">
        <v>15655</v>
      </c>
      <c r="R7567" s="5">
        <v>1</v>
      </c>
      <c r="S7567" s="5">
        <v>548.98</v>
      </c>
      <c r="T7567" s="5">
        <v>43.918399999999998</v>
      </c>
      <c r="U7567" s="5">
        <v>13.724500000000001</v>
      </c>
      <c r="V7567" s="5">
        <v>606.62289999999996</v>
      </c>
    </row>
    <row r="7568" spans="2:22" x14ac:dyDescent="0.3">
      <c r="B7568"/>
      <c r="C7568"/>
      <c r="D7568"/>
      <c r="E7568"/>
      <c r="F7568"/>
      <c r="G7568"/>
      <c r="H7568"/>
      <c r="I7568" s="5">
        <v>51221</v>
      </c>
      <c r="J7568" s="5" t="s">
        <v>118</v>
      </c>
      <c r="K7568" s="5" t="s">
        <v>4933</v>
      </c>
      <c r="L7568" s="5">
        <v>12130</v>
      </c>
      <c r="M7568" s="5">
        <v>4212</v>
      </c>
      <c r="N7568" s="5"/>
      <c r="O7568" s="5">
        <v>8</v>
      </c>
      <c r="P7568" s="5">
        <v>14047</v>
      </c>
      <c r="Q7568" s="5">
        <v>14047</v>
      </c>
      <c r="R7568" s="5">
        <v>1</v>
      </c>
      <c r="S7568" s="5">
        <v>1183.47</v>
      </c>
      <c r="T7568" s="5">
        <v>94.677599999999998</v>
      </c>
      <c r="U7568" s="5">
        <v>29.5868</v>
      </c>
      <c r="V7568" s="5">
        <v>1307.7344000000001</v>
      </c>
    </row>
    <row r="7569" spans="2:22" x14ac:dyDescent="0.3">
      <c r="B7569"/>
      <c r="C7569"/>
      <c r="D7569"/>
      <c r="E7569"/>
      <c r="F7569"/>
      <c r="G7569"/>
      <c r="H7569"/>
      <c r="I7569" s="5">
        <v>51222</v>
      </c>
      <c r="J7569" s="5" t="s">
        <v>118</v>
      </c>
      <c r="K7569" s="5" t="s">
        <v>8039</v>
      </c>
      <c r="L7569" s="5">
        <v>25641</v>
      </c>
      <c r="M7569" s="5">
        <v>17036</v>
      </c>
      <c r="N7569" s="5"/>
      <c r="O7569" s="5">
        <v>10</v>
      </c>
      <c r="P7569" s="5">
        <v>26923</v>
      </c>
      <c r="Q7569" s="5">
        <v>26923</v>
      </c>
      <c r="R7569" s="5">
        <v>1</v>
      </c>
      <c r="S7569" s="5">
        <v>561.48</v>
      </c>
      <c r="T7569" s="5">
        <v>44.918399999999998</v>
      </c>
      <c r="U7569" s="5">
        <v>14.037000000000001</v>
      </c>
      <c r="V7569" s="5">
        <v>620.43539999999996</v>
      </c>
    </row>
    <row r="7570" spans="2:22" x14ac:dyDescent="0.3">
      <c r="B7570"/>
      <c r="C7570"/>
      <c r="D7570"/>
      <c r="E7570"/>
      <c r="F7570"/>
      <c r="G7570"/>
      <c r="H7570"/>
      <c r="I7570" s="5">
        <v>51223</v>
      </c>
      <c r="J7570" s="5" t="s">
        <v>118</v>
      </c>
      <c r="K7570" s="5" t="s">
        <v>8040</v>
      </c>
      <c r="L7570" s="5">
        <v>26826</v>
      </c>
      <c r="M7570" s="5">
        <v>14349</v>
      </c>
      <c r="N7570" s="5"/>
      <c r="O7570" s="5">
        <v>8</v>
      </c>
      <c r="P7570" s="5">
        <v>24219</v>
      </c>
      <c r="Q7570" s="5">
        <v>24219</v>
      </c>
      <c r="R7570" s="5">
        <v>1</v>
      </c>
      <c r="S7570" s="5">
        <v>1237.82</v>
      </c>
      <c r="T7570" s="5">
        <v>99.025599999999997</v>
      </c>
      <c r="U7570" s="5">
        <v>30.945499999999999</v>
      </c>
      <c r="V7570" s="5">
        <v>1367.7910999999999</v>
      </c>
    </row>
    <row r="7571" spans="2:22" x14ac:dyDescent="0.3">
      <c r="B7571"/>
      <c r="C7571"/>
      <c r="D7571"/>
      <c r="E7571"/>
      <c r="F7571"/>
      <c r="G7571"/>
      <c r="H7571"/>
      <c r="I7571" s="5">
        <v>51224</v>
      </c>
      <c r="J7571" s="5" t="s">
        <v>118</v>
      </c>
      <c r="K7571" s="5" t="s">
        <v>6942</v>
      </c>
      <c r="L7571" s="5">
        <v>11345</v>
      </c>
      <c r="M7571" s="5">
        <v>12948</v>
      </c>
      <c r="N7571" s="5"/>
      <c r="O7571" s="5">
        <v>7</v>
      </c>
      <c r="P7571" s="5">
        <v>22818</v>
      </c>
      <c r="Q7571" s="5">
        <v>22818</v>
      </c>
      <c r="R7571" s="5">
        <v>1</v>
      </c>
      <c r="S7571" s="5">
        <v>2354.9899999999998</v>
      </c>
      <c r="T7571" s="5">
        <v>188.39920000000001</v>
      </c>
      <c r="U7571" s="5">
        <v>58.8748</v>
      </c>
      <c r="V7571" s="5">
        <v>2602.2640000000001</v>
      </c>
    </row>
    <row r="7572" spans="2:22" x14ac:dyDescent="0.3">
      <c r="B7572"/>
      <c r="C7572"/>
      <c r="D7572"/>
      <c r="E7572"/>
      <c r="F7572"/>
      <c r="G7572"/>
      <c r="H7572"/>
      <c r="I7572" s="5">
        <v>51225</v>
      </c>
      <c r="J7572" s="5" t="s">
        <v>118</v>
      </c>
      <c r="K7572" s="5" t="s">
        <v>6422</v>
      </c>
      <c r="L7572" s="5">
        <v>20982</v>
      </c>
      <c r="M7572" s="5">
        <v>10153</v>
      </c>
      <c r="N7572" s="5"/>
      <c r="O7572" s="5">
        <v>10</v>
      </c>
      <c r="P7572" s="5">
        <v>20017</v>
      </c>
      <c r="Q7572" s="5">
        <v>20017</v>
      </c>
      <c r="R7572" s="5">
        <v>1</v>
      </c>
      <c r="S7572" s="5">
        <v>1763.97</v>
      </c>
      <c r="T7572" s="5">
        <v>141.11760000000001</v>
      </c>
      <c r="U7572" s="5">
        <v>44.099299999999999</v>
      </c>
      <c r="V7572" s="5">
        <v>1949.1868999999999</v>
      </c>
    </row>
    <row r="7573" spans="2:22" x14ac:dyDescent="0.3">
      <c r="B7573"/>
      <c r="C7573"/>
      <c r="D7573"/>
      <c r="E7573"/>
      <c r="F7573"/>
      <c r="G7573"/>
      <c r="H7573"/>
      <c r="I7573" s="5">
        <v>51226</v>
      </c>
      <c r="J7573" s="5" t="s">
        <v>118</v>
      </c>
      <c r="K7573" s="5" t="s">
        <v>8041</v>
      </c>
      <c r="L7573" s="5">
        <v>22822</v>
      </c>
      <c r="M7573" s="5">
        <v>4123</v>
      </c>
      <c r="N7573" s="5"/>
      <c r="O7573" s="5">
        <v>10</v>
      </c>
      <c r="P7573" s="5">
        <v>13958</v>
      </c>
      <c r="Q7573" s="5">
        <v>13958</v>
      </c>
      <c r="R7573" s="5">
        <v>1</v>
      </c>
      <c r="S7573" s="5">
        <v>2475.9499999999998</v>
      </c>
      <c r="T7573" s="5">
        <v>198.07599999999999</v>
      </c>
      <c r="U7573" s="5">
        <v>61.898800000000001</v>
      </c>
      <c r="V7573" s="5">
        <v>2735.9247999999998</v>
      </c>
    </row>
    <row r="7574" spans="2:22" x14ac:dyDescent="0.3">
      <c r="B7574"/>
      <c r="C7574"/>
      <c r="D7574"/>
      <c r="E7574"/>
      <c r="F7574"/>
      <c r="G7574"/>
      <c r="H7574"/>
      <c r="I7574" s="5">
        <v>51227</v>
      </c>
      <c r="J7574" s="5" t="s">
        <v>118</v>
      </c>
      <c r="K7574" s="5" t="s">
        <v>8042</v>
      </c>
      <c r="L7574" s="5">
        <v>25793</v>
      </c>
      <c r="M7574" s="5">
        <v>6456</v>
      </c>
      <c r="N7574" s="5"/>
      <c r="O7574" s="5">
        <v>8</v>
      </c>
      <c r="P7574" s="5">
        <v>16293</v>
      </c>
      <c r="Q7574" s="5">
        <v>16293</v>
      </c>
      <c r="R7574" s="5">
        <v>1</v>
      </c>
      <c r="S7574" s="5">
        <v>2479.94</v>
      </c>
      <c r="T7574" s="5">
        <v>198.39519999999999</v>
      </c>
      <c r="U7574" s="5">
        <v>61.9985</v>
      </c>
      <c r="V7574" s="5">
        <v>2740.3337000000001</v>
      </c>
    </row>
    <row r="7575" spans="2:22" x14ac:dyDescent="0.3">
      <c r="B7575"/>
      <c r="C7575"/>
      <c r="D7575"/>
      <c r="E7575"/>
      <c r="F7575"/>
      <c r="G7575"/>
      <c r="H7575"/>
      <c r="I7575" s="5">
        <v>51228</v>
      </c>
      <c r="J7575" s="5" t="s">
        <v>118</v>
      </c>
      <c r="K7575" s="5" t="s">
        <v>7252</v>
      </c>
      <c r="L7575" s="5">
        <v>11402</v>
      </c>
      <c r="M7575" s="5">
        <v>11288</v>
      </c>
      <c r="N7575" s="5"/>
      <c r="O7575" s="5">
        <v>7</v>
      </c>
      <c r="P7575" s="5">
        <v>21158</v>
      </c>
      <c r="Q7575" s="5">
        <v>21158</v>
      </c>
      <c r="R7575" s="5">
        <v>1</v>
      </c>
      <c r="S7575" s="5">
        <v>2398.9499999999998</v>
      </c>
      <c r="T7575" s="5">
        <v>191.916</v>
      </c>
      <c r="U7575" s="5">
        <v>59.973799999999997</v>
      </c>
      <c r="V7575" s="5">
        <v>2650.8398000000002</v>
      </c>
    </row>
    <row r="7576" spans="2:22" x14ac:dyDescent="0.3">
      <c r="B7576"/>
      <c r="C7576"/>
      <c r="D7576"/>
      <c r="E7576"/>
      <c r="F7576"/>
      <c r="G7576"/>
      <c r="H7576"/>
      <c r="I7576" s="5">
        <v>51229</v>
      </c>
      <c r="J7576" s="5" t="s">
        <v>118</v>
      </c>
      <c r="K7576" s="5" t="s">
        <v>8043</v>
      </c>
      <c r="L7576" s="5">
        <v>20038</v>
      </c>
      <c r="M7576" s="5">
        <v>2778</v>
      </c>
      <c r="N7576" s="5"/>
      <c r="O7576" s="5">
        <v>4</v>
      </c>
      <c r="P7576" s="5">
        <v>12607</v>
      </c>
      <c r="Q7576" s="5">
        <v>12607</v>
      </c>
      <c r="R7576" s="5">
        <v>1</v>
      </c>
      <c r="S7576" s="5">
        <v>2443.35</v>
      </c>
      <c r="T7576" s="5">
        <v>195.46799999999999</v>
      </c>
      <c r="U7576" s="5">
        <v>61.083799999999997</v>
      </c>
      <c r="V7576" s="5">
        <v>2699.9018000000001</v>
      </c>
    </row>
    <row r="7577" spans="2:22" x14ac:dyDescent="0.3">
      <c r="B7577"/>
      <c r="C7577"/>
      <c r="D7577"/>
      <c r="E7577"/>
      <c r="F7577"/>
      <c r="G7577"/>
      <c r="H7577"/>
      <c r="I7577" s="5">
        <v>51230</v>
      </c>
      <c r="J7577" s="5" t="s">
        <v>118</v>
      </c>
      <c r="K7577" s="5" t="s">
        <v>2285</v>
      </c>
      <c r="L7577" s="5">
        <v>11292</v>
      </c>
      <c r="M7577" s="5">
        <v>3563</v>
      </c>
      <c r="N7577" s="5"/>
      <c r="O7577" s="5">
        <v>4</v>
      </c>
      <c r="P7577" s="5">
        <v>13398</v>
      </c>
      <c r="Q7577" s="5">
        <v>13398</v>
      </c>
      <c r="R7577" s="5">
        <v>1</v>
      </c>
      <c r="S7577" s="5">
        <v>2331.9499999999998</v>
      </c>
      <c r="T7577" s="5">
        <v>186.55600000000001</v>
      </c>
      <c r="U7577" s="5">
        <v>58.2988</v>
      </c>
      <c r="V7577" s="5">
        <v>2576.8047999999999</v>
      </c>
    </row>
    <row r="7578" spans="2:22" x14ac:dyDescent="0.3">
      <c r="B7578"/>
      <c r="C7578"/>
      <c r="D7578"/>
      <c r="E7578"/>
      <c r="F7578"/>
      <c r="G7578"/>
      <c r="H7578"/>
      <c r="I7578" s="5">
        <v>51231</v>
      </c>
      <c r="J7578" s="5" t="s">
        <v>118</v>
      </c>
      <c r="K7578" s="5" t="s">
        <v>2074</v>
      </c>
      <c r="L7578" s="5">
        <v>11257</v>
      </c>
      <c r="M7578" s="5">
        <v>6942</v>
      </c>
      <c r="N7578" s="5"/>
      <c r="O7578" s="5">
        <v>4</v>
      </c>
      <c r="P7578" s="5">
        <v>16785</v>
      </c>
      <c r="Q7578" s="5">
        <v>16785</v>
      </c>
      <c r="R7578" s="5">
        <v>1</v>
      </c>
      <c r="S7578" s="5">
        <v>2297.2800000000002</v>
      </c>
      <c r="T7578" s="5">
        <v>183.7824</v>
      </c>
      <c r="U7578" s="5">
        <v>57.432000000000002</v>
      </c>
      <c r="V7578" s="5">
        <v>2538.4944</v>
      </c>
    </row>
    <row r="7579" spans="2:22" x14ac:dyDescent="0.3">
      <c r="B7579"/>
      <c r="C7579"/>
      <c r="D7579"/>
      <c r="E7579"/>
      <c r="F7579"/>
      <c r="G7579"/>
      <c r="H7579"/>
      <c r="I7579" s="5">
        <v>51232</v>
      </c>
      <c r="J7579" s="5" t="s">
        <v>118</v>
      </c>
      <c r="K7579" s="5" t="s">
        <v>3995</v>
      </c>
      <c r="L7579" s="5">
        <v>11615</v>
      </c>
      <c r="M7579" s="5">
        <v>19697</v>
      </c>
      <c r="N7579" s="5"/>
      <c r="O7579" s="5">
        <v>10</v>
      </c>
      <c r="P7579" s="5">
        <v>29603</v>
      </c>
      <c r="Q7579" s="5">
        <v>29603</v>
      </c>
      <c r="R7579" s="5">
        <v>1</v>
      </c>
      <c r="S7579" s="5">
        <v>777.34</v>
      </c>
      <c r="T7579" s="5">
        <v>62.187199999999997</v>
      </c>
      <c r="U7579" s="5">
        <v>19.433499999999999</v>
      </c>
      <c r="V7579" s="5">
        <v>858.96069999999997</v>
      </c>
    </row>
    <row r="7580" spans="2:22" x14ac:dyDescent="0.3">
      <c r="B7580"/>
      <c r="C7580"/>
      <c r="D7580"/>
      <c r="E7580"/>
      <c r="F7580"/>
      <c r="G7580"/>
      <c r="H7580"/>
      <c r="I7580" s="5">
        <v>51233</v>
      </c>
      <c r="J7580" s="5" t="s">
        <v>118</v>
      </c>
      <c r="K7580" s="5" t="s">
        <v>1450</v>
      </c>
      <c r="L7580" s="5">
        <v>18467</v>
      </c>
      <c r="M7580" s="5">
        <v>9432</v>
      </c>
      <c r="N7580" s="5"/>
      <c r="O7580" s="5">
        <v>9</v>
      </c>
      <c r="P7580" s="5">
        <v>19291</v>
      </c>
      <c r="Q7580" s="5">
        <v>19291</v>
      </c>
      <c r="R7580" s="5">
        <v>1</v>
      </c>
      <c r="S7580" s="5">
        <v>1700.99</v>
      </c>
      <c r="T7580" s="5">
        <v>136.07919999999999</v>
      </c>
      <c r="U7580" s="5">
        <v>42.524799999999999</v>
      </c>
      <c r="V7580" s="5">
        <v>1879.5940000000001</v>
      </c>
    </row>
    <row r="7581" spans="2:22" x14ac:dyDescent="0.3">
      <c r="B7581"/>
      <c r="C7581"/>
      <c r="D7581"/>
      <c r="E7581"/>
      <c r="F7581"/>
      <c r="G7581"/>
      <c r="H7581"/>
      <c r="I7581" s="5">
        <v>51234</v>
      </c>
      <c r="J7581" s="5" t="s">
        <v>118</v>
      </c>
      <c r="K7581" s="5" t="s">
        <v>8044</v>
      </c>
      <c r="L7581" s="5">
        <v>28204</v>
      </c>
      <c r="M7581" s="5">
        <v>19612</v>
      </c>
      <c r="N7581" s="5"/>
      <c r="O7581" s="5">
        <v>9</v>
      </c>
      <c r="P7581" s="5">
        <v>29518</v>
      </c>
      <c r="Q7581" s="5">
        <v>29518</v>
      </c>
      <c r="R7581" s="5">
        <v>1</v>
      </c>
      <c r="S7581" s="5">
        <v>2419.06</v>
      </c>
      <c r="T7581" s="5">
        <v>193.5248</v>
      </c>
      <c r="U7581" s="5">
        <v>60.476500000000001</v>
      </c>
      <c r="V7581" s="5">
        <v>2673.0612999999998</v>
      </c>
    </row>
    <row r="7582" spans="2:22" x14ac:dyDescent="0.3">
      <c r="B7582"/>
      <c r="C7582"/>
      <c r="D7582"/>
      <c r="E7582"/>
      <c r="F7582"/>
      <c r="G7582"/>
      <c r="H7582"/>
      <c r="I7582" s="5">
        <v>51235</v>
      </c>
      <c r="J7582" s="5" t="s">
        <v>118</v>
      </c>
      <c r="K7582" s="5" t="s">
        <v>1233</v>
      </c>
      <c r="L7582" s="5">
        <v>11105</v>
      </c>
      <c r="M7582" s="5">
        <v>14630</v>
      </c>
      <c r="N7582" s="5"/>
      <c r="O7582" s="5">
        <v>9</v>
      </c>
      <c r="P7582" s="5">
        <v>24502</v>
      </c>
      <c r="Q7582" s="5">
        <v>24502</v>
      </c>
      <c r="R7582" s="5">
        <v>1</v>
      </c>
      <c r="S7582" s="5">
        <v>2294.9899999999998</v>
      </c>
      <c r="T7582" s="5">
        <v>183.5992</v>
      </c>
      <c r="U7582" s="5">
        <v>57.3748</v>
      </c>
      <c r="V7582" s="5">
        <v>2535.9639999999999</v>
      </c>
    </row>
    <row r="7583" spans="2:22" x14ac:dyDescent="0.3">
      <c r="B7583"/>
      <c r="C7583"/>
      <c r="D7583"/>
      <c r="E7583"/>
      <c r="F7583"/>
      <c r="G7583"/>
      <c r="H7583"/>
      <c r="I7583" s="5">
        <v>51236</v>
      </c>
      <c r="J7583" s="5" t="s">
        <v>118</v>
      </c>
      <c r="K7583" s="5" t="s">
        <v>1257</v>
      </c>
      <c r="L7583" s="5">
        <v>11106</v>
      </c>
      <c r="M7583" s="5">
        <v>4710</v>
      </c>
      <c r="N7583" s="5"/>
      <c r="O7583" s="5">
        <v>9</v>
      </c>
      <c r="P7583" s="5">
        <v>14545</v>
      </c>
      <c r="Q7583" s="5">
        <v>14545</v>
      </c>
      <c r="R7583" s="5">
        <v>1</v>
      </c>
      <c r="S7583" s="5">
        <v>2294.9899999999998</v>
      </c>
      <c r="T7583" s="5">
        <v>183.5992</v>
      </c>
      <c r="U7583" s="5">
        <v>57.3748</v>
      </c>
      <c r="V7583" s="5">
        <v>2535.9639999999999</v>
      </c>
    </row>
    <row r="7584" spans="2:22" x14ac:dyDescent="0.3">
      <c r="B7584"/>
      <c r="C7584"/>
      <c r="D7584"/>
      <c r="E7584"/>
      <c r="F7584"/>
      <c r="G7584"/>
      <c r="H7584"/>
      <c r="I7584" s="5">
        <v>51237</v>
      </c>
      <c r="J7584" s="5" t="s">
        <v>118</v>
      </c>
      <c r="K7584" s="5" t="s">
        <v>747</v>
      </c>
      <c r="L7584" s="5">
        <v>11061</v>
      </c>
      <c r="M7584" s="5">
        <v>17420</v>
      </c>
      <c r="N7584" s="5"/>
      <c r="O7584" s="5">
        <v>9</v>
      </c>
      <c r="P7584" s="5">
        <v>27307</v>
      </c>
      <c r="Q7584" s="5">
        <v>27307</v>
      </c>
      <c r="R7584" s="5">
        <v>1</v>
      </c>
      <c r="S7584" s="5">
        <v>2369.96</v>
      </c>
      <c r="T7584" s="5">
        <v>189.5968</v>
      </c>
      <c r="U7584" s="5">
        <v>59.249000000000002</v>
      </c>
      <c r="V7584" s="5">
        <v>2618.8058000000001</v>
      </c>
    </row>
    <row r="7585" spans="2:22" x14ac:dyDescent="0.3">
      <c r="B7585"/>
      <c r="C7585"/>
      <c r="D7585"/>
      <c r="E7585"/>
      <c r="F7585"/>
      <c r="G7585"/>
      <c r="H7585"/>
      <c r="I7585" s="5">
        <v>51238</v>
      </c>
      <c r="J7585" s="5" t="s">
        <v>118</v>
      </c>
      <c r="K7585" s="5" t="s">
        <v>158</v>
      </c>
      <c r="L7585" s="5">
        <v>11002</v>
      </c>
      <c r="M7585" s="5">
        <v>10469</v>
      </c>
      <c r="N7585" s="5"/>
      <c r="O7585" s="5">
        <v>9</v>
      </c>
      <c r="P7585" s="5">
        <v>20336</v>
      </c>
      <c r="Q7585" s="5">
        <v>20336</v>
      </c>
      <c r="R7585" s="5">
        <v>1</v>
      </c>
      <c r="S7585" s="5">
        <v>2294.9899999999998</v>
      </c>
      <c r="T7585" s="5">
        <v>183.5992</v>
      </c>
      <c r="U7585" s="5">
        <v>57.3748</v>
      </c>
      <c r="V7585" s="5">
        <v>2535.9639999999999</v>
      </c>
    </row>
    <row r="7586" spans="2:22" x14ac:dyDescent="0.3">
      <c r="B7586"/>
      <c r="C7586"/>
      <c r="D7586"/>
      <c r="E7586"/>
      <c r="F7586"/>
      <c r="G7586"/>
      <c r="H7586"/>
      <c r="I7586" s="5">
        <v>51239</v>
      </c>
      <c r="J7586" s="5" t="s">
        <v>118</v>
      </c>
      <c r="K7586" s="5" t="s">
        <v>998</v>
      </c>
      <c r="L7586" s="5">
        <v>11076</v>
      </c>
      <c r="M7586" s="5">
        <v>3357</v>
      </c>
      <c r="N7586" s="5"/>
      <c r="O7586" s="5">
        <v>9</v>
      </c>
      <c r="P7586" s="5">
        <v>13192</v>
      </c>
      <c r="Q7586" s="5">
        <v>13192</v>
      </c>
      <c r="R7586" s="5">
        <v>1</v>
      </c>
      <c r="S7586" s="5">
        <v>2374.98</v>
      </c>
      <c r="T7586" s="5">
        <v>189.9984</v>
      </c>
      <c r="U7586" s="5">
        <v>59.374499999999998</v>
      </c>
      <c r="V7586" s="5">
        <v>2624.3528999999999</v>
      </c>
    </row>
    <row r="7587" spans="2:22" x14ac:dyDescent="0.3">
      <c r="B7587"/>
      <c r="C7587"/>
      <c r="D7587"/>
      <c r="E7587"/>
      <c r="F7587"/>
      <c r="G7587"/>
      <c r="H7587"/>
      <c r="I7587" s="5">
        <v>51240</v>
      </c>
      <c r="J7587" s="5" t="s">
        <v>118</v>
      </c>
      <c r="K7587" s="5" t="s">
        <v>2543</v>
      </c>
      <c r="L7587" s="5">
        <v>23859</v>
      </c>
      <c r="M7587" s="5">
        <v>10881</v>
      </c>
      <c r="N7587" s="5"/>
      <c r="O7587" s="5">
        <v>6</v>
      </c>
      <c r="P7587" s="5">
        <v>20749</v>
      </c>
      <c r="Q7587" s="5">
        <v>20749</v>
      </c>
      <c r="R7587" s="5">
        <v>1</v>
      </c>
      <c r="S7587" s="5">
        <v>574.98</v>
      </c>
      <c r="T7587" s="5">
        <v>45.998399999999997</v>
      </c>
      <c r="U7587" s="5">
        <v>14.374499999999999</v>
      </c>
      <c r="V7587" s="5">
        <v>635.35289999999998</v>
      </c>
    </row>
    <row r="7588" spans="2:22" x14ac:dyDescent="0.3">
      <c r="B7588"/>
      <c r="C7588"/>
      <c r="D7588"/>
      <c r="E7588"/>
      <c r="F7588"/>
      <c r="G7588"/>
      <c r="H7588"/>
      <c r="I7588" s="5">
        <v>51241</v>
      </c>
      <c r="J7588" s="5" t="s">
        <v>118</v>
      </c>
      <c r="K7588" s="5" t="s">
        <v>8045</v>
      </c>
      <c r="L7588" s="5">
        <v>21600</v>
      </c>
      <c r="M7588" s="5">
        <v>7945</v>
      </c>
      <c r="N7588" s="5"/>
      <c r="O7588" s="5">
        <v>4</v>
      </c>
      <c r="P7588" s="5">
        <v>17798</v>
      </c>
      <c r="Q7588" s="5">
        <v>17798</v>
      </c>
      <c r="R7588" s="5">
        <v>1</v>
      </c>
      <c r="S7588" s="5">
        <v>563.77</v>
      </c>
      <c r="T7588" s="5">
        <v>45.101599999999998</v>
      </c>
      <c r="U7588" s="5">
        <v>14.0943</v>
      </c>
      <c r="V7588" s="5">
        <v>622.96590000000003</v>
      </c>
    </row>
    <row r="7589" spans="2:22" x14ac:dyDescent="0.3">
      <c r="B7589"/>
      <c r="C7589"/>
      <c r="D7589"/>
      <c r="E7589"/>
      <c r="F7589"/>
      <c r="G7589"/>
      <c r="H7589"/>
      <c r="I7589" s="5">
        <v>51242</v>
      </c>
      <c r="J7589" s="5" t="s">
        <v>118</v>
      </c>
      <c r="K7589" s="5" t="s">
        <v>8046</v>
      </c>
      <c r="L7589" s="5">
        <v>19225</v>
      </c>
      <c r="M7589" s="5">
        <v>13308</v>
      </c>
      <c r="N7589" s="5"/>
      <c r="O7589" s="5">
        <v>4</v>
      </c>
      <c r="P7589" s="5">
        <v>23178</v>
      </c>
      <c r="Q7589" s="5">
        <v>23178</v>
      </c>
      <c r="R7589" s="5">
        <v>1</v>
      </c>
      <c r="S7589" s="5">
        <v>1218.98</v>
      </c>
      <c r="T7589" s="5">
        <v>97.5184</v>
      </c>
      <c r="U7589" s="5">
        <v>30.474499999999999</v>
      </c>
      <c r="V7589" s="5">
        <v>1346.9729</v>
      </c>
    </row>
    <row r="7590" spans="2:22" x14ac:dyDescent="0.3">
      <c r="B7590"/>
      <c r="C7590"/>
      <c r="D7590"/>
      <c r="E7590"/>
      <c r="F7590"/>
      <c r="G7590"/>
      <c r="H7590"/>
      <c r="I7590" s="5">
        <v>51243</v>
      </c>
      <c r="J7590" s="5" t="s">
        <v>118</v>
      </c>
      <c r="K7590" s="5" t="s">
        <v>8047</v>
      </c>
      <c r="L7590" s="5">
        <v>25609</v>
      </c>
      <c r="M7590" s="5">
        <v>6237</v>
      </c>
      <c r="N7590" s="5"/>
      <c r="O7590" s="5">
        <v>10</v>
      </c>
      <c r="P7590" s="5">
        <v>16072</v>
      </c>
      <c r="Q7590" s="5">
        <v>16072</v>
      </c>
      <c r="R7590" s="5">
        <v>1</v>
      </c>
      <c r="S7590" s="5">
        <v>565.47</v>
      </c>
      <c r="T7590" s="5">
        <v>45.2376</v>
      </c>
      <c r="U7590" s="5">
        <v>14.136799999999999</v>
      </c>
      <c r="V7590" s="5">
        <v>624.84439999999995</v>
      </c>
    </row>
    <row r="7591" spans="2:22" x14ac:dyDescent="0.3">
      <c r="B7591"/>
      <c r="C7591"/>
      <c r="D7591"/>
      <c r="E7591"/>
      <c r="F7591"/>
      <c r="G7591"/>
      <c r="H7591"/>
      <c r="I7591" s="5">
        <v>51244</v>
      </c>
      <c r="J7591" s="5" t="s">
        <v>118</v>
      </c>
      <c r="K7591" s="5" t="s">
        <v>8048</v>
      </c>
      <c r="L7591" s="5">
        <v>29355</v>
      </c>
      <c r="M7591" s="5">
        <v>6819</v>
      </c>
      <c r="N7591" s="5"/>
      <c r="O7591" s="5">
        <v>8</v>
      </c>
      <c r="P7591" s="5">
        <v>16662</v>
      </c>
      <c r="Q7591" s="5">
        <v>16662</v>
      </c>
      <c r="R7591" s="5">
        <v>1</v>
      </c>
      <c r="S7591" s="5">
        <v>567.76</v>
      </c>
      <c r="T7591" s="5">
        <v>45.4208</v>
      </c>
      <c r="U7591" s="5">
        <v>14.194000000000001</v>
      </c>
      <c r="V7591" s="5">
        <v>627.37480000000005</v>
      </c>
    </row>
    <row r="7592" spans="2:22" x14ac:dyDescent="0.3">
      <c r="B7592"/>
      <c r="C7592"/>
      <c r="D7592"/>
      <c r="E7592"/>
      <c r="F7592"/>
      <c r="G7592"/>
      <c r="H7592"/>
      <c r="I7592" s="5">
        <v>51245</v>
      </c>
      <c r="J7592" s="5" t="s">
        <v>118</v>
      </c>
      <c r="K7592" s="5" t="s">
        <v>416</v>
      </c>
      <c r="L7592" s="5">
        <v>12124</v>
      </c>
      <c r="M7592" s="5">
        <v>17687</v>
      </c>
      <c r="N7592" s="5"/>
      <c r="O7592" s="5">
        <v>7</v>
      </c>
      <c r="P7592" s="5">
        <v>27575</v>
      </c>
      <c r="Q7592" s="5">
        <v>27575</v>
      </c>
      <c r="R7592" s="5">
        <v>1</v>
      </c>
      <c r="S7592" s="5">
        <v>2428.0500000000002</v>
      </c>
      <c r="T7592" s="5">
        <v>194.244</v>
      </c>
      <c r="U7592" s="5">
        <v>60.701300000000003</v>
      </c>
      <c r="V7592" s="5">
        <v>2682.9953</v>
      </c>
    </row>
    <row r="7593" spans="2:22" x14ac:dyDescent="0.3">
      <c r="B7593"/>
      <c r="C7593"/>
      <c r="D7593"/>
      <c r="E7593"/>
      <c r="F7593"/>
      <c r="G7593"/>
      <c r="H7593"/>
      <c r="I7593" s="5">
        <v>51246</v>
      </c>
      <c r="J7593" s="5" t="s">
        <v>118</v>
      </c>
      <c r="K7593" s="5" t="s">
        <v>8049</v>
      </c>
      <c r="L7593" s="5">
        <v>25625</v>
      </c>
      <c r="M7593" s="5">
        <v>16585</v>
      </c>
      <c r="N7593" s="5"/>
      <c r="O7593" s="5">
        <v>8</v>
      </c>
      <c r="P7593" s="5">
        <v>26471</v>
      </c>
      <c r="Q7593" s="5">
        <v>26471</v>
      </c>
      <c r="R7593" s="5">
        <v>1</v>
      </c>
      <c r="S7593" s="5">
        <v>2433.04</v>
      </c>
      <c r="T7593" s="5">
        <v>194.64320000000001</v>
      </c>
      <c r="U7593" s="5">
        <v>60.826000000000001</v>
      </c>
      <c r="V7593" s="5">
        <v>2688.5092</v>
      </c>
    </row>
    <row r="7594" spans="2:22" x14ac:dyDescent="0.3">
      <c r="B7594"/>
      <c r="C7594"/>
      <c r="D7594"/>
      <c r="E7594"/>
      <c r="F7594"/>
      <c r="G7594"/>
      <c r="H7594"/>
      <c r="I7594" s="5">
        <v>51247</v>
      </c>
      <c r="J7594" s="5" t="s">
        <v>118</v>
      </c>
      <c r="K7594" s="5" t="s">
        <v>2462</v>
      </c>
      <c r="L7594" s="5">
        <v>11249</v>
      </c>
      <c r="M7594" s="5">
        <v>6489</v>
      </c>
      <c r="N7594" s="5"/>
      <c r="O7594" s="5">
        <v>8</v>
      </c>
      <c r="P7594" s="5">
        <v>16326</v>
      </c>
      <c r="Q7594" s="5">
        <v>16326</v>
      </c>
      <c r="R7594" s="5">
        <v>1</v>
      </c>
      <c r="S7594" s="5">
        <v>2309.9699999999998</v>
      </c>
      <c r="T7594" s="5">
        <v>184.79759999999999</v>
      </c>
      <c r="U7594" s="5">
        <v>57.749299999999998</v>
      </c>
      <c r="V7594" s="5">
        <v>2552.5169000000001</v>
      </c>
    </row>
    <row r="7595" spans="2:22" x14ac:dyDescent="0.3">
      <c r="B7595"/>
      <c r="C7595"/>
      <c r="D7595"/>
      <c r="E7595"/>
      <c r="F7595"/>
      <c r="G7595"/>
      <c r="H7595"/>
      <c r="I7595" s="5">
        <v>51248</v>
      </c>
      <c r="J7595" s="5" t="s">
        <v>118</v>
      </c>
      <c r="K7595" s="5" t="s">
        <v>1307</v>
      </c>
      <c r="L7595" s="5">
        <v>12307</v>
      </c>
      <c r="M7595" s="5">
        <v>8569</v>
      </c>
      <c r="N7595" s="5"/>
      <c r="O7595" s="5">
        <v>7</v>
      </c>
      <c r="P7595" s="5">
        <v>18422</v>
      </c>
      <c r="Q7595" s="5">
        <v>18422</v>
      </c>
      <c r="R7595" s="5">
        <v>1</v>
      </c>
      <c r="S7595" s="5">
        <v>2443.35</v>
      </c>
      <c r="T7595" s="5">
        <v>195.46799999999999</v>
      </c>
      <c r="U7595" s="5">
        <v>61.083799999999997</v>
      </c>
      <c r="V7595" s="5">
        <v>2699.9018000000001</v>
      </c>
    </row>
    <row r="7596" spans="2:22" x14ac:dyDescent="0.3">
      <c r="B7596"/>
      <c r="C7596"/>
      <c r="D7596"/>
      <c r="E7596"/>
      <c r="F7596"/>
      <c r="G7596"/>
      <c r="H7596"/>
      <c r="I7596" s="5">
        <v>51249</v>
      </c>
      <c r="J7596" s="5" t="s">
        <v>118</v>
      </c>
      <c r="K7596" s="5" t="s">
        <v>709</v>
      </c>
      <c r="L7596" s="5">
        <v>11334</v>
      </c>
      <c r="M7596" s="5">
        <v>10635</v>
      </c>
      <c r="N7596" s="5"/>
      <c r="O7596" s="5">
        <v>10</v>
      </c>
      <c r="P7596" s="5">
        <v>20502</v>
      </c>
      <c r="Q7596" s="5">
        <v>20502</v>
      </c>
      <c r="R7596" s="5">
        <v>1</v>
      </c>
      <c r="S7596" s="5">
        <v>2334.9699999999998</v>
      </c>
      <c r="T7596" s="5">
        <v>186.79759999999999</v>
      </c>
      <c r="U7596" s="5">
        <v>58.374299999999998</v>
      </c>
      <c r="V7596" s="5">
        <v>2580.1419000000001</v>
      </c>
    </row>
    <row r="7597" spans="2:22" x14ac:dyDescent="0.3">
      <c r="B7597"/>
      <c r="C7597"/>
      <c r="D7597"/>
      <c r="E7597"/>
      <c r="F7597"/>
      <c r="G7597"/>
      <c r="H7597"/>
      <c r="I7597" s="5">
        <v>51250</v>
      </c>
      <c r="J7597" s="5" t="s">
        <v>118</v>
      </c>
      <c r="K7597" s="5" t="s">
        <v>5419</v>
      </c>
      <c r="L7597" s="5">
        <v>19360</v>
      </c>
      <c r="M7597" s="5">
        <v>13167</v>
      </c>
      <c r="N7597" s="5"/>
      <c r="O7597" s="5">
        <v>10</v>
      </c>
      <c r="P7597" s="5">
        <v>23037</v>
      </c>
      <c r="Q7597" s="5">
        <v>23037</v>
      </c>
      <c r="R7597" s="5">
        <v>1</v>
      </c>
      <c r="S7597" s="5">
        <v>2511.3200000000002</v>
      </c>
      <c r="T7597" s="5">
        <v>200.90559999999999</v>
      </c>
      <c r="U7597" s="5">
        <v>62.783000000000001</v>
      </c>
      <c r="V7597" s="5">
        <v>2775.0086000000001</v>
      </c>
    </row>
    <row r="7598" spans="2:22" x14ac:dyDescent="0.3">
      <c r="B7598"/>
      <c r="C7598"/>
      <c r="D7598"/>
      <c r="E7598"/>
      <c r="F7598"/>
      <c r="G7598"/>
      <c r="H7598"/>
      <c r="I7598" s="5">
        <v>51251</v>
      </c>
      <c r="J7598" s="5" t="s">
        <v>118</v>
      </c>
      <c r="K7598" s="5" t="s">
        <v>7619</v>
      </c>
      <c r="L7598" s="5">
        <v>11433</v>
      </c>
      <c r="M7598" s="5">
        <v>8267</v>
      </c>
      <c r="N7598" s="5"/>
      <c r="O7598" s="5">
        <v>7</v>
      </c>
      <c r="P7598" s="5">
        <v>18120</v>
      </c>
      <c r="Q7598" s="5">
        <v>18120</v>
      </c>
      <c r="R7598" s="5">
        <v>1</v>
      </c>
      <c r="S7598" s="5">
        <v>2443.35</v>
      </c>
      <c r="T7598" s="5">
        <v>195.46799999999999</v>
      </c>
      <c r="U7598" s="5">
        <v>61.083799999999997</v>
      </c>
      <c r="V7598" s="5">
        <v>2699.9018000000001</v>
      </c>
    </row>
    <row r="7599" spans="2:22" x14ac:dyDescent="0.3">
      <c r="B7599"/>
      <c r="C7599"/>
      <c r="D7599"/>
      <c r="E7599"/>
      <c r="F7599"/>
      <c r="G7599"/>
      <c r="H7599"/>
      <c r="I7599" s="5">
        <v>51252</v>
      </c>
      <c r="J7599" s="5" t="s">
        <v>118</v>
      </c>
      <c r="K7599" s="5" t="s">
        <v>6204</v>
      </c>
      <c r="L7599" s="5">
        <v>15551</v>
      </c>
      <c r="M7599" s="5">
        <v>7435</v>
      </c>
      <c r="N7599" s="5"/>
      <c r="O7599" s="5">
        <v>1</v>
      </c>
      <c r="P7599" s="5">
        <v>17287</v>
      </c>
      <c r="Q7599" s="5">
        <v>17287</v>
      </c>
      <c r="R7599" s="5">
        <v>1</v>
      </c>
      <c r="S7599" s="5">
        <v>592.27</v>
      </c>
      <c r="T7599" s="5">
        <v>47.381599999999999</v>
      </c>
      <c r="U7599" s="5">
        <v>14.806800000000001</v>
      </c>
      <c r="V7599" s="5">
        <v>654.45839999999998</v>
      </c>
    </row>
    <row r="7600" spans="2:22" x14ac:dyDescent="0.3">
      <c r="B7600"/>
      <c r="C7600"/>
      <c r="D7600"/>
      <c r="E7600"/>
      <c r="F7600"/>
      <c r="G7600"/>
      <c r="H7600"/>
      <c r="I7600" s="5">
        <v>51253</v>
      </c>
      <c r="J7600" s="5" t="s">
        <v>118</v>
      </c>
      <c r="K7600" s="5" t="s">
        <v>1683</v>
      </c>
      <c r="L7600" s="5">
        <v>22785</v>
      </c>
      <c r="M7600" s="5">
        <v>12575</v>
      </c>
      <c r="N7600" s="5"/>
      <c r="O7600" s="5">
        <v>6</v>
      </c>
      <c r="P7600" s="5">
        <v>22445</v>
      </c>
      <c r="Q7600" s="5">
        <v>22445</v>
      </c>
      <c r="R7600" s="5">
        <v>1</v>
      </c>
      <c r="S7600" s="5">
        <v>2451.3000000000002</v>
      </c>
      <c r="T7600" s="5">
        <v>196.10400000000001</v>
      </c>
      <c r="U7600" s="5">
        <v>61.282499999999999</v>
      </c>
      <c r="V7600" s="5">
        <v>2708.6864999999998</v>
      </c>
    </row>
    <row r="7601" spans="2:22" x14ac:dyDescent="0.3">
      <c r="B7601"/>
      <c r="C7601"/>
      <c r="D7601"/>
      <c r="E7601"/>
      <c r="F7601"/>
      <c r="G7601"/>
      <c r="H7601"/>
      <c r="I7601" s="5">
        <v>51254</v>
      </c>
      <c r="J7601" s="5" t="s">
        <v>118</v>
      </c>
      <c r="K7601" s="5" t="s">
        <v>8050</v>
      </c>
      <c r="L7601" s="5">
        <v>20180</v>
      </c>
      <c r="M7601" s="5">
        <v>2221</v>
      </c>
      <c r="N7601" s="5"/>
      <c r="O7601" s="5">
        <v>4</v>
      </c>
      <c r="P7601" s="5">
        <v>12043</v>
      </c>
      <c r="Q7601" s="5">
        <v>12043</v>
      </c>
      <c r="R7601" s="5">
        <v>1</v>
      </c>
      <c r="S7601" s="5">
        <v>2487.89</v>
      </c>
      <c r="T7601" s="5">
        <v>199.03120000000001</v>
      </c>
      <c r="U7601" s="5">
        <v>62.197299999999998</v>
      </c>
      <c r="V7601" s="5">
        <v>2749.1185</v>
      </c>
    </row>
    <row r="7602" spans="2:22" x14ac:dyDescent="0.3">
      <c r="B7602"/>
      <c r="C7602"/>
      <c r="D7602"/>
      <c r="E7602"/>
      <c r="F7602"/>
      <c r="G7602"/>
      <c r="H7602"/>
      <c r="I7602" s="5">
        <v>51255</v>
      </c>
      <c r="J7602" s="5" t="s">
        <v>118</v>
      </c>
      <c r="K7602" s="5" t="s">
        <v>5274</v>
      </c>
      <c r="L7602" s="5">
        <v>23105</v>
      </c>
      <c r="M7602" s="5">
        <v>4353</v>
      </c>
      <c r="N7602" s="5"/>
      <c r="O7602" s="5">
        <v>9</v>
      </c>
      <c r="P7602" s="5">
        <v>14188</v>
      </c>
      <c r="Q7602" s="5">
        <v>14188</v>
      </c>
      <c r="R7602" s="5">
        <v>1</v>
      </c>
      <c r="S7602" s="5">
        <v>1179.97</v>
      </c>
      <c r="T7602" s="5">
        <v>94.397599999999997</v>
      </c>
      <c r="U7602" s="5">
        <v>29.499300000000002</v>
      </c>
      <c r="V7602" s="5">
        <v>1303.8669</v>
      </c>
    </row>
    <row r="7603" spans="2:22" x14ac:dyDescent="0.3">
      <c r="B7603"/>
      <c r="C7603"/>
      <c r="D7603"/>
      <c r="E7603"/>
      <c r="F7603"/>
      <c r="G7603"/>
      <c r="H7603"/>
      <c r="I7603" s="5">
        <v>51256</v>
      </c>
      <c r="J7603" s="5" t="s">
        <v>118</v>
      </c>
      <c r="K7603" s="5" t="s">
        <v>179</v>
      </c>
      <c r="L7603" s="5">
        <v>11017</v>
      </c>
      <c r="M7603" s="5">
        <v>1721</v>
      </c>
      <c r="N7603" s="5"/>
      <c r="O7603" s="5">
        <v>9</v>
      </c>
      <c r="P7603" s="5">
        <v>11541</v>
      </c>
      <c r="Q7603" s="5">
        <v>11541</v>
      </c>
      <c r="R7603" s="5">
        <v>1</v>
      </c>
      <c r="S7603" s="5">
        <v>2316.9699999999998</v>
      </c>
      <c r="T7603" s="5">
        <v>185.35759999999999</v>
      </c>
      <c r="U7603" s="5">
        <v>57.924300000000002</v>
      </c>
      <c r="V7603" s="5">
        <v>2560.2519000000002</v>
      </c>
    </row>
    <row r="7604" spans="2:22" x14ac:dyDescent="0.3">
      <c r="B7604"/>
      <c r="C7604"/>
      <c r="D7604"/>
      <c r="E7604"/>
      <c r="F7604"/>
      <c r="G7604"/>
      <c r="H7604"/>
      <c r="I7604" s="5">
        <v>51257</v>
      </c>
      <c r="J7604" s="5" t="s">
        <v>118</v>
      </c>
      <c r="K7604" s="5" t="s">
        <v>8051</v>
      </c>
      <c r="L7604" s="5">
        <v>19167</v>
      </c>
      <c r="M7604" s="5">
        <v>8446</v>
      </c>
      <c r="N7604" s="5"/>
      <c r="O7604" s="5">
        <v>4</v>
      </c>
      <c r="P7604" s="5">
        <v>18299</v>
      </c>
      <c r="Q7604" s="5">
        <v>18299</v>
      </c>
      <c r="R7604" s="5">
        <v>1</v>
      </c>
      <c r="S7604" s="5">
        <v>1120.49</v>
      </c>
      <c r="T7604" s="5">
        <v>89.639200000000002</v>
      </c>
      <c r="U7604" s="5">
        <v>28.0123</v>
      </c>
      <c r="V7604" s="5">
        <v>1238.1415</v>
      </c>
    </row>
    <row r="7605" spans="2:22" x14ac:dyDescent="0.3">
      <c r="B7605"/>
      <c r="C7605"/>
      <c r="D7605"/>
      <c r="E7605"/>
      <c r="F7605"/>
      <c r="G7605"/>
      <c r="H7605"/>
      <c r="I7605" s="5">
        <v>51258</v>
      </c>
      <c r="J7605" s="5" t="s">
        <v>118</v>
      </c>
      <c r="K7605" s="5" t="s">
        <v>8052</v>
      </c>
      <c r="L7605" s="5">
        <v>18544</v>
      </c>
      <c r="M7605" s="5">
        <v>6578</v>
      </c>
      <c r="N7605" s="5"/>
      <c r="O7605" s="5">
        <v>6</v>
      </c>
      <c r="P7605" s="5">
        <v>16417</v>
      </c>
      <c r="Q7605" s="5">
        <v>16417</v>
      </c>
      <c r="R7605" s="5">
        <v>1</v>
      </c>
      <c r="S7605" s="5">
        <v>1155.48</v>
      </c>
      <c r="T7605" s="5">
        <v>92.438400000000001</v>
      </c>
      <c r="U7605" s="5">
        <v>28.887</v>
      </c>
      <c r="V7605" s="5">
        <v>1276.8054</v>
      </c>
    </row>
    <row r="7606" spans="2:22" x14ac:dyDescent="0.3">
      <c r="B7606"/>
      <c r="C7606"/>
      <c r="D7606"/>
      <c r="E7606"/>
      <c r="F7606"/>
      <c r="G7606"/>
      <c r="H7606"/>
      <c r="I7606" s="5">
        <v>51259</v>
      </c>
      <c r="J7606" s="5" t="s">
        <v>118</v>
      </c>
      <c r="K7606" s="5" t="s">
        <v>7619</v>
      </c>
      <c r="L7606" s="5">
        <v>11433</v>
      </c>
      <c r="M7606" s="5">
        <v>8267</v>
      </c>
      <c r="N7606" s="5"/>
      <c r="O7606" s="5">
        <v>7</v>
      </c>
      <c r="P7606" s="5">
        <v>18120</v>
      </c>
      <c r="Q7606" s="5">
        <v>18120</v>
      </c>
      <c r="R7606" s="5">
        <v>1</v>
      </c>
      <c r="S7606" s="5">
        <v>2442.0300000000002</v>
      </c>
      <c r="T7606" s="5">
        <v>195.36240000000001</v>
      </c>
      <c r="U7606" s="5">
        <v>61.050800000000002</v>
      </c>
      <c r="V7606" s="5">
        <v>2698.4432000000002</v>
      </c>
    </row>
    <row r="7607" spans="2:22" x14ac:dyDescent="0.3">
      <c r="B7607"/>
      <c r="C7607"/>
      <c r="D7607"/>
      <c r="E7607"/>
      <c r="F7607"/>
      <c r="G7607"/>
      <c r="H7607"/>
      <c r="I7607" s="5">
        <v>51260</v>
      </c>
      <c r="J7607" s="5" t="s">
        <v>118</v>
      </c>
      <c r="K7607" s="5" t="s">
        <v>8053</v>
      </c>
      <c r="L7607" s="5">
        <v>25618</v>
      </c>
      <c r="M7607" s="5">
        <v>14095</v>
      </c>
      <c r="N7607" s="5"/>
      <c r="O7607" s="5">
        <v>8</v>
      </c>
      <c r="P7607" s="5">
        <v>23965</v>
      </c>
      <c r="Q7607" s="5">
        <v>23965</v>
      </c>
      <c r="R7607" s="5">
        <v>1</v>
      </c>
      <c r="S7607" s="5">
        <v>2398.0500000000002</v>
      </c>
      <c r="T7607" s="5">
        <v>191.84399999999999</v>
      </c>
      <c r="U7607" s="5">
        <v>59.951300000000003</v>
      </c>
      <c r="V7607" s="5">
        <v>2649.8453</v>
      </c>
    </row>
    <row r="7608" spans="2:22" x14ac:dyDescent="0.3">
      <c r="B7608"/>
      <c r="C7608"/>
      <c r="D7608"/>
      <c r="E7608"/>
      <c r="F7608"/>
      <c r="G7608"/>
      <c r="H7608"/>
      <c r="I7608" s="5">
        <v>51261</v>
      </c>
      <c r="J7608" s="5" t="s">
        <v>118</v>
      </c>
      <c r="K7608" s="5" t="s">
        <v>4600</v>
      </c>
      <c r="L7608" s="5">
        <v>12271</v>
      </c>
      <c r="M7608" s="5">
        <v>5983</v>
      </c>
      <c r="N7608" s="5"/>
      <c r="O7608" s="5">
        <v>10</v>
      </c>
      <c r="P7608" s="5">
        <v>15818</v>
      </c>
      <c r="Q7608" s="5">
        <v>15818</v>
      </c>
      <c r="R7608" s="5">
        <v>1</v>
      </c>
      <c r="S7608" s="5">
        <v>1268.8399999999999</v>
      </c>
      <c r="T7608" s="5">
        <v>101.5072</v>
      </c>
      <c r="U7608" s="5">
        <v>31.721</v>
      </c>
      <c r="V7608" s="5">
        <v>1402.0681999999999</v>
      </c>
    </row>
    <row r="7609" spans="2:22" x14ac:dyDescent="0.3">
      <c r="B7609"/>
      <c r="C7609"/>
      <c r="D7609"/>
      <c r="E7609"/>
      <c r="F7609"/>
      <c r="G7609"/>
      <c r="H7609"/>
      <c r="I7609" s="5">
        <v>51262</v>
      </c>
      <c r="J7609" s="5" t="s">
        <v>118</v>
      </c>
      <c r="K7609" s="5" t="s">
        <v>6993</v>
      </c>
      <c r="L7609" s="5">
        <v>11340</v>
      </c>
      <c r="M7609" s="5">
        <v>16070</v>
      </c>
      <c r="N7609" s="5"/>
      <c r="O7609" s="5">
        <v>7</v>
      </c>
      <c r="P7609" s="5">
        <v>25956</v>
      </c>
      <c r="Q7609" s="5">
        <v>25956</v>
      </c>
      <c r="R7609" s="5">
        <v>1</v>
      </c>
      <c r="S7609" s="5">
        <v>2363.96</v>
      </c>
      <c r="T7609" s="5">
        <v>189.11680000000001</v>
      </c>
      <c r="U7609" s="5">
        <v>59.098999999999997</v>
      </c>
      <c r="V7609" s="5">
        <v>2612.1758</v>
      </c>
    </row>
    <row r="7610" spans="2:22" x14ac:dyDescent="0.3">
      <c r="B7610"/>
      <c r="C7610"/>
      <c r="D7610"/>
      <c r="E7610"/>
      <c r="F7610"/>
      <c r="G7610"/>
      <c r="H7610"/>
      <c r="I7610" s="5">
        <v>51263</v>
      </c>
      <c r="J7610" s="5" t="s">
        <v>118</v>
      </c>
      <c r="K7610" s="5" t="s">
        <v>7576</v>
      </c>
      <c r="L7610" s="5">
        <v>21534</v>
      </c>
      <c r="M7610" s="5">
        <v>3204</v>
      </c>
      <c r="N7610" s="5"/>
      <c r="O7610" s="5">
        <v>10</v>
      </c>
      <c r="P7610" s="5">
        <v>13037</v>
      </c>
      <c r="Q7610" s="5">
        <v>13037</v>
      </c>
      <c r="R7610" s="5">
        <v>1</v>
      </c>
      <c r="S7610" s="5">
        <v>839.46</v>
      </c>
      <c r="T7610" s="5">
        <v>67.156800000000004</v>
      </c>
      <c r="U7610" s="5">
        <v>20.986499999999999</v>
      </c>
      <c r="V7610" s="5">
        <v>927.60329999999999</v>
      </c>
    </row>
    <row r="7611" spans="2:22" x14ac:dyDescent="0.3">
      <c r="B7611"/>
      <c r="C7611"/>
      <c r="D7611"/>
      <c r="E7611"/>
      <c r="F7611"/>
      <c r="G7611"/>
      <c r="H7611"/>
      <c r="I7611" s="5">
        <v>51264</v>
      </c>
      <c r="J7611" s="5" t="s">
        <v>118</v>
      </c>
      <c r="K7611" s="5" t="s">
        <v>2184</v>
      </c>
      <c r="L7611" s="5">
        <v>11282</v>
      </c>
      <c r="M7611" s="5">
        <v>17334</v>
      </c>
      <c r="N7611" s="5"/>
      <c r="O7611" s="5">
        <v>1</v>
      </c>
      <c r="P7611" s="5">
        <v>27221</v>
      </c>
      <c r="Q7611" s="5">
        <v>27221</v>
      </c>
      <c r="R7611" s="5">
        <v>1</v>
      </c>
      <c r="S7611" s="5">
        <v>2420.46</v>
      </c>
      <c r="T7611" s="5">
        <v>193.63679999999999</v>
      </c>
      <c r="U7611" s="5">
        <v>60.511499999999998</v>
      </c>
      <c r="V7611" s="5">
        <v>2674.6082999999999</v>
      </c>
    </row>
    <row r="7612" spans="2:22" x14ac:dyDescent="0.3">
      <c r="B7612"/>
      <c r="C7612"/>
      <c r="D7612"/>
      <c r="E7612"/>
      <c r="F7612"/>
      <c r="G7612"/>
      <c r="H7612"/>
      <c r="I7612" s="5">
        <v>51265</v>
      </c>
      <c r="J7612" s="5" t="s">
        <v>118</v>
      </c>
      <c r="K7612" s="5" t="s">
        <v>8054</v>
      </c>
      <c r="L7612" s="5">
        <v>11264</v>
      </c>
      <c r="M7612" s="5">
        <v>4222</v>
      </c>
      <c r="N7612" s="5"/>
      <c r="O7612" s="5">
        <v>1</v>
      </c>
      <c r="P7612" s="5">
        <v>14057</v>
      </c>
      <c r="Q7612" s="5">
        <v>14057</v>
      </c>
      <c r="R7612" s="5">
        <v>1</v>
      </c>
      <c r="S7612" s="5">
        <v>2375.9499999999998</v>
      </c>
      <c r="T7612" s="5">
        <v>190.07599999999999</v>
      </c>
      <c r="U7612" s="5">
        <v>59.398800000000001</v>
      </c>
      <c r="V7612" s="5">
        <v>2625.4247999999998</v>
      </c>
    </row>
    <row r="7613" spans="2:22" x14ac:dyDescent="0.3">
      <c r="B7613"/>
      <c r="C7613"/>
      <c r="D7613"/>
      <c r="E7613"/>
      <c r="F7613"/>
      <c r="G7613"/>
      <c r="H7613"/>
      <c r="I7613" s="5">
        <v>51266</v>
      </c>
      <c r="J7613" s="5" t="s">
        <v>118</v>
      </c>
      <c r="K7613" s="5" t="s">
        <v>8055</v>
      </c>
      <c r="L7613" s="5">
        <v>28136</v>
      </c>
      <c r="M7613" s="5">
        <v>11327</v>
      </c>
      <c r="N7613" s="5"/>
      <c r="O7613" s="5">
        <v>9</v>
      </c>
      <c r="P7613" s="5">
        <v>21197</v>
      </c>
      <c r="Q7613" s="5">
        <v>21197</v>
      </c>
      <c r="R7613" s="5">
        <v>1</v>
      </c>
      <c r="S7613" s="5">
        <v>2384.0700000000002</v>
      </c>
      <c r="T7613" s="5">
        <v>190.72559999999999</v>
      </c>
      <c r="U7613" s="5">
        <v>59.601799999999997</v>
      </c>
      <c r="V7613" s="5">
        <v>2634.3973999999998</v>
      </c>
    </row>
    <row r="7614" spans="2:22" x14ac:dyDescent="0.3">
      <c r="B7614"/>
      <c r="C7614"/>
      <c r="D7614"/>
      <c r="E7614"/>
      <c r="F7614"/>
      <c r="G7614"/>
      <c r="H7614"/>
      <c r="I7614" s="5">
        <v>51267</v>
      </c>
      <c r="J7614" s="5" t="s">
        <v>118</v>
      </c>
      <c r="K7614" s="5" t="s">
        <v>1767</v>
      </c>
      <c r="L7614" s="5">
        <v>11456</v>
      </c>
      <c r="M7614" s="5">
        <v>12759</v>
      </c>
      <c r="N7614" s="5"/>
      <c r="O7614" s="5">
        <v>9</v>
      </c>
      <c r="P7614" s="5">
        <v>22629</v>
      </c>
      <c r="Q7614" s="5">
        <v>22629</v>
      </c>
      <c r="R7614" s="5">
        <v>1</v>
      </c>
      <c r="S7614" s="5">
        <v>2391.4299999999998</v>
      </c>
      <c r="T7614" s="5">
        <v>191.31440000000001</v>
      </c>
      <c r="U7614" s="5">
        <v>59.785800000000002</v>
      </c>
      <c r="V7614" s="5">
        <v>2642.5302000000001</v>
      </c>
    </row>
    <row r="7615" spans="2:22" x14ac:dyDescent="0.3">
      <c r="B7615"/>
      <c r="C7615"/>
      <c r="D7615"/>
      <c r="E7615"/>
      <c r="F7615"/>
      <c r="G7615"/>
      <c r="H7615"/>
      <c r="I7615" s="5">
        <v>51268</v>
      </c>
      <c r="J7615" s="5" t="s">
        <v>118</v>
      </c>
      <c r="K7615" s="5" t="s">
        <v>1241</v>
      </c>
      <c r="L7615" s="5">
        <v>18212</v>
      </c>
      <c r="M7615" s="5">
        <v>14915</v>
      </c>
      <c r="N7615" s="5"/>
      <c r="O7615" s="5">
        <v>9</v>
      </c>
      <c r="P7615" s="5">
        <v>24790</v>
      </c>
      <c r="Q7615" s="5">
        <v>24790</v>
      </c>
      <c r="R7615" s="5">
        <v>1</v>
      </c>
      <c r="S7615" s="5">
        <v>2451.3000000000002</v>
      </c>
      <c r="T7615" s="5">
        <v>196.10400000000001</v>
      </c>
      <c r="U7615" s="5">
        <v>61.282499999999999</v>
      </c>
      <c r="V7615" s="5">
        <v>2708.6864999999998</v>
      </c>
    </row>
    <row r="7616" spans="2:22" x14ac:dyDescent="0.3">
      <c r="B7616"/>
      <c r="C7616"/>
      <c r="D7616"/>
      <c r="E7616"/>
      <c r="F7616"/>
      <c r="G7616"/>
      <c r="H7616"/>
      <c r="I7616" s="5">
        <v>51269</v>
      </c>
      <c r="J7616" s="5" t="s">
        <v>118</v>
      </c>
      <c r="K7616" s="5" t="s">
        <v>530</v>
      </c>
      <c r="L7616" s="5">
        <v>16693</v>
      </c>
      <c r="M7616" s="5">
        <v>5691</v>
      </c>
      <c r="N7616" s="5"/>
      <c r="O7616" s="5">
        <v>9</v>
      </c>
      <c r="P7616" s="5">
        <v>15526</v>
      </c>
      <c r="Q7616" s="5">
        <v>15526</v>
      </c>
      <c r="R7616" s="5">
        <v>1</v>
      </c>
      <c r="S7616" s="5">
        <v>2482.23</v>
      </c>
      <c r="T7616" s="5">
        <v>198.57839999999999</v>
      </c>
      <c r="U7616" s="5">
        <v>62.055799999999998</v>
      </c>
      <c r="V7616" s="5">
        <v>2742.8642</v>
      </c>
    </row>
    <row r="7617" spans="2:22" x14ac:dyDescent="0.3">
      <c r="B7617"/>
      <c r="C7617"/>
      <c r="D7617"/>
      <c r="E7617"/>
      <c r="F7617"/>
      <c r="G7617"/>
      <c r="H7617"/>
      <c r="I7617" s="5">
        <v>51270</v>
      </c>
      <c r="J7617" s="5" t="s">
        <v>118</v>
      </c>
      <c r="K7617" s="5" t="s">
        <v>943</v>
      </c>
      <c r="L7617" s="5">
        <v>11341</v>
      </c>
      <c r="M7617" s="5">
        <v>17381</v>
      </c>
      <c r="N7617" s="5"/>
      <c r="O7617" s="5">
        <v>10</v>
      </c>
      <c r="P7617" s="5">
        <v>27268</v>
      </c>
      <c r="Q7617" s="5">
        <v>27268</v>
      </c>
      <c r="R7617" s="5">
        <v>1</v>
      </c>
      <c r="S7617" s="5">
        <v>2338.9699999999998</v>
      </c>
      <c r="T7617" s="5">
        <v>187.11760000000001</v>
      </c>
      <c r="U7617" s="5">
        <v>58.474299999999999</v>
      </c>
      <c r="V7617" s="5">
        <v>2584.5619000000002</v>
      </c>
    </row>
    <row r="7618" spans="2:22" x14ac:dyDescent="0.3">
      <c r="B7618"/>
      <c r="C7618"/>
      <c r="D7618"/>
      <c r="E7618"/>
      <c r="F7618"/>
      <c r="G7618"/>
      <c r="H7618"/>
      <c r="I7618" s="5">
        <v>51271</v>
      </c>
      <c r="J7618" s="5" t="s">
        <v>118</v>
      </c>
      <c r="K7618" s="5" t="s">
        <v>5990</v>
      </c>
      <c r="L7618" s="5">
        <v>16944</v>
      </c>
      <c r="M7618" s="5">
        <v>11767</v>
      </c>
      <c r="N7618" s="5"/>
      <c r="O7618" s="5">
        <v>8</v>
      </c>
      <c r="P7618" s="5">
        <v>21637</v>
      </c>
      <c r="Q7618" s="5">
        <v>21637</v>
      </c>
      <c r="R7618" s="5">
        <v>1</v>
      </c>
      <c r="S7618" s="5">
        <v>1810.46</v>
      </c>
      <c r="T7618" s="5">
        <v>144.83680000000001</v>
      </c>
      <c r="U7618" s="5">
        <v>45.261499999999998</v>
      </c>
      <c r="V7618" s="5">
        <v>2000.5582999999999</v>
      </c>
    </row>
    <row r="7619" spans="2:22" x14ac:dyDescent="0.3">
      <c r="B7619"/>
      <c r="C7619"/>
      <c r="D7619"/>
      <c r="E7619"/>
      <c r="F7619"/>
      <c r="G7619"/>
      <c r="H7619"/>
      <c r="I7619" s="5">
        <v>51272</v>
      </c>
      <c r="J7619" s="5" t="s">
        <v>118</v>
      </c>
      <c r="K7619" s="5" t="s">
        <v>5699</v>
      </c>
      <c r="L7619" s="5">
        <v>19418</v>
      </c>
      <c r="M7619" s="5">
        <v>17009</v>
      </c>
      <c r="N7619" s="5"/>
      <c r="O7619" s="5">
        <v>10</v>
      </c>
      <c r="P7619" s="5">
        <v>26895</v>
      </c>
      <c r="Q7619" s="5">
        <v>26895</v>
      </c>
      <c r="R7619" s="5">
        <v>1</v>
      </c>
      <c r="S7619" s="5">
        <v>2475.9499999999998</v>
      </c>
      <c r="T7619" s="5">
        <v>198.07599999999999</v>
      </c>
      <c r="U7619" s="5">
        <v>61.898800000000001</v>
      </c>
      <c r="V7619" s="5">
        <v>2735.9247999999998</v>
      </c>
    </row>
    <row r="7620" spans="2:22" x14ac:dyDescent="0.3">
      <c r="B7620"/>
      <c r="C7620"/>
      <c r="D7620"/>
      <c r="E7620"/>
      <c r="F7620"/>
      <c r="G7620"/>
      <c r="H7620"/>
      <c r="I7620" s="5">
        <v>51273</v>
      </c>
      <c r="J7620" s="5" t="s">
        <v>118</v>
      </c>
      <c r="K7620" s="5" t="s">
        <v>5471</v>
      </c>
      <c r="L7620" s="5">
        <v>19341</v>
      </c>
      <c r="M7620" s="5">
        <v>5783</v>
      </c>
      <c r="N7620" s="5"/>
      <c r="O7620" s="5">
        <v>10</v>
      </c>
      <c r="P7620" s="5">
        <v>15618</v>
      </c>
      <c r="Q7620" s="5">
        <v>15618</v>
      </c>
      <c r="R7620" s="5">
        <v>1</v>
      </c>
      <c r="S7620" s="5">
        <v>2498.34</v>
      </c>
      <c r="T7620" s="5">
        <v>199.8672</v>
      </c>
      <c r="U7620" s="5">
        <v>62.458500000000001</v>
      </c>
      <c r="V7620" s="5">
        <v>2760.6657</v>
      </c>
    </row>
    <row r="7621" spans="2:22" x14ac:dyDescent="0.3">
      <c r="B7621"/>
      <c r="C7621"/>
      <c r="D7621"/>
      <c r="E7621"/>
      <c r="F7621"/>
      <c r="G7621"/>
      <c r="H7621"/>
      <c r="I7621" s="5">
        <v>51274</v>
      </c>
      <c r="J7621" s="5" t="s">
        <v>118</v>
      </c>
      <c r="K7621" s="5" t="s">
        <v>8056</v>
      </c>
      <c r="L7621" s="5">
        <v>25779</v>
      </c>
      <c r="M7621" s="5">
        <v>10412</v>
      </c>
      <c r="N7621" s="5"/>
      <c r="O7621" s="5">
        <v>8</v>
      </c>
      <c r="P7621" s="5">
        <v>20279</v>
      </c>
      <c r="Q7621" s="5">
        <v>20279</v>
      </c>
      <c r="R7621" s="5">
        <v>1</v>
      </c>
      <c r="S7621" s="5">
        <v>2479.94</v>
      </c>
      <c r="T7621" s="5">
        <v>198.39519999999999</v>
      </c>
      <c r="U7621" s="5">
        <v>61.9985</v>
      </c>
      <c r="V7621" s="5">
        <v>2740.3337000000001</v>
      </c>
    </row>
    <row r="7622" spans="2:22" x14ac:dyDescent="0.3">
      <c r="B7622"/>
      <c r="C7622"/>
      <c r="D7622"/>
      <c r="E7622"/>
      <c r="F7622"/>
      <c r="G7622"/>
      <c r="H7622"/>
      <c r="I7622" s="5">
        <v>51275</v>
      </c>
      <c r="J7622" s="5" t="s">
        <v>118</v>
      </c>
      <c r="K7622" s="5" t="s">
        <v>8057</v>
      </c>
      <c r="L7622" s="5">
        <v>11265</v>
      </c>
      <c r="M7622" s="5">
        <v>11105</v>
      </c>
      <c r="N7622" s="5"/>
      <c r="O7622" s="5">
        <v>1</v>
      </c>
      <c r="P7622" s="5">
        <v>20975</v>
      </c>
      <c r="Q7622" s="5">
        <v>20975</v>
      </c>
      <c r="R7622" s="5">
        <v>1</v>
      </c>
      <c r="S7622" s="5">
        <v>2351.96</v>
      </c>
      <c r="T7622" s="5">
        <v>188.1568</v>
      </c>
      <c r="U7622" s="5">
        <v>58.798999999999999</v>
      </c>
      <c r="V7622" s="5">
        <v>2598.9158000000002</v>
      </c>
    </row>
    <row r="7623" spans="2:22" x14ac:dyDescent="0.3">
      <c r="B7623"/>
      <c r="C7623"/>
      <c r="D7623"/>
      <c r="E7623"/>
      <c r="F7623"/>
      <c r="G7623"/>
      <c r="H7623"/>
      <c r="I7623" s="5">
        <v>51276</v>
      </c>
      <c r="J7623" s="5" t="s">
        <v>118</v>
      </c>
      <c r="K7623" s="5" t="s">
        <v>8058</v>
      </c>
      <c r="L7623" s="5">
        <v>11136</v>
      </c>
      <c r="M7623" s="5">
        <v>18396</v>
      </c>
      <c r="N7623" s="5"/>
      <c r="O7623" s="5">
        <v>6</v>
      </c>
      <c r="P7623" s="5">
        <v>28287</v>
      </c>
      <c r="Q7623" s="5">
        <v>28287</v>
      </c>
      <c r="R7623" s="5">
        <v>1</v>
      </c>
      <c r="S7623" s="5">
        <v>2380.4699999999998</v>
      </c>
      <c r="T7623" s="5">
        <v>190.4376</v>
      </c>
      <c r="U7623" s="5">
        <v>59.511800000000001</v>
      </c>
      <c r="V7623" s="5">
        <v>2630.4194000000002</v>
      </c>
    </row>
    <row r="7624" spans="2:22" x14ac:dyDescent="0.3">
      <c r="B7624"/>
      <c r="C7624"/>
      <c r="D7624"/>
      <c r="E7624"/>
      <c r="F7624"/>
      <c r="G7624"/>
      <c r="H7624"/>
      <c r="I7624" s="5">
        <v>51277</v>
      </c>
      <c r="J7624" s="5" t="s">
        <v>118</v>
      </c>
      <c r="K7624" s="5" t="s">
        <v>2290</v>
      </c>
      <c r="L7624" s="5">
        <v>11278</v>
      </c>
      <c r="M7624" s="5">
        <v>15267</v>
      </c>
      <c r="N7624" s="5"/>
      <c r="O7624" s="5">
        <v>1</v>
      </c>
      <c r="P7624" s="5">
        <v>25147</v>
      </c>
      <c r="Q7624" s="5">
        <v>25147</v>
      </c>
      <c r="R7624" s="5">
        <v>1</v>
      </c>
      <c r="S7624" s="5">
        <v>2329.98</v>
      </c>
      <c r="T7624" s="5">
        <v>186.39840000000001</v>
      </c>
      <c r="U7624" s="5">
        <v>58.249499999999998</v>
      </c>
      <c r="V7624" s="5">
        <v>2574.6279</v>
      </c>
    </row>
    <row r="7625" spans="2:22" x14ac:dyDescent="0.3">
      <c r="B7625"/>
      <c r="C7625"/>
      <c r="D7625"/>
      <c r="E7625"/>
      <c r="F7625"/>
      <c r="G7625"/>
      <c r="H7625"/>
      <c r="I7625" s="5">
        <v>51278</v>
      </c>
      <c r="J7625" s="5" t="s">
        <v>118</v>
      </c>
      <c r="K7625" s="5" t="s">
        <v>8059</v>
      </c>
      <c r="L7625" s="5">
        <v>27766</v>
      </c>
      <c r="M7625" s="5">
        <v>19270</v>
      </c>
      <c r="N7625" s="5"/>
      <c r="O7625" s="5">
        <v>8</v>
      </c>
      <c r="P7625" s="5">
        <v>29172</v>
      </c>
      <c r="Q7625" s="5">
        <v>29172</v>
      </c>
      <c r="R7625" s="5">
        <v>1</v>
      </c>
      <c r="S7625" s="5">
        <v>827.33</v>
      </c>
      <c r="T7625" s="5">
        <v>66.186400000000006</v>
      </c>
      <c r="U7625" s="5">
        <v>20.683299999999999</v>
      </c>
      <c r="V7625" s="5">
        <v>914.19970000000001</v>
      </c>
    </row>
    <row r="7626" spans="2:22" x14ac:dyDescent="0.3">
      <c r="B7626"/>
      <c r="C7626"/>
      <c r="D7626"/>
      <c r="E7626"/>
      <c r="F7626"/>
      <c r="G7626"/>
      <c r="H7626"/>
      <c r="I7626" s="5">
        <v>51279</v>
      </c>
      <c r="J7626" s="5" t="s">
        <v>118</v>
      </c>
      <c r="K7626" s="5" t="s">
        <v>4909</v>
      </c>
      <c r="L7626" s="5">
        <v>20716</v>
      </c>
      <c r="M7626" s="5">
        <v>18896</v>
      </c>
      <c r="N7626" s="5"/>
      <c r="O7626" s="5">
        <v>8</v>
      </c>
      <c r="P7626" s="5">
        <v>28796</v>
      </c>
      <c r="Q7626" s="5">
        <v>28796</v>
      </c>
      <c r="R7626" s="5">
        <v>1</v>
      </c>
      <c r="S7626" s="5">
        <v>777.34</v>
      </c>
      <c r="T7626" s="5">
        <v>62.187199999999997</v>
      </c>
      <c r="U7626" s="5">
        <v>19.433499999999999</v>
      </c>
      <c r="V7626" s="5">
        <v>858.96069999999997</v>
      </c>
    </row>
    <row r="7627" spans="2:22" x14ac:dyDescent="0.3">
      <c r="B7627"/>
      <c r="C7627"/>
      <c r="D7627"/>
      <c r="E7627"/>
      <c r="F7627"/>
      <c r="G7627"/>
      <c r="H7627"/>
      <c r="I7627" s="5">
        <v>51280</v>
      </c>
      <c r="J7627" s="5" t="s">
        <v>118</v>
      </c>
      <c r="K7627" s="5" t="s">
        <v>1500</v>
      </c>
      <c r="L7627" s="5">
        <v>18468</v>
      </c>
      <c r="M7627" s="5">
        <v>19304</v>
      </c>
      <c r="N7627" s="5"/>
      <c r="O7627" s="5">
        <v>9</v>
      </c>
      <c r="P7627" s="5">
        <v>29207</v>
      </c>
      <c r="Q7627" s="5">
        <v>29207</v>
      </c>
      <c r="R7627" s="5">
        <v>1</v>
      </c>
      <c r="S7627" s="5">
        <v>1754.98</v>
      </c>
      <c r="T7627" s="5">
        <v>140.39840000000001</v>
      </c>
      <c r="U7627" s="5">
        <v>43.874499999999998</v>
      </c>
      <c r="V7627" s="5">
        <v>1939.2529</v>
      </c>
    </row>
    <row r="7628" spans="2:22" x14ac:dyDescent="0.3">
      <c r="B7628"/>
      <c r="C7628"/>
      <c r="D7628"/>
      <c r="E7628"/>
      <c r="F7628"/>
      <c r="G7628"/>
      <c r="H7628"/>
      <c r="I7628" s="5">
        <v>51281</v>
      </c>
      <c r="J7628" s="5" t="s">
        <v>118</v>
      </c>
      <c r="K7628" s="5" t="s">
        <v>1528</v>
      </c>
      <c r="L7628" s="5">
        <v>18697</v>
      </c>
      <c r="M7628" s="5">
        <v>19192</v>
      </c>
      <c r="N7628" s="5"/>
      <c r="O7628" s="5">
        <v>9</v>
      </c>
      <c r="P7628" s="5">
        <v>29093</v>
      </c>
      <c r="Q7628" s="5">
        <v>29093</v>
      </c>
      <c r="R7628" s="5">
        <v>1</v>
      </c>
      <c r="S7628" s="5">
        <v>1700.99</v>
      </c>
      <c r="T7628" s="5">
        <v>136.07919999999999</v>
      </c>
      <c r="U7628" s="5">
        <v>42.524799999999999</v>
      </c>
      <c r="V7628" s="5">
        <v>1879.5940000000001</v>
      </c>
    </row>
    <row r="7629" spans="2:22" x14ac:dyDescent="0.3">
      <c r="B7629"/>
      <c r="C7629"/>
      <c r="D7629"/>
      <c r="E7629"/>
      <c r="F7629"/>
      <c r="G7629"/>
      <c r="H7629"/>
      <c r="I7629" s="5">
        <v>51282</v>
      </c>
      <c r="J7629" s="5" t="s">
        <v>118</v>
      </c>
      <c r="K7629" s="5" t="s">
        <v>248</v>
      </c>
      <c r="L7629" s="5">
        <v>11008</v>
      </c>
      <c r="M7629" s="5">
        <v>13873</v>
      </c>
      <c r="N7629" s="5"/>
      <c r="O7629" s="5">
        <v>9</v>
      </c>
      <c r="P7629" s="5">
        <v>23743</v>
      </c>
      <c r="Q7629" s="5">
        <v>23743</v>
      </c>
      <c r="R7629" s="5">
        <v>1</v>
      </c>
      <c r="S7629" s="5">
        <v>2312.2600000000002</v>
      </c>
      <c r="T7629" s="5">
        <v>184.98079999999999</v>
      </c>
      <c r="U7629" s="5">
        <v>57.8065</v>
      </c>
      <c r="V7629" s="5">
        <v>2555.0473000000002</v>
      </c>
    </row>
    <row r="7630" spans="2:22" x14ac:dyDescent="0.3">
      <c r="B7630"/>
      <c r="C7630"/>
      <c r="D7630"/>
      <c r="E7630"/>
      <c r="F7630"/>
      <c r="G7630"/>
      <c r="H7630"/>
      <c r="I7630" s="5">
        <v>51283</v>
      </c>
      <c r="J7630" s="5" t="s">
        <v>118</v>
      </c>
      <c r="K7630" s="5" t="s">
        <v>3102</v>
      </c>
      <c r="L7630" s="5">
        <v>24386</v>
      </c>
      <c r="M7630" s="5">
        <v>10447</v>
      </c>
      <c r="N7630" s="5"/>
      <c r="O7630" s="5">
        <v>6</v>
      </c>
      <c r="P7630" s="5">
        <v>20314</v>
      </c>
      <c r="Q7630" s="5">
        <v>20314</v>
      </c>
      <c r="R7630" s="5">
        <v>1</v>
      </c>
      <c r="S7630" s="5">
        <v>565.47</v>
      </c>
      <c r="T7630" s="5">
        <v>45.2376</v>
      </c>
      <c r="U7630" s="5">
        <v>14.136799999999999</v>
      </c>
      <c r="V7630" s="5">
        <v>624.84439999999995</v>
      </c>
    </row>
    <row r="7631" spans="2:22" x14ac:dyDescent="0.3">
      <c r="B7631"/>
      <c r="C7631"/>
      <c r="D7631"/>
      <c r="E7631"/>
      <c r="F7631"/>
      <c r="G7631"/>
      <c r="H7631"/>
      <c r="I7631" s="5">
        <v>51284</v>
      </c>
      <c r="J7631" s="5" t="s">
        <v>118</v>
      </c>
      <c r="K7631" s="5" t="s">
        <v>8060</v>
      </c>
      <c r="L7631" s="5">
        <v>22667</v>
      </c>
      <c r="M7631" s="5">
        <v>10316</v>
      </c>
      <c r="N7631" s="5"/>
      <c r="O7631" s="5">
        <v>10</v>
      </c>
      <c r="P7631" s="5">
        <v>20182</v>
      </c>
      <c r="Q7631" s="5">
        <v>20182</v>
      </c>
      <c r="R7631" s="5">
        <v>1</v>
      </c>
      <c r="S7631" s="5">
        <v>1170.48</v>
      </c>
      <c r="T7631" s="5">
        <v>93.638400000000004</v>
      </c>
      <c r="U7631" s="5">
        <v>29.262</v>
      </c>
      <c r="V7631" s="5">
        <v>1293.3804</v>
      </c>
    </row>
    <row r="7632" spans="2:22" x14ac:dyDescent="0.3">
      <c r="B7632"/>
      <c r="C7632"/>
      <c r="D7632"/>
      <c r="E7632"/>
      <c r="F7632"/>
      <c r="G7632"/>
      <c r="H7632"/>
      <c r="I7632" s="5">
        <v>51285</v>
      </c>
      <c r="J7632" s="5" t="s">
        <v>118</v>
      </c>
      <c r="K7632" s="5" t="s">
        <v>6210</v>
      </c>
      <c r="L7632" s="5">
        <v>12397</v>
      </c>
      <c r="M7632" s="5">
        <v>16308</v>
      </c>
      <c r="N7632" s="5"/>
      <c r="O7632" s="5">
        <v>8</v>
      </c>
      <c r="P7632" s="5">
        <v>26194</v>
      </c>
      <c r="Q7632" s="5">
        <v>26194</v>
      </c>
      <c r="R7632" s="5">
        <v>1</v>
      </c>
      <c r="S7632" s="5">
        <v>2329.98</v>
      </c>
      <c r="T7632" s="5">
        <v>186.39840000000001</v>
      </c>
      <c r="U7632" s="5">
        <v>58.249499999999998</v>
      </c>
      <c r="V7632" s="5">
        <v>2574.6279</v>
      </c>
    </row>
    <row r="7633" spans="2:22" x14ac:dyDescent="0.3">
      <c r="B7633"/>
      <c r="C7633"/>
      <c r="D7633"/>
      <c r="E7633"/>
      <c r="F7633"/>
      <c r="G7633"/>
      <c r="H7633"/>
      <c r="I7633" s="5">
        <v>51286</v>
      </c>
      <c r="J7633" s="5" t="s">
        <v>118</v>
      </c>
      <c r="K7633" s="5" t="s">
        <v>3800</v>
      </c>
      <c r="L7633" s="5">
        <v>16311</v>
      </c>
      <c r="M7633" s="5">
        <v>16178</v>
      </c>
      <c r="N7633" s="5"/>
      <c r="O7633" s="5">
        <v>10</v>
      </c>
      <c r="P7633" s="5">
        <v>26064</v>
      </c>
      <c r="Q7633" s="5">
        <v>26064</v>
      </c>
      <c r="R7633" s="5">
        <v>1</v>
      </c>
      <c r="S7633" s="5">
        <v>806.76</v>
      </c>
      <c r="T7633" s="5">
        <v>64.540800000000004</v>
      </c>
      <c r="U7633" s="5">
        <v>20.169</v>
      </c>
      <c r="V7633" s="5">
        <v>891.46979999999996</v>
      </c>
    </row>
    <row r="7634" spans="2:22" x14ac:dyDescent="0.3">
      <c r="B7634"/>
      <c r="C7634"/>
      <c r="D7634"/>
      <c r="E7634"/>
      <c r="F7634"/>
      <c r="G7634"/>
      <c r="H7634"/>
      <c r="I7634" s="5">
        <v>51287</v>
      </c>
      <c r="J7634" s="5" t="s">
        <v>118</v>
      </c>
      <c r="K7634" s="5" t="s">
        <v>8061</v>
      </c>
      <c r="L7634" s="5">
        <v>24883</v>
      </c>
      <c r="M7634" s="5">
        <v>16798</v>
      </c>
      <c r="N7634" s="5"/>
      <c r="O7634" s="5">
        <v>8</v>
      </c>
      <c r="P7634" s="5">
        <v>26684</v>
      </c>
      <c r="Q7634" s="5">
        <v>26684</v>
      </c>
      <c r="R7634" s="5">
        <v>1</v>
      </c>
      <c r="S7634" s="5">
        <v>2487.33</v>
      </c>
      <c r="T7634" s="5">
        <v>198.9864</v>
      </c>
      <c r="U7634" s="5">
        <v>62.183300000000003</v>
      </c>
      <c r="V7634" s="5">
        <v>2748.4996999999998</v>
      </c>
    </row>
    <row r="7635" spans="2:22" x14ac:dyDescent="0.3">
      <c r="B7635"/>
      <c r="C7635"/>
      <c r="D7635"/>
      <c r="E7635"/>
      <c r="F7635"/>
      <c r="G7635"/>
      <c r="H7635"/>
      <c r="I7635" s="5">
        <v>51288</v>
      </c>
      <c r="J7635" s="5" t="s">
        <v>118</v>
      </c>
      <c r="K7635" s="5" t="s">
        <v>2561</v>
      </c>
      <c r="L7635" s="5">
        <v>11335</v>
      </c>
      <c r="M7635" s="5">
        <v>6751</v>
      </c>
      <c r="N7635" s="5"/>
      <c r="O7635" s="5">
        <v>8</v>
      </c>
      <c r="P7635" s="5">
        <v>16593</v>
      </c>
      <c r="Q7635" s="5">
        <v>16593</v>
      </c>
      <c r="R7635" s="5">
        <v>1</v>
      </c>
      <c r="S7635" s="5">
        <v>2344.2600000000002</v>
      </c>
      <c r="T7635" s="5">
        <v>187.54079999999999</v>
      </c>
      <c r="U7635" s="5">
        <v>58.606499999999997</v>
      </c>
      <c r="V7635" s="5">
        <v>2590.4072999999999</v>
      </c>
    </row>
    <row r="7636" spans="2:22" x14ac:dyDescent="0.3">
      <c r="B7636"/>
      <c r="C7636"/>
      <c r="D7636"/>
      <c r="E7636"/>
      <c r="F7636"/>
      <c r="G7636"/>
      <c r="H7636"/>
      <c r="I7636" s="5">
        <v>51289</v>
      </c>
      <c r="J7636" s="5" t="s">
        <v>118</v>
      </c>
      <c r="K7636" s="5" t="s">
        <v>8062</v>
      </c>
      <c r="L7636" s="5">
        <v>11084</v>
      </c>
      <c r="M7636" s="5">
        <v>3481</v>
      </c>
      <c r="N7636" s="5"/>
      <c r="O7636" s="5">
        <v>1</v>
      </c>
      <c r="P7636" s="5">
        <v>13316</v>
      </c>
      <c r="Q7636" s="5">
        <v>13316</v>
      </c>
      <c r="R7636" s="5">
        <v>1</v>
      </c>
      <c r="S7636" s="5">
        <v>2322.2800000000002</v>
      </c>
      <c r="T7636" s="5">
        <v>185.7824</v>
      </c>
      <c r="U7636" s="5">
        <v>58.057000000000002</v>
      </c>
      <c r="V7636" s="5">
        <v>2566.1194</v>
      </c>
    </row>
    <row r="7637" spans="2:22" x14ac:dyDescent="0.3">
      <c r="B7637"/>
      <c r="C7637"/>
      <c r="D7637"/>
      <c r="E7637"/>
      <c r="F7637"/>
      <c r="G7637"/>
      <c r="H7637"/>
      <c r="I7637" s="5">
        <v>51290</v>
      </c>
      <c r="J7637" s="5" t="s">
        <v>118</v>
      </c>
      <c r="K7637" s="5" t="s">
        <v>1434</v>
      </c>
      <c r="L7637" s="5">
        <v>11445</v>
      </c>
      <c r="M7637" s="5">
        <v>9673</v>
      </c>
      <c r="N7637" s="5"/>
      <c r="O7637" s="5">
        <v>9</v>
      </c>
      <c r="P7637" s="5">
        <v>19532</v>
      </c>
      <c r="Q7637" s="5">
        <v>19532</v>
      </c>
      <c r="R7637" s="5">
        <v>1</v>
      </c>
      <c r="S7637" s="5">
        <v>2304.98</v>
      </c>
      <c r="T7637" s="5">
        <v>184.39840000000001</v>
      </c>
      <c r="U7637" s="5">
        <v>57.624499999999998</v>
      </c>
      <c r="V7637" s="5">
        <v>2547.0029</v>
      </c>
    </row>
    <row r="7638" spans="2:22" x14ac:dyDescent="0.3">
      <c r="B7638"/>
      <c r="C7638"/>
      <c r="D7638"/>
      <c r="E7638"/>
      <c r="F7638"/>
      <c r="G7638"/>
      <c r="H7638"/>
      <c r="I7638" s="5">
        <v>51291</v>
      </c>
      <c r="J7638" s="5" t="s">
        <v>118</v>
      </c>
      <c r="K7638" s="5" t="s">
        <v>1609</v>
      </c>
      <c r="L7638" s="5">
        <v>11447</v>
      </c>
      <c r="M7638" s="5">
        <v>9286</v>
      </c>
      <c r="N7638" s="5"/>
      <c r="O7638" s="5">
        <v>9</v>
      </c>
      <c r="P7638" s="5">
        <v>19143</v>
      </c>
      <c r="Q7638" s="5">
        <v>19143</v>
      </c>
      <c r="R7638" s="5">
        <v>1</v>
      </c>
      <c r="S7638" s="5">
        <v>2309.9699999999998</v>
      </c>
      <c r="T7638" s="5">
        <v>184.79759999999999</v>
      </c>
      <c r="U7638" s="5">
        <v>57.749299999999998</v>
      </c>
      <c r="V7638" s="5">
        <v>2552.5169000000001</v>
      </c>
    </row>
    <row r="7639" spans="2:22" x14ac:dyDescent="0.3">
      <c r="B7639"/>
      <c r="C7639"/>
      <c r="D7639"/>
      <c r="E7639"/>
      <c r="F7639"/>
      <c r="G7639"/>
      <c r="H7639"/>
      <c r="I7639" s="5">
        <v>51292</v>
      </c>
      <c r="J7639" s="5" t="s">
        <v>118</v>
      </c>
      <c r="K7639" s="5" t="s">
        <v>737</v>
      </c>
      <c r="L7639" s="5">
        <v>11058</v>
      </c>
      <c r="M7639" s="5">
        <v>14881</v>
      </c>
      <c r="N7639" s="5"/>
      <c r="O7639" s="5">
        <v>9</v>
      </c>
      <c r="P7639" s="5">
        <v>24756</v>
      </c>
      <c r="Q7639" s="5">
        <v>24756</v>
      </c>
      <c r="R7639" s="5">
        <v>1</v>
      </c>
      <c r="S7639" s="5">
        <v>2374.98</v>
      </c>
      <c r="T7639" s="5">
        <v>189.9984</v>
      </c>
      <c r="U7639" s="5">
        <v>59.374499999999998</v>
      </c>
      <c r="V7639" s="5">
        <v>2624.3528999999999</v>
      </c>
    </row>
    <row r="7640" spans="2:22" x14ac:dyDescent="0.3">
      <c r="B7640"/>
      <c r="C7640"/>
      <c r="D7640"/>
      <c r="E7640"/>
      <c r="F7640"/>
      <c r="G7640"/>
      <c r="H7640"/>
      <c r="I7640" s="5">
        <v>51293</v>
      </c>
      <c r="J7640" s="5" t="s">
        <v>118</v>
      </c>
      <c r="K7640" s="5" t="s">
        <v>777</v>
      </c>
      <c r="L7640" s="5">
        <v>11060</v>
      </c>
      <c r="M7640" s="5">
        <v>12742</v>
      </c>
      <c r="N7640" s="5"/>
      <c r="O7640" s="5">
        <v>9</v>
      </c>
      <c r="P7640" s="5">
        <v>22612</v>
      </c>
      <c r="Q7640" s="5">
        <v>22612</v>
      </c>
      <c r="R7640" s="5">
        <v>1</v>
      </c>
      <c r="S7640" s="5">
        <v>2319.9899999999998</v>
      </c>
      <c r="T7640" s="5">
        <v>185.5992</v>
      </c>
      <c r="U7640" s="5">
        <v>57.9998</v>
      </c>
      <c r="V7640" s="5">
        <v>2563.5889999999999</v>
      </c>
    </row>
    <row r="7641" spans="2:22" x14ac:dyDescent="0.3">
      <c r="B7641"/>
      <c r="C7641"/>
      <c r="D7641"/>
      <c r="E7641"/>
      <c r="F7641"/>
      <c r="G7641"/>
      <c r="H7641"/>
      <c r="I7641" s="5">
        <v>51294</v>
      </c>
      <c r="J7641" s="5" t="s">
        <v>118</v>
      </c>
      <c r="K7641" s="5" t="s">
        <v>981</v>
      </c>
      <c r="L7641" s="5">
        <v>17512</v>
      </c>
      <c r="M7641" s="5">
        <v>2999</v>
      </c>
      <c r="N7641" s="5"/>
      <c r="O7641" s="5">
        <v>9</v>
      </c>
      <c r="P7641" s="5">
        <v>12829</v>
      </c>
      <c r="Q7641" s="5">
        <v>12829</v>
      </c>
      <c r="R7641" s="5">
        <v>1</v>
      </c>
      <c r="S7641" s="5">
        <v>592.27</v>
      </c>
      <c r="T7641" s="5">
        <v>47.381599999999999</v>
      </c>
      <c r="U7641" s="5">
        <v>14.806800000000001</v>
      </c>
      <c r="V7641" s="5">
        <v>654.45839999999998</v>
      </c>
    </row>
    <row r="7642" spans="2:22" x14ac:dyDescent="0.3">
      <c r="B7642"/>
      <c r="C7642"/>
      <c r="D7642"/>
      <c r="E7642"/>
      <c r="F7642"/>
      <c r="G7642"/>
      <c r="H7642"/>
      <c r="I7642" s="5">
        <v>51295</v>
      </c>
      <c r="J7642" s="5" t="s">
        <v>118</v>
      </c>
      <c r="K7642" s="5" t="s">
        <v>8063</v>
      </c>
      <c r="L7642" s="5">
        <v>24425</v>
      </c>
      <c r="M7642" s="5">
        <v>19460</v>
      </c>
      <c r="N7642" s="5"/>
      <c r="O7642" s="5">
        <v>1</v>
      </c>
      <c r="P7642" s="5">
        <v>29366</v>
      </c>
      <c r="Q7642" s="5">
        <v>29366</v>
      </c>
      <c r="R7642" s="5">
        <v>1</v>
      </c>
      <c r="S7642" s="5">
        <v>2419.06</v>
      </c>
      <c r="T7642" s="5">
        <v>193.5248</v>
      </c>
      <c r="U7642" s="5">
        <v>60.476500000000001</v>
      </c>
      <c r="V7642" s="5">
        <v>2673.0612999999998</v>
      </c>
    </row>
    <row r="7643" spans="2:22" x14ac:dyDescent="0.3">
      <c r="B7643"/>
      <c r="C7643"/>
      <c r="D7643"/>
      <c r="E7643"/>
      <c r="F7643"/>
      <c r="G7643"/>
      <c r="H7643"/>
      <c r="I7643" s="5">
        <v>51296</v>
      </c>
      <c r="J7643" s="5" t="s">
        <v>118</v>
      </c>
      <c r="K7643" s="5" t="s">
        <v>1437</v>
      </c>
      <c r="L7643" s="5">
        <v>19417</v>
      </c>
      <c r="M7643" s="5">
        <v>11972</v>
      </c>
      <c r="N7643" s="5"/>
      <c r="O7643" s="5">
        <v>8</v>
      </c>
      <c r="P7643" s="5">
        <v>21842</v>
      </c>
      <c r="Q7643" s="5">
        <v>21842</v>
      </c>
      <c r="R7643" s="5">
        <v>1</v>
      </c>
      <c r="S7643" s="5">
        <v>1155.48</v>
      </c>
      <c r="T7643" s="5">
        <v>92.438400000000001</v>
      </c>
      <c r="U7643" s="5">
        <v>28.887</v>
      </c>
      <c r="V7643" s="5">
        <v>1276.8054</v>
      </c>
    </row>
    <row r="7644" spans="2:22" x14ac:dyDescent="0.3">
      <c r="B7644"/>
      <c r="C7644"/>
      <c r="D7644"/>
      <c r="E7644"/>
      <c r="F7644"/>
      <c r="G7644"/>
      <c r="H7644"/>
      <c r="I7644" s="5">
        <v>51297</v>
      </c>
      <c r="J7644" s="5" t="s">
        <v>118</v>
      </c>
      <c r="K7644" s="5" t="s">
        <v>8064</v>
      </c>
      <c r="L7644" s="5">
        <v>29356</v>
      </c>
      <c r="M7644" s="5">
        <v>18342</v>
      </c>
      <c r="N7644" s="5"/>
      <c r="O7644" s="5">
        <v>8</v>
      </c>
      <c r="P7644" s="5">
        <v>28233</v>
      </c>
      <c r="Q7644" s="5">
        <v>28233</v>
      </c>
      <c r="R7644" s="5">
        <v>1</v>
      </c>
      <c r="S7644" s="5">
        <v>628.97</v>
      </c>
      <c r="T7644" s="5">
        <v>50.317599999999999</v>
      </c>
      <c r="U7644" s="5">
        <v>15.724299999999999</v>
      </c>
      <c r="V7644" s="5">
        <v>695.01189999999997</v>
      </c>
    </row>
    <row r="7645" spans="2:22" x14ac:dyDescent="0.3">
      <c r="B7645"/>
      <c r="C7645"/>
      <c r="D7645"/>
      <c r="E7645"/>
      <c r="F7645"/>
      <c r="G7645"/>
      <c r="H7645"/>
      <c r="I7645" s="5">
        <v>51298</v>
      </c>
      <c r="J7645" s="5" t="s">
        <v>118</v>
      </c>
      <c r="K7645" s="5" t="s">
        <v>8065</v>
      </c>
      <c r="L7645" s="5">
        <v>27949</v>
      </c>
      <c r="M7645" s="5">
        <v>4608</v>
      </c>
      <c r="N7645" s="5"/>
      <c r="O7645" s="5">
        <v>10</v>
      </c>
      <c r="P7645" s="5">
        <v>14443</v>
      </c>
      <c r="Q7645" s="5">
        <v>14443</v>
      </c>
      <c r="R7645" s="5">
        <v>1</v>
      </c>
      <c r="S7645" s="5">
        <v>553.97</v>
      </c>
      <c r="T7645" s="5">
        <v>44.317599999999999</v>
      </c>
      <c r="U7645" s="5">
        <v>13.849299999999999</v>
      </c>
      <c r="V7645" s="5">
        <v>612.13689999999997</v>
      </c>
    </row>
    <row r="7646" spans="2:22" x14ac:dyDescent="0.3">
      <c r="B7646"/>
      <c r="C7646"/>
      <c r="D7646"/>
      <c r="E7646"/>
      <c r="F7646"/>
      <c r="G7646"/>
      <c r="H7646"/>
      <c r="I7646" s="5">
        <v>51299</v>
      </c>
      <c r="J7646" s="5" t="s">
        <v>118</v>
      </c>
      <c r="K7646" s="5" t="s">
        <v>2222</v>
      </c>
      <c r="L7646" s="5">
        <v>14775</v>
      </c>
      <c r="M7646" s="5">
        <v>2875</v>
      </c>
      <c r="N7646" s="5"/>
      <c r="O7646" s="5">
        <v>8</v>
      </c>
      <c r="P7646" s="5">
        <v>12704</v>
      </c>
      <c r="Q7646" s="5">
        <v>12704</v>
      </c>
      <c r="R7646" s="5">
        <v>1</v>
      </c>
      <c r="S7646" s="5">
        <v>2419.06</v>
      </c>
      <c r="T7646" s="5">
        <v>193.5248</v>
      </c>
      <c r="U7646" s="5">
        <v>60.476500000000001</v>
      </c>
      <c r="V7646" s="5">
        <v>2673.0612999999998</v>
      </c>
    </row>
    <row r="7647" spans="2:22" x14ac:dyDescent="0.3">
      <c r="B7647"/>
      <c r="C7647"/>
      <c r="D7647"/>
      <c r="E7647"/>
      <c r="F7647"/>
      <c r="G7647"/>
      <c r="H7647"/>
      <c r="I7647" s="5">
        <v>51300</v>
      </c>
      <c r="J7647" s="5" t="s">
        <v>118</v>
      </c>
      <c r="K7647" s="5" t="s">
        <v>531</v>
      </c>
      <c r="L7647" s="5">
        <v>16702</v>
      </c>
      <c r="M7647" s="5">
        <v>18871</v>
      </c>
      <c r="N7647" s="5"/>
      <c r="O7647" s="5">
        <v>9</v>
      </c>
      <c r="P7647" s="5">
        <v>28770</v>
      </c>
      <c r="Q7647" s="5">
        <v>28770</v>
      </c>
      <c r="R7647" s="5">
        <v>1</v>
      </c>
      <c r="S7647" s="5">
        <v>2443.35</v>
      </c>
      <c r="T7647" s="5">
        <v>195.46799999999999</v>
      </c>
      <c r="U7647" s="5">
        <v>61.083799999999997</v>
      </c>
      <c r="V7647" s="5">
        <v>2699.9018000000001</v>
      </c>
    </row>
    <row r="7648" spans="2:22" x14ac:dyDescent="0.3">
      <c r="B7648"/>
      <c r="C7648"/>
      <c r="D7648"/>
      <c r="E7648"/>
      <c r="F7648"/>
      <c r="G7648"/>
      <c r="H7648"/>
      <c r="I7648" s="5">
        <v>51301</v>
      </c>
      <c r="J7648" s="5" t="s">
        <v>118</v>
      </c>
      <c r="K7648" s="5" t="s">
        <v>6072</v>
      </c>
      <c r="L7648" s="5">
        <v>14050</v>
      </c>
      <c r="M7648" s="5">
        <v>15144</v>
      </c>
      <c r="N7648" s="5"/>
      <c r="O7648" s="5">
        <v>9</v>
      </c>
      <c r="P7648" s="5">
        <v>25022</v>
      </c>
      <c r="Q7648" s="5">
        <v>25022</v>
      </c>
      <c r="R7648" s="5">
        <v>1</v>
      </c>
      <c r="S7648" s="5">
        <v>1223.8399999999999</v>
      </c>
      <c r="T7648" s="5">
        <v>97.907200000000003</v>
      </c>
      <c r="U7648" s="5">
        <v>30.596</v>
      </c>
      <c r="V7648" s="5">
        <v>1352.3432</v>
      </c>
    </row>
    <row r="7649" spans="2:22" x14ac:dyDescent="0.3">
      <c r="B7649"/>
      <c r="C7649"/>
      <c r="D7649"/>
      <c r="E7649"/>
      <c r="F7649"/>
      <c r="G7649"/>
      <c r="H7649"/>
      <c r="I7649" s="5">
        <v>51302</v>
      </c>
      <c r="J7649" s="5" t="s">
        <v>118</v>
      </c>
      <c r="K7649" s="5" t="s">
        <v>7743</v>
      </c>
      <c r="L7649" s="5">
        <v>16569</v>
      </c>
      <c r="M7649" s="5">
        <v>11456</v>
      </c>
      <c r="N7649" s="5"/>
      <c r="O7649" s="5">
        <v>7</v>
      </c>
      <c r="P7649" s="5">
        <v>21326</v>
      </c>
      <c r="Q7649" s="5">
        <v>21326</v>
      </c>
      <c r="R7649" s="5">
        <v>1</v>
      </c>
      <c r="S7649" s="5">
        <v>1754.98</v>
      </c>
      <c r="T7649" s="5">
        <v>140.39840000000001</v>
      </c>
      <c r="U7649" s="5">
        <v>43.874499999999998</v>
      </c>
      <c r="V7649" s="5">
        <v>1939.2529</v>
      </c>
    </row>
    <row r="7650" spans="2:22" x14ac:dyDescent="0.3">
      <c r="B7650"/>
      <c r="C7650"/>
      <c r="D7650"/>
      <c r="E7650"/>
      <c r="F7650"/>
      <c r="G7650"/>
      <c r="H7650"/>
      <c r="I7650" s="5">
        <v>51303</v>
      </c>
      <c r="J7650" s="5" t="s">
        <v>118</v>
      </c>
      <c r="K7650" s="5" t="s">
        <v>1300</v>
      </c>
      <c r="L7650" s="5">
        <v>13774</v>
      </c>
      <c r="M7650" s="5">
        <v>5734</v>
      </c>
      <c r="N7650" s="5"/>
      <c r="O7650" s="5">
        <v>8</v>
      </c>
      <c r="P7650" s="5">
        <v>15569</v>
      </c>
      <c r="Q7650" s="5">
        <v>15569</v>
      </c>
      <c r="R7650" s="5">
        <v>1</v>
      </c>
      <c r="S7650" s="5">
        <v>814.47</v>
      </c>
      <c r="T7650" s="5">
        <v>65.157600000000002</v>
      </c>
      <c r="U7650" s="5">
        <v>20.361799999999999</v>
      </c>
      <c r="V7650" s="5">
        <v>899.98940000000005</v>
      </c>
    </row>
    <row r="7651" spans="2:22" x14ac:dyDescent="0.3">
      <c r="B7651"/>
      <c r="C7651"/>
      <c r="D7651"/>
      <c r="E7651"/>
      <c r="F7651"/>
      <c r="G7651"/>
      <c r="H7651"/>
      <c r="I7651" s="5">
        <v>51304</v>
      </c>
      <c r="J7651" s="5" t="s">
        <v>118</v>
      </c>
      <c r="K7651" s="5" t="s">
        <v>5749</v>
      </c>
      <c r="L7651" s="5">
        <v>17644</v>
      </c>
      <c r="M7651" s="5">
        <v>9484</v>
      </c>
      <c r="N7651" s="5"/>
      <c r="O7651" s="5">
        <v>10</v>
      </c>
      <c r="P7651" s="5">
        <v>19343</v>
      </c>
      <c r="Q7651" s="5">
        <v>19343</v>
      </c>
      <c r="R7651" s="5">
        <v>1</v>
      </c>
      <c r="S7651" s="5">
        <v>573.98</v>
      </c>
      <c r="T7651" s="5">
        <v>45.918399999999998</v>
      </c>
      <c r="U7651" s="5">
        <v>14.349500000000001</v>
      </c>
      <c r="V7651" s="5">
        <v>634.24789999999996</v>
      </c>
    </row>
    <row r="7652" spans="2:22" x14ac:dyDescent="0.3">
      <c r="B7652"/>
      <c r="C7652"/>
      <c r="D7652"/>
      <c r="E7652"/>
      <c r="F7652"/>
      <c r="G7652"/>
      <c r="H7652"/>
      <c r="I7652" s="5">
        <v>51305</v>
      </c>
      <c r="J7652" s="5" t="s">
        <v>118</v>
      </c>
      <c r="K7652" s="5" t="s">
        <v>6560</v>
      </c>
      <c r="L7652" s="5">
        <v>11242</v>
      </c>
      <c r="M7652" s="5">
        <v>17625</v>
      </c>
      <c r="N7652" s="5"/>
      <c r="O7652" s="5">
        <v>7</v>
      </c>
      <c r="P7652" s="5">
        <v>27513</v>
      </c>
      <c r="Q7652" s="5">
        <v>27513</v>
      </c>
      <c r="R7652" s="5">
        <v>1</v>
      </c>
      <c r="S7652" s="5">
        <v>2319.9899999999998</v>
      </c>
      <c r="T7652" s="5">
        <v>185.5992</v>
      </c>
      <c r="U7652" s="5">
        <v>57.9998</v>
      </c>
      <c r="V7652" s="5">
        <v>2563.5889999999999</v>
      </c>
    </row>
    <row r="7653" spans="2:22" x14ac:dyDescent="0.3">
      <c r="B7653"/>
      <c r="C7653"/>
      <c r="D7653"/>
      <c r="E7653"/>
      <c r="F7653"/>
      <c r="G7653"/>
      <c r="H7653"/>
      <c r="I7653" s="5">
        <v>51306</v>
      </c>
      <c r="J7653" s="5" t="s">
        <v>118</v>
      </c>
      <c r="K7653" s="5" t="s">
        <v>785</v>
      </c>
      <c r="L7653" s="5">
        <v>11333</v>
      </c>
      <c r="M7653" s="5">
        <v>11430</v>
      </c>
      <c r="N7653" s="5"/>
      <c r="O7653" s="5">
        <v>10</v>
      </c>
      <c r="P7653" s="5">
        <v>21300</v>
      </c>
      <c r="Q7653" s="5">
        <v>21300</v>
      </c>
      <c r="R7653" s="5">
        <v>1</v>
      </c>
      <c r="S7653" s="5">
        <v>2344.2600000000002</v>
      </c>
      <c r="T7653" s="5">
        <v>187.54079999999999</v>
      </c>
      <c r="U7653" s="5">
        <v>58.606499999999997</v>
      </c>
      <c r="V7653" s="5">
        <v>2590.4072999999999</v>
      </c>
    </row>
    <row r="7654" spans="2:22" x14ac:dyDescent="0.3">
      <c r="B7654"/>
      <c r="C7654"/>
      <c r="D7654"/>
      <c r="E7654"/>
      <c r="F7654"/>
      <c r="G7654"/>
      <c r="H7654"/>
      <c r="I7654" s="5">
        <v>51307</v>
      </c>
      <c r="J7654" s="5" t="s">
        <v>118</v>
      </c>
      <c r="K7654" s="5" t="s">
        <v>6622</v>
      </c>
      <c r="L7654" s="5">
        <v>11336</v>
      </c>
      <c r="M7654" s="5">
        <v>16316</v>
      </c>
      <c r="N7654" s="5"/>
      <c r="O7654" s="5">
        <v>7</v>
      </c>
      <c r="P7654" s="5">
        <v>26202</v>
      </c>
      <c r="Q7654" s="5">
        <v>26202</v>
      </c>
      <c r="R7654" s="5">
        <v>1</v>
      </c>
      <c r="S7654" s="5">
        <v>2369.96</v>
      </c>
      <c r="T7654" s="5">
        <v>189.5968</v>
      </c>
      <c r="U7654" s="5">
        <v>59.249000000000002</v>
      </c>
      <c r="V7654" s="5">
        <v>2618.8058000000001</v>
      </c>
    </row>
    <row r="7655" spans="2:22" x14ac:dyDescent="0.3">
      <c r="B7655"/>
      <c r="C7655"/>
      <c r="D7655"/>
      <c r="E7655"/>
      <c r="F7655"/>
      <c r="G7655"/>
      <c r="H7655"/>
      <c r="I7655" s="5">
        <v>51308</v>
      </c>
      <c r="J7655" s="5" t="s">
        <v>118</v>
      </c>
      <c r="K7655" s="5" t="s">
        <v>8066</v>
      </c>
      <c r="L7655" s="5">
        <v>18958</v>
      </c>
      <c r="M7655" s="5">
        <v>1880</v>
      </c>
      <c r="N7655" s="5"/>
      <c r="O7655" s="5">
        <v>4</v>
      </c>
      <c r="P7655" s="5">
        <v>11700</v>
      </c>
      <c r="Q7655" s="5">
        <v>11700</v>
      </c>
      <c r="R7655" s="5">
        <v>1</v>
      </c>
      <c r="S7655" s="5">
        <v>565.21</v>
      </c>
      <c r="T7655" s="5">
        <v>45.216799999999999</v>
      </c>
      <c r="U7655" s="5">
        <v>14.1303</v>
      </c>
      <c r="V7655" s="5">
        <v>624.55709999999999</v>
      </c>
    </row>
    <row r="7656" spans="2:22" x14ac:dyDescent="0.3">
      <c r="B7656"/>
      <c r="C7656"/>
      <c r="D7656"/>
      <c r="E7656"/>
      <c r="F7656"/>
      <c r="G7656"/>
      <c r="H7656"/>
      <c r="I7656" s="5">
        <v>51309</v>
      </c>
      <c r="J7656" s="5" t="s">
        <v>118</v>
      </c>
      <c r="K7656" s="5" t="s">
        <v>6188</v>
      </c>
      <c r="L7656" s="5">
        <v>15553</v>
      </c>
      <c r="M7656" s="5">
        <v>7398</v>
      </c>
      <c r="N7656" s="5"/>
      <c r="O7656" s="5">
        <v>4</v>
      </c>
      <c r="P7656" s="5">
        <v>17249</v>
      </c>
      <c r="Q7656" s="5">
        <v>17249</v>
      </c>
      <c r="R7656" s="5">
        <v>1</v>
      </c>
      <c r="S7656" s="5">
        <v>589.96</v>
      </c>
      <c r="T7656" s="5">
        <v>47.196800000000003</v>
      </c>
      <c r="U7656" s="5">
        <v>14.749000000000001</v>
      </c>
      <c r="V7656" s="5">
        <v>651.9058</v>
      </c>
    </row>
    <row r="7657" spans="2:22" x14ac:dyDescent="0.3">
      <c r="B7657"/>
      <c r="C7657"/>
      <c r="D7657"/>
      <c r="E7657"/>
      <c r="F7657"/>
      <c r="G7657"/>
      <c r="H7657"/>
      <c r="I7657" s="5">
        <v>51310</v>
      </c>
      <c r="J7657" s="5" t="s">
        <v>118</v>
      </c>
      <c r="K7657" s="5" t="s">
        <v>8067</v>
      </c>
      <c r="L7657" s="5">
        <v>11328</v>
      </c>
      <c r="M7657" s="5">
        <v>12553</v>
      </c>
      <c r="N7657" s="5"/>
      <c r="O7657" s="5">
        <v>6</v>
      </c>
      <c r="P7657" s="5">
        <v>22423</v>
      </c>
      <c r="Q7657" s="5">
        <v>22423</v>
      </c>
      <c r="R7657" s="5">
        <v>1</v>
      </c>
      <c r="S7657" s="5">
        <v>2319.9899999999998</v>
      </c>
      <c r="T7657" s="5">
        <v>185.5992</v>
      </c>
      <c r="U7657" s="5">
        <v>57.9998</v>
      </c>
      <c r="V7657" s="5">
        <v>2563.5889999999999</v>
      </c>
    </row>
    <row r="7658" spans="2:22" x14ac:dyDescent="0.3">
      <c r="B7658"/>
      <c r="C7658"/>
      <c r="D7658"/>
      <c r="E7658"/>
      <c r="F7658"/>
      <c r="G7658"/>
      <c r="H7658"/>
      <c r="I7658" s="5">
        <v>51311</v>
      </c>
      <c r="J7658" s="5" t="s">
        <v>118</v>
      </c>
      <c r="K7658" s="5" t="s">
        <v>5213</v>
      </c>
      <c r="L7658" s="5">
        <v>22940</v>
      </c>
      <c r="M7658" s="5">
        <v>12645</v>
      </c>
      <c r="N7658" s="5"/>
      <c r="O7658" s="5">
        <v>9</v>
      </c>
      <c r="P7658" s="5">
        <v>22515</v>
      </c>
      <c r="Q7658" s="5">
        <v>22515</v>
      </c>
      <c r="R7658" s="5">
        <v>1</v>
      </c>
      <c r="S7658" s="5">
        <v>1763.97</v>
      </c>
      <c r="T7658" s="5">
        <v>141.11760000000001</v>
      </c>
      <c r="U7658" s="5">
        <v>44.099299999999999</v>
      </c>
      <c r="V7658" s="5">
        <v>1949.1868999999999</v>
      </c>
    </row>
    <row r="7659" spans="2:22" x14ac:dyDescent="0.3">
      <c r="B7659"/>
      <c r="C7659"/>
      <c r="D7659"/>
      <c r="E7659"/>
      <c r="F7659"/>
      <c r="G7659"/>
      <c r="H7659"/>
      <c r="I7659" s="5">
        <v>51312</v>
      </c>
      <c r="J7659" s="5" t="s">
        <v>118</v>
      </c>
      <c r="K7659" s="5" t="s">
        <v>8068</v>
      </c>
      <c r="L7659" s="5">
        <v>28207</v>
      </c>
      <c r="M7659" s="5">
        <v>17624</v>
      </c>
      <c r="N7659" s="5"/>
      <c r="O7659" s="5">
        <v>9</v>
      </c>
      <c r="P7659" s="5">
        <v>27512</v>
      </c>
      <c r="Q7659" s="5">
        <v>27512</v>
      </c>
      <c r="R7659" s="5">
        <v>1</v>
      </c>
      <c r="S7659" s="5">
        <v>2461.5500000000002</v>
      </c>
      <c r="T7659" s="5">
        <v>196.92400000000001</v>
      </c>
      <c r="U7659" s="5">
        <v>61.538800000000002</v>
      </c>
      <c r="V7659" s="5">
        <v>2720.0128</v>
      </c>
    </row>
    <row r="7660" spans="2:22" x14ac:dyDescent="0.3">
      <c r="B7660"/>
      <c r="C7660"/>
      <c r="D7660"/>
      <c r="E7660"/>
      <c r="F7660"/>
      <c r="G7660"/>
      <c r="H7660"/>
      <c r="I7660" s="5">
        <v>51313</v>
      </c>
      <c r="J7660" s="5" t="s">
        <v>118</v>
      </c>
      <c r="K7660" s="5" t="s">
        <v>8069</v>
      </c>
      <c r="L7660" s="5">
        <v>28203</v>
      </c>
      <c r="M7660" s="5">
        <v>18422</v>
      </c>
      <c r="N7660" s="5"/>
      <c r="O7660" s="5">
        <v>9</v>
      </c>
      <c r="P7660" s="5">
        <v>28313</v>
      </c>
      <c r="Q7660" s="5">
        <v>28313</v>
      </c>
      <c r="R7660" s="5">
        <v>1</v>
      </c>
      <c r="S7660" s="5">
        <v>2384.0700000000002</v>
      </c>
      <c r="T7660" s="5">
        <v>190.72559999999999</v>
      </c>
      <c r="U7660" s="5">
        <v>59.601799999999997</v>
      </c>
      <c r="V7660" s="5">
        <v>2634.3973999999998</v>
      </c>
    </row>
    <row r="7661" spans="2:22" x14ac:dyDescent="0.3">
      <c r="B7661"/>
      <c r="C7661"/>
      <c r="D7661"/>
      <c r="E7661"/>
      <c r="F7661"/>
      <c r="G7661"/>
      <c r="H7661"/>
      <c r="I7661" s="5">
        <v>51314</v>
      </c>
      <c r="J7661" s="5" t="s">
        <v>118</v>
      </c>
      <c r="K7661" s="5" t="s">
        <v>6230</v>
      </c>
      <c r="L7661" s="5">
        <v>26666</v>
      </c>
      <c r="M7661" s="5">
        <v>6985</v>
      </c>
      <c r="N7661" s="5"/>
      <c r="O7661" s="5">
        <v>9</v>
      </c>
      <c r="P7661" s="5">
        <v>16828</v>
      </c>
      <c r="Q7661" s="5">
        <v>16828</v>
      </c>
      <c r="R7661" s="5">
        <v>1</v>
      </c>
      <c r="S7661" s="5">
        <v>553.97</v>
      </c>
      <c r="T7661" s="5">
        <v>44.317599999999999</v>
      </c>
      <c r="U7661" s="5">
        <v>13.849299999999999</v>
      </c>
      <c r="V7661" s="5">
        <v>612.13689999999997</v>
      </c>
    </row>
    <row r="7662" spans="2:22" x14ac:dyDescent="0.3">
      <c r="B7662"/>
      <c r="C7662"/>
      <c r="D7662"/>
      <c r="E7662"/>
      <c r="F7662"/>
      <c r="G7662"/>
      <c r="H7662"/>
      <c r="I7662" s="5">
        <v>51315</v>
      </c>
      <c r="J7662" s="5" t="s">
        <v>118</v>
      </c>
      <c r="K7662" s="5" t="s">
        <v>123</v>
      </c>
      <c r="L7662" s="5">
        <v>11003</v>
      </c>
      <c r="M7662" s="5">
        <v>10558</v>
      </c>
      <c r="N7662" s="5"/>
      <c r="O7662" s="5">
        <v>9</v>
      </c>
      <c r="P7662" s="5">
        <v>20425</v>
      </c>
      <c r="Q7662" s="5">
        <v>20425</v>
      </c>
      <c r="R7662" s="5">
        <v>1</v>
      </c>
      <c r="S7662" s="5">
        <v>2318.96</v>
      </c>
      <c r="T7662" s="5">
        <v>185.51679999999999</v>
      </c>
      <c r="U7662" s="5">
        <v>57.973999999999997</v>
      </c>
      <c r="V7662" s="5">
        <v>2562.4508000000001</v>
      </c>
    </row>
    <row r="7663" spans="2:22" x14ac:dyDescent="0.3">
      <c r="B7663"/>
      <c r="C7663"/>
      <c r="D7663"/>
      <c r="E7663"/>
      <c r="F7663"/>
      <c r="G7663"/>
      <c r="H7663"/>
      <c r="I7663" s="5">
        <v>51316</v>
      </c>
      <c r="J7663" s="5" t="s">
        <v>118</v>
      </c>
      <c r="K7663" s="5" t="s">
        <v>5672</v>
      </c>
      <c r="L7663" s="5">
        <v>19320</v>
      </c>
      <c r="M7663" s="5">
        <v>16460</v>
      </c>
      <c r="N7663" s="5"/>
      <c r="O7663" s="5">
        <v>7</v>
      </c>
      <c r="P7663" s="5">
        <v>26346</v>
      </c>
      <c r="Q7663" s="5">
        <v>26346</v>
      </c>
      <c r="R7663" s="5">
        <v>1</v>
      </c>
      <c r="S7663" s="5">
        <v>1198.97</v>
      </c>
      <c r="T7663" s="5">
        <v>95.917599999999993</v>
      </c>
      <c r="U7663" s="5">
        <v>29.974299999999999</v>
      </c>
      <c r="V7663" s="5">
        <v>1324.8619000000001</v>
      </c>
    </row>
    <row r="7664" spans="2:22" x14ac:dyDescent="0.3">
      <c r="B7664"/>
      <c r="C7664"/>
      <c r="D7664"/>
      <c r="E7664"/>
      <c r="F7664"/>
      <c r="G7664"/>
      <c r="H7664"/>
      <c r="I7664" s="5">
        <v>51317</v>
      </c>
      <c r="J7664" s="5" t="s">
        <v>118</v>
      </c>
      <c r="K7664" s="5" t="s">
        <v>8070</v>
      </c>
      <c r="L7664" s="5">
        <v>26994</v>
      </c>
      <c r="M7664" s="5">
        <v>17905</v>
      </c>
      <c r="N7664" s="5"/>
      <c r="O7664" s="5">
        <v>7</v>
      </c>
      <c r="P7664" s="5">
        <v>27793</v>
      </c>
      <c r="Q7664" s="5">
        <v>27793</v>
      </c>
      <c r="R7664" s="5">
        <v>1</v>
      </c>
      <c r="S7664" s="5">
        <v>1134.47</v>
      </c>
      <c r="T7664" s="5">
        <v>90.757599999999996</v>
      </c>
      <c r="U7664" s="5">
        <v>28.361799999999999</v>
      </c>
      <c r="V7664" s="5">
        <v>1253.5894000000001</v>
      </c>
    </row>
    <row r="7665" spans="2:22" x14ac:dyDescent="0.3">
      <c r="B7665"/>
      <c r="C7665"/>
      <c r="D7665"/>
      <c r="E7665"/>
      <c r="F7665"/>
      <c r="G7665"/>
      <c r="H7665"/>
      <c r="I7665" s="5">
        <v>51318</v>
      </c>
      <c r="J7665" s="5" t="s">
        <v>118</v>
      </c>
      <c r="K7665" s="5" t="s">
        <v>8071</v>
      </c>
      <c r="L7665" s="5">
        <v>22432</v>
      </c>
      <c r="M7665" s="5">
        <v>7761</v>
      </c>
      <c r="N7665" s="5"/>
      <c r="O7665" s="5">
        <v>8</v>
      </c>
      <c r="P7665" s="5">
        <v>17614</v>
      </c>
      <c r="Q7665" s="5">
        <v>17614</v>
      </c>
      <c r="R7665" s="5">
        <v>1</v>
      </c>
      <c r="S7665" s="5">
        <v>578.46</v>
      </c>
      <c r="T7665" s="5">
        <v>46.276800000000001</v>
      </c>
      <c r="U7665" s="5">
        <v>14.461499999999999</v>
      </c>
      <c r="V7665" s="5">
        <v>639.19830000000002</v>
      </c>
    </row>
    <row r="7666" spans="2:22" x14ac:dyDescent="0.3">
      <c r="B7666"/>
      <c r="C7666"/>
      <c r="D7666"/>
      <c r="E7666"/>
      <c r="F7666"/>
      <c r="G7666"/>
      <c r="H7666"/>
      <c r="I7666" s="5">
        <v>51319</v>
      </c>
      <c r="J7666" s="5" t="s">
        <v>118</v>
      </c>
      <c r="K7666" s="5" t="s">
        <v>5431</v>
      </c>
      <c r="L7666" s="5">
        <v>28758</v>
      </c>
      <c r="M7666" s="5">
        <v>15028</v>
      </c>
      <c r="N7666" s="5"/>
      <c r="O7666" s="5">
        <v>7</v>
      </c>
      <c r="P7666" s="5">
        <v>24904</v>
      </c>
      <c r="Q7666" s="5">
        <v>24904</v>
      </c>
      <c r="R7666" s="5">
        <v>1</v>
      </c>
      <c r="S7666" s="5">
        <v>553.97</v>
      </c>
      <c r="T7666" s="5">
        <v>44.317599999999999</v>
      </c>
      <c r="U7666" s="5">
        <v>13.849299999999999</v>
      </c>
      <c r="V7666" s="5">
        <v>612.13689999999997</v>
      </c>
    </row>
    <row r="7667" spans="2:22" x14ac:dyDescent="0.3">
      <c r="B7667"/>
      <c r="C7667"/>
      <c r="D7667"/>
      <c r="E7667"/>
      <c r="F7667"/>
      <c r="G7667"/>
      <c r="H7667"/>
      <c r="I7667" s="5">
        <v>51320</v>
      </c>
      <c r="J7667" s="5" t="s">
        <v>118</v>
      </c>
      <c r="K7667" s="5" t="s">
        <v>8072</v>
      </c>
      <c r="L7667" s="5">
        <v>24061</v>
      </c>
      <c r="M7667" s="5">
        <v>1884</v>
      </c>
      <c r="N7667" s="5"/>
      <c r="O7667" s="5">
        <v>7</v>
      </c>
      <c r="P7667" s="5">
        <v>11704</v>
      </c>
      <c r="Q7667" s="5">
        <v>11704</v>
      </c>
      <c r="R7667" s="5">
        <v>1</v>
      </c>
      <c r="S7667" s="5">
        <v>2413.06</v>
      </c>
      <c r="T7667" s="5">
        <v>193.04480000000001</v>
      </c>
      <c r="U7667" s="5">
        <v>60.326500000000003</v>
      </c>
      <c r="V7667" s="5">
        <v>2666.4313000000002</v>
      </c>
    </row>
    <row r="7668" spans="2:22" x14ac:dyDescent="0.3">
      <c r="B7668"/>
      <c r="C7668"/>
      <c r="D7668"/>
      <c r="E7668"/>
      <c r="F7668"/>
      <c r="G7668"/>
      <c r="H7668"/>
      <c r="I7668" s="5">
        <v>51321</v>
      </c>
      <c r="J7668" s="5" t="s">
        <v>118</v>
      </c>
      <c r="K7668" s="5" t="s">
        <v>1218</v>
      </c>
      <c r="L7668" s="5">
        <v>18246</v>
      </c>
      <c r="M7668" s="5">
        <v>3473</v>
      </c>
      <c r="N7668" s="5"/>
      <c r="O7668" s="5">
        <v>9</v>
      </c>
      <c r="P7668" s="5">
        <v>13308</v>
      </c>
      <c r="Q7668" s="5">
        <v>13308</v>
      </c>
      <c r="R7668" s="5">
        <v>1</v>
      </c>
      <c r="S7668" s="5">
        <v>2452.34</v>
      </c>
      <c r="T7668" s="5">
        <v>196.18719999999999</v>
      </c>
      <c r="U7668" s="5">
        <v>61.308500000000002</v>
      </c>
      <c r="V7668" s="5">
        <v>2709.8357000000001</v>
      </c>
    </row>
    <row r="7669" spans="2:22" x14ac:dyDescent="0.3">
      <c r="B7669"/>
      <c r="C7669"/>
      <c r="D7669"/>
      <c r="E7669"/>
      <c r="F7669"/>
      <c r="G7669"/>
      <c r="H7669"/>
      <c r="I7669" s="5">
        <v>51322</v>
      </c>
      <c r="J7669" s="5" t="s">
        <v>118</v>
      </c>
      <c r="K7669" s="5" t="s">
        <v>1258</v>
      </c>
      <c r="L7669" s="5">
        <v>12296</v>
      </c>
      <c r="M7669" s="5">
        <v>15901</v>
      </c>
      <c r="N7669" s="5"/>
      <c r="O7669" s="5">
        <v>7</v>
      </c>
      <c r="P7669" s="5">
        <v>25786</v>
      </c>
      <c r="Q7669" s="5">
        <v>25786</v>
      </c>
      <c r="R7669" s="5">
        <v>1</v>
      </c>
      <c r="S7669" s="5">
        <v>2451.3000000000002</v>
      </c>
      <c r="T7669" s="5">
        <v>196.10400000000001</v>
      </c>
      <c r="U7669" s="5">
        <v>61.282499999999999</v>
      </c>
      <c r="V7669" s="5">
        <v>2708.6864999999998</v>
      </c>
    </row>
    <row r="7670" spans="2:22" x14ac:dyDescent="0.3">
      <c r="B7670"/>
      <c r="C7670"/>
      <c r="D7670"/>
      <c r="E7670"/>
      <c r="F7670"/>
      <c r="G7670"/>
      <c r="H7670"/>
      <c r="I7670" s="5">
        <v>51323</v>
      </c>
      <c r="J7670" s="5" t="s">
        <v>118</v>
      </c>
      <c r="K7670" s="5" t="s">
        <v>2507</v>
      </c>
      <c r="L7670" s="5">
        <v>11332</v>
      </c>
      <c r="M7670" s="5">
        <v>9020</v>
      </c>
      <c r="N7670" s="5"/>
      <c r="O7670" s="5">
        <v>8</v>
      </c>
      <c r="P7670" s="5">
        <v>18874</v>
      </c>
      <c r="Q7670" s="5">
        <v>18874</v>
      </c>
      <c r="R7670" s="5">
        <v>1</v>
      </c>
      <c r="S7670" s="5">
        <v>2354.98</v>
      </c>
      <c r="T7670" s="5">
        <v>188.39840000000001</v>
      </c>
      <c r="U7670" s="5">
        <v>58.874499999999998</v>
      </c>
      <c r="V7670" s="5">
        <v>2602.2529</v>
      </c>
    </row>
    <row r="7671" spans="2:22" x14ac:dyDescent="0.3">
      <c r="B7671"/>
      <c r="C7671"/>
      <c r="D7671"/>
      <c r="E7671"/>
      <c r="F7671"/>
      <c r="G7671"/>
      <c r="H7671"/>
      <c r="I7671" s="5">
        <v>51324</v>
      </c>
      <c r="J7671" s="5" t="s">
        <v>118</v>
      </c>
      <c r="K7671" s="5" t="s">
        <v>8073</v>
      </c>
      <c r="L7671" s="5">
        <v>11155</v>
      </c>
      <c r="M7671" s="5">
        <v>16411</v>
      </c>
      <c r="N7671" s="5"/>
      <c r="O7671" s="5">
        <v>4</v>
      </c>
      <c r="P7671" s="5">
        <v>26297</v>
      </c>
      <c r="Q7671" s="5">
        <v>26297</v>
      </c>
      <c r="R7671" s="5">
        <v>1</v>
      </c>
      <c r="S7671" s="5">
        <v>2319.9899999999998</v>
      </c>
      <c r="T7671" s="5">
        <v>185.5992</v>
      </c>
      <c r="U7671" s="5">
        <v>57.9998</v>
      </c>
      <c r="V7671" s="5">
        <v>2563.5889999999999</v>
      </c>
    </row>
    <row r="7672" spans="2:22" x14ac:dyDescent="0.3">
      <c r="B7672"/>
      <c r="C7672"/>
      <c r="D7672"/>
      <c r="E7672"/>
      <c r="F7672"/>
      <c r="G7672"/>
      <c r="H7672"/>
      <c r="I7672" s="5">
        <v>51325</v>
      </c>
      <c r="J7672" s="5" t="s">
        <v>118</v>
      </c>
      <c r="K7672" s="5" t="s">
        <v>8074</v>
      </c>
      <c r="L7672" s="5">
        <v>11083</v>
      </c>
      <c r="M7672" s="5">
        <v>19335</v>
      </c>
      <c r="N7672" s="5"/>
      <c r="O7672" s="5">
        <v>4</v>
      </c>
      <c r="P7672" s="5">
        <v>29239</v>
      </c>
      <c r="Q7672" s="5">
        <v>29239</v>
      </c>
      <c r="R7672" s="5">
        <v>1</v>
      </c>
      <c r="S7672" s="5">
        <v>2394.9699999999998</v>
      </c>
      <c r="T7672" s="5">
        <v>191.5976</v>
      </c>
      <c r="U7672" s="5">
        <v>59.874299999999998</v>
      </c>
      <c r="V7672" s="5">
        <v>2646.4418999999998</v>
      </c>
    </row>
    <row r="7673" spans="2:22" x14ac:dyDescent="0.3">
      <c r="B7673"/>
      <c r="C7673"/>
      <c r="D7673"/>
      <c r="E7673"/>
      <c r="F7673"/>
      <c r="G7673"/>
      <c r="H7673"/>
      <c r="I7673" s="5">
        <v>51326</v>
      </c>
      <c r="J7673" s="5" t="s">
        <v>118</v>
      </c>
      <c r="K7673" s="5" t="s">
        <v>8075</v>
      </c>
      <c r="L7673" s="5">
        <v>25723</v>
      </c>
      <c r="M7673" s="5">
        <v>3814</v>
      </c>
      <c r="N7673" s="5"/>
      <c r="O7673" s="5">
        <v>7</v>
      </c>
      <c r="P7673" s="5">
        <v>13649</v>
      </c>
      <c r="Q7673" s="5">
        <v>13649</v>
      </c>
      <c r="R7673" s="5">
        <v>1</v>
      </c>
      <c r="S7673" s="5">
        <v>777.34</v>
      </c>
      <c r="T7673" s="5">
        <v>62.187199999999997</v>
      </c>
      <c r="U7673" s="5">
        <v>19.433499999999999</v>
      </c>
      <c r="V7673" s="5">
        <v>858.96069999999997</v>
      </c>
    </row>
    <row r="7674" spans="2:22" x14ac:dyDescent="0.3">
      <c r="B7674"/>
      <c r="C7674"/>
      <c r="D7674"/>
      <c r="E7674"/>
      <c r="F7674"/>
      <c r="G7674"/>
      <c r="H7674"/>
      <c r="I7674" s="5">
        <v>51327</v>
      </c>
      <c r="J7674" s="5" t="s">
        <v>118</v>
      </c>
      <c r="K7674" s="5" t="s">
        <v>8076</v>
      </c>
      <c r="L7674" s="5">
        <v>27745</v>
      </c>
      <c r="M7674" s="5">
        <v>7144</v>
      </c>
      <c r="N7674" s="5"/>
      <c r="O7674" s="5">
        <v>9</v>
      </c>
      <c r="P7674" s="5">
        <v>16990</v>
      </c>
      <c r="Q7674" s="5">
        <v>16990</v>
      </c>
      <c r="R7674" s="5">
        <v>1</v>
      </c>
      <c r="S7674" s="5">
        <v>617.47</v>
      </c>
      <c r="T7674" s="5">
        <v>49.397599999999997</v>
      </c>
      <c r="U7674" s="5">
        <v>15.4368</v>
      </c>
      <c r="V7674" s="5">
        <v>682.30439999999999</v>
      </c>
    </row>
    <row r="7675" spans="2:22" x14ac:dyDescent="0.3">
      <c r="B7675"/>
      <c r="C7675"/>
      <c r="D7675"/>
      <c r="E7675"/>
      <c r="F7675"/>
      <c r="G7675"/>
      <c r="H7675"/>
      <c r="I7675" s="5">
        <v>51328</v>
      </c>
      <c r="J7675" s="5" t="s">
        <v>118</v>
      </c>
      <c r="K7675" s="5" t="s">
        <v>5791</v>
      </c>
      <c r="L7675" s="5">
        <v>26655</v>
      </c>
      <c r="M7675" s="5">
        <v>1970</v>
      </c>
      <c r="N7675" s="5"/>
      <c r="O7675" s="5">
        <v>9</v>
      </c>
      <c r="P7675" s="5">
        <v>11790</v>
      </c>
      <c r="Q7675" s="5">
        <v>11790</v>
      </c>
      <c r="R7675" s="5">
        <v>1</v>
      </c>
      <c r="S7675" s="5">
        <v>539.99</v>
      </c>
      <c r="T7675" s="5">
        <v>43.199199999999998</v>
      </c>
      <c r="U7675" s="5">
        <v>13.4998</v>
      </c>
      <c r="V7675" s="5">
        <v>596.68899999999996</v>
      </c>
    </row>
    <row r="7676" spans="2:22" x14ac:dyDescent="0.3">
      <c r="B7676"/>
      <c r="C7676"/>
      <c r="D7676"/>
      <c r="E7676"/>
      <c r="F7676"/>
      <c r="G7676"/>
      <c r="H7676"/>
      <c r="I7676" s="5">
        <v>51329</v>
      </c>
      <c r="J7676" s="5" t="s">
        <v>118</v>
      </c>
      <c r="K7676" s="5" t="s">
        <v>4376</v>
      </c>
      <c r="L7676" s="5">
        <v>26312</v>
      </c>
      <c r="M7676" s="5">
        <v>11856</v>
      </c>
      <c r="N7676" s="5"/>
      <c r="O7676" s="5">
        <v>1</v>
      </c>
      <c r="P7676" s="5">
        <v>21726</v>
      </c>
      <c r="Q7676" s="5">
        <v>21726</v>
      </c>
      <c r="R7676" s="5">
        <v>1</v>
      </c>
      <c r="S7676" s="5">
        <v>810.32</v>
      </c>
      <c r="T7676" s="5">
        <v>64.825599999999994</v>
      </c>
      <c r="U7676" s="5">
        <v>20.257999999999999</v>
      </c>
      <c r="V7676" s="5">
        <v>895.40359999999998</v>
      </c>
    </row>
    <row r="7677" spans="2:22" x14ac:dyDescent="0.3">
      <c r="B7677"/>
      <c r="C7677"/>
      <c r="D7677"/>
      <c r="E7677"/>
      <c r="F7677"/>
      <c r="G7677"/>
      <c r="H7677"/>
      <c r="I7677" s="5">
        <v>51330</v>
      </c>
      <c r="J7677" s="5" t="s">
        <v>118</v>
      </c>
      <c r="K7677" s="5" t="s">
        <v>946</v>
      </c>
      <c r="L7677" s="5">
        <v>28298</v>
      </c>
      <c r="M7677" s="5">
        <v>8538</v>
      </c>
      <c r="N7677" s="5"/>
      <c r="O7677" s="5">
        <v>4</v>
      </c>
      <c r="P7677" s="5">
        <v>18391</v>
      </c>
      <c r="Q7677" s="5">
        <v>18391</v>
      </c>
      <c r="R7677" s="5">
        <v>1</v>
      </c>
      <c r="S7677" s="5">
        <v>1249.8399999999999</v>
      </c>
      <c r="T7677" s="5">
        <v>99.987200000000001</v>
      </c>
      <c r="U7677" s="5">
        <v>31.245999999999999</v>
      </c>
      <c r="V7677" s="5">
        <v>1381.0732</v>
      </c>
    </row>
    <row r="7678" spans="2:22" x14ac:dyDescent="0.3">
      <c r="B7678"/>
      <c r="C7678"/>
      <c r="D7678"/>
      <c r="E7678"/>
      <c r="F7678"/>
      <c r="G7678"/>
      <c r="H7678"/>
      <c r="I7678" s="5">
        <v>51331</v>
      </c>
      <c r="J7678" s="5" t="s">
        <v>118</v>
      </c>
      <c r="K7678" s="5" t="s">
        <v>8077</v>
      </c>
      <c r="L7678" s="5">
        <v>24403</v>
      </c>
      <c r="M7678" s="5">
        <v>16213</v>
      </c>
      <c r="N7678" s="5"/>
      <c r="O7678" s="5">
        <v>4</v>
      </c>
      <c r="P7678" s="5">
        <v>26099</v>
      </c>
      <c r="Q7678" s="5">
        <v>26099</v>
      </c>
      <c r="R7678" s="5">
        <v>1</v>
      </c>
      <c r="S7678" s="5">
        <v>2393.06</v>
      </c>
      <c r="T7678" s="5">
        <v>191.44479999999999</v>
      </c>
      <c r="U7678" s="5">
        <v>59.826500000000003</v>
      </c>
      <c r="V7678" s="5">
        <v>2644.3312999999998</v>
      </c>
    </row>
    <row r="7679" spans="2:22" x14ac:dyDescent="0.3">
      <c r="B7679"/>
      <c r="C7679"/>
      <c r="D7679"/>
      <c r="E7679"/>
      <c r="F7679"/>
      <c r="G7679"/>
      <c r="H7679"/>
      <c r="I7679" s="5">
        <v>51332</v>
      </c>
      <c r="J7679" s="5" t="s">
        <v>118</v>
      </c>
      <c r="K7679" s="5" t="s">
        <v>8078</v>
      </c>
      <c r="L7679" s="5">
        <v>21439</v>
      </c>
      <c r="M7679" s="5">
        <v>16516</v>
      </c>
      <c r="N7679" s="5"/>
      <c r="O7679" s="5">
        <v>1</v>
      </c>
      <c r="P7679" s="5">
        <v>26402</v>
      </c>
      <c r="Q7679" s="5">
        <v>26402</v>
      </c>
      <c r="R7679" s="5">
        <v>1</v>
      </c>
      <c r="S7679" s="5">
        <v>539.99</v>
      </c>
      <c r="T7679" s="5">
        <v>43.199199999999998</v>
      </c>
      <c r="U7679" s="5">
        <v>13.4998</v>
      </c>
      <c r="V7679" s="5">
        <v>596.68899999999996</v>
      </c>
    </row>
    <row r="7680" spans="2:22" x14ac:dyDescent="0.3">
      <c r="B7680"/>
      <c r="C7680"/>
      <c r="D7680"/>
      <c r="E7680"/>
      <c r="F7680"/>
      <c r="G7680"/>
      <c r="H7680"/>
      <c r="I7680" s="5">
        <v>51333</v>
      </c>
      <c r="J7680" s="5" t="s">
        <v>118</v>
      </c>
      <c r="K7680" s="5" t="s">
        <v>8079</v>
      </c>
      <c r="L7680" s="5">
        <v>22631</v>
      </c>
      <c r="M7680" s="5">
        <v>5956</v>
      </c>
      <c r="N7680" s="5"/>
      <c r="O7680" s="5">
        <v>10</v>
      </c>
      <c r="P7680" s="5">
        <v>15791</v>
      </c>
      <c r="Q7680" s="5">
        <v>15791</v>
      </c>
      <c r="R7680" s="5">
        <v>1</v>
      </c>
      <c r="S7680" s="5">
        <v>1149.47</v>
      </c>
      <c r="T7680" s="5">
        <v>91.957599999999999</v>
      </c>
      <c r="U7680" s="5">
        <v>28.736799999999999</v>
      </c>
      <c r="V7680" s="5">
        <v>1270.1643999999999</v>
      </c>
    </row>
    <row r="7681" spans="2:22" x14ac:dyDescent="0.3">
      <c r="B7681"/>
      <c r="C7681"/>
      <c r="D7681"/>
      <c r="E7681"/>
      <c r="F7681"/>
      <c r="G7681"/>
      <c r="H7681"/>
      <c r="I7681" s="5">
        <v>51334</v>
      </c>
      <c r="J7681" s="5" t="s">
        <v>118</v>
      </c>
      <c r="K7681" s="5" t="s">
        <v>6069</v>
      </c>
      <c r="L7681" s="5">
        <v>19335</v>
      </c>
      <c r="M7681" s="5">
        <v>2565</v>
      </c>
      <c r="N7681" s="5"/>
      <c r="O7681" s="5">
        <v>7</v>
      </c>
      <c r="P7681" s="5">
        <v>12392</v>
      </c>
      <c r="Q7681" s="5">
        <v>12392</v>
      </c>
      <c r="R7681" s="5">
        <v>1</v>
      </c>
      <c r="S7681" s="5">
        <v>1174.48</v>
      </c>
      <c r="T7681" s="5">
        <v>93.958399999999997</v>
      </c>
      <c r="U7681" s="5">
        <v>29.361999999999998</v>
      </c>
      <c r="V7681" s="5">
        <v>1297.8004000000001</v>
      </c>
    </row>
    <row r="7682" spans="2:22" x14ac:dyDescent="0.3">
      <c r="B7682"/>
      <c r="C7682"/>
      <c r="D7682"/>
      <c r="E7682"/>
      <c r="F7682"/>
      <c r="G7682"/>
      <c r="H7682"/>
      <c r="I7682" s="5">
        <v>51335</v>
      </c>
      <c r="J7682" s="5" t="s">
        <v>118</v>
      </c>
      <c r="K7682" s="5" t="s">
        <v>8080</v>
      </c>
      <c r="L7682" s="5">
        <v>21004</v>
      </c>
      <c r="M7682" s="5">
        <v>8909</v>
      </c>
      <c r="N7682" s="5"/>
      <c r="O7682" s="5">
        <v>7</v>
      </c>
      <c r="P7682" s="5">
        <v>18763</v>
      </c>
      <c r="Q7682" s="5">
        <v>18763</v>
      </c>
      <c r="R7682" s="5">
        <v>1</v>
      </c>
      <c r="S7682" s="5">
        <v>561.48</v>
      </c>
      <c r="T7682" s="5">
        <v>44.918399999999998</v>
      </c>
      <c r="U7682" s="5">
        <v>14.037000000000001</v>
      </c>
      <c r="V7682" s="5">
        <v>620.43539999999996</v>
      </c>
    </row>
    <row r="7683" spans="2:22" x14ac:dyDescent="0.3">
      <c r="B7683"/>
      <c r="C7683"/>
      <c r="D7683"/>
      <c r="E7683"/>
      <c r="F7683"/>
      <c r="G7683"/>
      <c r="H7683"/>
      <c r="I7683" s="5">
        <v>51336</v>
      </c>
      <c r="J7683" s="5" t="s">
        <v>118</v>
      </c>
      <c r="K7683" s="5" t="s">
        <v>1178</v>
      </c>
      <c r="L7683" s="5">
        <v>18243</v>
      </c>
      <c r="M7683" s="5">
        <v>3008</v>
      </c>
      <c r="N7683" s="5"/>
      <c r="O7683" s="5">
        <v>9</v>
      </c>
      <c r="P7683" s="5">
        <v>12838</v>
      </c>
      <c r="Q7683" s="5">
        <v>12838</v>
      </c>
      <c r="R7683" s="5">
        <v>1</v>
      </c>
      <c r="S7683" s="5">
        <v>2479.94</v>
      </c>
      <c r="T7683" s="5">
        <v>198.39519999999999</v>
      </c>
      <c r="U7683" s="5">
        <v>61.9985</v>
      </c>
      <c r="V7683" s="5">
        <v>2740.3337000000001</v>
      </c>
    </row>
    <row r="7684" spans="2:22" x14ac:dyDescent="0.3">
      <c r="B7684"/>
      <c r="C7684"/>
      <c r="D7684"/>
      <c r="E7684"/>
      <c r="F7684"/>
      <c r="G7684"/>
      <c r="H7684"/>
      <c r="I7684" s="5">
        <v>51337</v>
      </c>
      <c r="J7684" s="5" t="s">
        <v>118</v>
      </c>
      <c r="K7684" s="5" t="s">
        <v>1187</v>
      </c>
      <c r="L7684" s="5">
        <v>18220</v>
      </c>
      <c r="M7684" s="5">
        <v>17197</v>
      </c>
      <c r="N7684" s="5"/>
      <c r="O7684" s="5">
        <v>9</v>
      </c>
      <c r="P7684" s="5">
        <v>27084</v>
      </c>
      <c r="Q7684" s="5">
        <v>27084</v>
      </c>
      <c r="R7684" s="5">
        <v>1</v>
      </c>
      <c r="S7684" s="5">
        <v>2443.35</v>
      </c>
      <c r="T7684" s="5">
        <v>195.46799999999999</v>
      </c>
      <c r="U7684" s="5">
        <v>61.083799999999997</v>
      </c>
      <c r="V7684" s="5">
        <v>2699.9018000000001</v>
      </c>
    </row>
    <row r="7685" spans="2:22" x14ac:dyDescent="0.3">
      <c r="B7685"/>
      <c r="C7685"/>
      <c r="D7685"/>
      <c r="E7685"/>
      <c r="F7685"/>
      <c r="G7685"/>
      <c r="H7685"/>
      <c r="I7685" s="5">
        <v>51338</v>
      </c>
      <c r="J7685" s="5" t="s">
        <v>118</v>
      </c>
      <c r="K7685" s="5" t="s">
        <v>7845</v>
      </c>
      <c r="L7685" s="5">
        <v>16339</v>
      </c>
      <c r="M7685" s="5">
        <v>3504</v>
      </c>
      <c r="N7685" s="5"/>
      <c r="O7685" s="5">
        <v>9</v>
      </c>
      <c r="P7685" s="5">
        <v>13339</v>
      </c>
      <c r="Q7685" s="5">
        <v>13339</v>
      </c>
      <c r="R7685" s="5">
        <v>1</v>
      </c>
      <c r="S7685" s="5">
        <v>1120.49</v>
      </c>
      <c r="T7685" s="5">
        <v>89.639200000000002</v>
      </c>
      <c r="U7685" s="5">
        <v>28.0123</v>
      </c>
      <c r="V7685" s="5">
        <v>1238.1415</v>
      </c>
    </row>
    <row r="7686" spans="2:22" x14ac:dyDescent="0.3">
      <c r="B7686"/>
      <c r="C7686"/>
      <c r="D7686"/>
      <c r="E7686"/>
      <c r="F7686"/>
      <c r="G7686"/>
      <c r="H7686"/>
      <c r="I7686" s="5">
        <v>51339</v>
      </c>
      <c r="J7686" s="5" t="s">
        <v>118</v>
      </c>
      <c r="K7686" s="5" t="s">
        <v>6448</v>
      </c>
      <c r="L7686" s="5">
        <v>12462</v>
      </c>
      <c r="M7686" s="5">
        <v>7097</v>
      </c>
      <c r="N7686" s="5"/>
      <c r="O7686" s="5">
        <v>8</v>
      </c>
      <c r="P7686" s="5">
        <v>16942</v>
      </c>
      <c r="Q7686" s="5">
        <v>16942</v>
      </c>
      <c r="R7686" s="5">
        <v>1</v>
      </c>
      <c r="S7686" s="5">
        <v>2373.4699999999998</v>
      </c>
      <c r="T7686" s="5">
        <v>189.8776</v>
      </c>
      <c r="U7686" s="5">
        <v>59.336799999999997</v>
      </c>
      <c r="V7686" s="5">
        <v>2622.6844000000001</v>
      </c>
    </row>
    <row r="7687" spans="2:22" x14ac:dyDescent="0.3">
      <c r="B7687"/>
      <c r="C7687"/>
      <c r="D7687"/>
      <c r="E7687"/>
      <c r="F7687"/>
      <c r="G7687"/>
      <c r="H7687"/>
      <c r="I7687" s="5">
        <v>51340</v>
      </c>
      <c r="J7687" s="5" t="s">
        <v>118</v>
      </c>
      <c r="K7687" s="5" t="s">
        <v>1197</v>
      </c>
      <c r="L7687" s="5">
        <v>13789</v>
      </c>
      <c r="M7687" s="5">
        <v>19156</v>
      </c>
      <c r="N7687" s="5"/>
      <c r="O7687" s="5">
        <v>8</v>
      </c>
      <c r="P7687" s="5">
        <v>29057</v>
      </c>
      <c r="Q7687" s="5">
        <v>29057</v>
      </c>
      <c r="R7687" s="5">
        <v>1</v>
      </c>
      <c r="S7687" s="5">
        <v>819.48</v>
      </c>
      <c r="T7687" s="5">
        <v>65.558400000000006</v>
      </c>
      <c r="U7687" s="5">
        <v>20.486999999999998</v>
      </c>
      <c r="V7687" s="5">
        <v>905.52539999999999</v>
      </c>
    </row>
    <row r="7688" spans="2:22" x14ac:dyDescent="0.3">
      <c r="B7688"/>
      <c r="C7688"/>
      <c r="D7688"/>
      <c r="E7688"/>
      <c r="F7688"/>
      <c r="G7688"/>
      <c r="H7688"/>
      <c r="I7688" s="5">
        <v>51341</v>
      </c>
      <c r="J7688" s="5" t="s">
        <v>118</v>
      </c>
      <c r="K7688" s="5" t="s">
        <v>1201</v>
      </c>
      <c r="L7688" s="5">
        <v>12301</v>
      </c>
      <c r="M7688" s="5">
        <v>15817</v>
      </c>
      <c r="N7688" s="5"/>
      <c r="O7688" s="5">
        <v>7</v>
      </c>
      <c r="P7688" s="5">
        <v>25701</v>
      </c>
      <c r="Q7688" s="5">
        <v>25701</v>
      </c>
      <c r="R7688" s="5">
        <v>1</v>
      </c>
      <c r="S7688" s="5">
        <v>2482.23</v>
      </c>
      <c r="T7688" s="5">
        <v>198.57839999999999</v>
      </c>
      <c r="U7688" s="5">
        <v>62.055799999999998</v>
      </c>
      <c r="V7688" s="5">
        <v>2742.8642</v>
      </c>
    </row>
    <row r="7689" spans="2:22" x14ac:dyDescent="0.3">
      <c r="B7689"/>
      <c r="C7689"/>
      <c r="D7689"/>
      <c r="E7689"/>
      <c r="F7689"/>
      <c r="G7689"/>
      <c r="H7689"/>
      <c r="I7689" s="5">
        <v>51342</v>
      </c>
      <c r="J7689" s="5" t="s">
        <v>118</v>
      </c>
      <c r="K7689" s="5" t="s">
        <v>5510</v>
      </c>
      <c r="L7689" s="5">
        <v>19359</v>
      </c>
      <c r="M7689" s="5">
        <v>14015</v>
      </c>
      <c r="N7689" s="5"/>
      <c r="O7689" s="5">
        <v>10</v>
      </c>
      <c r="P7689" s="5">
        <v>23885</v>
      </c>
      <c r="Q7689" s="5">
        <v>23885</v>
      </c>
      <c r="R7689" s="5">
        <v>1</v>
      </c>
      <c r="S7689" s="5">
        <v>2478.34</v>
      </c>
      <c r="T7689" s="5">
        <v>198.2672</v>
      </c>
      <c r="U7689" s="5">
        <v>61.958500000000001</v>
      </c>
      <c r="V7689" s="5">
        <v>2738.5657000000001</v>
      </c>
    </row>
    <row r="7690" spans="2:22" x14ac:dyDescent="0.3">
      <c r="B7690"/>
      <c r="C7690"/>
      <c r="D7690"/>
      <c r="E7690"/>
      <c r="F7690"/>
      <c r="G7690"/>
      <c r="H7690"/>
      <c r="I7690" s="5">
        <v>51343</v>
      </c>
      <c r="J7690" s="5" t="s">
        <v>118</v>
      </c>
      <c r="K7690" s="5" t="s">
        <v>7589</v>
      </c>
      <c r="L7690" s="5">
        <v>11439</v>
      </c>
      <c r="M7690" s="5">
        <v>5438</v>
      </c>
      <c r="N7690" s="5"/>
      <c r="O7690" s="5">
        <v>7</v>
      </c>
      <c r="P7690" s="5">
        <v>15273</v>
      </c>
      <c r="Q7690" s="5">
        <v>15273</v>
      </c>
      <c r="R7690" s="5">
        <v>1</v>
      </c>
      <c r="S7690" s="5">
        <v>2457.33</v>
      </c>
      <c r="T7690" s="5">
        <v>196.5864</v>
      </c>
      <c r="U7690" s="5">
        <v>61.433300000000003</v>
      </c>
      <c r="V7690" s="5">
        <v>2715.3497000000002</v>
      </c>
    </row>
    <row r="7691" spans="2:22" x14ac:dyDescent="0.3">
      <c r="B7691"/>
      <c r="C7691"/>
      <c r="D7691"/>
      <c r="E7691"/>
      <c r="F7691"/>
      <c r="G7691"/>
      <c r="H7691"/>
      <c r="I7691" s="5">
        <v>51344</v>
      </c>
      <c r="J7691" s="5" t="s">
        <v>118</v>
      </c>
      <c r="K7691" s="5" t="s">
        <v>8081</v>
      </c>
      <c r="L7691" s="5">
        <v>16793</v>
      </c>
      <c r="M7691" s="5">
        <v>9674</v>
      </c>
      <c r="N7691" s="5"/>
      <c r="O7691" s="5">
        <v>4</v>
      </c>
      <c r="P7691" s="5">
        <v>19533</v>
      </c>
      <c r="Q7691" s="5">
        <v>19533</v>
      </c>
      <c r="R7691" s="5">
        <v>1</v>
      </c>
      <c r="S7691" s="5">
        <v>1788.95</v>
      </c>
      <c r="T7691" s="5">
        <v>143.11600000000001</v>
      </c>
      <c r="U7691" s="5">
        <v>44.723799999999997</v>
      </c>
      <c r="V7691" s="5">
        <v>1976.7898</v>
      </c>
    </row>
    <row r="7692" spans="2:22" x14ac:dyDescent="0.3">
      <c r="B7692"/>
      <c r="C7692"/>
      <c r="D7692"/>
      <c r="E7692"/>
      <c r="F7692"/>
      <c r="G7692"/>
      <c r="H7692"/>
      <c r="I7692" s="5">
        <v>51345</v>
      </c>
      <c r="J7692" s="5" t="s">
        <v>118</v>
      </c>
      <c r="K7692" s="5" t="s">
        <v>2296</v>
      </c>
      <c r="L7692" s="5">
        <v>11267</v>
      </c>
      <c r="M7692" s="5">
        <v>5879</v>
      </c>
      <c r="N7692" s="5"/>
      <c r="O7692" s="5">
        <v>4</v>
      </c>
      <c r="P7692" s="5">
        <v>15714</v>
      </c>
      <c r="Q7692" s="5">
        <v>15714</v>
      </c>
      <c r="R7692" s="5">
        <v>1</v>
      </c>
      <c r="S7692" s="5">
        <v>2364.96</v>
      </c>
      <c r="T7692" s="5">
        <v>189.1968</v>
      </c>
      <c r="U7692" s="5">
        <v>59.124000000000002</v>
      </c>
      <c r="V7692" s="5">
        <v>2613.2808</v>
      </c>
    </row>
    <row r="7693" spans="2:22" x14ac:dyDescent="0.3">
      <c r="B7693"/>
      <c r="C7693"/>
      <c r="D7693"/>
      <c r="E7693"/>
      <c r="F7693"/>
      <c r="G7693"/>
      <c r="H7693"/>
      <c r="I7693" s="5">
        <v>51346</v>
      </c>
      <c r="J7693" s="5" t="s">
        <v>118</v>
      </c>
      <c r="K7693" s="5" t="s">
        <v>2248</v>
      </c>
      <c r="L7693" s="5">
        <v>11270</v>
      </c>
      <c r="M7693" s="5">
        <v>16532</v>
      </c>
      <c r="N7693" s="5"/>
      <c r="O7693" s="5">
        <v>4</v>
      </c>
      <c r="P7693" s="5">
        <v>26418</v>
      </c>
      <c r="Q7693" s="5">
        <v>26418</v>
      </c>
      <c r="R7693" s="5">
        <v>1</v>
      </c>
      <c r="S7693" s="5">
        <v>2405.9499999999998</v>
      </c>
      <c r="T7693" s="5">
        <v>192.476</v>
      </c>
      <c r="U7693" s="5">
        <v>60.148800000000001</v>
      </c>
      <c r="V7693" s="5">
        <v>2658.5747999999999</v>
      </c>
    </row>
    <row r="7694" spans="2:22" x14ac:dyDescent="0.3">
      <c r="B7694"/>
      <c r="C7694"/>
      <c r="D7694"/>
      <c r="E7694"/>
      <c r="F7694"/>
      <c r="G7694"/>
      <c r="H7694"/>
      <c r="I7694" s="5">
        <v>51347</v>
      </c>
      <c r="J7694" s="5" t="s">
        <v>118</v>
      </c>
      <c r="K7694" s="5" t="s">
        <v>8082</v>
      </c>
      <c r="L7694" s="5">
        <v>11062</v>
      </c>
      <c r="M7694" s="5">
        <v>5296</v>
      </c>
      <c r="N7694" s="5"/>
      <c r="O7694" s="5">
        <v>1</v>
      </c>
      <c r="P7694" s="5">
        <v>15131</v>
      </c>
      <c r="Q7694" s="5">
        <v>15131</v>
      </c>
      <c r="R7694" s="5">
        <v>1</v>
      </c>
      <c r="S7694" s="5">
        <v>2351.96</v>
      </c>
      <c r="T7694" s="5">
        <v>188.1568</v>
      </c>
      <c r="U7694" s="5">
        <v>58.798999999999999</v>
      </c>
      <c r="V7694" s="5">
        <v>2598.9158000000002</v>
      </c>
    </row>
    <row r="7695" spans="2:22" x14ac:dyDescent="0.3">
      <c r="B7695"/>
      <c r="C7695"/>
      <c r="D7695"/>
      <c r="E7695"/>
      <c r="F7695"/>
      <c r="G7695"/>
      <c r="H7695"/>
      <c r="I7695" s="5">
        <v>51348</v>
      </c>
      <c r="J7695" s="5" t="s">
        <v>118</v>
      </c>
      <c r="K7695" s="5" t="s">
        <v>8083</v>
      </c>
      <c r="L7695" s="5">
        <v>11167</v>
      </c>
      <c r="M7695" s="5">
        <v>19044</v>
      </c>
      <c r="N7695" s="5"/>
      <c r="O7695" s="5">
        <v>1</v>
      </c>
      <c r="P7695" s="5">
        <v>28945</v>
      </c>
      <c r="Q7695" s="5">
        <v>28945</v>
      </c>
      <c r="R7695" s="5">
        <v>1</v>
      </c>
      <c r="S7695" s="5">
        <v>2329.9899999999998</v>
      </c>
      <c r="T7695" s="5">
        <v>186.39920000000001</v>
      </c>
      <c r="U7695" s="5">
        <v>58.2498</v>
      </c>
      <c r="V7695" s="5">
        <v>2574.6390000000001</v>
      </c>
    </row>
    <row r="7696" spans="2:22" x14ac:dyDescent="0.3">
      <c r="B7696"/>
      <c r="C7696"/>
      <c r="D7696"/>
      <c r="E7696"/>
      <c r="F7696"/>
      <c r="G7696"/>
      <c r="H7696"/>
      <c r="I7696" s="5">
        <v>51349</v>
      </c>
      <c r="J7696" s="5" t="s">
        <v>118</v>
      </c>
      <c r="K7696" s="5" t="s">
        <v>5762</v>
      </c>
      <c r="L7696" s="5">
        <v>23310</v>
      </c>
      <c r="M7696" s="5">
        <v>2069</v>
      </c>
      <c r="N7696" s="5"/>
      <c r="O7696" s="5">
        <v>9</v>
      </c>
      <c r="P7696" s="5">
        <v>11889</v>
      </c>
      <c r="Q7696" s="5">
        <v>11889</v>
      </c>
      <c r="R7696" s="5">
        <v>1</v>
      </c>
      <c r="S7696" s="5">
        <v>1151.76</v>
      </c>
      <c r="T7696" s="5">
        <v>92.140799999999999</v>
      </c>
      <c r="U7696" s="5">
        <v>28.794</v>
      </c>
      <c r="V7696" s="5">
        <v>1272.6948</v>
      </c>
    </row>
    <row r="7697" spans="2:22" x14ac:dyDescent="0.3">
      <c r="B7697"/>
      <c r="C7697"/>
      <c r="D7697"/>
      <c r="E7697"/>
      <c r="F7697"/>
      <c r="G7697"/>
      <c r="H7697"/>
      <c r="I7697" s="5">
        <v>51350</v>
      </c>
      <c r="J7697" s="5" t="s">
        <v>118</v>
      </c>
      <c r="K7697" s="5" t="s">
        <v>441</v>
      </c>
      <c r="L7697" s="5">
        <v>11054</v>
      </c>
      <c r="M7697" s="5">
        <v>8990</v>
      </c>
      <c r="N7697" s="5"/>
      <c r="O7697" s="5">
        <v>9</v>
      </c>
      <c r="P7697" s="5">
        <v>18844</v>
      </c>
      <c r="Q7697" s="5">
        <v>18844</v>
      </c>
      <c r="R7697" s="5">
        <v>1</v>
      </c>
      <c r="S7697" s="5">
        <v>2403.9699999999998</v>
      </c>
      <c r="T7697" s="5">
        <v>192.3176</v>
      </c>
      <c r="U7697" s="5">
        <v>60.099299999999999</v>
      </c>
      <c r="V7697" s="5">
        <v>2656.3869</v>
      </c>
    </row>
    <row r="7698" spans="2:22" x14ac:dyDescent="0.3">
      <c r="B7698"/>
      <c r="C7698"/>
      <c r="D7698"/>
      <c r="E7698"/>
      <c r="F7698"/>
      <c r="G7698"/>
      <c r="H7698"/>
      <c r="I7698" s="5">
        <v>51351</v>
      </c>
      <c r="J7698" s="5" t="s">
        <v>118</v>
      </c>
      <c r="K7698" s="5" t="s">
        <v>1534</v>
      </c>
      <c r="L7698" s="5">
        <v>11446</v>
      </c>
      <c r="M7698" s="5">
        <v>16493</v>
      </c>
      <c r="N7698" s="5"/>
      <c r="O7698" s="5">
        <v>9</v>
      </c>
      <c r="P7698" s="5">
        <v>26379</v>
      </c>
      <c r="Q7698" s="5">
        <v>26379</v>
      </c>
      <c r="R7698" s="5">
        <v>1</v>
      </c>
      <c r="S7698" s="5">
        <v>2354.98</v>
      </c>
      <c r="T7698" s="5">
        <v>188.39840000000001</v>
      </c>
      <c r="U7698" s="5">
        <v>58.874499999999998</v>
      </c>
      <c r="V7698" s="5">
        <v>2602.2529</v>
      </c>
    </row>
    <row r="7699" spans="2:22" x14ac:dyDescent="0.3">
      <c r="B7699"/>
      <c r="C7699"/>
      <c r="D7699"/>
      <c r="E7699"/>
      <c r="F7699"/>
      <c r="G7699"/>
      <c r="H7699"/>
      <c r="I7699" s="5">
        <v>51352</v>
      </c>
      <c r="J7699" s="5" t="s">
        <v>118</v>
      </c>
      <c r="K7699" s="5" t="s">
        <v>916</v>
      </c>
      <c r="L7699" s="5">
        <v>11093</v>
      </c>
      <c r="M7699" s="5">
        <v>5027</v>
      </c>
      <c r="N7699" s="5"/>
      <c r="O7699" s="5">
        <v>9</v>
      </c>
      <c r="P7699" s="5">
        <v>14862</v>
      </c>
      <c r="Q7699" s="5">
        <v>14862</v>
      </c>
      <c r="R7699" s="5">
        <v>1</v>
      </c>
      <c r="S7699" s="5">
        <v>2360.9499999999998</v>
      </c>
      <c r="T7699" s="5">
        <v>188.876</v>
      </c>
      <c r="U7699" s="5">
        <v>59.023800000000001</v>
      </c>
      <c r="V7699" s="5">
        <v>2608.8498</v>
      </c>
    </row>
    <row r="7700" spans="2:22" x14ac:dyDescent="0.3">
      <c r="B7700"/>
      <c r="C7700"/>
      <c r="D7700"/>
      <c r="E7700"/>
      <c r="F7700"/>
      <c r="G7700"/>
      <c r="H7700"/>
      <c r="I7700" s="5">
        <v>51353</v>
      </c>
      <c r="J7700" s="5" t="s">
        <v>118</v>
      </c>
      <c r="K7700" s="5" t="s">
        <v>8084</v>
      </c>
      <c r="L7700" s="5">
        <v>25092</v>
      </c>
      <c r="M7700" s="5">
        <v>11443</v>
      </c>
      <c r="N7700" s="5"/>
      <c r="O7700" s="5">
        <v>4</v>
      </c>
      <c r="P7700" s="5">
        <v>21313</v>
      </c>
      <c r="Q7700" s="5">
        <v>21313</v>
      </c>
      <c r="R7700" s="5">
        <v>1</v>
      </c>
      <c r="S7700" s="5">
        <v>1257.82</v>
      </c>
      <c r="T7700" s="5">
        <v>100.62560000000001</v>
      </c>
      <c r="U7700" s="5">
        <v>31.445499999999999</v>
      </c>
      <c r="V7700" s="5">
        <v>1389.8911000000001</v>
      </c>
    </row>
    <row r="7701" spans="2:22" x14ac:dyDescent="0.3">
      <c r="B7701"/>
      <c r="C7701"/>
      <c r="D7701"/>
      <c r="E7701"/>
      <c r="F7701"/>
      <c r="G7701"/>
      <c r="H7701"/>
      <c r="I7701" s="5">
        <v>51354</v>
      </c>
      <c r="J7701" s="5" t="s">
        <v>118</v>
      </c>
      <c r="K7701" s="5" t="s">
        <v>1853</v>
      </c>
      <c r="L7701" s="5">
        <v>11454</v>
      </c>
      <c r="M7701" s="5">
        <v>13265</v>
      </c>
      <c r="N7701" s="5"/>
      <c r="O7701" s="5">
        <v>9</v>
      </c>
      <c r="P7701" s="5">
        <v>23135</v>
      </c>
      <c r="Q7701" s="5">
        <v>23135</v>
      </c>
      <c r="R7701" s="5">
        <v>1</v>
      </c>
      <c r="S7701" s="5">
        <v>2294.9899999999998</v>
      </c>
      <c r="T7701" s="5">
        <v>183.5992</v>
      </c>
      <c r="U7701" s="5">
        <v>57.3748</v>
      </c>
      <c r="V7701" s="5">
        <v>2535.9639999999999</v>
      </c>
    </row>
    <row r="7702" spans="2:22" x14ac:dyDescent="0.3">
      <c r="B7702"/>
      <c r="C7702"/>
      <c r="D7702"/>
      <c r="E7702"/>
      <c r="F7702"/>
      <c r="G7702"/>
      <c r="H7702"/>
      <c r="I7702" s="5">
        <v>51355</v>
      </c>
      <c r="J7702" s="5" t="s">
        <v>118</v>
      </c>
      <c r="K7702" s="5" t="s">
        <v>8085</v>
      </c>
      <c r="L7702" s="5">
        <v>22260</v>
      </c>
      <c r="M7702" s="5">
        <v>10138</v>
      </c>
      <c r="N7702" s="5"/>
      <c r="O7702" s="5">
        <v>1</v>
      </c>
      <c r="P7702" s="5">
        <v>20002</v>
      </c>
      <c r="Q7702" s="5">
        <v>20002</v>
      </c>
      <c r="R7702" s="5">
        <v>1</v>
      </c>
      <c r="S7702" s="5">
        <v>563.77</v>
      </c>
      <c r="T7702" s="5">
        <v>45.101599999999998</v>
      </c>
      <c r="U7702" s="5">
        <v>14.0943</v>
      </c>
      <c r="V7702" s="5">
        <v>622.96590000000003</v>
      </c>
    </row>
    <row r="7703" spans="2:22" x14ac:dyDescent="0.3">
      <c r="B7703"/>
      <c r="C7703"/>
      <c r="D7703"/>
      <c r="E7703"/>
      <c r="F7703"/>
      <c r="G7703"/>
      <c r="H7703"/>
      <c r="I7703" s="5">
        <v>51356</v>
      </c>
      <c r="J7703" s="5" t="s">
        <v>118</v>
      </c>
      <c r="K7703" s="5" t="s">
        <v>8086</v>
      </c>
      <c r="L7703" s="5">
        <v>19393</v>
      </c>
      <c r="M7703" s="5">
        <v>3279</v>
      </c>
      <c r="N7703" s="5"/>
      <c r="O7703" s="5">
        <v>4</v>
      </c>
      <c r="P7703" s="5">
        <v>13113</v>
      </c>
      <c r="Q7703" s="5">
        <v>13113</v>
      </c>
      <c r="R7703" s="5">
        <v>1</v>
      </c>
      <c r="S7703" s="5">
        <v>1134.47</v>
      </c>
      <c r="T7703" s="5">
        <v>90.757599999999996</v>
      </c>
      <c r="U7703" s="5">
        <v>28.361799999999999</v>
      </c>
      <c r="V7703" s="5">
        <v>1253.5894000000001</v>
      </c>
    </row>
    <row r="7704" spans="2:22" x14ac:dyDescent="0.3">
      <c r="B7704"/>
      <c r="C7704"/>
      <c r="D7704"/>
      <c r="E7704"/>
      <c r="F7704"/>
      <c r="G7704"/>
      <c r="H7704"/>
      <c r="I7704" s="5">
        <v>51357</v>
      </c>
      <c r="J7704" s="5" t="s">
        <v>118</v>
      </c>
      <c r="K7704" s="5" t="s">
        <v>8087</v>
      </c>
      <c r="L7704" s="5">
        <v>22415</v>
      </c>
      <c r="M7704" s="5">
        <v>8849</v>
      </c>
      <c r="N7704" s="5"/>
      <c r="O7704" s="5">
        <v>8</v>
      </c>
      <c r="P7704" s="5">
        <v>18703</v>
      </c>
      <c r="Q7704" s="5">
        <v>18703</v>
      </c>
      <c r="R7704" s="5">
        <v>1</v>
      </c>
      <c r="S7704" s="5">
        <v>615.47</v>
      </c>
      <c r="T7704" s="5">
        <v>49.2376</v>
      </c>
      <c r="U7704" s="5">
        <v>15.386799999999999</v>
      </c>
      <c r="V7704" s="5">
        <v>680.09439999999995</v>
      </c>
    </row>
    <row r="7705" spans="2:22" x14ac:dyDescent="0.3">
      <c r="B7705"/>
      <c r="C7705"/>
      <c r="D7705"/>
      <c r="E7705"/>
      <c r="F7705"/>
      <c r="G7705"/>
      <c r="H7705"/>
      <c r="I7705" s="5">
        <v>51358</v>
      </c>
      <c r="J7705" s="5" t="s">
        <v>118</v>
      </c>
      <c r="K7705" s="5" t="s">
        <v>6823</v>
      </c>
      <c r="L7705" s="5">
        <v>17833</v>
      </c>
      <c r="M7705" s="5">
        <v>12990</v>
      </c>
      <c r="N7705" s="5"/>
      <c r="O7705" s="5">
        <v>8</v>
      </c>
      <c r="P7705" s="5">
        <v>22860</v>
      </c>
      <c r="Q7705" s="5">
        <v>22860</v>
      </c>
      <c r="R7705" s="5">
        <v>1</v>
      </c>
      <c r="S7705" s="5">
        <v>1251.1199999999999</v>
      </c>
      <c r="T7705" s="5">
        <v>100.0896</v>
      </c>
      <c r="U7705" s="5">
        <v>31.277999999999999</v>
      </c>
      <c r="V7705" s="5">
        <v>1382.4875999999999</v>
      </c>
    </row>
    <row r="7706" spans="2:22" x14ac:dyDescent="0.3">
      <c r="B7706"/>
      <c r="C7706"/>
      <c r="D7706"/>
      <c r="E7706"/>
      <c r="F7706"/>
      <c r="G7706"/>
      <c r="H7706"/>
      <c r="I7706" s="5">
        <v>51359</v>
      </c>
      <c r="J7706" s="5" t="s">
        <v>118</v>
      </c>
      <c r="K7706" s="5" t="s">
        <v>1287</v>
      </c>
      <c r="L7706" s="5">
        <v>18240</v>
      </c>
      <c r="M7706" s="5">
        <v>10109</v>
      </c>
      <c r="N7706" s="5"/>
      <c r="O7706" s="5">
        <v>9</v>
      </c>
      <c r="P7706" s="5">
        <v>19973</v>
      </c>
      <c r="Q7706" s="5">
        <v>19973</v>
      </c>
      <c r="R7706" s="5">
        <v>1</v>
      </c>
      <c r="S7706" s="5">
        <v>2520.31</v>
      </c>
      <c r="T7706" s="5">
        <v>201.62479999999999</v>
      </c>
      <c r="U7706" s="5">
        <v>63.007800000000003</v>
      </c>
      <c r="V7706" s="5">
        <v>2784.9425999999999</v>
      </c>
    </row>
    <row r="7707" spans="2:22" x14ac:dyDescent="0.3">
      <c r="B7707"/>
      <c r="C7707"/>
      <c r="D7707"/>
      <c r="E7707"/>
      <c r="F7707"/>
      <c r="G7707"/>
      <c r="H7707"/>
      <c r="I7707" s="5">
        <v>51360</v>
      </c>
      <c r="J7707" s="5" t="s">
        <v>118</v>
      </c>
      <c r="K7707" s="5" t="s">
        <v>1676</v>
      </c>
      <c r="L7707" s="5">
        <v>11388</v>
      </c>
      <c r="M7707" s="5">
        <v>18146</v>
      </c>
      <c r="N7707" s="5"/>
      <c r="O7707" s="5">
        <v>10</v>
      </c>
      <c r="P7707" s="5">
        <v>28036</v>
      </c>
      <c r="Q7707" s="5">
        <v>28036</v>
      </c>
      <c r="R7707" s="5">
        <v>1</v>
      </c>
      <c r="S7707" s="5">
        <v>2342.92</v>
      </c>
      <c r="T7707" s="5">
        <v>187.43360000000001</v>
      </c>
      <c r="U7707" s="5">
        <v>58.573</v>
      </c>
      <c r="V7707" s="5">
        <v>2588.9265999999998</v>
      </c>
    </row>
    <row r="7708" spans="2:22" x14ac:dyDescent="0.3">
      <c r="B7708"/>
      <c r="C7708"/>
      <c r="D7708"/>
      <c r="E7708"/>
      <c r="F7708"/>
      <c r="G7708"/>
      <c r="H7708"/>
      <c r="I7708" s="5">
        <v>51361</v>
      </c>
      <c r="J7708" s="5" t="s">
        <v>118</v>
      </c>
      <c r="K7708" s="5" t="s">
        <v>8088</v>
      </c>
      <c r="L7708" s="5">
        <v>25795</v>
      </c>
      <c r="M7708" s="5">
        <v>9291</v>
      </c>
      <c r="N7708" s="5"/>
      <c r="O7708" s="5">
        <v>8</v>
      </c>
      <c r="P7708" s="5">
        <v>19148</v>
      </c>
      <c r="Q7708" s="5">
        <v>19148</v>
      </c>
      <c r="R7708" s="5">
        <v>1</v>
      </c>
      <c r="S7708" s="5">
        <v>2482.23</v>
      </c>
      <c r="T7708" s="5">
        <v>198.57839999999999</v>
      </c>
      <c r="U7708" s="5">
        <v>62.055799999999998</v>
      </c>
      <c r="V7708" s="5">
        <v>2742.8642</v>
      </c>
    </row>
    <row r="7709" spans="2:22" x14ac:dyDescent="0.3">
      <c r="B7709"/>
      <c r="C7709"/>
      <c r="D7709"/>
      <c r="E7709"/>
      <c r="F7709"/>
      <c r="G7709"/>
      <c r="H7709"/>
      <c r="I7709" s="5">
        <v>51362</v>
      </c>
      <c r="J7709" s="5" t="s">
        <v>118</v>
      </c>
      <c r="K7709" s="5" t="s">
        <v>8089</v>
      </c>
      <c r="L7709" s="5">
        <v>16797</v>
      </c>
      <c r="M7709" s="5">
        <v>14619</v>
      </c>
      <c r="N7709" s="5"/>
      <c r="O7709" s="5">
        <v>1</v>
      </c>
      <c r="P7709" s="5">
        <v>24491</v>
      </c>
      <c r="Q7709" s="5">
        <v>24491</v>
      </c>
      <c r="R7709" s="5">
        <v>1</v>
      </c>
      <c r="S7709" s="5">
        <v>1732.26</v>
      </c>
      <c r="T7709" s="5">
        <v>138.58080000000001</v>
      </c>
      <c r="U7709" s="5">
        <v>43.3065</v>
      </c>
      <c r="V7709" s="5">
        <v>1914.1473000000001</v>
      </c>
    </row>
    <row r="7710" spans="2:22" x14ac:dyDescent="0.3">
      <c r="B7710"/>
      <c r="C7710"/>
      <c r="D7710"/>
      <c r="E7710"/>
      <c r="F7710"/>
      <c r="G7710"/>
      <c r="H7710"/>
      <c r="I7710" s="5">
        <v>51363</v>
      </c>
      <c r="J7710" s="5" t="s">
        <v>118</v>
      </c>
      <c r="K7710" s="5" t="s">
        <v>6437</v>
      </c>
      <c r="L7710" s="5">
        <v>15557</v>
      </c>
      <c r="M7710" s="5">
        <v>14292</v>
      </c>
      <c r="N7710" s="5"/>
      <c r="O7710" s="5">
        <v>4</v>
      </c>
      <c r="P7710" s="5">
        <v>24162</v>
      </c>
      <c r="Q7710" s="5">
        <v>24162</v>
      </c>
      <c r="R7710" s="5">
        <v>1</v>
      </c>
      <c r="S7710" s="5">
        <v>554.97</v>
      </c>
      <c r="T7710" s="5">
        <v>44.397599999999997</v>
      </c>
      <c r="U7710" s="5">
        <v>13.8743</v>
      </c>
      <c r="V7710" s="5">
        <v>613.24189999999999</v>
      </c>
    </row>
    <row r="7711" spans="2:22" x14ac:dyDescent="0.3">
      <c r="B7711"/>
      <c r="C7711"/>
      <c r="D7711"/>
      <c r="E7711"/>
      <c r="F7711"/>
      <c r="G7711"/>
      <c r="H7711"/>
      <c r="I7711" s="5">
        <v>51364</v>
      </c>
      <c r="J7711" s="5" t="s">
        <v>118</v>
      </c>
      <c r="K7711" s="5" t="s">
        <v>5383</v>
      </c>
      <c r="L7711" s="5">
        <v>13741</v>
      </c>
      <c r="M7711" s="5">
        <v>2579</v>
      </c>
      <c r="N7711" s="5"/>
      <c r="O7711" s="5">
        <v>4</v>
      </c>
      <c r="P7711" s="5">
        <v>12406</v>
      </c>
      <c r="Q7711" s="5">
        <v>12406</v>
      </c>
      <c r="R7711" s="5">
        <v>1</v>
      </c>
      <c r="S7711" s="5">
        <v>769.49</v>
      </c>
      <c r="T7711" s="5">
        <v>61.559199999999997</v>
      </c>
      <c r="U7711" s="5">
        <v>19.237300000000001</v>
      </c>
      <c r="V7711" s="5">
        <v>850.28650000000005</v>
      </c>
    </row>
    <row r="7712" spans="2:22" x14ac:dyDescent="0.3">
      <c r="B7712"/>
      <c r="C7712"/>
      <c r="D7712"/>
      <c r="E7712"/>
      <c r="F7712"/>
      <c r="G7712"/>
      <c r="H7712"/>
      <c r="I7712" s="5">
        <v>51365</v>
      </c>
      <c r="J7712" s="5" t="s">
        <v>118</v>
      </c>
      <c r="K7712" s="5" t="s">
        <v>8090</v>
      </c>
      <c r="L7712" s="5">
        <v>11156</v>
      </c>
      <c r="M7712" s="5">
        <v>8748</v>
      </c>
      <c r="N7712" s="5"/>
      <c r="O7712" s="5">
        <v>4</v>
      </c>
      <c r="P7712" s="5">
        <v>18601</v>
      </c>
      <c r="Q7712" s="5">
        <v>18601</v>
      </c>
      <c r="R7712" s="5">
        <v>1</v>
      </c>
      <c r="S7712" s="5">
        <v>2389.9699999999998</v>
      </c>
      <c r="T7712" s="5">
        <v>191.19759999999999</v>
      </c>
      <c r="U7712" s="5">
        <v>59.749299999999998</v>
      </c>
      <c r="V7712" s="5">
        <v>2640.9169000000002</v>
      </c>
    </row>
    <row r="7713" spans="2:22" x14ac:dyDescent="0.3">
      <c r="B7713"/>
      <c r="C7713"/>
      <c r="D7713"/>
      <c r="E7713"/>
      <c r="F7713"/>
      <c r="G7713"/>
      <c r="H7713"/>
      <c r="I7713" s="5">
        <v>51366</v>
      </c>
      <c r="J7713" s="5" t="s">
        <v>118</v>
      </c>
      <c r="K7713" s="5" t="s">
        <v>6094</v>
      </c>
      <c r="L7713" s="5">
        <v>14007</v>
      </c>
      <c r="M7713" s="5">
        <v>9062</v>
      </c>
      <c r="N7713" s="5"/>
      <c r="O7713" s="5">
        <v>9</v>
      </c>
      <c r="P7713" s="5">
        <v>18917</v>
      </c>
      <c r="Q7713" s="5">
        <v>18917</v>
      </c>
      <c r="R7713" s="5">
        <v>1</v>
      </c>
      <c r="S7713" s="5">
        <v>1700.99</v>
      </c>
      <c r="T7713" s="5">
        <v>136.07919999999999</v>
      </c>
      <c r="U7713" s="5">
        <v>42.524799999999999</v>
      </c>
      <c r="V7713" s="5">
        <v>1879.5940000000001</v>
      </c>
    </row>
    <row r="7714" spans="2:22" x14ac:dyDescent="0.3">
      <c r="B7714"/>
      <c r="C7714"/>
      <c r="D7714"/>
      <c r="E7714"/>
      <c r="F7714"/>
      <c r="G7714"/>
      <c r="H7714"/>
      <c r="I7714" s="5">
        <v>51367</v>
      </c>
      <c r="J7714" s="5" t="s">
        <v>118</v>
      </c>
      <c r="K7714" s="5" t="s">
        <v>1959</v>
      </c>
      <c r="L7714" s="5">
        <v>19270</v>
      </c>
      <c r="M7714" s="5">
        <v>19566</v>
      </c>
      <c r="N7714" s="5"/>
      <c r="O7714" s="5">
        <v>9</v>
      </c>
      <c r="P7714" s="5">
        <v>29472</v>
      </c>
      <c r="Q7714" s="5">
        <v>29472</v>
      </c>
      <c r="R7714" s="5">
        <v>1</v>
      </c>
      <c r="S7714" s="5">
        <v>548.98</v>
      </c>
      <c r="T7714" s="5">
        <v>43.918399999999998</v>
      </c>
      <c r="U7714" s="5">
        <v>13.724500000000001</v>
      </c>
      <c r="V7714" s="5">
        <v>606.62289999999996</v>
      </c>
    </row>
    <row r="7715" spans="2:22" x14ac:dyDescent="0.3">
      <c r="B7715"/>
      <c r="C7715"/>
      <c r="D7715"/>
      <c r="E7715"/>
      <c r="F7715"/>
      <c r="G7715"/>
      <c r="H7715"/>
      <c r="I7715" s="5">
        <v>51368</v>
      </c>
      <c r="J7715" s="5" t="s">
        <v>118</v>
      </c>
      <c r="K7715" s="5" t="s">
        <v>2180</v>
      </c>
      <c r="L7715" s="5">
        <v>19763</v>
      </c>
      <c r="M7715" s="5">
        <v>12448</v>
      </c>
      <c r="N7715" s="5"/>
      <c r="O7715" s="5">
        <v>9</v>
      </c>
      <c r="P7715" s="5">
        <v>22318</v>
      </c>
      <c r="Q7715" s="5">
        <v>22318</v>
      </c>
      <c r="R7715" s="5">
        <v>1</v>
      </c>
      <c r="S7715" s="5">
        <v>574.98</v>
      </c>
      <c r="T7715" s="5">
        <v>45.998399999999997</v>
      </c>
      <c r="U7715" s="5">
        <v>14.374499999999999</v>
      </c>
      <c r="V7715" s="5">
        <v>635.35289999999998</v>
      </c>
    </row>
    <row r="7716" spans="2:22" x14ac:dyDescent="0.3">
      <c r="B7716"/>
      <c r="C7716"/>
      <c r="D7716"/>
      <c r="E7716"/>
      <c r="F7716"/>
      <c r="G7716"/>
      <c r="H7716"/>
      <c r="I7716" s="5">
        <v>51369</v>
      </c>
      <c r="J7716" s="5" t="s">
        <v>118</v>
      </c>
      <c r="K7716" s="5" t="s">
        <v>8091</v>
      </c>
      <c r="L7716" s="5">
        <v>24434</v>
      </c>
      <c r="M7716" s="5">
        <v>4354</v>
      </c>
      <c r="N7716" s="5"/>
      <c r="O7716" s="5">
        <v>1</v>
      </c>
      <c r="P7716" s="5">
        <v>14189</v>
      </c>
      <c r="Q7716" s="5">
        <v>14189</v>
      </c>
      <c r="R7716" s="5">
        <v>1</v>
      </c>
      <c r="S7716" s="5">
        <v>2398.0500000000002</v>
      </c>
      <c r="T7716" s="5">
        <v>191.84399999999999</v>
      </c>
      <c r="U7716" s="5">
        <v>59.951300000000003</v>
      </c>
      <c r="V7716" s="5">
        <v>2649.8453</v>
      </c>
    </row>
    <row r="7717" spans="2:22" x14ac:dyDescent="0.3">
      <c r="B7717"/>
      <c r="C7717"/>
      <c r="D7717"/>
      <c r="E7717"/>
      <c r="F7717"/>
      <c r="G7717"/>
      <c r="H7717"/>
      <c r="I7717" s="5">
        <v>51370</v>
      </c>
      <c r="J7717" s="5" t="s">
        <v>118</v>
      </c>
      <c r="K7717" s="5" t="s">
        <v>8092</v>
      </c>
      <c r="L7717" s="5">
        <v>24417</v>
      </c>
      <c r="M7717" s="5">
        <v>17368</v>
      </c>
      <c r="N7717" s="5"/>
      <c r="O7717" s="5">
        <v>4</v>
      </c>
      <c r="P7717" s="5">
        <v>27255</v>
      </c>
      <c r="Q7717" s="5">
        <v>27255</v>
      </c>
      <c r="R7717" s="5">
        <v>1</v>
      </c>
      <c r="S7717" s="5">
        <v>2467.02</v>
      </c>
      <c r="T7717" s="5">
        <v>197.36160000000001</v>
      </c>
      <c r="U7717" s="5">
        <v>61.6755</v>
      </c>
      <c r="V7717" s="5">
        <v>2726.0571</v>
      </c>
    </row>
    <row r="7718" spans="2:22" x14ac:dyDescent="0.3">
      <c r="B7718"/>
      <c r="C7718"/>
      <c r="D7718"/>
      <c r="E7718"/>
      <c r="F7718"/>
      <c r="G7718"/>
      <c r="H7718"/>
      <c r="I7718" s="5">
        <v>51371</v>
      </c>
      <c r="J7718" s="5" t="s">
        <v>118</v>
      </c>
      <c r="K7718" s="5" t="s">
        <v>8093</v>
      </c>
      <c r="L7718" s="5">
        <v>22259</v>
      </c>
      <c r="M7718" s="5">
        <v>3710</v>
      </c>
      <c r="N7718" s="5"/>
      <c r="O7718" s="5">
        <v>1</v>
      </c>
      <c r="P7718" s="5">
        <v>13545</v>
      </c>
      <c r="Q7718" s="5">
        <v>13545</v>
      </c>
      <c r="R7718" s="5">
        <v>1</v>
      </c>
      <c r="S7718" s="5">
        <v>562.96</v>
      </c>
      <c r="T7718" s="5">
        <v>45.036799999999999</v>
      </c>
      <c r="U7718" s="5">
        <v>14.074</v>
      </c>
      <c r="V7718" s="5">
        <v>622.07079999999996</v>
      </c>
    </row>
    <row r="7719" spans="2:22" x14ac:dyDescent="0.3">
      <c r="B7719"/>
      <c r="C7719"/>
      <c r="D7719"/>
      <c r="E7719"/>
      <c r="F7719"/>
      <c r="G7719"/>
      <c r="H7719"/>
      <c r="I7719" s="5">
        <v>51372</v>
      </c>
      <c r="J7719" s="5" t="s">
        <v>118</v>
      </c>
      <c r="K7719" s="5" t="s">
        <v>8094</v>
      </c>
      <c r="L7719" s="5">
        <v>26995</v>
      </c>
      <c r="M7719" s="5">
        <v>4754</v>
      </c>
      <c r="N7719" s="5"/>
      <c r="O7719" s="5">
        <v>7</v>
      </c>
      <c r="P7719" s="5">
        <v>14589</v>
      </c>
      <c r="Q7719" s="5">
        <v>14589</v>
      </c>
      <c r="R7719" s="5">
        <v>1</v>
      </c>
      <c r="S7719" s="5">
        <v>1145.48</v>
      </c>
      <c r="T7719" s="5">
        <v>91.638400000000004</v>
      </c>
      <c r="U7719" s="5">
        <v>28.637</v>
      </c>
      <c r="V7719" s="5">
        <v>1265.7554</v>
      </c>
    </row>
    <row r="7720" spans="2:22" x14ac:dyDescent="0.3">
      <c r="B7720"/>
      <c r="C7720"/>
      <c r="D7720"/>
      <c r="E7720"/>
      <c r="F7720"/>
      <c r="G7720"/>
      <c r="H7720"/>
      <c r="I7720" s="5">
        <v>51373</v>
      </c>
      <c r="J7720" s="5" t="s">
        <v>118</v>
      </c>
      <c r="K7720" s="5" t="s">
        <v>8095</v>
      </c>
      <c r="L7720" s="5">
        <v>22414</v>
      </c>
      <c r="M7720" s="5">
        <v>4657</v>
      </c>
      <c r="N7720" s="5"/>
      <c r="O7720" s="5">
        <v>8</v>
      </c>
      <c r="P7720" s="5">
        <v>14492</v>
      </c>
      <c r="Q7720" s="5">
        <v>14492</v>
      </c>
      <c r="R7720" s="5">
        <v>1</v>
      </c>
      <c r="S7720" s="5">
        <v>574.98</v>
      </c>
      <c r="T7720" s="5">
        <v>45.998399999999997</v>
      </c>
      <c r="U7720" s="5">
        <v>14.374499999999999</v>
      </c>
      <c r="V7720" s="5">
        <v>635.35289999999998</v>
      </c>
    </row>
    <row r="7721" spans="2:22" x14ac:dyDescent="0.3">
      <c r="B7721"/>
      <c r="C7721"/>
      <c r="D7721"/>
      <c r="E7721"/>
      <c r="F7721"/>
      <c r="G7721"/>
      <c r="H7721"/>
      <c r="I7721" s="5">
        <v>51374</v>
      </c>
      <c r="J7721" s="5" t="s">
        <v>118</v>
      </c>
      <c r="K7721" s="5" t="s">
        <v>1196</v>
      </c>
      <c r="L7721" s="5">
        <v>18205</v>
      </c>
      <c r="M7721" s="5">
        <v>19880</v>
      </c>
      <c r="N7721" s="5"/>
      <c r="O7721" s="5">
        <v>9</v>
      </c>
      <c r="P7721" s="5">
        <v>29786</v>
      </c>
      <c r="Q7721" s="5">
        <v>29786</v>
      </c>
      <c r="R7721" s="5">
        <v>1</v>
      </c>
      <c r="S7721" s="5">
        <v>2478.34</v>
      </c>
      <c r="T7721" s="5">
        <v>198.2672</v>
      </c>
      <c r="U7721" s="5">
        <v>61.958500000000001</v>
      </c>
      <c r="V7721" s="5">
        <v>2738.5657000000001</v>
      </c>
    </row>
    <row r="7722" spans="2:22" x14ac:dyDescent="0.3">
      <c r="B7722"/>
      <c r="C7722"/>
      <c r="D7722"/>
      <c r="E7722"/>
      <c r="F7722"/>
      <c r="G7722"/>
      <c r="H7722"/>
      <c r="I7722" s="5">
        <v>51375</v>
      </c>
      <c r="J7722" s="5" t="s">
        <v>118</v>
      </c>
      <c r="K7722" s="5" t="s">
        <v>1207</v>
      </c>
      <c r="L7722" s="5">
        <v>18209</v>
      </c>
      <c r="M7722" s="5">
        <v>6432</v>
      </c>
      <c r="N7722" s="5"/>
      <c r="O7722" s="5">
        <v>9</v>
      </c>
      <c r="P7722" s="5">
        <v>16268</v>
      </c>
      <c r="Q7722" s="5">
        <v>16268</v>
      </c>
      <c r="R7722" s="5">
        <v>1</v>
      </c>
      <c r="S7722" s="5">
        <v>2478.34</v>
      </c>
      <c r="T7722" s="5">
        <v>198.2672</v>
      </c>
      <c r="U7722" s="5">
        <v>61.958500000000001</v>
      </c>
      <c r="V7722" s="5">
        <v>2738.5657000000001</v>
      </c>
    </row>
    <row r="7723" spans="2:22" x14ac:dyDescent="0.3">
      <c r="B7723"/>
      <c r="C7723"/>
      <c r="D7723"/>
      <c r="E7723"/>
      <c r="F7723"/>
      <c r="G7723"/>
      <c r="H7723"/>
      <c r="I7723" s="5">
        <v>51376</v>
      </c>
      <c r="J7723" s="5" t="s">
        <v>118</v>
      </c>
      <c r="K7723" s="5" t="s">
        <v>1213</v>
      </c>
      <c r="L7723" s="5">
        <v>18218</v>
      </c>
      <c r="M7723" s="5">
        <v>4892</v>
      </c>
      <c r="N7723" s="5"/>
      <c r="O7723" s="5">
        <v>9</v>
      </c>
      <c r="P7723" s="5">
        <v>14727</v>
      </c>
      <c r="Q7723" s="5">
        <v>14727</v>
      </c>
      <c r="R7723" s="5">
        <v>1</v>
      </c>
      <c r="S7723" s="5">
        <v>2443.35</v>
      </c>
      <c r="T7723" s="5">
        <v>195.46799999999999</v>
      </c>
      <c r="U7723" s="5">
        <v>61.083799999999997</v>
      </c>
      <c r="V7723" s="5">
        <v>2699.9018000000001</v>
      </c>
    </row>
    <row r="7724" spans="2:22" x14ac:dyDescent="0.3">
      <c r="B7724"/>
      <c r="C7724"/>
      <c r="D7724"/>
      <c r="E7724"/>
      <c r="F7724"/>
      <c r="G7724"/>
      <c r="H7724"/>
      <c r="I7724" s="5">
        <v>51377</v>
      </c>
      <c r="J7724" s="5" t="s">
        <v>118</v>
      </c>
      <c r="K7724" s="5" t="s">
        <v>5980</v>
      </c>
      <c r="L7724" s="5">
        <v>14047</v>
      </c>
      <c r="M7724" s="5">
        <v>13001</v>
      </c>
      <c r="N7724" s="5"/>
      <c r="O7724" s="5">
        <v>9</v>
      </c>
      <c r="P7724" s="5">
        <v>22871</v>
      </c>
      <c r="Q7724" s="5">
        <v>22871</v>
      </c>
      <c r="R7724" s="5">
        <v>1</v>
      </c>
      <c r="S7724" s="5">
        <v>1249.8399999999999</v>
      </c>
      <c r="T7724" s="5">
        <v>99.987200000000001</v>
      </c>
      <c r="U7724" s="5">
        <v>31.245999999999999</v>
      </c>
      <c r="V7724" s="5">
        <v>1381.0732</v>
      </c>
    </row>
    <row r="7725" spans="2:22" x14ac:dyDescent="0.3">
      <c r="B7725"/>
      <c r="C7725"/>
      <c r="D7725"/>
      <c r="E7725"/>
      <c r="F7725"/>
      <c r="G7725"/>
      <c r="H7725"/>
      <c r="I7725" s="5">
        <v>51378</v>
      </c>
      <c r="J7725" s="5" t="s">
        <v>118</v>
      </c>
      <c r="K7725" s="5" t="s">
        <v>6373</v>
      </c>
      <c r="L7725" s="5">
        <v>21501</v>
      </c>
      <c r="M7725" s="5">
        <v>12166</v>
      </c>
      <c r="N7725" s="5"/>
      <c r="O7725" s="5">
        <v>6</v>
      </c>
      <c r="P7725" s="5">
        <v>22036</v>
      </c>
      <c r="Q7725" s="5">
        <v>22036</v>
      </c>
      <c r="R7725" s="5">
        <v>1</v>
      </c>
      <c r="S7725" s="5">
        <v>589.98</v>
      </c>
      <c r="T7725" s="5">
        <v>47.198399999999999</v>
      </c>
      <c r="U7725" s="5">
        <v>14.749499999999999</v>
      </c>
      <c r="V7725" s="5">
        <v>651.92790000000002</v>
      </c>
    </row>
    <row r="7726" spans="2:22" x14ac:dyDescent="0.3">
      <c r="B7726"/>
      <c r="C7726"/>
      <c r="D7726"/>
      <c r="E7726"/>
      <c r="F7726"/>
      <c r="G7726"/>
      <c r="H7726"/>
      <c r="I7726" s="5">
        <v>51379</v>
      </c>
      <c r="J7726" s="5" t="s">
        <v>118</v>
      </c>
      <c r="K7726" s="5" t="s">
        <v>5817</v>
      </c>
      <c r="L7726" s="5">
        <v>13745</v>
      </c>
      <c r="M7726" s="5">
        <v>18094</v>
      </c>
      <c r="N7726" s="5"/>
      <c r="O7726" s="5">
        <v>1</v>
      </c>
      <c r="P7726" s="5">
        <v>27983</v>
      </c>
      <c r="Q7726" s="5">
        <v>27983</v>
      </c>
      <c r="R7726" s="5">
        <v>1</v>
      </c>
      <c r="S7726" s="5">
        <v>839.46</v>
      </c>
      <c r="T7726" s="5">
        <v>67.156800000000004</v>
      </c>
      <c r="U7726" s="5">
        <v>20.986499999999999</v>
      </c>
      <c r="V7726" s="5">
        <v>927.60329999999999</v>
      </c>
    </row>
    <row r="7727" spans="2:22" x14ac:dyDescent="0.3">
      <c r="B7727"/>
      <c r="C7727"/>
      <c r="D7727"/>
      <c r="E7727"/>
      <c r="F7727"/>
      <c r="G7727"/>
      <c r="H7727"/>
      <c r="I7727" s="5">
        <v>51380</v>
      </c>
      <c r="J7727" s="5" t="s">
        <v>118</v>
      </c>
      <c r="K7727" s="5" t="s">
        <v>2349</v>
      </c>
      <c r="L7727" s="5">
        <v>11295</v>
      </c>
      <c r="M7727" s="5">
        <v>11366</v>
      </c>
      <c r="N7727" s="5"/>
      <c r="O7727" s="5">
        <v>4</v>
      </c>
      <c r="P7727" s="5">
        <v>21236</v>
      </c>
      <c r="Q7727" s="5">
        <v>21236</v>
      </c>
      <c r="R7727" s="5">
        <v>1</v>
      </c>
      <c r="S7727" s="5">
        <v>2479.98</v>
      </c>
      <c r="T7727" s="5">
        <v>198.39840000000001</v>
      </c>
      <c r="U7727" s="5">
        <v>61.999499999999998</v>
      </c>
      <c r="V7727" s="5">
        <v>2740.3779</v>
      </c>
    </row>
    <row r="7728" spans="2:22" x14ac:dyDescent="0.3">
      <c r="B7728"/>
      <c r="C7728"/>
      <c r="D7728"/>
      <c r="E7728"/>
      <c r="F7728"/>
      <c r="G7728"/>
      <c r="H7728"/>
      <c r="I7728" s="5">
        <v>51381</v>
      </c>
      <c r="J7728" s="5" t="s">
        <v>118</v>
      </c>
      <c r="K7728" s="5" t="s">
        <v>1971</v>
      </c>
      <c r="L7728" s="5">
        <v>11129</v>
      </c>
      <c r="M7728" s="5">
        <v>9738</v>
      </c>
      <c r="N7728" s="5"/>
      <c r="O7728" s="5">
        <v>1</v>
      </c>
      <c r="P7728" s="5">
        <v>19598</v>
      </c>
      <c r="Q7728" s="5">
        <v>19598</v>
      </c>
      <c r="R7728" s="5">
        <v>1</v>
      </c>
      <c r="S7728" s="5">
        <v>2294.9899999999998</v>
      </c>
      <c r="T7728" s="5">
        <v>183.5992</v>
      </c>
      <c r="U7728" s="5">
        <v>57.3748</v>
      </c>
      <c r="V7728" s="5">
        <v>2535.9639999999999</v>
      </c>
    </row>
    <row r="7729" spans="2:22" x14ac:dyDescent="0.3">
      <c r="B7729"/>
      <c r="C7729"/>
      <c r="D7729"/>
      <c r="E7729"/>
      <c r="F7729"/>
      <c r="G7729"/>
      <c r="H7729"/>
      <c r="I7729" s="5">
        <v>51382</v>
      </c>
      <c r="J7729" s="5" t="s">
        <v>118</v>
      </c>
      <c r="K7729" s="5" t="s">
        <v>8096</v>
      </c>
      <c r="L7729" s="5">
        <v>11152</v>
      </c>
      <c r="M7729" s="5">
        <v>16785</v>
      </c>
      <c r="N7729" s="5"/>
      <c r="O7729" s="5">
        <v>1</v>
      </c>
      <c r="P7729" s="5">
        <v>26671</v>
      </c>
      <c r="Q7729" s="5">
        <v>26671</v>
      </c>
      <c r="R7729" s="5">
        <v>1</v>
      </c>
      <c r="S7729" s="5">
        <v>2294.9899999999998</v>
      </c>
      <c r="T7729" s="5">
        <v>183.5992</v>
      </c>
      <c r="U7729" s="5">
        <v>57.3748</v>
      </c>
      <c r="V7729" s="5">
        <v>2535.9639999999999</v>
      </c>
    </row>
    <row r="7730" spans="2:22" x14ac:dyDescent="0.3">
      <c r="B7730"/>
      <c r="C7730"/>
      <c r="D7730"/>
      <c r="E7730"/>
      <c r="F7730"/>
      <c r="G7730"/>
      <c r="H7730"/>
      <c r="I7730" s="5">
        <v>51383</v>
      </c>
      <c r="J7730" s="5" t="s">
        <v>118</v>
      </c>
      <c r="K7730" s="5" t="s">
        <v>8097</v>
      </c>
      <c r="L7730" s="5">
        <v>25722</v>
      </c>
      <c r="M7730" s="5">
        <v>15674</v>
      </c>
      <c r="N7730" s="5"/>
      <c r="O7730" s="5">
        <v>7</v>
      </c>
      <c r="P7730" s="5">
        <v>25558</v>
      </c>
      <c r="Q7730" s="5">
        <v>25558</v>
      </c>
      <c r="R7730" s="5">
        <v>1</v>
      </c>
      <c r="S7730" s="5">
        <v>777.34</v>
      </c>
      <c r="T7730" s="5">
        <v>62.187199999999997</v>
      </c>
      <c r="U7730" s="5">
        <v>19.433499999999999</v>
      </c>
      <c r="V7730" s="5">
        <v>858.96069999999997</v>
      </c>
    </row>
    <row r="7731" spans="2:22" x14ac:dyDescent="0.3">
      <c r="B7731"/>
      <c r="C7731"/>
      <c r="D7731"/>
      <c r="E7731"/>
      <c r="F7731"/>
      <c r="G7731"/>
      <c r="H7731"/>
      <c r="I7731" s="5">
        <v>51384</v>
      </c>
      <c r="J7731" s="5" t="s">
        <v>118</v>
      </c>
      <c r="K7731" s="5" t="s">
        <v>969</v>
      </c>
      <c r="L7731" s="5">
        <v>11103</v>
      </c>
      <c r="M7731" s="5">
        <v>8105</v>
      </c>
      <c r="N7731" s="5"/>
      <c r="O7731" s="5">
        <v>9</v>
      </c>
      <c r="P7731" s="5">
        <v>17958</v>
      </c>
      <c r="Q7731" s="5">
        <v>17958</v>
      </c>
      <c r="R7731" s="5">
        <v>1</v>
      </c>
      <c r="S7731" s="5">
        <v>2388.4499999999998</v>
      </c>
      <c r="T7731" s="5">
        <v>191.07599999999999</v>
      </c>
      <c r="U7731" s="5">
        <v>59.711300000000001</v>
      </c>
      <c r="V7731" s="5">
        <v>2639.2372999999998</v>
      </c>
    </row>
    <row r="7732" spans="2:22" x14ac:dyDescent="0.3">
      <c r="B7732"/>
      <c r="C7732"/>
      <c r="D7732"/>
      <c r="E7732"/>
      <c r="F7732"/>
      <c r="G7732"/>
      <c r="H7732"/>
      <c r="I7732" s="5">
        <v>51385</v>
      </c>
      <c r="J7732" s="5" t="s">
        <v>118</v>
      </c>
      <c r="K7732" s="5" t="s">
        <v>1028</v>
      </c>
      <c r="L7732" s="5">
        <v>11070</v>
      </c>
      <c r="M7732" s="5">
        <v>12617</v>
      </c>
      <c r="N7732" s="5"/>
      <c r="O7732" s="5">
        <v>9</v>
      </c>
      <c r="P7732" s="5">
        <v>22487</v>
      </c>
      <c r="Q7732" s="5">
        <v>22487</v>
      </c>
      <c r="R7732" s="5">
        <v>1</v>
      </c>
      <c r="S7732" s="5">
        <v>2345.2199999999998</v>
      </c>
      <c r="T7732" s="5">
        <v>187.61760000000001</v>
      </c>
      <c r="U7732" s="5">
        <v>58.630499999999998</v>
      </c>
      <c r="V7732" s="5">
        <v>2591.4681</v>
      </c>
    </row>
    <row r="7733" spans="2:22" x14ac:dyDescent="0.3">
      <c r="B7733"/>
      <c r="C7733"/>
      <c r="D7733"/>
      <c r="E7733"/>
      <c r="F7733"/>
      <c r="G7733"/>
      <c r="H7733"/>
      <c r="I7733" s="5">
        <v>51386</v>
      </c>
      <c r="J7733" s="5" t="s">
        <v>118</v>
      </c>
      <c r="K7733" s="5" t="s">
        <v>884</v>
      </c>
      <c r="L7733" s="5">
        <v>11072</v>
      </c>
      <c r="M7733" s="5">
        <v>15484</v>
      </c>
      <c r="N7733" s="5"/>
      <c r="O7733" s="5">
        <v>9</v>
      </c>
      <c r="P7733" s="5">
        <v>25368</v>
      </c>
      <c r="Q7733" s="5">
        <v>25368</v>
      </c>
      <c r="R7733" s="5">
        <v>1</v>
      </c>
      <c r="S7733" s="5">
        <v>2395.96</v>
      </c>
      <c r="T7733" s="5">
        <v>191.67679999999999</v>
      </c>
      <c r="U7733" s="5">
        <v>59.899000000000001</v>
      </c>
      <c r="V7733" s="5">
        <v>2647.5358000000001</v>
      </c>
    </row>
    <row r="7734" spans="2:22" x14ac:dyDescent="0.3">
      <c r="B7734"/>
      <c r="C7734"/>
      <c r="D7734"/>
      <c r="E7734"/>
      <c r="F7734"/>
      <c r="G7734"/>
      <c r="H7734"/>
      <c r="I7734" s="5">
        <v>51387</v>
      </c>
      <c r="J7734" s="5" t="s">
        <v>118</v>
      </c>
      <c r="K7734" s="5" t="s">
        <v>2515</v>
      </c>
      <c r="L7734" s="5">
        <v>11942</v>
      </c>
      <c r="M7734" s="5">
        <v>19419</v>
      </c>
      <c r="N7734" s="5"/>
      <c r="O7734" s="5">
        <v>9</v>
      </c>
      <c r="P7734" s="5">
        <v>29325</v>
      </c>
      <c r="Q7734" s="5">
        <v>29325</v>
      </c>
      <c r="R7734" s="5">
        <v>1</v>
      </c>
      <c r="S7734" s="5">
        <v>614.96</v>
      </c>
      <c r="T7734" s="5">
        <v>49.196800000000003</v>
      </c>
      <c r="U7734" s="5">
        <v>15.374000000000001</v>
      </c>
      <c r="V7734" s="5">
        <v>679.5308</v>
      </c>
    </row>
    <row r="7735" spans="2:22" x14ac:dyDescent="0.3">
      <c r="B7735"/>
      <c r="C7735"/>
      <c r="D7735"/>
      <c r="E7735"/>
      <c r="F7735"/>
      <c r="G7735"/>
      <c r="H7735"/>
      <c r="I7735" s="5">
        <v>51388</v>
      </c>
      <c r="J7735" s="5" t="s">
        <v>118</v>
      </c>
      <c r="K7735" s="5" t="s">
        <v>1671</v>
      </c>
      <c r="L7735" s="5">
        <v>11455</v>
      </c>
      <c r="M7735" s="5">
        <v>11027</v>
      </c>
      <c r="N7735" s="5"/>
      <c r="O7735" s="5">
        <v>9</v>
      </c>
      <c r="P7735" s="5">
        <v>20896</v>
      </c>
      <c r="Q7735" s="5">
        <v>20896</v>
      </c>
      <c r="R7735" s="5">
        <v>1</v>
      </c>
      <c r="S7735" s="5">
        <v>2319.9899999999998</v>
      </c>
      <c r="T7735" s="5">
        <v>185.5992</v>
      </c>
      <c r="U7735" s="5">
        <v>57.9998</v>
      </c>
      <c r="V7735" s="5">
        <v>2563.5889999999999</v>
      </c>
    </row>
    <row r="7736" spans="2:22" x14ac:dyDescent="0.3">
      <c r="B7736"/>
      <c r="C7736"/>
      <c r="D7736"/>
      <c r="E7736"/>
      <c r="F7736"/>
      <c r="G7736"/>
      <c r="H7736"/>
      <c r="I7736" s="5">
        <v>51389</v>
      </c>
      <c r="J7736" s="5" t="s">
        <v>118</v>
      </c>
      <c r="K7736" s="5" t="s">
        <v>1689</v>
      </c>
      <c r="L7736" s="5">
        <v>19428</v>
      </c>
      <c r="M7736" s="5">
        <v>15240</v>
      </c>
      <c r="N7736" s="5"/>
      <c r="O7736" s="5">
        <v>8</v>
      </c>
      <c r="P7736" s="5">
        <v>25120</v>
      </c>
      <c r="Q7736" s="5">
        <v>25120</v>
      </c>
      <c r="R7736" s="5">
        <v>1</v>
      </c>
      <c r="S7736" s="5">
        <v>1179.47</v>
      </c>
      <c r="T7736" s="5">
        <v>94.357600000000005</v>
      </c>
      <c r="U7736" s="5">
        <v>29.486799999999999</v>
      </c>
      <c r="V7736" s="5">
        <v>1303.3144</v>
      </c>
    </row>
    <row r="7737" spans="2:22" x14ac:dyDescent="0.3">
      <c r="B7737"/>
      <c r="C7737"/>
      <c r="D7737"/>
      <c r="E7737"/>
      <c r="F7737"/>
      <c r="G7737"/>
      <c r="H7737"/>
      <c r="I7737" s="5">
        <v>51390</v>
      </c>
      <c r="J7737" s="5" t="s">
        <v>118</v>
      </c>
      <c r="K7737" s="5" t="s">
        <v>8098</v>
      </c>
      <c r="L7737" s="5">
        <v>25611</v>
      </c>
      <c r="M7737" s="5">
        <v>8967</v>
      </c>
      <c r="N7737" s="5"/>
      <c r="O7737" s="5">
        <v>10</v>
      </c>
      <c r="P7737" s="5">
        <v>18821</v>
      </c>
      <c r="Q7737" s="5">
        <v>18821</v>
      </c>
      <c r="R7737" s="5">
        <v>1</v>
      </c>
      <c r="S7737" s="5">
        <v>564.48</v>
      </c>
      <c r="T7737" s="5">
        <v>45.1584</v>
      </c>
      <c r="U7737" s="5">
        <v>14.112</v>
      </c>
      <c r="V7737" s="5">
        <v>623.75040000000001</v>
      </c>
    </row>
    <row r="7738" spans="2:22" x14ac:dyDescent="0.3">
      <c r="B7738"/>
      <c r="C7738"/>
      <c r="D7738"/>
      <c r="E7738"/>
      <c r="F7738"/>
      <c r="G7738"/>
      <c r="H7738"/>
      <c r="I7738" s="5">
        <v>51391</v>
      </c>
      <c r="J7738" s="5" t="s">
        <v>118</v>
      </c>
      <c r="K7738" s="5" t="s">
        <v>6111</v>
      </c>
      <c r="L7738" s="5">
        <v>19437</v>
      </c>
      <c r="M7738" s="5">
        <v>15728</v>
      </c>
      <c r="N7738" s="5"/>
      <c r="O7738" s="5">
        <v>10</v>
      </c>
      <c r="P7738" s="5">
        <v>25612</v>
      </c>
      <c r="Q7738" s="5">
        <v>25612</v>
      </c>
      <c r="R7738" s="5">
        <v>1</v>
      </c>
      <c r="S7738" s="5">
        <v>2479.94</v>
      </c>
      <c r="T7738" s="5">
        <v>198.39519999999999</v>
      </c>
      <c r="U7738" s="5">
        <v>61.9985</v>
      </c>
      <c r="V7738" s="5">
        <v>2740.3337000000001</v>
      </c>
    </row>
    <row r="7739" spans="2:22" x14ac:dyDescent="0.3">
      <c r="B7739"/>
      <c r="C7739"/>
      <c r="D7739"/>
      <c r="E7739"/>
      <c r="F7739"/>
      <c r="G7739"/>
      <c r="H7739"/>
      <c r="I7739" s="5">
        <v>51392</v>
      </c>
      <c r="J7739" s="5" t="s">
        <v>118</v>
      </c>
      <c r="K7739" s="5" t="s">
        <v>6705</v>
      </c>
      <c r="L7739" s="5">
        <v>16388</v>
      </c>
      <c r="M7739" s="5">
        <v>9537</v>
      </c>
      <c r="N7739" s="5"/>
      <c r="O7739" s="5">
        <v>7</v>
      </c>
      <c r="P7739" s="5">
        <v>19396</v>
      </c>
      <c r="Q7739" s="5">
        <v>19396</v>
      </c>
      <c r="R7739" s="5">
        <v>1</v>
      </c>
      <c r="S7739" s="5">
        <v>2492.3200000000002</v>
      </c>
      <c r="T7739" s="5">
        <v>199.38560000000001</v>
      </c>
      <c r="U7739" s="5">
        <v>62.308</v>
      </c>
      <c r="V7739" s="5">
        <v>2754.0136000000002</v>
      </c>
    </row>
    <row r="7740" spans="2:22" x14ac:dyDescent="0.3">
      <c r="B7740"/>
      <c r="C7740"/>
      <c r="D7740"/>
      <c r="E7740"/>
      <c r="F7740"/>
      <c r="G7740"/>
      <c r="H7740"/>
      <c r="I7740" s="5">
        <v>51393</v>
      </c>
      <c r="J7740" s="5" t="s">
        <v>118</v>
      </c>
      <c r="K7740" s="5" t="s">
        <v>6773</v>
      </c>
      <c r="L7740" s="5">
        <v>16394</v>
      </c>
      <c r="M7740" s="5">
        <v>14228</v>
      </c>
      <c r="N7740" s="5"/>
      <c r="O7740" s="5">
        <v>7</v>
      </c>
      <c r="P7740" s="5">
        <v>24098</v>
      </c>
      <c r="Q7740" s="5">
        <v>24098</v>
      </c>
      <c r="R7740" s="5">
        <v>1</v>
      </c>
      <c r="S7740" s="5">
        <v>2478.34</v>
      </c>
      <c r="T7740" s="5">
        <v>198.2672</v>
      </c>
      <c r="U7740" s="5">
        <v>61.958500000000001</v>
      </c>
      <c r="V7740" s="5">
        <v>2738.5657000000001</v>
      </c>
    </row>
    <row r="7741" spans="2:22" x14ac:dyDescent="0.3">
      <c r="B7741"/>
      <c r="C7741"/>
      <c r="D7741"/>
      <c r="E7741"/>
      <c r="F7741"/>
      <c r="G7741"/>
      <c r="H7741"/>
      <c r="I7741" s="5">
        <v>51394</v>
      </c>
      <c r="J7741" s="5" t="s">
        <v>118</v>
      </c>
      <c r="K7741" s="5" t="s">
        <v>5607</v>
      </c>
      <c r="L7741" s="5">
        <v>19416</v>
      </c>
      <c r="M7741" s="5">
        <v>8211</v>
      </c>
      <c r="N7741" s="5"/>
      <c r="O7741" s="5">
        <v>10</v>
      </c>
      <c r="P7741" s="5">
        <v>18064</v>
      </c>
      <c r="Q7741" s="5">
        <v>18064</v>
      </c>
      <c r="R7741" s="5">
        <v>1</v>
      </c>
      <c r="S7741" s="5">
        <v>2475.9499999999998</v>
      </c>
      <c r="T7741" s="5">
        <v>198.07599999999999</v>
      </c>
      <c r="U7741" s="5">
        <v>61.898800000000001</v>
      </c>
      <c r="V7741" s="5">
        <v>2735.9247999999998</v>
      </c>
    </row>
    <row r="7742" spans="2:22" x14ac:dyDescent="0.3">
      <c r="B7742"/>
      <c r="C7742"/>
      <c r="D7742"/>
      <c r="E7742"/>
      <c r="F7742"/>
      <c r="G7742"/>
      <c r="H7742"/>
      <c r="I7742" s="5">
        <v>51395</v>
      </c>
      <c r="J7742" s="5" t="s">
        <v>118</v>
      </c>
      <c r="K7742" s="5" t="s">
        <v>8099</v>
      </c>
      <c r="L7742" s="5">
        <v>20181</v>
      </c>
      <c r="M7742" s="5">
        <v>7115</v>
      </c>
      <c r="N7742" s="5"/>
      <c r="O7742" s="5">
        <v>4</v>
      </c>
      <c r="P7742" s="5">
        <v>16961</v>
      </c>
      <c r="Q7742" s="5">
        <v>16961</v>
      </c>
      <c r="R7742" s="5">
        <v>1</v>
      </c>
      <c r="S7742" s="5">
        <v>2443.35</v>
      </c>
      <c r="T7742" s="5">
        <v>195.46799999999999</v>
      </c>
      <c r="U7742" s="5">
        <v>61.083799999999997</v>
      </c>
      <c r="V7742" s="5">
        <v>2699.9018000000001</v>
      </c>
    </row>
    <row r="7743" spans="2:22" x14ac:dyDescent="0.3">
      <c r="B7743"/>
      <c r="C7743"/>
      <c r="D7743"/>
      <c r="E7743"/>
      <c r="F7743"/>
      <c r="G7743"/>
      <c r="H7743"/>
      <c r="I7743" s="5">
        <v>51396</v>
      </c>
      <c r="J7743" s="5" t="s">
        <v>118</v>
      </c>
      <c r="K7743" s="5" t="s">
        <v>5664</v>
      </c>
      <c r="L7743" s="5">
        <v>13849</v>
      </c>
      <c r="M7743" s="5">
        <v>3206</v>
      </c>
      <c r="N7743" s="5"/>
      <c r="O7743" s="5">
        <v>1</v>
      </c>
      <c r="P7743" s="5">
        <v>13039</v>
      </c>
      <c r="Q7743" s="5">
        <v>13039</v>
      </c>
      <c r="R7743" s="5">
        <v>1</v>
      </c>
      <c r="S7743" s="5">
        <v>902.98</v>
      </c>
      <c r="T7743" s="5">
        <v>72.238399999999999</v>
      </c>
      <c r="U7743" s="5">
        <v>22.5745</v>
      </c>
      <c r="V7743" s="5">
        <v>997.79290000000003</v>
      </c>
    </row>
    <row r="7744" spans="2:22" x14ac:dyDescent="0.3">
      <c r="B7744"/>
      <c r="C7744"/>
      <c r="D7744"/>
      <c r="E7744"/>
      <c r="F7744"/>
      <c r="G7744"/>
      <c r="H7744"/>
      <c r="I7744" s="5">
        <v>51397</v>
      </c>
      <c r="J7744" s="5" t="s">
        <v>118</v>
      </c>
      <c r="K7744" s="5" t="s">
        <v>8100</v>
      </c>
      <c r="L7744" s="5">
        <v>11835</v>
      </c>
      <c r="M7744" s="5">
        <v>5112</v>
      </c>
      <c r="N7744" s="5"/>
      <c r="O7744" s="5">
        <v>6</v>
      </c>
      <c r="P7744" s="5">
        <v>14947</v>
      </c>
      <c r="Q7744" s="5">
        <v>14947</v>
      </c>
      <c r="R7744" s="5">
        <v>1</v>
      </c>
      <c r="S7744" s="5">
        <v>2319.2600000000002</v>
      </c>
      <c r="T7744" s="5">
        <v>185.54079999999999</v>
      </c>
      <c r="U7744" s="5">
        <v>57.981499999999997</v>
      </c>
      <c r="V7744" s="5">
        <v>2562.7822999999999</v>
      </c>
    </row>
    <row r="7745" spans="2:22" x14ac:dyDescent="0.3">
      <c r="B7745"/>
      <c r="C7745"/>
      <c r="D7745"/>
      <c r="E7745"/>
      <c r="F7745"/>
      <c r="G7745"/>
      <c r="H7745"/>
      <c r="I7745" s="5">
        <v>51398</v>
      </c>
      <c r="J7745" s="5" t="s">
        <v>118</v>
      </c>
      <c r="K7745" s="5" t="s">
        <v>8101</v>
      </c>
      <c r="L7745" s="5">
        <v>11154</v>
      </c>
      <c r="M7745" s="5">
        <v>10903</v>
      </c>
      <c r="N7745" s="5"/>
      <c r="O7745" s="5">
        <v>1</v>
      </c>
      <c r="P7745" s="5">
        <v>20771</v>
      </c>
      <c r="Q7745" s="5">
        <v>20771</v>
      </c>
      <c r="R7745" s="5">
        <v>1</v>
      </c>
      <c r="S7745" s="5">
        <v>2319.9899999999998</v>
      </c>
      <c r="T7745" s="5">
        <v>185.5992</v>
      </c>
      <c r="U7745" s="5">
        <v>57.9998</v>
      </c>
      <c r="V7745" s="5">
        <v>2563.5889999999999</v>
      </c>
    </row>
    <row r="7746" spans="2:22" x14ac:dyDescent="0.3">
      <c r="B7746"/>
      <c r="C7746"/>
      <c r="D7746"/>
      <c r="E7746"/>
      <c r="F7746"/>
      <c r="G7746"/>
      <c r="H7746"/>
      <c r="I7746" s="5">
        <v>51399</v>
      </c>
      <c r="J7746" s="5" t="s">
        <v>118</v>
      </c>
      <c r="K7746" s="5" t="s">
        <v>2002</v>
      </c>
      <c r="L7746" s="5">
        <v>11191</v>
      </c>
      <c r="M7746" s="5">
        <v>9922</v>
      </c>
      <c r="N7746" s="5"/>
      <c r="O7746" s="5">
        <v>4</v>
      </c>
      <c r="P7746" s="5">
        <v>19784</v>
      </c>
      <c r="Q7746" s="5">
        <v>19784</v>
      </c>
      <c r="R7746" s="5">
        <v>1</v>
      </c>
      <c r="S7746" s="5">
        <v>2359.98</v>
      </c>
      <c r="T7746" s="5">
        <v>188.79839999999999</v>
      </c>
      <c r="U7746" s="5">
        <v>58.999499999999998</v>
      </c>
      <c r="V7746" s="5">
        <v>2607.7779</v>
      </c>
    </row>
    <row r="7747" spans="2:22" x14ac:dyDescent="0.3">
      <c r="B7747"/>
      <c r="C7747"/>
      <c r="D7747"/>
      <c r="E7747"/>
      <c r="F7747"/>
      <c r="G7747"/>
      <c r="H7747"/>
      <c r="I7747" s="5">
        <v>51400</v>
      </c>
      <c r="J7747" s="5" t="s">
        <v>118</v>
      </c>
      <c r="K7747" s="5" t="s">
        <v>1183</v>
      </c>
      <c r="L7747" s="5">
        <v>28672</v>
      </c>
      <c r="M7747" s="5">
        <v>3342</v>
      </c>
      <c r="N7747" s="5"/>
      <c r="O7747" s="5">
        <v>4</v>
      </c>
      <c r="P7747" s="5">
        <v>13177</v>
      </c>
      <c r="Q7747" s="5">
        <v>13177</v>
      </c>
      <c r="R7747" s="5">
        <v>1</v>
      </c>
      <c r="S7747" s="5">
        <v>777.34</v>
      </c>
      <c r="T7747" s="5">
        <v>62.187199999999997</v>
      </c>
      <c r="U7747" s="5">
        <v>19.433499999999999</v>
      </c>
      <c r="V7747" s="5">
        <v>858.96069999999997</v>
      </c>
    </row>
    <row r="7748" spans="2:22" x14ac:dyDescent="0.3">
      <c r="B7748"/>
      <c r="C7748"/>
      <c r="D7748"/>
      <c r="E7748"/>
      <c r="F7748"/>
      <c r="G7748"/>
      <c r="H7748"/>
      <c r="I7748" s="5">
        <v>51401</v>
      </c>
      <c r="J7748" s="5" t="s">
        <v>118</v>
      </c>
      <c r="K7748" s="5" t="s">
        <v>1155</v>
      </c>
      <c r="L7748" s="5">
        <v>28667</v>
      </c>
      <c r="M7748" s="5">
        <v>4114</v>
      </c>
      <c r="N7748" s="5"/>
      <c r="O7748" s="5">
        <v>1</v>
      </c>
      <c r="P7748" s="5">
        <v>13949</v>
      </c>
      <c r="Q7748" s="5">
        <v>13949</v>
      </c>
      <c r="R7748" s="5">
        <v>1</v>
      </c>
      <c r="S7748" s="5">
        <v>792.34</v>
      </c>
      <c r="T7748" s="5">
        <v>63.3872</v>
      </c>
      <c r="U7748" s="5">
        <v>19.808499999999999</v>
      </c>
      <c r="V7748" s="5">
        <v>875.53570000000002</v>
      </c>
    </row>
    <row r="7749" spans="2:22" x14ac:dyDescent="0.3">
      <c r="B7749"/>
      <c r="C7749"/>
      <c r="D7749"/>
      <c r="E7749"/>
      <c r="F7749"/>
      <c r="G7749"/>
      <c r="H7749"/>
      <c r="I7749" s="5">
        <v>51402</v>
      </c>
      <c r="J7749" s="5" t="s">
        <v>118</v>
      </c>
      <c r="K7749" s="5" t="s">
        <v>775</v>
      </c>
      <c r="L7749" s="5">
        <v>22109</v>
      </c>
      <c r="M7749" s="5">
        <v>15664</v>
      </c>
      <c r="N7749" s="5"/>
      <c r="O7749" s="5">
        <v>6</v>
      </c>
      <c r="P7749" s="5">
        <v>25548</v>
      </c>
      <c r="Q7749" s="5">
        <v>25548</v>
      </c>
      <c r="R7749" s="5">
        <v>1</v>
      </c>
      <c r="S7749" s="5">
        <v>2393.06</v>
      </c>
      <c r="T7749" s="5">
        <v>191.44479999999999</v>
      </c>
      <c r="U7749" s="5">
        <v>59.826500000000003</v>
      </c>
      <c r="V7749" s="5">
        <v>2644.3312999999998</v>
      </c>
    </row>
    <row r="7750" spans="2:22" x14ac:dyDescent="0.3">
      <c r="B7750"/>
      <c r="C7750"/>
      <c r="D7750"/>
      <c r="E7750"/>
      <c r="F7750"/>
      <c r="G7750"/>
      <c r="H7750"/>
      <c r="I7750" s="5">
        <v>51403</v>
      </c>
      <c r="J7750" s="5" t="s">
        <v>118</v>
      </c>
      <c r="K7750" s="5" t="s">
        <v>8102</v>
      </c>
      <c r="L7750" s="5">
        <v>21465</v>
      </c>
      <c r="M7750" s="5">
        <v>5487</v>
      </c>
      <c r="N7750" s="5"/>
      <c r="O7750" s="5">
        <v>4</v>
      </c>
      <c r="P7750" s="5">
        <v>15322</v>
      </c>
      <c r="Q7750" s="5">
        <v>15322</v>
      </c>
      <c r="R7750" s="5">
        <v>1</v>
      </c>
      <c r="S7750" s="5">
        <v>574.98</v>
      </c>
      <c r="T7750" s="5">
        <v>45.998399999999997</v>
      </c>
      <c r="U7750" s="5">
        <v>14.374499999999999</v>
      </c>
      <c r="V7750" s="5">
        <v>635.35289999999998</v>
      </c>
    </row>
    <row r="7751" spans="2:22" x14ac:dyDescent="0.3">
      <c r="B7751"/>
      <c r="C7751"/>
      <c r="D7751"/>
      <c r="E7751"/>
      <c r="F7751"/>
      <c r="G7751"/>
      <c r="H7751"/>
      <c r="I7751" s="5">
        <v>51404</v>
      </c>
      <c r="J7751" s="5" t="s">
        <v>118</v>
      </c>
      <c r="K7751" s="5" t="s">
        <v>8103</v>
      </c>
      <c r="L7751" s="5">
        <v>21469</v>
      </c>
      <c r="M7751" s="5">
        <v>7950</v>
      </c>
      <c r="N7751" s="5"/>
      <c r="O7751" s="5">
        <v>4</v>
      </c>
      <c r="P7751" s="5">
        <v>17803</v>
      </c>
      <c r="Q7751" s="5">
        <v>17803</v>
      </c>
      <c r="R7751" s="5">
        <v>1</v>
      </c>
      <c r="S7751" s="5">
        <v>588.96</v>
      </c>
      <c r="T7751" s="5">
        <v>47.116799999999998</v>
      </c>
      <c r="U7751" s="5">
        <v>14.724</v>
      </c>
      <c r="V7751" s="5">
        <v>650.80079999999998</v>
      </c>
    </row>
    <row r="7752" spans="2:22" x14ac:dyDescent="0.3">
      <c r="B7752"/>
      <c r="C7752"/>
      <c r="D7752"/>
      <c r="E7752"/>
      <c r="F7752"/>
      <c r="G7752"/>
      <c r="H7752"/>
      <c r="I7752" s="5">
        <v>51405</v>
      </c>
      <c r="J7752" s="5" t="s">
        <v>118</v>
      </c>
      <c r="K7752" s="5" t="s">
        <v>8104</v>
      </c>
      <c r="L7752" s="5">
        <v>21438</v>
      </c>
      <c r="M7752" s="5">
        <v>12827</v>
      </c>
      <c r="N7752" s="5"/>
      <c r="O7752" s="5">
        <v>4</v>
      </c>
      <c r="P7752" s="5">
        <v>22697</v>
      </c>
      <c r="Q7752" s="5">
        <v>22697</v>
      </c>
      <c r="R7752" s="5">
        <v>1</v>
      </c>
      <c r="S7752" s="5">
        <v>561.48</v>
      </c>
      <c r="T7752" s="5">
        <v>44.918399999999998</v>
      </c>
      <c r="U7752" s="5">
        <v>14.037000000000001</v>
      </c>
      <c r="V7752" s="5">
        <v>620.43539999999996</v>
      </c>
    </row>
    <row r="7753" spans="2:22" x14ac:dyDescent="0.3">
      <c r="B7753"/>
      <c r="C7753"/>
      <c r="D7753"/>
      <c r="E7753"/>
      <c r="F7753"/>
      <c r="G7753"/>
      <c r="H7753"/>
      <c r="I7753" s="5">
        <v>51406</v>
      </c>
      <c r="J7753" s="5" t="s">
        <v>118</v>
      </c>
      <c r="K7753" s="5" t="s">
        <v>8105</v>
      </c>
      <c r="L7753" s="5">
        <v>22613</v>
      </c>
      <c r="M7753" s="5">
        <v>4510</v>
      </c>
      <c r="N7753" s="5"/>
      <c r="O7753" s="5">
        <v>10</v>
      </c>
      <c r="P7753" s="5">
        <v>14345</v>
      </c>
      <c r="Q7753" s="5">
        <v>14345</v>
      </c>
      <c r="R7753" s="5">
        <v>1</v>
      </c>
      <c r="S7753" s="5">
        <v>1183.47</v>
      </c>
      <c r="T7753" s="5">
        <v>94.677599999999998</v>
      </c>
      <c r="U7753" s="5">
        <v>29.5868</v>
      </c>
      <c r="V7753" s="5">
        <v>1307.7344000000001</v>
      </c>
    </row>
    <row r="7754" spans="2:22" x14ac:dyDescent="0.3">
      <c r="B7754"/>
      <c r="C7754"/>
      <c r="D7754"/>
      <c r="E7754"/>
      <c r="F7754"/>
      <c r="G7754"/>
      <c r="H7754"/>
      <c r="I7754" s="5">
        <v>51407</v>
      </c>
      <c r="J7754" s="5" t="s">
        <v>118</v>
      </c>
      <c r="K7754" s="5" t="s">
        <v>1311</v>
      </c>
      <c r="L7754" s="5">
        <v>18214</v>
      </c>
      <c r="M7754" s="5">
        <v>19306</v>
      </c>
      <c r="N7754" s="5"/>
      <c r="O7754" s="5">
        <v>9</v>
      </c>
      <c r="P7754" s="5">
        <v>29209</v>
      </c>
      <c r="Q7754" s="5">
        <v>29209</v>
      </c>
      <c r="R7754" s="5">
        <v>1</v>
      </c>
      <c r="S7754" s="5">
        <v>2514.9299999999998</v>
      </c>
      <c r="T7754" s="5">
        <v>201.1944</v>
      </c>
      <c r="U7754" s="5">
        <v>62.8733</v>
      </c>
      <c r="V7754" s="5">
        <v>2778.9976999999999</v>
      </c>
    </row>
    <row r="7755" spans="2:22" x14ac:dyDescent="0.3">
      <c r="B7755"/>
      <c r="C7755"/>
      <c r="D7755"/>
      <c r="E7755"/>
      <c r="F7755"/>
      <c r="G7755"/>
      <c r="H7755"/>
      <c r="I7755" s="5">
        <v>51408</v>
      </c>
      <c r="J7755" s="5" t="s">
        <v>118</v>
      </c>
      <c r="K7755" s="5" t="s">
        <v>513</v>
      </c>
      <c r="L7755" s="5">
        <v>11247</v>
      </c>
      <c r="M7755" s="5">
        <v>5063</v>
      </c>
      <c r="N7755" s="5"/>
      <c r="O7755" s="5">
        <v>10</v>
      </c>
      <c r="P7755" s="5">
        <v>14898</v>
      </c>
      <c r="Q7755" s="5">
        <v>14898</v>
      </c>
      <c r="R7755" s="5">
        <v>1</v>
      </c>
      <c r="S7755" s="5">
        <v>2340.23</v>
      </c>
      <c r="T7755" s="5">
        <v>187.2184</v>
      </c>
      <c r="U7755" s="5">
        <v>58.505800000000001</v>
      </c>
      <c r="V7755" s="5">
        <v>2585.9542000000001</v>
      </c>
    </row>
    <row r="7756" spans="2:22" x14ac:dyDescent="0.3">
      <c r="B7756"/>
      <c r="C7756"/>
      <c r="D7756"/>
      <c r="E7756"/>
      <c r="F7756"/>
      <c r="G7756"/>
      <c r="H7756"/>
      <c r="I7756" s="5">
        <v>51409</v>
      </c>
      <c r="J7756" s="5" t="s">
        <v>118</v>
      </c>
      <c r="K7756" s="5" t="s">
        <v>7227</v>
      </c>
      <c r="L7756" s="5">
        <v>11417</v>
      </c>
      <c r="M7756" s="5">
        <v>11595</v>
      </c>
      <c r="N7756" s="5"/>
      <c r="O7756" s="5">
        <v>7</v>
      </c>
      <c r="P7756" s="5">
        <v>21465</v>
      </c>
      <c r="Q7756" s="5">
        <v>21465</v>
      </c>
      <c r="R7756" s="5">
        <v>1</v>
      </c>
      <c r="S7756" s="5">
        <v>2461.9699999999998</v>
      </c>
      <c r="T7756" s="5">
        <v>196.95760000000001</v>
      </c>
      <c r="U7756" s="5">
        <v>61.549300000000002</v>
      </c>
      <c r="V7756" s="5">
        <v>2720.4769000000001</v>
      </c>
    </row>
    <row r="7757" spans="2:22" x14ac:dyDescent="0.3">
      <c r="B7757"/>
      <c r="C7757"/>
      <c r="D7757"/>
      <c r="E7757"/>
      <c r="F7757"/>
      <c r="G7757"/>
      <c r="H7757"/>
      <c r="I7757" s="5">
        <v>51410</v>
      </c>
      <c r="J7757" s="5" t="s">
        <v>118</v>
      </c>
      <c r="K7757" s="5" t="s">
        <v>2718</v>
      </c>
      <c r="L7757" s="5">
        <v>14945</v>
      </c>
      <c r="M7757" s="5">
        <v>11601</v>
      </c>
      <c r="N7757" s="5"/>
      <c r="O7757" s="5">
        <v>8</v>
      </c>
      <c r="P7757" s="5">
        <v>21471</v>
      </c>
      <c r="Q7757" s="5">
        <v>21471</v>
      </c>
      <c r="R7757" s="5">
        <v>1</v>
      </c>
      <c r="S7757" s="5">
        <v>681.97</v>
      </c>
      <c r="T7757" s="5">
        <v>54.557600000000001</v>
      </c>
      <c r="U7757" s="5">
        <v>17.049299999999999</v>
      </c>
      <c r="V7757" s="5">
        <v>753.57690000000002</v>
      </c>
    </row>
    <row r="7758" spans="2:22" x14ac:dyDescent="0.3">
      <c r="B7758"/>
      <c r="C7758"/>
      <c r="D7758"/>
      <c r="E7758"/>
      <c r="F7758"/>
      <c r="G7758"/>
      <c r="H7758"/>
      <c r="I7758" s="5">
        <v>51411</v>
      </c>
      <c r="J7758" s="5" t="s">
        <v>118</v>
      </c>
      <c r="K7758" s="5" t="s">
        <v>210</v>
      </c>
      <c r="L7758" s="5">
        <v>11239</v>
      </c>
      <c r="M7758" s="5">
        <v>15605</v>
      </c>
      <c r="N7758" s="5"/>
      <c r="O7758" s="5">
        <v>10</v>
      </c>
      <c r="P7758" s="5">
        <v>25489</v>
      </c>
      <c r="Q7758" s="5">
        <v>25489</v>
      </c>
      <c r="R7758" s="5">
        <v>1</v>
      </c>
      <c r="S7758" s="5">
        <v>2353.9499999999998</v>
      </c>
      <c r="T7758" s="5">
        <v>188.316</v>
      </c>
      <c r="U7758" s="5">
        <v>58.848799999999997</v>
      </c>
      <c r="V7758" s="5">
        <v>2601.1147999999998</v>
      </c>
    </row>
    <row r="7759" spans="2:22" x14ac:dyDescent="0.3">
      <c r="B7759"/>
      <c r="C7759"/>
      <c r="D7759"/>
      <c r="E7759"/>
      <c r="F7759"/>
      <c r="G7759"/>
      <c r="H7759"/>
      <c r="I7759" s="5">
        <v>51412</v>
      </c>
      <c r="J7759" s="5" t="s">
        <v>118</v>
      </c>
      <c r="K7759" s="5" t="s">
        <v>8106</v>
      </c>
      <c r="L7759" s="5">
        <v>22312</v>
      </c>
      <c r="M7759" s="5">
        <v>9905</v>
      </c>
      <c r="N7759" s="5"/>
      <c r="O7759" s="5">
        <v>7</v>
      </c>
      <c r="P7759" s="5">
        <v>19767</v>
      </c>
      <c r="Q7759" s="5">
        <v>19767</v>
      </c>
      <c r="R7759" s="5">
        <v>1</v>
      </c>
      <c r="S7759" s="5">
        <v>2478.2399999999998</v>
      </c>
      <c r="T7759" s="5">
        <v>198.25919999999999</v>
      </c>
      <c r="U7759" s="5">
        <v>61.956000000000003</v>
      </c>
      <c r="V7759" s="5">
        <v>2738.4551999999999</v>
      </c>
    </row>
    <row r="7760" spans="2:22" x14ac:dyDescent="0.3">
      <c r="B7760"/>
      <c r="C7760"/>
      <c r="D7760"/>
      <c r="E7760"/>
      <c r="F7760"/>
      <c r="G7760"/>
      <c r="H7760"/>
      <c r="I7760" s="5">
        <v>51413</v>
      </c>
      <c r="J7760" s="5" t="s">
        <v>118</v>
      </c>
      <c r="K7760" s="5" t="s">
        <v>8107</v>
      </c>
      <c r="L7760" s="5">
        <v>15549</v>
      </c>
      <c r="M7760" s="5">
        <v>4284</v>
      </c>
      <c r="N7760" s="5"/>
      <c r="O7760" s="5">
        <v>6</v>
      </c>
      <c r="P7760" s="5">
        <v>14119</v>
      </c>
      <c r="Q7760" s="5">
        <v>14119</v>
      </c>
      <c r="R7760" s="5">
        <v>1</v>
      </c>
      <c r="S7760" s="5">
        <v>574.98</v>
      </c>
      <c r="T7760" s="5">
        <v>45.998399999999997</v>
      </c>
      <c r="U7760" s="5">
        <v>14.374499999999999</v>
      </c>
      <c r="V7760" s="5">
        <v>635.35289999999998</v>
      </c>
    </row>
    <row r="7761" spans="2:22" x14ac:dyDescent="0.3">
      <c r="B7761"/>
      <c r="C7761"/>
      <c r="D7761"/>
      <c r="E7761"/>
      <c r="F7761"/>
      <c r="G7761"/>
      <c r="H7761"/>
      <c r="I7761" s="5">
        <v>51414</v>
      </c>
      <c r="J7761" s="5" t="s">
        <v>118</v>
      </c>
      <c r="K7761" s="5" t="s">
        <v>8108</v>
      </c>
      <c r="L7761" s="5">
        <v>16231</v>
      </c>
      <c r="M7761" s="5">
        <v>18025</v>
      </c>
      <c r="N7761" s="5"/>
      <c r="O7761" s="5">
        <v>1</v>
      </c>
      <c r="P7761" s="5">
        <v>27913</v>
      </c>
      <c r="Q7761" s="5">
        <v>27913</v>
      </c>
      <c r="R7761" s="5">
        <v>1</v>
      </c>
      <c r="S7761" s="5">
        <v>2525.94</v>
      </c>
      <c r="T7761" s="5">
        <v>202.0752</v>
      </c>
      <c r="U7761" s="5">
        <v>63.148499999999999</v>
      </c>
      <c r="V7761" s="5">
        <v>2791.1637000000001</v>
      </c>
    </row>
    <row r="7762" spans="2:22" x14ac:dyDescent="0.3">
      <c r="B7762"/>
      <c r="C7762"/>
      <c r="D7762"/>
      <c r="E7762"/>
      <c r="F7762"/>
      <c r="G7762"/>
      <c r="H7762"/>
      <c r="I7762" s="5">
        <v>51415</v>
      </c>
      <c r="J7762" s="5" t="s">
        <v>118</v>
      </c>
      <c r="K7762" s="5" t="s">
        <v>6602</v>
      </c>
      <c r="L7762" s="5">
        <v>21349</v>
      </c>
      <c r="M7762" s="5">
        <v>13396</v>
      </c>
      <c r="N7762" s="5"/>
      <c r="O7762" s="5">
        <v>6</v>
      </c>
      <c r="P7762" s="5">
        <v>23266</v>
      </c>
      <c r="Q7762" s="5">
        <v>23266</v>
      </c>
      <c r="R7762" s="5">
        <v>1</v>
      </c>
      <c r="S7762" s="5">
        <v>917.96</v>
      </c>
      <c r="T7762" s="5">
        <v>73.436800000000005</v>
      </c>
      <c r="U7762" s="5">
        <v>22.949000000000002</v>
      </c>
      <c r="V7762" s="5">
        <v>1014.3458000000001</v>
      </c>
    </row>
    <row r="7763" spans="2:22" x14ac:dyDescent="0.3">
      <c r="B7763"/>
      <c r="C7763"/>
      <c r="D7763"/>
      <c r="E7763"/>
      <c r="F7763"/>
      <c r="G7763"/>
      <c r="H7763"/>
      <c r="I7763" s="5">
        <v>51416</v>
      </c>
      <c r="J7763" s="5" t="s">
        <v>118</v>
      </c>
      <c r="K7763" s="5" t="s">
        <v>3498</v>
      </c>
      <c r="L7763" s="5">
        <v>11550</v>
      </c>
      <c r="M7763" s="5">
        <v>5261</v>
      </c>
      <c r="N7763" s="5"/>
      <c r="O7763" s="5">
        <v>10</v>
      </c>
      <c r="P7763" s="5">
        <v>15096</v>
      </c>
      <c r="Q7763" s="5">
        <v>15096</v>
      </c>
      <c r="R7763" s="5">
        <v>1</v>
      </c>
      <c r="S7763" s="5">
        <v>777.34</v>
      </c>
      <c r="T7763" s="5">
        <v>62.187199999999997</v>
      </c>
      <c r="U7763" s="5">
        <v>19.433499999999999</v>
      </c>
      <c r="V7763" s="5">
        <v>858.96069999999997</v>
      </c>
    </row>
    <row r="7764" spans="2:22" x14ac:dyDescent="0.3">
      <c r="B7764"/>
      <c r="C7764"/>
      <c r="D7764"/>
      <c r="E7764"/>
      <c r="F7764"/>
      <c r="G7764"/>
      <c r="H7764"/>
      <c r="I7764" s="5">
        <v>51417</v>
      </c>
      <c r="J7764" s="5" t="s">
        <v>118</v>
      </c>
      <c r="K7764" s="5" t="s">
        <v>2268</v>
      </c>
      <c r="L7764" s="5">
        <v>11281</v>
      </c>
      <c r="M7764" s="5">
        <v>18334</v>
      </c>
      <c r="N7764" s="5"/>
      <c r="O7764" s="5">
        <v>4</v>
      </c>
      <c r="P7764" s="5">
        <v>28225</v>
      </c>
      <c r="Q7764" s="5">
        <v>28225</v>
      </c>
      <c r="R7764" s="5">
        <v>1</v>
      </c>
      <c r="S7764" s="5">
        <v>2342.92</v>
      </c>
      <c r="T7764" s="5">
        <v>187.43360000000001</v>
      </c>
      <c r="U7764" s="5">
        <v>58.573</v>
      </c>
      <c r="V7764" s="5">
        <v>2588.9265999999998</v>
      </c>
    </row>
    <row r="7765" spans="2:22" x14ac:dyDescent="0.3">
      <c r="B7765"/>
      <c r="C7765"/>
      <c r="D7765"/>
      <c r="E7765"/>
      <c r="F7765"/>
      <c r="G7765"/>
      <c r="H7765"/>
      <c r="I7765" s="5">
        <v>51418</v>
      </c>
      <c r="J7765" s="5" t="s">
        <v>118</v>
      </c>
      <c r="K7765" s="5" t="s">
        <v>5723</v>
      </c>
      <c r="L7765" s="5">
        <v>26658</v>
      </c>
      <c r="M7765" s="5">
        <v>4847</v>
      </c>
      <c r="N7765" s="5"/>
      <c r="O7765" s="5">
        <v>9</v>
      </c>
      <c r="P7765" s="5">
        <v>14682</v>
      </c>
      <c r="Q7765" s="5">
        <v>14682</v>
      </c>
      <c r="R7765" s="5">
        <v>1</v>
      </c>
      <c r="S7765" s="5">
        <v>607.96</v>
      </c>
      <c r="T7765" s="5">
        <v>48.636800000000001</v>
      </c>
      <c r="U7765" s="5">
        <v>15.199</v>
      </c>
      <c r="V7765" s="5">
        <v>671.79579999999999</v>
      </c>
    </row>
    <row r="7766" spans="2:22" x14ac:dyDescent="0.3">
      <c r="B7766"/>
      <c r="C7766"/>
      <c r="D7766"/>
      <c r="E7766"/>
      <c r="F7766"/>
      <c r="G7766"/>
      <c r="H7766"/>
      <c r="I7766" s="5">
        <v>51419</v>
      </c>
      <c r="J7766" s="5" t="s">
        <v>118</v>
      </c>
      <c r="K7766" s="5" t="s">
        <v>1766</v>
      </c>
      <c r="L7766" s="5">
        <v>18903</v>
      </c>
      <c r="M7766" s="5">
        <v>12265</v>
      </c>
      <c r="N7766" s="5"/>
      <c r="O7766" s="5">
        <v>9</v>
      </c>
      <c r="P7766" s="5">
        <v>22135</v>
      </c>
      <c r="Q7766" s="5">
        <v>22135</v>
      </c>
      <c r="R7766" s="5">
        <v>1</v>
      </c>
      <c r="S7766" s="5">
        <v>565.47</v>
      </c>
      <c r="T7766" s="5">
        <v>45.2376</v>
      </c>
      <c r="U7766" s="5">
        <v>14.136799999999999</v>
      </c>
      <c r="V7766" s="5">
        <v>624.84439999999995</v>
      </c>
    </row>
    <row r="7767" spans="2:22" x14ac:dyDescent="0.3">
      <c r="B7767"/>
      <c r="C7767"/>
      <c r="D7767"/>
      <c r="E7767"/>
      <c r="F7767"/>
      <c r="G7767"/>
      <c r="H7767"/>
      <c r="I7767" s="5">
        <v>51420</v>
      </c>
      <c r="J7767" s="5" t="s">
        <v>118</v>
      </c>
      <c r="K7767" s="5" t="s">
        <v>1205</v>
      </c>
      <c r="L7767" s="5">
        <v>11109</v>
      </c>
      <c r="M7767" s="5">
        <v>10386</v>
      </c>
      <c r="N7767" s="5"/>
      <c r="O7767" s="5">
        <v>9</v>
      </c>
      <c r="P7767" s="5">
        <v>20252</v>
      </c>
      <c r="Q7767" s="5">
        <v>20252</v>
      </c>
      <c r="R7767" s="5">
        <v>1</v>
      </c>
      <c r="S7767" s="5">
        <v>2476.96</v>
      </c>
      <c r="T7767" s="5">
        <v>198.1568</v>
      </c>
      <c r="U7767" s="5">
        <v>61.923999999999999</v>
      </c>
      <c r="V7767" s="5">
        <v>2737.0408000000002</v>
      </c>
    </row>
    <row r="7768" spans="2:22" x14ac:dyDescent="0.3">
      <c r="B7768"/>
      <c r="C7768"/>
      <c r="D7768"/>
      <c r="E7768"/>
      <c r="F7768"/>
      <c r="G7768"/>
      <c r="H7768"/>
      <c r="I7768" s="5">
        <v>51421</v>
      </c>
      <c r="J7768" s="5" t="s">
        <v>118</v>
      </c>
      <c r="K7768" s="5" t="s">
        <v>187</v>
      </c>
      <c r="L7768" s="5">
        <v>11010</v>
      </c>
      <c r="M7768" s="5">
        <v>5577</v>
      </c>
      <c r="N7768" s="5"/>
      <c r="O7768" s="5">
        <v>9</v>
      </c>
      <c r="P7768" s="5">
        <v>15412</v>
      </c>
      <c r="Q7768" s="5">
        <v>15412</v>
      </c>
      <c r="R7768" s="5">
        <v>1</v>
      </c>
      <c r="S7768" s="5">
        <v>2294.9899999999998</v>
      </c>
      <c r="T7768" s="5">
        <v>183.5992</v>
      </c>
      <c r="U7768" s="5">
        <v>57.3748</v>
      </c>
      <c r="V7768" s="5">
        <v>2535.9639999999999</v>
      </c>
    </row>
    <row r="7769" spans="2:22" x14ac:dyDescent="0.3">
      <c r="B7769"/>
      <c r="C7769"/>
      <c r="D7769"/>
      <c r="E7769"/>
      <c r="F7769"/>
      <c r="G7769"/>
      <c r="H7769"/>
      <c r="I7769" s="5">
        <v>51422</v>
      </c>
      <c r="J7769" s="5" t="s">
        <v>118</v>
      </c>
      <c r="K7769" s="5" t="s">
        <v>1016</v>
      </c>
      <c r="L7769" s="5">
        <v>17513</v>
      </c>
      <c r="M7769" s="5">
        <v>13802</v>
      </c>
      <c r="N7769" s="5"/>
      <c r="O7769" s="5">
        <v>9</v>
      </c>
      <c r="P7769" s="5">
        <v>23672</v>
      </c>
      <c r="Q7769" s="5">
        <v>23672</v>
      </c>
      <c r="R7769" s="5">
        <v>1</v>
      </c>
      <c r="S7769" s="5">
        <v>681.97</v>
      </c>
      <c r="T7769" s="5">
        <v>54.557600000000001</v>
      </c>
      <c r="U7769" s="5">
        <v>17.049299999999999</v>
      </c>
      <c r="V7769" s="5">
        <v>753.57690000000002</v>
      </c>
    </row>
    <row r="7770" spans="2:22" x14ac:dyDescent="0.3">
      <c r="B7770"/>
      <c r="C7770"/>
      <c r="D7770"/>
      <c r="E7770"/>
      <c r="F7770"/>
      <c r="G7770"/>
      <c r="H7770"/>
      <c r="I7770" s="5">
        <v>51423</v>
      </c>
      <c r="J7770" s="5" t="s">
        <v>118</v>
      </c>
      <c r="K7770" s="5" t="s">
        <v>8109</v>
      </c>
      <c r="L7770" s="5">
        <v>29042</v>
      </c>
      <c r="M7770" s="5">
        <v>3445</v>
      </c>
      <c r="N7770" s="5"/>
      <c r="O7770" s="5">
        <v>6</v>
      </c>
      <c r="P7770" s="5">
        <v>13280</v>
      </c>
      <c r="Q7770" s="5">
        <v>13280</v>
      </c>
      <c r="R7770" s="5">
        <v>1</v>
      </c>
      <c r="S7770" s="5">
        <v>2420.34</v>
      </c>
      <c r="T7770" s="5">
        <v>193.62719999999999</v>
      </c>
      <c r="U7770" s="5">
        <v>60.508499999999998</v>
      </c>
      <c r="V7770" s="5">
        <v>2674.4757</v>
      </c>
    </row>
    <row r="7771" spans="2:22" x14ac:dyDescent="0.3">
      <c r="B7771"/>
      <c r="C7771"/>
      <c r="D7771"/>
      <c r="E7771"/>
      <c r="F7771"/>
      <c r="G7771"/>
      <c r="H7771"/>
      <c r="I7771" s="5">
        <v>51424</v>
      </c>
      <c r="J7771" s="5" t="s">
        <v>118</v>
      </c>
      <c r="K7771" s="5" t="s">
        <v>6017</v>
      </c>
      <c r="L7771" s="5">
        <v>21331</v>
      </c>
      <c r="M7771" s="5">
        <v>13806</v>
      </c>
      <c r="N7771" s="5"/>
      <c r="O7771" s="5">
        <v>6</v>
      </c>
      <c r="P7771" s="5">
        <v>23676</v>
      </c>
      <c r="Q7771" s="5">
        <v>23676</v>
      </c>
      <c r="R7771" s="5">
        <v>1</v>
      </c>
      <c r="S7771" s="5">
        <v>599.47</v>
      </c>
      <c r="T7771" s="5">
        <v>47.957599999999999</v>
      </c>
      <c r="U7771" s="5">
        <v>14.986800000000001</v>
      </c>
      <c r="V7771" s="5">
        <v>662.4144</v>
      </c>
    </row>
    <row r="7772" spans="2:22" x14ac:dyDescent="0.3">
      <c r="B7772"/>
      <c r="C7772"/>
      <c r="D7772"/>
      <c r="E7772"/>
      <c r="F7772"/>
      <c r="G7772"/>
      <c r="H7772"/>
      <c r="I7772" s="5">
        <v>51425</v>
      </c>
      <c r="J7772" s="5" t="s">
        <v>118</v>
      </c>
      <c r="K7772" s="5" t="s">
        <v>8110</v>
      </c>
      <c r="L7772" s="5">
        <v>19171</v>
      </c>
      <c r="M7772" s="5">
        <v>7349</v>
      </c>
      <c r="N7772" s="5"/>
      <c r="O7772" s="5">
        <v>4</v>
      </c>
      <c r="P7772" s="5">
        <v>17199</v>
      </c>
      <c r="Q7772" s="5">
        <v>17199</v>
      </c>
      <c r="R7772" s="5">
        <v>1</v>
      </c>
      <c r="S7772" s="5">
        <v>1174.48</v>
      </c>
      <c r="T7772" s="5">
        <v>93.958399999999997</v>
      </c>
      <c r="U7772" s="5">
        <v>29.361999999999998</v>
      </c>
      <c r="V7772" s="5">
        <v>1297.8004000000001</v>
      </c>
    </row>
    <row r="7773" spans="2:22" x14ac:dyDescent="0.3">
      <c r="B7773"/>
      <c r="C7773"/>
      <c r="D7773"/>
      <c r="E7773"/>
      <c r="F7773"/>
      <c r="G7773"/>
      <c r="H7773"/>
      <c r="I7773" s="5">
        <v>51426</v>
      </c>
      <c r="J7773" s="5" t="s">
        <v>118</v>
      </c>
      <c r="K7773" s="5" t="s">
        <v>1199</v>
      </c>
      <c r="L7773" s="5">
        <v>18217</v>
      </c>
      <c r="M7773" s="5">
        <v>13955</v>
      </c>
      <c r="N7773" s="5"/>
      <c r="O7773" s="5">
        <v>9</v>
      </c>
      <c r="P7773" s="5">
        <v>23825</v>
      </c>
      <c r="Q7773" s="5">
        <v>23825</v>
      </c>
      <c r="R7773" s="5">
        <v>1</v>
      </c>
      <c r="S7773" s="5">
        <v>2478.34</v>
      </c>
      <c r="T7773" s="5">
        <v>198.2672</v>
      </c>
      <c r="U7773" s="5">
        <v>61.958500000000001</v>
      </c>
      <c r="V7773" s="5">
        <v>2738.5657000000001</v>
      </c>
    </row>
    <row r="7774" spans="2:22" x14ac:dyDescent="0.3">
      <c r="B7774"/>
      <c r="C7774"/>
      <c r="D7774"/>
      <c r="E7774"/>
      <c r="F7774"/>
      <c r="G7774"/>
      <c r="H7774"/>
      <c r="I7774" s="5">
        <v>51427</v>
      </c>
      <c r="J7774" s="5" t="s">
        <v>118</v>
      </c>
      <c r="K7774" s="5" t="s">
        <v>529</v>
      </c>
      <c r="L7774" s="5">
        <v>11243</v>
      </c>
      <c r="M7774" s="5">
        <v>12912</v>
      </c>
      <c r="N7774" s="5"/>
      <c r="O7774" s="5">
        <v>10</v>
      </c>
      <c r="P7774" s="5">
        <v>22782</v>
      </c>
      <c r="Q7774" s="5">
        <v>22782</v>
      </c>
      <c r="R7774" s="5">
        <v>1</v>
      </c>
      <c r="S7774" s="5">
        <v>2364.98</v>
      </c>
      <c r="T7774" s="5">
        <v>189.19839999999999</v>
      </c>
      <c r="U7774" s="5">
        <v>59.124499999999998</v>
      </c>
      <c r="V7774" s="5">
        <v>2613.3029000000001</v>
      </c>
    </row>
    <row r="7775" spans="2:22" x14ac:dyDescent="0.3">
      <c r="B7775"/>
      <c r="C7775"/>
      <c r="D7775"/>
      <c r="E7775"/>
      <c r="F7775"/>
      <c r="G7775"/>
      <c r="H7775"/>
      <c r="I7775" s="5">
        <v>51428</v>
      </c>
      <c r="J7775" s="5" t="s">
        <v>118</v>
      </c>
      <c r="K7775" s="5" t="s">
        <v>1413</v>
      </c>
      <c r="L7775" s="5">
        <v>12308</v>
      </c>
      <c r="M7775" s="5">
        <v>16931</v>
      </c>
      <c r="N7775" s="5"/>
      <c r="O7775" s="5">
        <v>7</v>
      </c>
      <c r="P7775" s="5">
        <v>26817</v>
      </c>
      <c r="Q7775" s="5">
        <v>26817</v>
      </c>
      <c r="R7775" s="5">
        <v>1</v>
      </c>
      <c r="S7775" s="5">
        <v>2500.44</v>
      </c>
      <c r="T7775" s="5">
        <v>200.0352</v>
      </c>
      <c r="U7775" s="5">
        <v>62.511000000000003</v>
      </c>
      <c r="V7775" s="5">
        <v>2762.9861999999998</v>
      </c>
    </row>
    <row r="7776" spans="2:22" x14ac:dyDescent="0.3">
      <c r="B7776"/>
      <c r="C7776"/>
      <c r="D7776"/>
      <c r="E7776"/>
      <c r="F7776"/>
      <c r="G7776"/>
      <c r="H7776"/>
      <c r="I7776" s="5">
        <v>51429</v>
      </c>
      <c r="J7776" s="5" t="s">
        <v>118</v>
      </c>
      <c r="K7776" s="5" t="s">
        <v>8111</v>
      </c>
      <c r="L7776" s="5">
        <v>11316</v>
      </c>
      <c r="M7776" s="5">
        <v>16767</v>
      </c>
      <c r="N7776" s="5"/>
      <c r="O7776" s="5">
        <v>6</v>
      </c>
      <c r="P7776" s="5">
        <v>26653</v>
      </c>
      <c r="Q7776" s="5">
        <v>26653</v>
      </c>
      <c r="R7776" s="5">
        <v>1</v>
      </c>
      <c r="S7776" s="5">
        <v>2349.98</v>
      </c>
      <c r="T7776" s="5">
        <v>187.9984</v>
      </c>
      <c r="U7776" s="5">
        <v>58.749499999999998</v>
      </c>
      <c r="V7776" s="5">
        <v>2596.7278999999999</v>
      </c>
    </row>
    <row r="7777" spans="2:22" x14ac:dyDescent="0.3">
      <c r="B7777"/>
      <c r="C7777"/>
      <c r="D7777"/>
      <c r="E7777"/>
      <c r="F7777"/>
      <c r="G7777"/>
      <c r="H7777"/>
      <c r="I7777" s="5">
        <v>51430</v>
      </c>
      <c r="J7777" s="5" t="s">
        <v>118</v>
      </c>
      <c r="K7777" s="5" t="s">
        <v>2178</v>
      </c>
      <c r="L7777" s="5">
        <v>11275</v>
      </c>
      <c r="M7777" s="5">
        <v>10716</v>
      </c>
      <c r="N7777" s="5"/>
      <c r="O7777" s="5">
        <v>4</v>
      </c>
      <c r="P7777" s="5">
        <v>20583</v>
      </c>
      <c r="Q7777" s="5">
        <v>20583</v>
      </c>
      <c r="R7777" s="5">
        <v>1</v>
      </c>
      <c r="S7777" s="5">
        <v>2376.96</v>
      </c>
      <c r="T7777" s="5">
        <v>190.1568</v>
      </c>
      <c r="U7777" s="5">
        <v>59.423999999999999</v>
      </c>
      <c r="V7777" s="5">
        <v>2626.5408000000002</v>
      </c>
    </row>
    <row r="7778" spans="2:22" x14ac:dyDescent="0.3">
      <c r="B7778"/>
      <c r="C7778"/>
      <c r="D7778"/>
      <c r="E7778"/>
      <c r="F7778"/>
      <c r="G7778"/>
      <c r="H7778"/>
      <c r="I7778" s="5">
        <v>51431</v>
      </c>
      <c r="J7778" s="5" t="s">
        <v>118</v>
      </c>
      <c r="K7778" s="5" t="s">
        <v>8112</v>
      </c>
      <c r="L7778" s="5">
        <v>11063</v>
      </c>
      <c r="M7778" s="5">
        <v>8021</v>
      </c>
      <c r="N7778" s="5"/>
      <c r="O7778" s="5">
        <v>1</v>
      </c>
      <c r="P7778" s="5">
        <v>17874</v>
      </c>
      <c r="Q7778" s="5">
        <v>17874</v>
      </c>
      <c r="R7778" s="5">
        <v>1</v>
      </c>
      <c r="S7778" s="5">
        <v>2372.9499999999998</v>
      </c>
      <c r="T7778" s="5">
        <v>189.83600000000001</v>
      </c>
      <c r="U7778" s="5">
        <v>59.323799999999999</v>
      </c>
      <c r="V7778" s="5">
        <v>2622.1098000000002</v>
      </c>
    </row>
    <row r="7779" spans="2:22" x14ac:dyDescent="0.3">
      <c r="B7779"/>
      <c r="C7779"/>
      <c r="D7779"/>
      <c r="E7779"/>
      <c r="F7779"/>
      <c r="G7779"/>
      <c r="H7779"/>
      <c r="I7779" s="5">
        <v>51432</v>
      </c>
      <c r="J7779" s="5" t="s">
        <v>118</v>
      </c>
      <c r="K7779" s="5" t="s">
        <v>925</v>
      </c>
      <c r="L7779" s="5">
        <v>11092</v>
      </c>
      <c r="M7779" s="5">
        <v>5374</v>
      </c>
      <c r="N7779" s="5"/>
      <c r="O7779" s="5">
        <v>9</v>
      </c>
      <c r="P7779" s="5">
        <v>15209</v>
      </c>
      <c r="Q7779" s="5">
        <v>15209</v>
      </c>
      <c r="R7779" s="5">
        <v>1</v>
      </c>
      <c r="S7779" s="5">
        <v>2341.9699999999998</v>
      </c>
      <c r="T7779" s="5">
        <v>187.35759999999999</v>
      </c>
      <c r="U7779" s="5">
        <v>58.549300000000002</v>
      </c>
      <c r="V7779" s="5">
        <v>2587.8769000000002</v>
      </c>
    </row>
    <row r="7780" spans="2:22" x14ac:dyDescent="0.3">
      <c r="B7780"/>
      <c r="C7780"/>
      <c r="D7780"/>
      <c r="E7780"/>
      <c r="F7780"/>
      <c r="G7780"/>
      <c r="H7780"/>
      <c r="I7780" s="5">
        <v>51433</v>
      </c>
      <c r="J7780" s="5" t="s">
        <v>118</v>
      </c>
      <c r="K7780" s="5" t="s">
        <v>4291</v>
      </c>
      <c r="L7780" s="5">
        <v>26307</v>
      </c>
      <c r="M7780" s="5">
        <v>17468</v>
      </c>
      <c r="N7780" s="5"/>
      <c r="O7780" s="5">
        <v>4</v>
      </c>
      <c r="P7780" s="5">
        <v>27355</v>
      </c>
      <c r="Q7780" s="5">
        <v>27355</v>
      </c>
      <c r="R7780" s="5">
        <v>1</v>
      </c>
      <c r="S7780" s="5">
        <v>777.34</v>
      </c>
      <c r="T7780" s="5">
        <v>62.187199999999997</v>
      </c>
      <c r="U7780" s="5">
        <v>19.433499999999999</v>
      </c>
      <c r="V7780" s="5">
        <v>858.96069999999997</v>
      </c>
    </row>
    <row r="7781" spans="2:22" x14ac:dyDescent="0.3">
      <c r="B7781"/>
      <c r="C7781"/>
      <c r="D7781"/>
      <c r="E7781"/>
      <c r="F7781"/>
      <c r="G7781"/>
      <c r="H7781"/>
      <c r="I7781" s="5">
        <v>51434</v>
      </c>
      <c r="J7781" s="5" t="s">
        <v>118</v>
      </c>
      <c r="K7781" s="5" t="s">
        <v>8113</v>
      </c>
      <c r="L7781" s="5">
        <v>23688</v>
      </c>
      <c r="M7781" s="5">
        <v>10964</v>
      </c>
      <c r="N7781" s="5"/>
      <c r="O7781" s="5">
        <v>4</v>
      </c>
      <c r="P7781" s="5">
        <v>20833</v>
      </c>
      <c r="Q7781" s="5">
        <v>20833</v>
      </c>
      <c r="R7781" s="5">
        <v>1</v>
      </c>
      <c r="S7781" s="5">
        <v>1214.8499999999999</v>
      </c>
      <c r="T7781" s="5">
        <v>97.188000000000002</v>
      </c>
      <c r="U7781" s="5">
        <v>30.371300000000002</v>
      </c>
      <c r="V7781" s="5">
        <v>1342.4093</v>
      </c>
    </row>
    <row r="7782" spans="2:22" x14ac:dyDescent="0.3">
      <c r="B7782"/>
      <c r="C7782"/>
      <c r="D7782"/>
      <c r="E7782"/>
      <c r="F7782"/>
      <c r="G7782"/>
      <c r="H7782"/>
      <c r="I7782" s="5">
        <v>51435</v>
      </c>
      <c r="J7782" s="5" t="s">
        <v>118</v>
      </c>
      <c r="K7782" s="5" t="s">
        <v>8114</v>
      </c>
      <c r="L7782" s="5">
        <v>24413</v>
      </c>
      <c r="M7782" s="5">
        <v>16909</v>
      </c>
      <c r="N7782" s="5"/>
      <c r="O7782" s="5">
        <v>4</v>
      </c>
      <c r="P7782" s="5">
        <v>26795</v>
      </c>
      <c r="Q7782" s="5">
        <v>26795</v>
      </c>
      <c r="R7782" s="5">
        <v>1</v>
      </c>
      <c r="S7782" s="5">
        <v>2407.04</v>
      </c>
      <c r="T7782" s="5">
        <v>192.56319999999999</v>
      </c>
      <c r="U7782" s="5">
        <v>60.176000000000002</v>
      </c>
      <c r="V7782" s="5">
        <v>2659.7791999999999</v>
      </c>
    </row>
    <row r="7783" spans="2:22" x14ac:dyDescent="0.3">
      <c r="B7783"/>
      <c r="C7783"/>
      <c r="D7783"/>
      <c r="E7783"/>
      <c r="F7783"/>
      <c r="G7783"/>
      <c r="H7783"/>
      <c r="I7783" s="5">
        <v>51436</v>
      </c>
      <c r="J7783" s="5" t="s">
        <v>118</v>
      </c>
      <c r="K7783" s="5" t="s">
        <v>8115</v>
      </c>
      <c r="L7783" s="5">
        <v>16218</v>
      </c>
      <c r="M7783" s="5">
        <v>19619</v>
      </c>
      <c r="N7783" s="5"/>
      <c r="O7783" s="5">
        <v>1</v>
      </c>
      <c r="P7783" s="5">
        <v>29525</v>
      </c>
      <c r="Q7783" s="5">
        <v>222</v>
      </c>
      <c r="R7783" s="5">
        <v>1</v>
      </c>
      <c r="S7783" s="5">
        <v>574.98</v>
      </c>
      <c r="T7783" s="5">
        <v>45.998399999999997</v>
      </c>
      <c r="U7783" s="5">
        <v>14.374499999999999</v>
      </c>
      <c r="V7783" s="5">
        <v>635.35289999999998</v>
      </c>
    </row>
    <row r="7784" spans="2:22" x14ac:dyDescent="0.3">
      <c r="B7784"/>
      <c r="C7784"/>
      <c r="D7784"/>
      <c r="E7784"/>
      <c r="F7784"/>
      <c r="G7784"/>
      <c r="H7784"/>
      <c r="I7784" s="5">
        <v>51437</v>
      </c>
      <c r="J7784" s="5" t="s">
        <v>118</v>
      </c>
      <c r="K7784" s="5" t="s">
        <v>8116</v>
      </c>
      <c r="L7784" s="5">
        <v>21488</v>
      </c>
      <c r="M7784" s="5">
        <v>12275</v>
      </c>
      <c r="N7784" s="5"/>
      <c r="O7784" s="5">
        <v>4</v>
      </c>
      <c r="P7784" s="5">
        <v>22145</v>
      </c>
      <c r="Q7784" s="5">
        <v>22145</v>
      </c>
      <c r="R7784" s="5">
        <v>1</v>
      </c>
      <c r="S7784" s="5">
        <v>638.95000000000005</v>
      </c>
      <c r="T7784" s="5">
        <v>51.116</v>
      </c>
      <c r="U7784" s="5">
        <v>15.973800000000001</v>
      </c>
      <c r="V7784" s="5">
        <v>706.03980000000001</v>
      </c>
    </row>
    <row r="7785" spans="2:22" x14ac:dyDescent="0.3">
      <c r="B7785"/>
      <c r="C7785"/>
      <c r="D7785"/>
      <c r="E7785"/>
      <c r="F7785"/>
      <c r="G7785"/>
      <c r="H7785"/>
      <c r="I7785" s="5">
        <v>51438</v>
      </c>
      <c r="J7785" s="5" t="s">
        <v>118</v>
      </c>
      <c r="K7785" s="5" t="s">
        <v>8117</v>
      </c>
      <c r="L7785" s="5">
        <v>19212</v>
      </c>
      <c r="M7785" s="5">
        <v>10935</v>
      </c>
      <c r="N7785" s="5"/>
      <c r="O7785" s="5">
        <v>1</v>
      </c>
      <c r="P7785" s="5">
        <v>20803</v>
      </c>
      <c r="Q7785" s="5">
        <v>20803</v>
      </c>
      <c r="R7785" s="5">
        <v>1</v>
      </c>
      <c r="S7785" s="5">
        <v>1174.48</v>
      </c>
      <c r="T7785" s="5">
        <v>93.958399999999997</v>
      </c>
      <c r="U7785" s="5">
        <v>29.361999999999998</v>
      </c>
      <c r="V7785" s="5">
        <v>1297.8004000000001</v>
      </c>
    </row>
    <row r="7786" spans="2:22" x14ac:dyDescent="0.3">
      <c r="B7786"/>
      <c r="C7786"/>
      <c r="D7786"/>
      <c r="E7786"/>
      <c r="F7786"/>
      <c r="G7786"/>
      <c r="H7786"/>
      <c r="I7786" s="5">
        <v>51439</v>
      </c>
      <c r="J7786" s="5" t="s">
        <v>118</v>
      </c>
      <c r="K7786" s="5" t="s">
        <v>8118</v>
      </c>
      <c r="L7786" s="5">
        <v>21017</v>
      </c>
      <c r="M7786" s="5">
        <v>17723</v>
      </c>
      <c r="N7786" s="5"/>
      <c r="O7786" s="5">
        <v>7</v>
      </c>
      <c r="P7786" s="5">
        <v>27611</v>
      </c>
      <c r="Q7786" s="5">
        <v>27611</v>
      </c>
      <c r="R7786" s="5">
        <v>1</v>
      </c>
      <c r="S7786" s="5">
        <v>578.46</v>
      </c>
      <c r="T7786" s="5">
        <v>46.276800000000001</v>
      </c>
      <c r="U7786" s="5">
        <v>14.461499999999999</v>
      </c>
      <c r="V7786" s="5">
        <v>639.19830000000002</v>
      </c>
    </row>
    <row r="7787" spans="2:22" x14ac:dyDescent="0.3">
      <c r="B7787"/>
      <c r="C7787"/>
      <c r="D7787"/>
      <c r="E7787"/>
      <c r="F7787"/>
      <c r="G7787"/>
      <c r="H7787"/>
      <c r="I7787" s="5">
        <v>51440</v>
      </c>
      <c r="J7787" s="5" t="s">
        <v>118</v>
      </c>
      <c r="K7787" s="5" t="s">
        <v>1266</v>
      </c>
      <c r="L7787" s="5">
        <v>18244</v>
      </c>
      <c r="M7787" s="5">
        <v>19040</v>
      </c>
      <c r="N7787" s="5"/>
      <c r="O7787" s="5">
        <v>9</v>
      </c>
      <c r="P7787" s="5">
        <v>28941</v>
      </c>
      <c r="Q7787" s="5">
        <v>28941</v>
      </c>
      <c r="R7787" s="5">
        <v>1</v>
      </c>
      <c r="S7787" s="5">
        <v>2443.35</v>
      </c>
      <c r="T7787" s="5">
        <v>195.46799999999999</v>
      </c>
      <c r="U7787" s="5">
        <v>61.083799999999997</v>
      </c>
      <c r="V7787" s="5">
        <v>2699.9018000000001</v>
      </c>
    </row>
    <row r="7788" spans="2:22" x14ac:dyDescent="0.3">
      <c r="B7788"/>
      <c r="C7788"/>
      <c r="D7788"/>
      <c r="E7788"/>
      <c r="F7788"/>
      <c r="G7788"/>
      <c r="H7788"/>
      <c r="I7788" s="5">
        <v>51441</v>
      </c>
      <c r="J7788" s="5" t="s">
        <v>118</v>
      </c>
      <c r="K7788" s="5" t="s">
        <v>416</v>
      </c>
      <c r="L7788" s="5">
        <v>12124</v>
      </c>
      <c r="M7788" s="5">
        <v>17687</v>
      </c>
      <c r="N7788" s="5"/>
      <c r="O7788" s="5">
        <v>7</v>
      </c>
      <c r="P7788" s="5">
        <v>27575</v>
      </c>
      <c r="Q7788" s="5">
        <v>27575</v>
      </c>
      <c r="R7788" s="5">
        <v>1</v>
      </c>
      <c r="S7788" s="5">
        <v>2451.3000000000002</v>
      </c>
      <c r="T7788" s="5">
        <v>196.10400000000001</v>
      </c>
      <c r="U7788" s="5">
        <v>61.282499999999999</v>
      </c>
      <c r="V7788" s="5">
        <v>2708.6864999999998</v>
      </c>
    </row>
    <row r="7789" spans="2:22" x14ac:dyDescent="0.3">
      <c r="B7789"/>
      <c r="C7789"/>
      <c r="D7789"/>
      <c r="E7789"/>
      <c r="F7789"/>
      <c r="G7789"/>
      <c r="H7789"/>
      <c r="I7789" s="5">
        <v>51442</v>
      </c>
      <c r="J7789" s="5" t="s">
        <v>118</v>
      </c>
      <c r="K7789" s="5" t="s">
        <v>4334</v>
      </c>
      <c r="L7789" s="5">
        <v>20834</v>
      </c>
      <c r="M7789" s="5">
        <v>14547</v>
      </c>
      <c r="N7789" s="5"/>
      <c r="O7789" s="5">
        <v>10</v>
      </c>
      <c r="P7789" s="5">
        <v>24418</v>
      </c>
      <c r="Q7789" s="5">
        <v>24418</v>
      </c>
      <c r="R7789" s="5">
        <v>1</v>
      </c>
      <c r="S7789" s="5">
        <v>1783.96</v>
      </c>
      <c r="T7789" s="5">
        <v>142.71680000000001</v>
      </c>
      <c r="U7789" s="5">
        <v>44.598999999999997</v>
      </c>
      <c r="V7789" s="5">
        <v>1971.2757999999999</v>
      </c>
    </row>
    <row r="7790" spans="2:22" x14ac:dyDescent="0.3">
      <c r="B7790"/>
      <c r="C7790"/>
      <c r="D7790"/>
      <c r="E7790"/>
      <c r="F7790"/>
      <c r="G7790"/>
      <c r="H7790"/>
      <c r="I7790" s="5">
        <v>51443</v>
      </c>
      <c r="J7790" s="5" t="s">
        <v>118</v>
      </c>
      <c r="K7790" s="5" t="s">
        <v>8119</v>
      </c>
      <c r="L7790" s="5">
        <v>11739</v>
      </c>
      <c r="M7790" s="5">
        <v>16309</v>
      </c>
      <c r="N7790" s="5"/>
      <c r="O7790" s="5">
        <v>6</v>
      </c>
      <c r="P7790" s="5">
        <v>26195</v>
      </c>
      <c r="Q7790" s="5">
        <v>26195</v>
      </c>
      <c r="R7790" s="5">
        <v>1</v>
      </c>
      <c r="S7790" s="5">
        <v>2359.98</v>
      </c>
      <c r="T7790" s="5">
        <v>188.79839999999999</v>
      </c>
      <c r="U7790" s="5">
        <v>58.999499999999998</v>
      </c>
      <c r="V7790" s="5">
        <v>2607.7779</v>
      </c>
    </row>
    <row r="7791" spans="2:22" x14ac:dyDescent="0.3">
      <c r="B7791"/>
      <c r="C7791"/>
      <c r="D7791"/>
      <c r="E7791"/>
      <c r="F7791"/>
      <c r="G7791"/>
      <c r="H7791"/>
      <c r="I7791" s="5">
        <v>51444</v>
      </c>
      <c r="J7791" s="5" t="s">
        <v>118</v>
      </c>
      <c r="K7791" s="5" t="s">
        <v>2308</v>
      </c>
      <c r="L7791" s="5">
        <v>11272</v>
      </c>
      <c r="M7791" s="5">
        <v>10852</v>
      </c>
      <c r="N7791" s="5"/>
      <c r="O7791" s="5">
        <v>4</v>
      </c>
      <c r="P7791" s="5">
        <v>20720</v>
      </c>
      <c r="Q7791" s="5">
        <v>20720</v>
      </c>
      <c r="R7791" s="5">
        <v>1</v>
      </c>
      <c r="S7791" s="5">
        <v>2396.96</v>
      </c>
      <c r="T7791" s="5">
        <v>191.7568</v>
      </c>
      <c r="U7791" s="5">
        <v>59.923999999999999</v>
      </c>
      <c r="V7791" s="5">
        <v>2648.6408000000001</v>
      </c>
    </row>
    <row r="7792" spans="2:22" x14ac:dyDescent="0.3">
      <c r="B7792"/>
      <c r="C7792"/>
      <c r="D7792"/>
      <c r="E7792"/>
      <c r="F7792"/>
      <c r="G7792"/>
      <c r="H7792"/>
      <c r="I7792" s="5">
        <v>51445</v>
      </c>
      <c r="J7792" s="5" t="s">
        <v>118</v>
      </c>
      <c r="K7792" s="5" t="s">
        <v>8120</v>
      </c>
      <c r="L7792" s="5">
        <v>11088</v>
      </c>
      <c r="M7792" s="5">
        <v>17097</v>
      </c>
      <c r="N7792" s="5"/>
      <c r="O7792" s="5">
        <v>4</v>
      </c>
      <c r="P7792" s="5">
        <v>26984</v>
      </c>
      <c r="Q7792" s="5">
        <v>26984</v>
      </c>
      <c r="R7792" s="5">
        <v>1</v>
      </c>
      <c r="S7792" s="5">
        <v>2366.46</v>
      </c>
      <c r="T7792" s="5">
        <v>189.3168</v>
      </c>
      <c r="U7792" s="5">
        <v>59.161499999999997</v>
      </c>
      <c r="V7792" s="5">
        <v>2614.9382999999998</v>
      </c>
    </row>
    <row r="7793" spans="2:22" x14ac:dyDescent="0.3">
      <c r="B7793"/>
      <c r="C7793"/>
      <c r="D7793"/>
      <c r="E7793"/>
      <c r="F7793"/>
      <c r="G7793"/>
      <c r="H7793"/>
      <c r="I7793" s="5">
        <v>51446</v>
      </c>
      <c r="J7793" s="5" t="s">
        <v>118</v>
      </c>
      <c r="K7793" s="5" t="s">
        <v>3510</v>
      </c>
      <c r="L7793" s="5">
        <v>24606</v>
      </c>
      <c r="M7793" s="5">
        <v>8115</v>
      </c>
      <c r="N7793" s="5"/>
      <c r="O7793" s="5">
        <v>9</v>
      </c>
      <c r="P7793" s="5">
        <v>17968</v>
      </c>
      <c r="Q7793" s="5">
        <v>17968</v>
      </c>
      <c r="R7793" s="5">
        <v>1</v>
      </c>
      <c r="S7793" s="5">
        <v>1155.48</v>
      </c>
      <c r="T7793" s="5">
        <v>92.438400000000001</v>
      </c>
      <c r="U7793" s="5">
        <v>28.887</v>
      </c>
      <c r="V7793" s="5">
        <v>1276.8054</v>
      </c>
    </row>
    <row r="7794" spans="2:22" x14ac:dyDescent="0.3">
      <c r="B7794"/>
      <c r="C7794"/>
      <c r="D7794"/>
      <c r="E7794"/>
      <c r="F7794"/>
      <c r="G7794"/>
      <c r="H7794"/>
      <c r="I7794" s="5">
        <v>51447</v>
      </c>
      <c r="J7794" s="5" t="s">
        <v>118</v>
      </c>
      <c r="K7794" s="5" t="s">
        <v>1152</v>
      </c>
      <c r="L7794" s="5">
        <v>11107</v>
      </c>
      <c r="M7794" s="5">
        <v>3981</v>
      </c>
      <c r="N7794" s="5"/>
      <c r="O7794" s="5">
        <v>9</v>
      </c>
      <c r="P7794" s="5">
        <v>13816</v>
      </c>
      <c r="Q7794" s="5">
        <v>13816</v>
      </c>
      <c r="R7794" s="5">
        <v>1</v>
      </c>
      <c r="S7794" s="5">
        <v>2376.96</v>
      </c>
      <c r="T7794" s="5">
        <v>190.1568</v>
      </c>
      <c r="U7794" s="5">
        <v>59.423999999999999</v>
      </c>
      <c r="V7794" s="5">
        <v>2626.5408000000002</v>
      </c>
    </row>
    <row r="7795" spans="2:22" x14ac:dyDescent="0.3">
      <c r="B7795"/>
      <c r="C7795"/>
      <c r="D7795"/>
      <c r="E7795"/>
      <c r="F7795"/>
      <c r="G7795"/>
      <c r="H7795"/>
      <c r="I7795" s="5">
        <v>51448</v>
      </c>
      <c r="J7795" s="5" t="s">
        <v>118</v>
      </c>
      <c r="K7795" s="5" t="s">
        <v>940</v>
      </c>
      <c r="L7795" s="5">
        <v>11080</v>
      </c>
      <c r="M7795" s="5">
        <v>13468</v>
      </c>
      <c r="N7795" s="5"/>
      <c r="O7795" s="5">
        <v>9</v>
      </c>
      <c r="P7795" s="5">
        <v>23338</v>
      </c>
      <c r="Q7795" s="5">
        <v>23338</v>
      </c>
      <c r="R7795" s="5">
        <v>1</v>
      </c>
      <c r="S7795" s="5">
        <v>2359.98</v>
      </c>
      <c r="T7795" s="5">
        <v>188.79839999999999</v>
      </c>
      <c r="U7795" s="5">
        <v>58.999499999999998</v>
      </c>
      <c r="V7795" s="5">
        <v>2607.7779</v>
      </c>
    </row>
    <row r="7796" spans="2:22" x14ac:dyDescent="0.3">
      <c r="B7796"/>
      <c r="C7796"/>
      <c r="D7796"/>
      <c r="E7796"/>
      <c r="F7796"/>
      <c r="G7796"/>
      <c r="H7796"/>
      <c r="I7796" s="5">
        <v>51449</v>
      </c>
      <c r="J7796" s="5" t="s">
        <v>118</v>
      </c>
      <c r="K7796" s="5" t="s">
        <v>8121</v>
      </c>
      <c r="L7796" s="5">
        <v>25088</v>
      </c>
      <c r="M7796" s="5">
        <v>18584</v>
      </c>
      <c r="N7796" s="5"/>
      <c r="O7796" s="5">
        <v>4</v>
      </c>
      <c r="P7796" s="5">
        <v>28477</v>
      </c>
      <c r="Q7796" s="5">
        <v>28477</v>
      </c>
      <c r="R7796" s="5">
        <v>1</v>
      </c>
      <c r="S7796" s="5">
        <v>1249.8399999999999</v>
      </c>
      <c r="T7796" s="5">
        <v>99.987200000000001</v>
      </c>
      <c r="U7796" s="5">
        <v>31.245999999999999</v>
      </c>
      <c r="V7796" s="5">
        <v>1381.0732</v>
      </c>
    </row>
    <row r="7797" spans="2:22" x14ac:dyDescent="0.3">
      <c r="B7797"/>
      <c r="C7797"/>
      <c r="D7797"/>
      <c r="E7797"/>
      <c r="F7797"/>
      <c r="G7797"/>
      <c r="H7797"/>
      <c r="I7797" s="5">
        <v>51450</v>
      </c>
      <c r="J7797" s="5" t="s">
        <v>118</v>
      </c>
      <c r="K7797" s="5" t="s">
        <v>1727</v>
      </c>
      <c r="L7797" s="5">
        <v>11452</v>
      </c>
      <c r="M7797" s="5">
        <v>17927</v>
      </c>
      <c r="N7797" s="5"/>
      <c r="O7797" s="5">
        <v>9</v>
      </c>
      <c r="P7797" s="5">
        <v>27815</v>
      </c>
      <c r="Q7797" s="5">
        <v>27815</v>
      </c>
      <c r="R7797" s="5">
        <v>1</v>
      </c>
      <c r="S7797" s="5">
        <v>2414.9899999999998</v>
      </c>
      <c r="T7797" s="5">
        <v>193.19919999999999</v>
      </c>
      <c r="U7797" s="5">
        <v>60.3748</v>
      </c>
      <c r="V7797" s="5">
        <v>2668.5639999999999</v>
      </c>
    </row>
    <row r="7798" spans="2:22" x14ac:dyDescent="0.3">
      <c r="B7798"/>
      <c r="C7798"/>
      <c r="D7798"/>
      <c r="E7798"/>
      <c r="F7798"/>
      <c r="G7798"/>
      <c r="H7798"/>
      <c r="I7798" s="5">
        <v>51451</v>
      </c>
      <c r="J7798" s="5" t="s">
        <v>118</v>
      </c>
      <c r="K7798" s="5" t="s">
        <v>8122</v>
      </c>
      <c r="L7798" s="5">
        <v>19159</v>
      </c>
      <c r="M7798" s="5">
        <v>3780</v>
      </c>
      <c r="N7798" s="5"/>
      <c r="O7798" s="5">
        <v>4</v>
      </c>
      <c r="P7798" s="5">
        <v>13615</v>
      </c>
      <c r="Q7798" s="5">
        <v>13615</v>
      </c>
      <c r="R7798" s="5">
        <v>1</v>
      </c>
      <c r="S7798" s="5">
        <v>1120.49</v>
      </c>
      <c r="T7798" s="5">
        <v>89.639200000000002</v>
      </c>
      <c r="U7798" s="5">
        <v>28.0123</v>
      </c>
      <c r="V7798" s="5">
        <v>1238.1415</v>
      </c>
    </row>
    <row r="7799" spans="2:22" x14ac:dyDescent="0.3">
      <c r="B7799"/>
      <c r="C7799"/>
      <c r="D7799"/>
      <c r="E7799"/>
      <c r="F7799"/>
      <c r="G7799"/>
      <c r="H7799"/>
      <c r="I7799" s="5">
        <v>51452</v>
      </c>
      <c r="J7799" s="5" t="s">
        <v>118</v>
      </c>
      <c r="K7799" s="5" t="s">
        <v>8123</v>
      </c>
      <c r="L7799" s="5">
        <v>22254</v>
      </c>
      <c r="M7799" s="5">
        <v>3087</v>
      </c>
      <c r="N7799" s="5"/>
      <c r="O7799" s="5">
        <v>1</v>
      </c>
      <c r="P7799" s="5">
        <v>12918</v>
      </c>
      <c r="Q7799" s="5">
        <v>12918</v>
      </c>
      <c r="R7799" s="5">
        <v>1</v>
      </c>
      <c r="S7799" s="5">
        <v>553.97</v>
      </c>
      <c r="T7799" s="5">
        <v>44.317599999999999</v>
      </c>
      <c r="U7799" s="5">
        <v>13.849299999999999</v>
      </c>
      <c r="V7799" s="5">
        <v>612.13689999999997</v>
      </c>
    </row>
    <row r="7800" spans="2:22" x14ac:dyDescent="0.3">
      <c r="B7800"/>
      <c r="C7800"/>
      <c r="D7800"/>
      <c r="E7800"/>
      <c r="F7800"/>
      <c r="G7800"/>
      <c r="H7800"/>
      <c r="I7800" s="5">
        <v>51453</v>
      </c>
      <c r="J7800" s="5" t="s">
        <v>118</v>
      </c>
      <c r="K7800" s="5" t="s">
        <v>8124</v>
      </c>
      <c r="L7800" s="5">
        <v>25605</v>
      </c>
      <c r="M7800" s="5">
        <v>16977</v>
      </c>
      <c r="N7800" s="5"/>
      <c r="O7800" s="5">
        <v>10</v>
      </c>
      <c r="P7800" s="5">
        <v>26863</v>
      </c>
      <c r="Q7800" s="5">
        <v>26863</v>
      </c>
      <c r="R7800" s="5">
        <v>1</v>
      </c>
      <c r="S7800" s="5">
        <v>600.46</v>
      </c>
      <c r="T7800" s="5">
        <v>48.036799999999999</v>
      </c>
      <c r="U7800" s="5">
        <v>15.0115</v>
      </c>
      <c r="V7800" s="5">
        <v>663.50829999999996</v>
      </c>
    </row>
    <row r="7801" spans="2:22" x14ac:dyDescent="0.3">
      <c r="B7801"/>
      <c r="C7801"/>
      <c r="D7801"/>
      <c r="E7801"/>
      <c r="F7801"/>
      <c r="G7801"/>
      <c r="H7801"/>
      <c r="I7801" s="5">
        <v>51454</v>
      </c>
      <c r="J7801" s="5" t="s">
        <v>118</v>
      </c>
      <c r="K7801" s="5" t="s">
        <v>2029</v>
      </c>
      <c r="L7801" s="5">
        <v>14198</v>
      </c>
      <c r="M7801" s="5">
        <v>5183</v>
      </c>
      <c r="N7801" s="5"/>
      <c r="O7801" s="5">
        <v>8</v>
      </c>
      <c r="P7801" s="5">
        <v>15018</v>
      </c>
      <c r="Q7801" s="5">
        <v>15018</v>
      </c>
      <c r="R7801" s="5">
        <v>1</v>
      </c>
      <c r="S7801" s="5">
        <v>2433.04</v>
      </c>
      <c r="T7801" s="5">
        <v>194.64320000000001</v>
      </c>
      <c r="U7801" s="5">
        <v>60.826000000000001</v>
      </c>
      <c r="V7801" s="5">
        <v>2688.5092</v>
      </c>
    </row>
    <row r="7802" spans="2:22" x14ac:dyDescent="0.3">
      <c r="B7802"/>
      <c r="C7802"/>
      <c r="D7802"/>
      <c r="E7802"/>
      <c r="F7802"/>
      <c r="G7802"/>
      <c r="H7802"/>
      <c r="I7802" s="5">
        <v>51455</v>
      </c>
      <c r="J7802" s="5" t="s">
        <v>118</v>
      </c>
      <c r="K7802" s="5" t="s">
        <v>8125</v>
      </c>
      <c r="L7802" s="5">
        <v>26831</v>
      </c>
      <c r="M7802" s="5">
        <v>8434</v>
      </c>
      <c r="N7802" s="5"/>
      <c r="O7802" s="5">
        <v>8</v>
      </c>
      <c r="P7802" s="5">
        <v>18287</v>
      </c>
      <c r="Q7802" s="5">
        <v>18287</v>
      </c>
      <c r="R7802" s="5">
        <v>1</v>
      </c>
      <c r="S7802" s="5">
        <v>1264.8399999999999</v>
      </c>
      <c r="T7802" s="5">
        <v>101.1872</v>
      </c>
      <c r="U7802" s="5">
        <v>31.620999999999999</v>
      </c>
      <c r="V7802" s="5">
        <v>1397.6482000000001</v>
      </c>
    </row>
    <row r="7803" spans="2:22" x14ac:dyDescent="0.3">
      <c r="B7803"/>
      <c r="C7803"/>
      <c r="D7803"/>
      <c r="E7803"/>
      <c r="F7803"/>
      <c r="G7803"/>
      <c r="H7803"/>
      <c r="I7803" s="5">
        <v>51456</v>
      </c>
      <c r="J7803" s="5" t="s">
        <v>118</v>
      </c>
      <c r="K7803" s="5" t="s">
        <v>8126</v>
      </c>
      <c r="L7803" s="5">
        <v>23607</v>
      </c>
      <c r="M7803" s="5">
        <v>8292</v>
      </c>
      <c r="N7803" s="5"/>
      <c r="O7803" s="5">
        <v>10</v>
      </c>
      <c r="P7803" s="5">
        <v>18145</v>
      </c>
      <c r="Q7803" s="5">
        <v>18145</v>
      </c>
      <c r="R7803" s="5">
        <v>1</v>
      </c>
      <c r="S7803" s="5">
        <v>2451.3000000000002</v>
      </c>
      <c r="T7803" s="5">
        <v>196.10400000000001</v>
      </c>
      <c r="U7803" s="5">
        <v>61.282499999999999</v>
      </c>
      <c r="V7803" s="5">
        <v>2708.6864999999998</v>
      </c>
    </row>
    <row r="7804" spans="2:22" x14ac:dyDescent="0.3">
      <c r="B7804"/>
      <c r="C7804"/>
      <c r="D7804"/>
      <c r="E7804"/>
      <c r="F7804"/>
      <c r="G7804"/>
      <c r="H7804"/>
      <c r="I7804" s="5">
        <v>51457</v>
      </c>
      <c r="J7804" s="5" t="s">
        <v>118</v>
      </c>
      <c r="K7804" s="5" t="s">
        <v>8127</v>
      </c>
      <c r="L7804" s="5">
        <v>22828</v>
      </c>
      <c r="M7804" s="5">
        <v>15878</v>
      </c>
      <c r="N7804" s="5"/>
      <c r="O7804" s="5">
        <v>10</v>
      </c>
      <c r="P7804" s="5">
        <v>25762</v>
      </c>
      <c r="Q7804" s="5">
        <v>25762</v>
      </c>
      <c r="R7804" s="5">
        <v>1</v>
      </c>
      <c r="S7804" s="5">
        <v>2451.3000000000002</v>
      </c>
      <c r="T7804" s="5">
        <v>196.10400000000001</v>
      </c>
      <c r="U7804" s="5">
        <v>61.282499999999999</v>
      </c>
      <c r="V7804" s="5">
        <v>2708.6864999999998</v>
      </c>
    </row>
    <row r="7805" spans="2:22" x14ac:dyDescent="0.3">
      <c r="B7805"/>
      <c r="C7805"/>
      <c r="D7805"/>
      <c r="E7805"/>
      <c r="F7805"/>
      <c r="G7805"/>
      <c r="H7805"/>
      <c r="I7805" s="5">
        <v>51458</v>
      </c>
      <c r="J7805" s="5" t="s">
        <v>118</v>
      </c>
      <c r="K7805" s="5" t="s">
        <v>8128</v>
      </c>
      <c r="L7805" s="5">
        <v>16803</v>
      </c>
      <c r="M7805" s="5">
        <v>13647</v>
      </c>
      <c r="N7805" s="5"/>
      <c r="O7805" s="5">
        <v>1</v>
      </c>
      <c r="P7805" s="5">
        <v>23517</v>
      </c>
      <c r="Q7805" s="5">
        <v>23517</v>
      </c>
      <c r="R7805" s="5">
        <v>1</v>
      </c>
      <c r="S7805" s="5">
        <v>1759.97</v>
      </c>
      <c r="T7805" s="5">
        <v>140.79759999999999</v>
      </c>
      <c r="U7805" s="5">
        <v>43.999299999999998</v>
      </c>
      <c r="V7805" s="5">
        <v>1944.7669000000001</v>
      </c>
    </row>
    <row r="7806" spans="2:22" x14ac:dyDescent="0.3">
      <c r="B7806"/>
      <c r="C7806"/>
      <c r="D7806"/>
      <c r="E7806"/>
      <c r="F7806"/>
      <c r="G7806"/>
      <c r="H7806"/>
      <c r="I7806" s="5">
        <v>51459</v>
      </c>
      <c r="J7806" s="5" t="s">
        <v>118</v>
      </c>
      <c r="K7806" s="5" t="s">
        <v>8129</v>
      </c>
      <c r="L7806" s="5">
        <v>16807</v>
      </c>
      <c r="M7806" s="5">
        <v>6774</v>
      </c>
      <c r="N7806" s="5"/>
      <c r="O7806" s="5">
        <v>4</v>
      </c>
      <c r="P7806" s="5">
        <v>16616</v>
      </c>
      <c r="Q7806" s="5">
        <v>16616</v>
      </c>
      <c r="R7806" s="5">
        <v>1</v>
      </c>
      <c r="S7806" s="5">
        <v>1728.27</v>
      </c>
      <c r="T7806" s="5">
        <v>138.26159999999999</v>
      </c>
      <c r="U7806" s="5">
        <v>43.206800000000001</v>
      </c>
      <c r="V7806" s="5">
        <v>1909.7384</v>
      </c>
    </row>
    <row r="7807" spans="2:22" x14ac:dyDescent="0.3">
      <c r="B7807"/>
      <c r="C7807"/>
      <c r="D7807"/>
      <c r="E7807"/>
      <c r="F7807"/>
      <c r="G7807"/>
      <c r="H7807"/>
      <c r="I7807" s="5">
        <v>51460</v>
      </c>
      <c r="J7807" s="5" t="s">
        <v>118</v>
      </c>
      <c r="K7807" s="5" t="s">
        <v>8130</v>
      </c>
      <c r="L7807" s="5">
        <v>11041</v>
      </c>
      <c r="M7807" s="5">
        <v>9140</v>
      </c>
      <c r="N7807" s="5"/>
      <c r="O7807" s="5">
        <v>4</v>
      </c>
      <c r="P7807" s="5">
        <v>18996</v>
      </c>
      <c r="Q7807" s="5">
        <v>18996</v>
      </c>
      <c r="R7807" s="5">
        <v>1</v>
      </c>
      <c r="S7807" s="5">
        <v>2380.4699999999998</v>
      </c>
      <c r="T7807" s="5">
        <v>190.4376</v>
      </c>
      <c r="U7807" s="5">
        <v>59.511800000000001</v>
      </c>
      <c r="V7807" s="5">
        <v>2630.4194000000002</v>
      </c>
    </row>
    <row r="7808" spans="2:22" x14ac:dyDescent="0.3">
      <c r="B7808"/>
      <c r="C7808"/>
      <c r="D7808"/>
      <c r="E7808"/>
      <c r="F7808"/>
      <c r="G7808"/>
      <c r="H7808"/>
      <c r="I7808" s="5">
        <v>51461</v>
      </c>
      <c r="J7808" s="5" t="s">
        <v>118</v>
      </c>
      <c r="K7808" s="5" t="s">
        <v>988</v>
      </c>
      <c r="L7808" s="5">
        <v>14146</v>
      </c>
      <c r="M7808" s="5">
        <v>2546</v>
      </c>
      <c r="N7808" s="5"/>
      <c r="O7808" s="5">
        <v>10</v>
      </c>
      <c r="P7808" s="5">
        <v>12373</v>
      </c>
      <c r="Q7808" s="5">
        <v>12373</v>
      </c>
      <c r="R7808" s="5">
        <v>1</v>
      </c>
      <c r="S7808" s="5">
        <v>827.33</v>
      </c>
      <c r="T7808" s="5">
        <v>66.186400000000006</v>
      </c>
      <c r="U7808" s="5">
        <v>20.683299999999999</v>
      </c>
      <c r="V7808" s="5">
        <v>914.19970000000001</v>
      </c>
    </row>
    <row r="7809" spans="2:22" x14ac:dyDescent="0.3">
      <c r="B7809"/>
      <c r="C7809"/>
      <c r="D7809"/>
      <c r="E7809"/>
      <c r="F7809"/>
      <c r="G7809"/>
      <c r="H7809"/>
      <c r="I7809" s="5">
        <v>51462</v>
      </c>
      <c r="J7809" s="5" t="s">
        <v>118</v>
      </c>
      <c r="K7809" s="5" t="s">
        <v>5221</v>
      </c>
      <c r="L7809" s="5">
        <v>22932</v>
      </c>
      <c r="M7809" s="5">
        <v>8268</v>
      </c>
      <c r="N7809" s="5"/>
      <c r="O7809" s="5">
        <v>9</v>
      </c>
      <c r="P7809" s="5">
        <v>18121</v>
      </c>
      <c r="Q7809" s="5">
        <v>18121</v>
      </c>
      <c r="R7809" s="5">
        <v>1</v>
      </c>
      <c r="S7809" s="5">
        <v>1725.98</v>
      </c>
      <c r="T7809" s="5">
        <v>138.07839999999999</v>
      </c>
      <c r="U7809" s="5">
        <v>43.149500000000003</v>
      </c>
      <c r="V7809" s="5">
        <v>1907.2079000000001</v>
      </c>
    </row>
    <row r="7810" spans="2:22" x14ac:dyDescent="0.3">
      <c r="B7810"/>
      <c r="C7810"/>
      <c r="D7810"/>
      <c r="E7810"/>
      <c r="F7810"/>
      <c r="G7810"/>
      <c r="H7810"/>
      <c r="I7810" s="5">
        <v>51463</v>
      </c>
      <c r="J7810" s="5" t="s">
        <v>118</v>
      </c>
      <c r="K7810" s="5" t="s">
        <v>8131</v>
      </c>
      <c r="L7810" s="5">
        <v>21300</v>
      </c>
      <c r="M7810" s="5">
        <v>8431</v>
      </c>
      <c r="N7810" s="5"/>
      <c r="O7810" s="5">
        <v>4</v>
      </c>
      <c r="P7810" s="5">
        <v>18284</v>
      </c>
      <c r="Q7810" s="5">
        <v>18284</v>
      </c>
      <c r="R7810" s="5">
        <v>1</v>
      </c>
      <c r="S7810" s="5">
        <v>1120.49</v>
      </c>
      <c r="T7810" s="5">
        <v>89.639200000000002</v>
      </c>
      <c r="U7810" s="5">
        <v>28.0123</v>
      </c>
      <c r="V7810" s="5">
        <v>1238.1415</v>
      </c>
    </row>
    <row r="7811" spans="2:22" x14ac:dyDescent="0.3">
      <c r="B7811"/>
      <c r="C7811"/>
      <c r="D7811"/>
      <c r="E7811"/>
      <c r="F7811"/>
      <c r="G7811"/>
      <c r="H7811"/>
      <c r="I7811" s="5">
        <v>51464</v>
      </c>
      <c r="J7811" s="5" t="s">
        <v>118</v>
      </c>
      <c r="K7811" s="5" t="s">
        <v>8132</v>
      </c>
      <c r="L7811" s="5">
        <v>27819</v>
      </c>
      <c r="M7811" s="5">
        <v>8194</v>
      </c>
      <c r="N7811" s="5"/>
      <c r="O7811" s="5">
        <v>10</v>
      </c>
      <c r="P7811" s="5">
        <v>18047</v>
      </c>
      <c r="Q7811" s="5">
        <v>18047</v>
      </c>
      <c r="R7811" s="5">
        <v>1</v>
      </c>
      <c r="S7811" s="5">
        <v>2419.06</v>
      </c>
      <c r="T7811" s="5">
        <v>193.5248</v>
      </c>
      <c r="U7811" s="5">
        <v>60.476500000000001</v>
      </c>
      <c r="V7811" s="5">
        <v>2673.0612999999998</v>
      </c>
    </row>
    <row r="7812" spans="2:22" x14ac:dyDescent="0.3">
      <c r="B7812"/>
      <c r="C7812"/>
      <c r="D7812"/>
      <c r="E7812"/>
      <c r="F7812"/>
      <c r="G7812"/>
      <c r="H7812"/>
      <c r="I7812" s="5">
        <v>51465</v>
      </c>
      <c r="J7812" s="5" t="s">
        <v>118</v>
      </c>
      <c r="K7812" s="5" t="s">
        <v>8133</v>
      </c>
      <c r="L7812" s="5">
        <v>16794</v>
      </c>
      <c r="M7812" s="5">
        <v>2745</v>
      </c>
      <c r="N7812" s="5"/>
      <c r="O7812" s="5">
        <v>1</v>
      </c>
      <c r="P7812" s="5">
        <v>12574</v>
      </c>
      <c r="Q7812" s="5">
        <v>12574</v>
      </c>
      <c r="R7812" s="5">
        <v>1</v>
      </c>
      <c r="S7812" s="5">
        <v>1785.97</v>
      </c>
      <c r="T7812" s="5">
        <v>142.8776</v>
      </c>
      <c r="U7812" s="5">
        <v>44.649299999999997</v>
      </c>
      <c r="V7812" s="5">
        <v>1973.4969000000001</v>
      </c>
    </row>
    <row r="7813" spans="2:22" x14ac:dyDescent="0.3">
      <c r="B7813"/>
      <c r="C7813"/>
      <c r="D7813"/>
      <c r="E7813"/>
      <c r="F7813"/>
      <c r="G7813"/>
      <c r="H7813"/>
      <c r="I7813" s="5">
        <v>51466</v>
      </c>
      <c r="J7813" s="5" t="s">
        <v>118</v>
      </c>
      <c r="K7813" s="5" t="s">
        <v>8134</v>
      </c>
      <c r="L7813" s="5">
        <v>16804</v>
      </c>
      <c r="M7813" s="5">
        <v>4458</v>
      </c>
      <c r="N7813" s="5"/>
      <c r="O7813" s="5">
        <v>1</v>
      </c>
      <c r="P7813" s="5">
        <v>14293</v>
      </c>
      <c r="Q7813" s="5">
        <v>14293</v>
      </c>
      <c r="R7813" s="5">
        <v>1</v>
      </c>
      <c r="S7813" s="5">
        <v>1728.27</v>
      </c>
      <c r="T7813" s="5">
        <v>138.26159999999999</v>
      </c>
      <c r="U7813" s="5">
        <v>43.206800000000001</v>
      </c>
      <c r="V7813" s="5">
        <v>1909.7384</v>
      </c>
    </row>
    <row r="7814" spans="2:22" x14ac:dyDescent="0.3">
      <c r="B7814"/>
      <c r="C7814"/>
      <c r="D7814"/>
      <c r="E7814"/>
      <c r="F7814"/>
      <c r="G7814"/>
      <c r="H7814"/>
      <c r="I7814" s="5">
        <v>51467</v>
      </c>
      <c r="J7814" s="5" t="s">
        <v>118</v>
      </c>
      <c r="K7814" s="5" t="s">
        <v>8135</v>
      </c>
      <c r="L7814" s="5">
        <v>16805</v>
      </c>
      <c r="M7814" s="5">
        <v>3076</v>
      </c>
      <c r="N7814" s="5"/>
      <c r="O7814" s="5">
        <v>1</v>
      </c>
      <c r="P7814" s="5">
        <v>12907</v>
      </c>
      <c r="Q7814" s="5">
        <v>12907</v>
      </c>
      <c r="R7814" s="5">
        <v>1</v>
      </c>
      <c r="S7814" s="5">
        <v>1768.96</v>
      </c>
      <c r="T7814" s="5">
        <v>141.51679999999999</v>
      </c>
      <c r="U7814" s="5">
        <v>44.223999999999997</v>
      </c>
      <c r="V7814" s="5">
        <v>1954.7008000000001</v>
      </c>
    </row>
    <row r="7815" spans="2:22" x14ac:dyDescent="0.3">
      <c r="B7815"/>
      <c r="C7815"/>
      <c r="D7815"/>
      <c r="E7815"/>
      <c r="F7815"/>
      <c r="G7815"/>
      <c r="H7815"/>
      <c r="I7815" s="5">
        <v>51468</v>
      </c>
      <c r="J7815" s="5" t="s">
        <v>118</v>
      </c>
      <c r="K7815" s="5" t="s">
        <v>2216</v>
      </c>
      <c r="L7815" s="5">
        <v>11259</v>
      </c>
      <c r="M7815" s="5">
        <v>18576</v>
      </c>
      <c r="N7815" s="5"/>
      <c r="O7815" s="5">
        <v>1</v>
      </c>
      <c r="P7815" s="5">
        <v>28469</v>
      </c>
      <c r="Q7815" s="5">
        <v>28469</v>
      </c>
      <c r="R7815" s="5">
        <v>1</v>
      </c>
      <c r="S7815" s="5">
        <v>2414.9899999999998</v>
      </c>
      <c r="T7815" s="5">
        <v>193.19919999999999</v>
      </c>
      <c r="U7815" s="5">
        <v>60.3748</v>
      </c>
      <c r="V7815" s="5">
        <v>2668.5639999999999</v>
      </c>
    </row>
    <row r="7816" spans="2:22" x14ac:dyDescent="0.3">
      <c r="B7816"/>
      <c r="C7816"/>
      <c r="D7816"/>
      <c r="E7816"/>
      <c r="F7816"/>
      <c r="G7816"/>
      <c r="H7816"/>
      <c r="I7816" s="5">
        <v>51469</v>
      </c>
      <c r="J7816" s="5" t="s">
        <v>118</v>
      </c>
      <c r="K7816" s="5" t="s">
        <v>8136</v>
      </c>
      <c r="L7816" s="5">
        <v>11168</v>
      </c>
      <c r="M7816" s="5">
        <v>17343</v>
      </c>
      <c r="N7816" s="5"/>
      <c r="O7816" s="5">
        <v>4</v>
      </c>
      <c r="P7816" s="5">
        <v>27230</v>
      </c>
      <c r="Q7816" s="5">
        <v>27230</v>
      </c>
      <c r="R7816" s="5">
        <v>1</v>
      </c>
      <c r="S7816" s="5">
        <v>2359.25</v>
      </c>
      <c r="T7816" s="5">
        <v>188.74</v>
      </c>
      <c r="U7816" s="5">
        <v>58.981299999999997</v>
      </c>
      <c r="V7816" s="5">
        <v>2606.9713000000002</v>
      </c>
    </row>
    <row r="7817" spans="2:22" x14ac:dyDescent="0.3">
      <c r="B7817"/>
      <c r="C7817"/>
      <c r="D7817"/>
      <c r="E7817"/>
      <c r="F7817"/>
      <c r="G7817"/>
      <c r="H7817"/>
      <c r="I7817" s="5">
        <v>51470</v>
      </c>
      <c r="J7817" s="5" t="s">
        <v>118</v>
      </c>
      <c r="K7817" s="5" t="s">
        <v>5681</v>
      </c>
      <c r="L7817" s="5">
        <v>26657</v>
      </c>
      <c r="M7817" s="5">
        <v>13125</v>
      </c>
      <c r="N7817" s="5"/>
      <c r="O7817" s="5">
        <v>9</v>
      </c>
      <c r="P7817" s="5">
        <v>22995</v>
      </c>
      <c r="Q7817" s="5">
        <v>22995</v>
      </c>
      <c r="R7817" s="5">
        <v>1</v>
      </c>
      <c r="S7817" s="5">
        <v>574.98</v>
      </c>
      <c r="T7817" s="5">
        <v>45.998399999999997</v>
      </c>
      <c r="U7817" s="5">
        <v>14.374499999999999</v>
      </c>
      <c r="V7817" s="5">
        <v>635.35289999999998</v>
      </c>
    </row>
    <row r="7818" spans="2:22" x14ac:dyDescent="0.3">
      <c r="B7818"/>
      <c r="C7818"/>
      <c r="D7818"/>
      <c r="E7818"/>
      <c r="F7818"/>
      <c r="G7818"/>
      <c r="H7818"/>
      <c r="I7818" s="5">
        <v>51471</v>
      </c>
      <c r="J7818" s="5" t="s">
        <v>118</v>
      </c>
      <c r="K7818" s="5" t="s">
        <v>1681</v>
      </c>
      <c r="L7818" s="5">
        <v>18899</v>
      </c>
      <c r="M7818" s="5">
        <v>4874</v>
      </c>
      <c r="N7818" s="5"/>
      <c r="O7818" s="5">
        <v>9</v>
      </c>
      <c r="P7818" s="5">
        <v>14709</v>
      </c>
      <c r="Q7818" s="5">
        <v>14709</v>
      </c>
      <c r="R7818" s="5">
        <v>1</v>
      </c>
      <c r="S7818" s="5">
        <v>539.99</v>
      </c>
      <c r="T7818" s="5">
        <v>43.199199999999998</v>
      </c>
      <c r="U7818" s="5">
        <v>13.4998</v>
      </c>
      <c r="V7818" s="5">
        <v>596.68899999999996</v>
      </c>
    </row>
    <row r="7819" spans="2:22" x14ac:dyDescent="0.3">
      <c r="B7819"/>
      <c r="C7819"/>
      <c r="D7819"/>
      <c r="E7819"/>
      <c r="F7819"/>
      <c r="G7819"/>
      <c r="H7819"/>
      <c r="I7819" s="5">
        <v>51472</v>
      </c>
      <c r="J7819" s="5" t="s">
        <v>118</v>
      </c>
      <c r="K7819" s="5" t="s">
        <v>5828</v>
      </c>
      <c r="L7819" s="5">
        <v>26654</v>
      </c>
      <c r="M7819" s="5">
        <v>17759</v>
      </c>
      <c r="N7819" s="5"/>
      <c r="O7819" s="5">
        <v>9</v>
      </c>
      <c r="P7819" s="5">
        <v>27647</v>
      </c>
      <c r="Q7819" s="5">
        <v>27647</v>
      </c>
      <c r="R7819" s="5">
        <v>1</v>
      </c>
      <c r="S7819" s="5">
        <v>563.77</v>
      </c>
      <c r="T7819" s="5">
        <v>45.101599999999998</v>
      </c>
      <c r="U7819" s="5">
        <v>14.0943</v>
      </c>
      <c r="V7819" s="5">
        <v>622.96590000000003</v>
      </c>
    </row>
    <row r="7820" spans="2:22" x14ac:dyDescent="0.3">
      <c r="B7820"/>
      <c r="C7820"/>
      <c r="D7820"/>
      <c r="E7820"/>
      <c r="F7820"/>
      <c r="G7820"/>
      <c r="H7820"/>
      <c r="I7820" s="5">
        <v>51473</v>
      </c>
      <c r="J7820" s="5" t="s">
        <v>118</v>
      </c>
      <c r="K7820" s="5" t="s">
        <v>1792</v>
      </c>
      <c r="L7820" s="5">
        <v>18907</v>
      </c>
      <c r="M7820" s="5">
        <v>7999</v>
      </c>
      <c r="N7820" s="5"/>
      <c r="O7820" s="5">
        <v>9</v>
      </c>
      <c r="P7820" s="5">
        <v>17852</v>
      </c>
      <c r="Q7820" s="5">
        <v>17852</v>
      </c>
      <c r="R7820" s="5">
        <v>1</v>
      </c>
      <c r="S7820" s="5">
        <v>588.96</v>
      </c>
      <c r="T7820" s="5">
        <v>47.116799999999998</v>
      </c>
      <c r="U7820" s="5">
        <v>14.724</v>
      </c>
      <c r="V7820" s="5">
        <v>650.80079999999998</v>
      </c>
    </row>
    <row r="7821" spans="2:22" x14ac:dyDescent="0.3">
      <c r="B7821"/>
      <c r="C7821"/>
      <c r="D7821"/>
      <c r="E7821"/>
      <c r="F7821"/>
      <c r="G7821"/>
      <c r="H7821"/>
      <c r="I7821" s="5">
        <v>51474</v>
      </c>
      <c r="J7821" s="5" t="s">
        <v>118</v>
      </c>
      <c r="K7821" s="5" t="s">
        <v>8137</v>
      </c>
      <c r="L7821" s="5">
        <v>19202</v>
      </c>
      <c r="M7821" s="5">
        <v>10940</v>
      </c>
      <c r="N7821" s="5"/>
      <c r="O7821" s="5">
        <v>1</v>
      </c>
      <c r="P7821" s="5">
        <v>20808</v>
      </c>
      <c r="Q7821" s="5">
        <v>20808</v>
      </c>
      <c r="R7821" s="5">
        <v>1</v>
      </c>
      <c r="S7821" s="5">
        <v>1170.48</v>
      </c>
      <c r="T7821" s="5">
        <v>93.638400000000004</v>
      </c>
      <c r="U7821" s="5">
        <v>29.262</v>
      </c>
      <c r="V7821" s="5">
        <v>1293.3804</v>
      </c>
    </row>
    <row r="7822" spans="2:22" x14ac:dyDescent="0.3">
      <c r="B7822"/>
      <c r="C7822"/>
      <c r="D7822"/>
      <c r="E7822"/>
      <c r="F7822"/>
      <c r="G7822"/>
      <c r="H7822"/>
      <c r="I7822" s="5">
        <v>51475</v>
      </c>
      <c r="J7822" s="5" t="s">
        <v>118</v>
      </c>
      <c r="K7822" s="5" t="s">
        <v>8138</v>
      </c>
      <c r="L7822" s="5">
        <v>22436</v>
      </c>
      <c r="M7822" s="5">
        <v>12529</v>
      </c>
      <c r="N7822" s="5"/>
      <c r="O7822" s="5">
        <v>8</v>
      </c>
      <c r="P7822" s="5">
        <v>22399</v>
      </c>
      <c r="Q7822" s="5">
        <v>22399</v>
      </c>
      <c r="R7822" s="5">
        <v>1</v>
      </c>
      <c r="S7822" s="5">
        <v>607.96</v>
      </c>
      <c r="T7822" s="5">
        <v>48.636800000000001</v>
      </c>
      <c r="U7822" s="5">
        <v>15.199</v>
      </c>
      <c r="V7822" s="5">
        <v>671.79579999999999</v>
      </c>
    </row>
    <row r="7823" spans="2:22" x14ac:dyDescent="0.3">
      <c r="B7823"/>
      <c r="C7823"/>
      <c r="D7823"/>
      <c r="E7823"/>
      <c r="F7823"/>
      <c r="G7823"/>
      <c r="H7823"/>
      <c r="I7823" s="5">
        <v>51476</v>
      </c>
      <c r="J7823" s="5" t="s">
        <v>118</v>
      </c>
      <c r="K7823" s="5" t="s">
        <v>8139</v>
      </c>
      <c r="L7823" s="5">
        <v>28694</v>
      </c>
      <c r="M7823" s="5">
        <v>17659</v>
      </c>
      <c r="N7823" s="5"/>
      <c r="O7823" s="5">
        <v>10</v>
      </c>
      <c r="P7823" s="5">
        <v>27547</v>
      </c>
      <c r="Q7823" s="5">
        <v>27547</v>
      </c>
      <c r="R7823" s="5">
        <v>1</v>
      </c>
      <c r="S7823" s="5">
        <v>2393.06</v>
      </c>
      <c r="T7823" s="5">
        <v>191.44479999999999</v>
      </c>
      <c r="U7823" s="5">
        <v>59.826500000000003</v>
      </c>
      <c r="V7823" s="5">
        <v>2644.3312999999998</v>
      </c>
    </row>
    <row r="7824" spans="2:22" x14ac:dyDescent="0.3">
      <c r="B7824"/>
      <c r="C7824"/>
      <c r="D7824"/>
      <c r="E7824"/>
      <c r="F7824"/>
      <c r="G7824"/>
      <c r="H7824"/>
      <c r="I7824" s="5">
        <v>51477</v>
      </c>
      <c r="J7824" s="5" t="s">
        <v>118</v>
      </c>
      <c r="K7824" s="5" t="s">
        <v>4588</v>
      </c>
      <c r="L7824" s="5">
        <v>12264</v>
      </c>
      <c r="M7824" s="5">
        <v>10052</v>
      </c>
      <c r="N7824" s="5"/>
      <c r="O7824" s="5">
        <v>10</v>
      </c>
      <c r="P7824" s="5">
        <v>19915</v>
      </c>
      <c r="Q7824" s="5">
        <v>19915</v>
      </c>
      <c r="R7824" s="5">
        <v>1</v>
      </c>
      <c r="S7824" s="5">
        <v>1243.8399999999999</v>
      </c>
      <c r="T7824" s="5">
        <v>99.507199999999997</v>
      </c>
      <c r="U7824" s="5">
        <v>31.096</v>
      </c>
      <c r="V7824" s="5">
        <v>1374.4431999999999</v>
      </c>
    </row>
    <row r="7825" spans="2:22" x14ac:dyDescent="0.3">
      <c r="B7825"/>
      <c r="C7825"/>
      <c r="D7825"/>
      <c r="E7825"/>
      <c r="F7825"/>
      <c r="G7825"/>
      <c r="H7825"/>
      <c r="I7825" s="5">
        <v>51478</v>
      </c>
      <c r="J7825" s="5" t="s">
        <v>118</v>
      </c>
      <c r="K7825" s="5" t="s">
        <v>1212</v>
      </c>
      <c r="L7825" s="5">
        <v>18213</v>
      </c>
      <c r="M7825" s="5">
        <v>7907</v>
      </c>
      <c r="N7825" s="5"/>
      <c r="O7825" s="5">
        <v>9</v>
      </c>
      <c r="P7825" s="5">
        <v>17760</v>
      </c>
      <c r="Q7825" s="5">
        <v>17760</v>
      </c>
      <c r="R7825" s="5">
        <v>1</v>
      </c>
      <c r="S7825" s="5">
        <v>2492.3200000000002</v>
      </c>
      <c r="T7825" s="5">
        <v>199.38560000000001</v>
      </c>
      <c r="U7825" s="5">
        <v>62.308</v>
      </c>
      <c r="V7825" s="5">
        <v>2754.0136000000002</v>
      </c>
    </row>
    <row r="7826" spans="2:22" x14ac:dyDescent="0.3">
      <c r="B7826"/>
      <c r="C7826"/>
      <c r="D7826"/>
      <c r="E7826"/>
      <c r="F7826"/>
      <c r="G7826"/>
      <c r="H7826"/>
      <c r="I7826" s="5">
        <v>51479</v>
      </c>
      <c r="J7826" s="5" t="s">
        <v>118</v>
      </c>
      <c r="K7826" s="5" t="s">
        <v>443</v>
      </c>
      <c r="L7826" s="5">
        <v>16687</v>
      </c>
      <c r="M7826" s="5">
        <v>13646</v>
      </c>
      <c r="N7826" s="5"/>
      <c r="O7826" s="5">
        <v>9</v>
      </c>
      <c r="P7826" s="5">
        <v>23516</v>
      </c>
      <c r="Q7826" s="5">
        <v>23516</v>
      </c>
      <c r="R7826" s="5">
        <v>1</v>
      </c>
      <c r="S7826" s="5">
        <v>2492.3200000000002</v>
      </c>
      <c r="T7826" s="5">
        <v>199.38560000000001</v>
      </c>
      <c r="U7826" s="5">
        <v>62.308</v>
      </c>
      <c r="V7826" s="5">
        <v>2754.0136000000002</v>
      </c>
    </row>
    <row r="7827" spans="2:22" x14ac:dyDescent="0.3">
      <c r="B7827"/>
      <c r="C7827"/>
      <c r="D7827"/>
      <c r="E7827"/>
      <c r="F7827"/>
      <c r="G7827"/>
      <c r="H7827"/>
      <c r="I7827" s="5">
        <v>51480</v>
      </c>
      <c r="J7827" s="5" t="s">
        <v>118</v>
      </c>
      <c r="K7827" s="5" t="s">
        <v>7774</v>
      </c>
      <c r="L7827" s="5">
        <v>16937</v>
      </c>
      <c r="M7827" s="5">
        <v>18289</v>
      </c>
      <c r="N7827" s="5"/>
      <c r="O7827" s="5">
        <v>7</v>
      </c>
      <c r="P7827" s="5">
        <v>28180</v>
      </c>
      <c r="Q7827" s="5">
        <v>28180</v>
      </c>
      <c r="R7827" s="5">
        <v>1</v>
      </c>
      <c r="S7827" s="5">
        <v>1744.97</v>
      </c>
      <c r="T7827" s="5">
        <v>139.5976</v>
      </c>
      <c r="U7827" s="5">
        <v>43.624299999999998</v>
      </c>
      <c r="V7827" s="5">
        <v>1928.1919</v>
      </c>
    </row>
    <row r="7828" spans="2:22" x14ac:dyDescent="0.3">
      <c r="B7828"/>
      <c r="C7828"/>
      <c r="D7828"/>
      <c r="E7828"/>
      <c r="F7828"/>
      <c r="G7828"/>
      <c r="H7828"/>
      <c r="I7828" s="5">
        <v>51481</v>
      </c>
      <c r="J7828" s="5" t="s">
        <v>118</v>
      </c>
      <c r="K7828" s="5" t="s">
        <v>5264</v>
      </c>
      <c r="L7828" s="5">
        <v>17098</v>
      </c>
      <c r="M7828" s="5">
        <v>12596</v>
      </c>
      <c r="N7828" s="5"/>
      <c r="O7828" s="5">
        <v>10</v>
      </c>
      <c r="P7828" s="5">
        <v>22466</v>
      </c>
      <c r="Q7828" s="5">
        <v>22466</v>
      </c>
      <c r="R7828" s="5">
        <v>1</v>
      </c>
      <c r="S7828" s="5">
        <v>586.97</v>
      </c>
      <c r="T7828" s="5">
        <v>46.957599999999999</v>
      </c>
      <c r="U7828" s="5">
        <v>14.674300000000001</v>
      </c>
      <c r="V7828" s="5">
        <v>648.6019</v>
      </c>
    </row>
    <row r="7829" spans="2:22" x14ac:dyDescent="0.3">
      <c r="B7829"/>
      <c r="C7829"/>
      <c r="D7829"/>
      <c r="E7829"/>
      <c r="F7829"/>
      <c r="G7829"/>
      <c r="H7829"/>
      <c r="I7829" s="5">
        <v>51482</v>
      </c>
      <c r="J7829" s="5" t="s">
        <v>118</v>
      </c>
      <c r="K7829" s="5" t="s">
        <v>3346</v>
      </c>
      <c r="L7829" s="5">
        <v>11484</v>
      </c>
      <c r="M7829" s="5">
        <v>2165</v>
      </c>
      <c r="N7829" s="5"/>
      <c r="O7829" s="5">
        <v>8</v>
      </c>
      <c r="P7829" s="5">
        <v>11986</v>
      </c>
      <c r="Q7829" s="5">
        <v>11986</v>
      </c>
      <c r="R7829" s="5">
        <v>1</v>
      </c>
      <c r="S7829" s="5">
        <v>2364.98</v>
      </c>
      <c r="T7829" s="5">
        <v>189.19839999999999</v>
      </c>
      <c r="U7829" s="5">
        <v>59.124499999999998</v>
      </c>
      <c r="V7829" s="5">
        <v>2613.3029000000001</v>
      </c>
    </row>
    <row r="7830" spans="2:22" x14ac:dyDescent="0.3">
      <c r="B7830"/>
      <c r="C7830"/>
      <c r="D7830"/>
      <c r="E7830"/>
      <c r="F7830"/>
      <c r="G7830"/>
      <c r="H7830"/>
      <c r="I7830" s="5">
        <v>51483</v>
      </c>
      <c r="J7830" s="5" t="s">
        <v>118</v>
      </c>
      <c r="K7830" s="5" t="s">
        <v>8140</v>
      </c>
      <c r="L7830" s="5">
        <v>23606</v>
      </c>
      <c r="M7830" s="5">
        <v>1819</v>
      </c>
      <c r="N7830" s="5"/>
      <c r="O7830" s="5">
        <v>10</v>
      </c>
      <c r="P7830" s="5">
        <v>11639</v>
      </c>
      <c r="Q7830" s="5">
        <v>11639</v>
      </c>
      <c r="R7830" s="5">
        <v>1</v>
      </c>
      <c r="S7830" s="5">
        <v>2543.44</v>
      </c>
      <c r="T7830" s="5">
        <v>203.4752</v>
      </c>
      <c r="U7830" s="5">
        <v>63.585999999999999</v>
      </c>
      <c r="V7830" s="5">
        <v>2810.5012000000002</v>
      </c>
    </row>
    <row r="7831" spans="2:22" x14ac:dyDescent="0.3">
      <c r="B7831"/>
      <c r="C7831"/>
      <c r="D7831"/>
      <c r="E7831"/>
      <c r="F7831"/>
      <c r="G7831"/>
      <c r="H7831"/>
      <c r="I7831" s="5">
        <v>51484</v>
      </c>
      <c r="J7831" s="5" t="s">
        <v>118</v>
      </c>
      <c r="K7831" s="5" t="s">
        <v>6098</v>
      </c>
      <c r="L7831" s="5">
        <v>19433</v>
      </c>
      <c r="M7831" s="5">
        <v>7788</v>
      </c>
      <c r="N7831" s="5"/>
      <c r="O7831" s="5">
        <v>10</v>
      </c>
      <c r="P7831" s="5">
        <v>17641</v>
      </c>
      <c r="Q7831" s="5">
        <v>17641</v>
      </c>
      <c r="R7831" s="5">
        <v>1</v>
      </c>
      <c r="S7831" s="5">
        <v>2478.34</v>
      </c>
      <c r="T7831" s="5">
        <v>198.2672</v>
      </c>
      <c r="U7831" s="5">
        <v>61.958500000000001</v>
      </c>
      <c r="V7831" s="5">
        <v>2738.5657000000001</v>
      </c>
    </row>
    <row r="7832" spans="2:22" x14ac:dyDescent="0.3">
      <c r="B7832"/>
      <c r="C7832"/>
      <c r="D7832"/>
      <c r="E7832"/>
      <c r="F7832"/>
      <c r="G7832"/>
      <c r="H7832"/>
      <c r="I7832" s="5">
        <v>51485</v>
      </c>
      <c r="J7832" s="5" t="s">
        <v>118</v>
      </c>
      <c r="K7832" s="5" t="s">
        <v>4976</v>
      </c>
      <c r="L7832" s="5">
        <v>16316</v>
      </c>
      <c r="M7832" s="5">
        <v>11287</v>
      </c>
      <c r="N7832" s="5"/>
      <c r="O7832" s="5">
        <v>8</v>
      </c>
      <c r="P7832" s="5">
        <v>21157</v>
      </c>
      <c r="Q7832" s="5">
        <v>21157</v>
      </c>
      <c r="R7832" s="5">
        <v>1</v>
      </c>
      <c r="S7832" s="5">
        <v>2478.2399999999998</v>
      </c>
      <c r="T7832" s="5">
        <v>198.25919999999999</v>
      </c>
      <c r="U7832" s="5">
        <v>61.956000000000003</v>
      </c>
      <c r="V7832" s="5">
        <v>2738.4551999999999</v>
      </c>
    </row>
    <row r="7833" spans="2:22" x14ac:dyDescent="0.3">
      <c r="B7833"/>
      <c r="C7833"/>
      <c r="D7833"/>
      <c r="E7833"/>
      <c r="F7833"/>
      <c r="G7833"/>
      <c r="H7833"/>
      <c r="I7833" s="5">
        <v>51486</v>
      </c>
      <c r="J7833" s="5" t="s">
        <v>118</v>
      </c>
      <c r="K7833" s="5" t="s">
        <v>8141</v>
      </c>
      <c r="L7833" s="5">
        <v>16798</v>
      </c>
      <c r="M7833" s="5">
        <v>5321</v>
      </c>
      <c r="N7833" s="5"/>
      <c r="O7833" s="5">
        <v>4</v>
      </c>
      <c r="P7833" s="5">
        <v>15156</v>
      </c>
      <c r="Q7833" s="5">
        <v>15156</v>
      </c>
      <c r="R7833" s="5">
        <v>1</v>
      </c>
      <c r="S7833" s="5">
        <v>1764.96</v>
      </c>
      <c r="T7833" s="5">
        <v>141.1968</v>
      </c>
      <c r="U7833" s="5">
        <v>44.124000000000002</v>
      </c>
      <c r="V7833" s="5">
        <v>1950.2808</v>
      </c>
    </row>
    <row r="7834" spans="2:22" x14ac:dyDescent="0.3">
      <c r="B7834"/>
      <c r="C7834"/>
      <c r="D7834"/>
      <c r="E7834"/>
      <c r="F7834"/>
      <c r="G7834"/>
      <c r="H7834"/>
      <c r="I7834" s="5">
        <v>51487</v>
      </c>
      <c r="J7834" s="5" t="s">
        <v>118</v>
      </c>
      <c r="K7834" s="5" t="s">
        <v>6544</v>
      </c>
      <c r="L7834" s="5">
        <v>15555</v>
      </c>
      <c r="M7834" s="5">
        <v>2383</v>
      </c>
      <c r="N7834" s="5"/>
      <c r="O7834" s="5">
        <v>4</v>
      </c>
      <c r="P7834" s="5">
        <v>12208</v>
      </c>
      <c r="Q7834" s="5">
        <v>12208</v>
      </c>
      <c r="R7834" s="5">
        <v>1</v>
      </c>
      <c r="S7834" s="5">
        <v>588.96</v>
      </c>
      <c r="T7834" s="5">
        <v>47.116799999999998</v>
      </c>
      <c r="U7834" s="5">
        <v>14.724</v>
      </c>
      <c r="V7834" s="5">
        <v>650.80079999999998</v>
      </c>
    </row>
    <row r="7835" spans="2:22" x14ac:dyDescent="0.3">
      <c r="B7835"/>
      <c r="C7835"/>
      <c r="D7835"/>
      <c r="E7835"/>
      <c r="F7835"/>
      <c r="G7835"/>
      <c r="H7835"/>
      <c r="I7835" s="5">
        <v>51488</v>
      </c>
      <c r="J7835" s="5" t="s">
        <v>118</v>
      </c>
      <c r="K7835" s="5" t="s">
        <v>8142</v>
      </c>
      <c r="L7835" s="5">
        <v>20036</v>
      </c>
      <c r="M7835" s="5">
        <v>3786</v>
      </c>
      <c r="N7835" s="5"/>
      <c r="O7835" s="5">
        <v>4</v>
      </c>
      <c r="P7835" s="5">
        <v>13621</v>
      </c>
      <c r="Q7835" s="5">
        <v>13621</v>
      </c>
      <c r="R7835" s="5">
        <v>1</v>
      </c>
      <c r="S7835" s="5">
        <v>2618.62</v>
      </c>
      <c r="T7835" s="5">
        <v>209.4896</v>
      </c>
      <c r="U7835" s="5">
        <v>65.465500000000006</v>
      </c>
      <c r="V7835" s="5">
        <v>2893.5751</v>
      </c>
    </row>
    <row r="7836" spans="2:22" x14ac:dyDescent="0.3">
      <c r="B7836"/>
      <c r="C7836"/>
      <c r="D7836"/>
      <c r="E7836"/>
      <c r="F7836"/>
      <c r="G7836"/>
      <c r="H7836"/>
      <c r="I7836" s="5">
        <v>51489</v>
      </c>
      <c r="J7836" s="5" t="s">
        <v>118</v>
      </c>
      <c r="K7836" s="5" t="s">
        <v>2236</v>
      </c>
      <c r="L7836" s="5">
        <v>11289</v>
      </c>
      <c r="M7836" s="5">
        <v>9143</v>
      </c>
      <c r="N7836" s="5"/>
      <c r="O7836" s="5">
        <v>4</v>
      </c>
      <c r="P7836" s="5">
        <v>18999</v>
      </c>
      <c r="Q7836" s="5">
        <v>18999</v>
      </c>
      <c r="R7836" s="5">
        <v>1</v>
      </c>
      <c r="S7836" s="5">
        <v>2327.21</v>
      </c>
      <c r="T7836" s="5">
        <v>186.17679999999999</v>
      </c>
      <c r="U7836" s="5">
        <v>58.180300000000003</v>
      </c>
      <c r="V7836" s="5">
        <v>2571.5671000000002</v>
      </c>
    </row>
    <row r="7837" spans="2:22" x14ac:dyDescent="0.3">
      <c r="B7837"/>
      <c r="C7837"/>
      <c r="D7837"/>
      <c r="E7837"/>
      <c r="F7837"/>
      <c r="G7837"/>
      <c r="H7837"/>
      <c r="I7837" s="5">
        <v>51490</v>
      </c>
      <c r="J7837" s="5" t="s">
        <v>118</v>
      </c>
      <c r="K7837" s="5" t="s">
        <v>2052</v>
      </c>
      <c r="L7837" s="5">
        <v>11171</v>
      </c>
      <c r="M7837" s="5">
        <v>15823</v>
      </c>
      <c r="N7837" s="5"/>
      <c r="O7837" s="5">
        <v>4</v>
      </c>
      <c r="P7837" s="5">
        <v>25707</v>
      </c>
      <c r="Q7837" s="5">
        <v>25707</v>
      </c>
      <c r="R7837" s="5">
        <v>1</v>
      </c>
      <c r="S7837" s="5">
        <v>2381.9499999999998</v>
      </c>
      <c r="T7837" s="5">
        <v>190.55600000000001</v>
      </c>
      <c r="U7837" s="5">
        <v>59.5488</v>
      </c>
      <c r="V7837" s="5">
        <v>2632.0547999999999</v>
      </c>
    </row>
    <row r="7838" spans="2:22" x14ac:dyDescent="0.3">
      <c r="B7838"/>
      <c r="C7838"/>
      <c r="D7838"/>
      <c r="E7838"/>
      <c r="F7838"/>
      <c r="G7838"/>
      <c r="H7838"/>
      <c r="I7838" s="5">
        <v>51491</v>
      </c>
      <c r="J7838" s="5" t="s">
        <v>118</v>
      </c>
      <c r="K7838" s="5" t="s">
        <v>1029</v>
      </c>
      <c r="L7838" s="5">
        <v>11075</v>
      </c>
      <c r="M7838" s="5">
        <v>13467</v>
      </c>
      <c r="N7838" s="5"/>
      <c r="O7838" s="5">
        <v>9</v>
      </c>
      <c r="P7838" s="5">
        <v>23337</v>
      </c>
      <c r="Q7838" s="5">
        <v>23337</v>
      </c>
      <c r="R7838" s="5">
        <v>1</v>
      </c>
      <c r="S7838" s="5">
        <v>2294.9899999999998</v>
      </c>
      <c r="T7838" s="5">
        <v>183.5992</v>
      </c>
      <c r="U7838" s="5">
        <v>57.3748</v>
      </c>
      <c r="V7838" s="5">
        <v>2535.9639999999999</v>
      </c>
    </row>
    <row r="7839" spans="2:22" x14ac:dyDescent="0.3">
      <c r="B7839"/>
      <c r="C7839"/>
      <c r="D7839"/>
      <c r="E7839"/>
      <c r="F7839"/>
      <c r="G7839"/>
      <c r="H7839"/>
      <c r="I7839" s="5">
        <v>51492</v>
      </c>
      <c r="J7839" s="5" t="s">
        <v>118</v>
      </c>
      <c r="K7839" s="5" t="s">
        <v>200</v>
      </c>
      <c r="L7839" s="5">
        <v>11018</v>
      </c>
      <c r="M7839" s="5">
        <v>6594</v>
      </c>
      <c r="N7839" s="5"/>
      <c r="O7839" s="5">
        <v>9</v>
      </c>
      <c r="P7839" s="5">
        <v>16433</v>
      </c>
      <c r="Q7839" s="5">
        <v>16433</v>
      </c>
      <c r="R7839" s="5">
        <v>1</v>
      </c>
      <c r="S7839" s="5">
        <v>2341.9699999999998</v>
      </c>
      <c r="T7839" s="5">
        <v>187.35759999999999</v>
      </c>
      <c r="U7839" s="5">
        <v>58.549300000000002</v>
      </c>
      <c r="V7839" s="5">
        <v>2587.8769000000002</v>
      </c>
    </row>
    <row r="7840" spans="2:22" x14ac:dyDescent="0.3">
      <c r="B7840"/>
      <c r="C7840"/>
      <c r="D7840"/>
      <c r="E7840"/>
      <c r="F7840"/>
      <c r="G7840"/>
      <c r="H7840"/>
      <c r="I7840" s="5">
        <v>51493</v>
      </c>
      <c r="J7840" s="5" t="s">
        <v>118</v>
      </c>
      <c r="K7840" s="5" t="s">
        <v>189</v>
      </c>
      <c r="L7840" s="5">
        <v>11001</v>
      </c>
      <c r="M7840" s="5">
        <v>4654</v>
      </c>
      <c r="N7840" s="5"/>
      <c r="O7840" s="5">
        <v>9</v>
      </c>
      <c r="P7840" s="5">
        <v>14489</v>
      </c>
      <c r="Q7840" s="5">
        <v>14489</v>
      </c>
      <c r="R7840" s="5">
        <v>1</v>
      </c>
      <c r="S7840" s="5">
        <v>2419.9299999999998</v>
      </c>
      <c r="T7840" s="5">
        <v>193.59440000000001</v>
      </c>
      <c r="U7840" s="5">
        <v>60.4983</v>
      </c>
      <c r="V7840" s="5">
        <v>2674.0227</v>
      </c>
    </row>
    <row r="7841" spans="2:22" x14ac:dyDescent="0.3">
      <c r="B7841"/>
      <c r="C7841"/>
      <c r="D7841"/>
      <c r="E7841"/>
      <c r="F7841"/>
      <c r="G7841"/>
      <c r="H7841"/>
      <c r="I7841" s="5">
        <v>51494</v>
      </c>
      <c r="J7841" s="5" t="s">
        <v>118</v>
      </c>
      <c r="K7841" s="5" t="s">
        <v>4416</v>
      </c>
      <c r="L7841" s="5">
        <v>26311</v>
      </c>
      <c r="M7841" s="5">
        <v>14588</v>
      </c>
      <c r="N7841" s="5"/>
      <c r="O7841" s="5">
        <v>1</v>
      </c>
      <c r="P7841" s="5">
        <v>24460</v>
      </c>
      <c r="Q7841" s="5">
        <v>24460</v>
      </c>
      <c r="R7841" s="5">
        <v>1</v>
      </c>
      <c r="S7841" s="5">
        <v>751.34</v>
      </c>
      <c r="T7841" s="5">
        <v>60.107199999999999</v>
      </c>
      <c r="U7841" s="5">
        <v>18.7835</v>
      </c>
      <c r="V7841" s="5">
        <v>830.23069999999996</v>
      </c>
    </row>
    <row r="7842" spans="2:22" x14ac:dyDescent="0.3">
      <c r="B7842"/>
      <c r="C7842"/>
      <c r="D7842"/>
      <c r="E7842"/>
      <c r="F7842"/>
      <c r="G7842"/>
      <c r="H7842"/>
      <c r="I7842" s="5">
        <v>51495</v>
      </c>
      <c r="J7842" s="5" t="s">
        <v>118</v>
      </c>
      <c r="K7842" s="5" t="s">
        <v>8143</v>
      </c>
      <c r="L7842" s="5">
        <v>29043</v>
      </c>
      <c r="M7842" s="5">
        <v>4312</v>
      </c>
      <c r="N7842" s="5"/>
      <c r="O7842" s="5">
        <v>6</v>
      </c>
      <c r="P7842" s="5">
        <v>14147</v>
      </c>
      <c r="Q7842" s="5">
        <v>14147</v>
      </c>
      <c r="R7842" s="5">
        <v>1</v>
      </c>
      <c r="S7842" s="5">
        <v>2447.0500000000002</v>
      </c>
      <c r="T7842" s="5">
        <v>195.76400000000001</v>
      </c>
      <c r="U7842" s="5">
        <v>61.176299999999998</v>
      </c>
      <c r="V7842" s="5">
        <v>2703.9902999999999</v>
      </c>
    </row>
    <row r="7843" spans="2:22" x14ac:dyDescent="0.3">
      <c r="B7843"/>
      <c r="C7843"/>
      <c r="D7843"/>
      <c r="E7843"/>
      <c r="F7843"/>
      <c r="G7843"/>
      <c r="H7843"/>
      <c r="I7843" s="5">
        <v>51496</v>
      </c>
      <c r="J7843" s="5" t="s">
        <v>118</v>
      </c>
      <c r="K7843" s="5" t="s">
        <v>8144</v>
      </c>
      <c r="L7843" s="5">
        <v>21487</v>
      </c>
      <c r="M7843" s="5">
        <v>7534</v>
      </c>
      <c r="N7843" s="5"/>
      <c r="O7843" s="5">
        <v>4</v>
      </c>
      <c r="P7843" s="5">
        <v>17387</v>
      </c>
      <c r="Q7843" s="5">
        <v>17387</v>
      </c>
      <c r="R7843" s="5">
        <v>1</v>
      </c>
      <c r="S7843" s="5">
        <v>548.98</v>
      </c>
      <c r="T7843" s="5">
        <v>43.918399999999998</v>
      </c>
      <c r="U7843" s="5">
        <v>13.724500000000001</v>
      </c>
      <c r="V7843" s="5">
        <v>606.62289999999996</v>
      </c>
    </row>
    <row r="7844" spans="2:22" x14ac:dyDescent="0.3">
      <c r="B7844"/>
      <c r="C7844"/>
      <c r="D7844"/>
      <c r="E7844"/>
      <c r="F7844"/>
      <c r="G7844"/>
      <c r="H7844"/>
      <c r="I7844" s="5">
        <v>51497</v>
      </c>
      <c r="J7844" s="5" t="s">
        <v>118</v>
      </c>
      <c r="K7844" s="5" t="s">
        <v>8145</v>
      </c>
      <c r="L7844" s="5">
        <v>19170</v>
      </c>
      <c r="M7844" s="5">
        <v>15366</v>
      </c>
      <c r="N7844" s="5"/>
      <c r="O7844" s="5">
        <v>1</v>
      </c>
      <c r="P7844" s="5">
        <v>25248</v>
      </c>
      <c r="Q7844" s="5">
        <v>25248</v>
      </c>
      <c r="R7844" s="5">
        <v>1</v>
      </c>
      <c r="S7844" s="5">
        <v>1151.76</v>
      </c>
      <c r="T7844" s="5">
        <v>92.140799999999999</v>
      </c>
      <c r="U7844" s="5">
        <v>28.794</v>
      </c>
      <c r="V7844" s="5">
        <v>1272.6948</v>
      </c>
    </row>
    <row r="7845" spans="2:22" x14ac:dyDescent="0.3">
      <c r="B7845"/>
      <c r="C7845"/>
      <c r="D7845"/>
      <c r="E7845"/>
      <c r="F7845"/>
      <c r="G7845"/>
      <c r="H7845"/>
      <c r="I7845" s="5">
        <v>51498</v>
      </c>
      <c r="J7845" s="5" t="s">
        <v>118</v>
      </c>
      <c r="K7845" s="5" t="s">
        <v>8146</v>
      </c>
      <c r="L7845" s="5">
        <v>19198</v>
      </c>
      <c r="M7845" s="5">
        <v>7155</v>
      </c>
      <c r="N7845" s="5"/>
      <c r="O7845" s="5">
        <v>4</v>
      </c>
      <c r="P7845" s="5">
        <v>17001</v>
      </c>
      <c r="Q7845" s="5">
        <v>17001</v>
      </c>
      <c r="R7845" s="5">
        <v>1</v>
      </c>
      <c r="S7845" s="5">
        <v>1155.48</v>
      </c>
      <c r="T7845" s="5">
        <v>92.438400000000001</v>
      </c>
      <c r="U7845" s="5">
        <v>28.887</v>
      </c>
      <c r="V7845" s="5">
        <v>1276.8054</v>
      </c>
    </row>
    <row r="7846" spans="2:22" x14ac:dyDescent="0.3">
      <c r="B7846"/>
      <c r="C7846"/>
      <c r="D7846"/>
      <c r="E7846"/>
      <c r="F7846"/>
      <c r="G7846"/>
      <c r="H7846"/>
      <c r="I7846" s="5">
        <v>51499</v>
      </c>
      <c r="J7846" s="5" t="s">
        <v>118</v>
      </c>
      <c r="K7846" s="5" t="s">
        <v>8147</v>
      </c>
      <c r="L7846" s="5">
        <v>22668</v>
      </c>
      <c r="M7846" s="5">
        <v>6301</v>
      </c>
      <c r="N7846" s="5"/>
      <c r="O7846" s="5">
        <v>10</v>
      </c>
      <c r="P7846" s="5">
        <v>16136</v>
      </c>
      <c r="Q7846" s="5">
        <v>16136</v>
      </c>
      <c r="R7846" s="5">
        <v>1</v>
      </c>
      <c r="S7846" s="5">
        <v>1174.48</v>
      </c>
      <c r="T7846" s="5">
        <v>93.958399999999997</v>
      </c>
      <c r="U7846" s="5">
        <v>29.361999999999998</v>
      </c>
      <c r="V7846" s="5">
        <v>1297.8004000000001</v>
      </c>
    </row>
    <row r="7847" spans="2:22" x14ac:dyDescent="0.3">
      <c r="B7847"/>
      <c r="C7847"/>
      <c r="D7847"/>
      <c r="E7847"/>
      <c r="F7847"/>
      <c r="G7847"/>
      <c r="H7847"/>
      <c r="I7847" s="5">
        <v>51500</v>
      </c>
      <c r="J7847" s="5" t="s">
        <v>118</v>
      </c>
      <c r="K7847" s="5" t="s">
        <v>8148</v>
      </c>
      <c r="L7847" s="5">
        <v>21014</v>
      </c>
      <c r="M7847" s="5">
        <v>17877</v>
      </c>
      <c r="N7847" s="5"/>
      <c r="O7847" s="5">
        <v>7</v>
      </c>
      <c r="P7847" s="5">
        <v>27765</v>
      </c>
      <c r="Q7847" s="5">
        <v>27765</v>
      </c>
      <c r="R7847" s="5">
        <v>1</v>
      </c>
      <c r="S7847" s="5">
        <v>607.96</v>
      </c>
      <c r="T7847" s="5">
        <v>48.636800000000001</v>
      </c>
      <c r="U7847" s="5">
        <v>15.199</v>
      </c>
      <c r="V7847" s="5">
        <v>671.79579999999999</v>
      </c>
    </row>
    <row r="7848" spans="2:22" x14ac:dyDescent="0.3">
      <c r="B7848"/>
      <c r="C7848"/>
      <c r="D7848"/>
      <c r="E7848"/>
      <c r="F7848"/>
      <c r="G7848"/>
      <c r="H7848"/>
      <c r="I7848" s="5">
        <v>51501</v>
      </c>
      <c r="J7848" s="5" t="s">
        <v>118</v>
      </c>
      <c r="K7848" s="5" t="s">
        <v>8149</v>
      </c>
      <c r="L7848" s="5">
        <v>26862</v>
      </c>
      <c r="M7848" s="5">
        <v>15384</v>
      </c>
      <c r="N7848" s="5"/>
      <c r="O7848" s="5">
        <v>8</v>
      </c>
      <c r="P7848" s="5">
        <v>25266</v>
      </c>
      <c r="Q7848" s="5">
        <v>25266</v>
      </c>
      <c r="R7848" s="5">
        <v>1</v>
      </c>
      <c r="S7848" s="5">
        <v>1249.8399999999999</v>
      </c>
      <c r="T7848" s="5">
        <v>99.987200000000001</v>
      </c>
      <c r="U7848" s="5">
        <v>31.245999999999999</v>
      </c>
      <c r="V7848" s="5">
        <v>1381.0732</v>
      </c>
    </row>
    <row r="7849" spans="2:22" x14ac:dyDescent="0.3">
      <c r="B7849"/>
      <c r="C7849"/>
      <c r="D7849"/>
      <c r="E7849"/>
      <c r="F7849"/>
      <c r="G7849"/>
      <c r="H7849"/>
      <c r="I7849" s="5">
        <v>51502</v>
      </c>
      <c r="J7849" s="5" t="s">
        <v>118</v>
      </c>
      <c r="K7849" s="5" t="s">
        <v>7305</v>
      </c>
      <c r="L7849" s="5">
        <v>19475</v>
      </c>
      <c r="M7849" s="5">
        <v>4951</v>
      </c>
      <c r="N7849" s="5"/>
      <c r="O7849" s="5">
        <v>7</v>
      </c>
      <c r="P7849" s="5">
        <v>14786</v>
      </c>
      <c r="Q7849" s="5">
        <v>14786</v>
      </c>
      <c r="R7849" s="5">
        <v>1</v>
      </c>
      <c r="S7849" s="5">
        <v>611.94000000000005</v>
      </c>
      <c r="T7849" s="5">
        <v>48.955199999999998</v>
      </c>
      <c r="U7849" s="5">
        <v>15.298500000000001</v>
      </c>
      <c r="V7849" s="5">
        <v>676.19370000000004</v>
      </c>
    </row>
    <row r="7850" spans="2:22" x14ac:dyDescent="0.3">
      <c r="B7850"/>
      <c r="C7850"/>
      <c r="D7850"/>
      <c r="E7850"/>
      <c r="F7850"/>
      <c r="G7850"/>
      <c r="H7850"/>
      <c r="I7850" s="5">
        <v>51503</v>
      </c>
      <c r="J7850" s="5" t="s">
        <v>118</v>
      </c>
      <c r="K7850" s="5" t="s">
        <v>3435</v>
      </c>
      <c r="L7850" s="5">
        <v>13662</v>
      </c>
      <c r="M7850" s="5">
        <v>3329</v>
      </c>
      <c r="N7850" s="5"/>
      <c r="O7850" s="5">
        <v>7</v>
      </c>
      <c r="P7850" s="5">
        <v>13164</v>
      </c>
      <c r="Q7850" s="5">
        <v>13164</v>
      </c>
      <c r="R7850" s="5">
        <v>1</v>
      </c>
      <c r="S7850" s="5">
        <v>839.48</v>
      </c>
      <c r="T7850" s="5">
        <v>67.1584</v>
      </c>
      <c r="U7850" s="5">
        <v>20.986999999999998</v>
      </c>
      <c r="V7850" s="5">
        <v>927.62540000000001</v>
      </c>
    </row>
    <row r="7851" spans="2:22" x14ac:dyDescent="0.3">
      <c r="B7851"/>
      <c r="C7851"/>
      <c r="D7851"/>
      <c r="E7851"/>
      <c r="F7851"/>
      <c r="G7851"/>
      <c r="H7851"/>
      <c r="I7851" s="5">
        <v>51504</v>
      </c>
      <c r="J7851" s="5" t="s">
        <v>118</v>
      </c>
      <c r="K7851" s="5" t="s">
        <v>8150</v>
      </c>
      <c r="L7851" s="5">
        <v>16792</v>
      </c>
      <c r="M7851" s="5">
        <v>2441</v>
      </c>
      <c r="N7851" s="5"/>
      <c r="O7851" s="5">
        <v>4</v>
      </c>
      <c r="P7851" s="5">
        <v>12267</v>
      </c>
      <c r="Q7851" s="5">
        <v>12267</v>
      </c>
      <c r="R7851" s="5">
        <v>1</v>
      </c>
      <c r="S7851" s="5">
        <v>1735.98</v>
      </c>
      <c r="T7851" s="5">
        <v>138.8784</v>
      </c>
      <c r="U7851" s="5">
        <v>43.399500000000003</v>
      </c>
      <c r="V7851" s="5">
        <v>1918.2579000000001</v>
      </c>
    </row>
    <row r="7852" spans="2:22" x14ac:dyDescent="0.3">
      <c r="B7852"/>
      <c r="C7852"/>
      <c r="D7852"/>
      <c r="E7852"/>
      <c r="F7852"/>
      <c r="G7852"/>
      <c r="H7852"/>
      <c r="I7852" s="5">
        <v>51505</v>
      </c>
      <c r="J7852" s="5" t="s">
        <v>118</v>
      </c>
      <c r="K7852" s="5" t="s">
        <v>8151</v>
      </c>
      <c r="L7852" s="5">
        <v>11053</v>
      </c>
      <c r="M7852" s="5">
        <v>6630</v>
      </c>
      <c r="N7852" s="5"/>
      <c r="O7852" s="5">
        <v>4</v>
      </c>
      <c r="P7852" s="5">
        <v>16470</v>
      </c>
      <c r="Q7852" s="5">
        <v>16470</v>
      </c>
      <c r="R7852" s="5">
        <v>1</v>
      </c>
      <c r="S7852" s="5">
        <v>2329.98</v>
      </c>
      <c r="T7852" s="5">
        <v>186.39840000000001</v>
      </c>
      <c r="U7852" s="5">
        <v>58.249499999999998</v>
      </c>
      <c r="V7852" s="5">
        <v>2574.6279</v>
      </c>
    </row>
    <row r="7853" spans="2:22" x14ac:dyDescent="0.3">
      <c r="B7853"/>
      <c r="C7853"/>
      <c r="D7853"/>
      <c r="E7853"/>
      <c r="F7853"/>
      <c r="G7853"/>
      <c r="H7853"/>
      <c r="I7853" s="5">
        <v>51506</v>
      </c>
      <c r="J7853" s="5" t="s">
        <v>118</v>
      </c>
      <c r="K7853" s="5" t="s">
        <v>3822</v>
      </c>
      <c r="L7853" s="5">
        <v>11616</v>
      </c>
      <c r="M7853" s="5">
        <v>15515</v>
      </c>
      <c r="N7853" s="5"/>
      <c r="O7853" s="5">
        <v>10</v>
      </c>
      <c r="P7853" s="5">
        <v>25399</v>
      </c>
      <c r="Q7853" s="5">
        <v>25399</v>
      </c>
      <c r="R7853" s="5">
        <v>1</v>
      </c>
      <c r="S7853" s="5">
        <v>784.28</v>
      </c>
      <c r="T7853" s="5">
        <v>62.742400000000004</v>
      </c>
      <c r="U7853" s="5">
        <v>19.606999999999999</v>
      </c>
      <c r="V7853" s="5">
        <v>866.62940000000003</v>
      </c>
    </row>
    <row r="7854" spans="2:22" x14ac:dyDescent="0.3">
      <c r="B7854"/>
      <c r="C7854"/>
      <c r="D7854"/>
      <c r="E7854"/>
      <c r="F7854"/>
      <c r="G7854"/>
      <c r="H7854"/>
      <c r="I7854" s="5">
        <v>51507</v>
      </c>
      <c r="J7854" s="5" t="s">
        <v>118</v>
      </c>
      <c r="K7854" s="5" t="s">
        <v>424</v>
      </c>
      <c r="L7854" s="5">
        <v>16662</v>
      </c>
      <c r="M7854" s="5">
        <v>16816</v>
      </c>
      <c r="N7854" s="5"/>
      <c r="O7854" s="5">
        <v>9</v>
      </c>
      <c r="P7854" s="5">
        <v>26702</v>
      </c>
      <c r="Q7854" s="5">
        <v>26702</v>
      </c>
      <c r="R7854" s="5">
        <v>1</v>
      </c>
      <c r="S7854" s="5">
        <v>777.44</v>
      </c>
      <c r="T7854" s="5">
        <v>62.1952</v>
      </c>
      <c r="U7854" s="5">
        <v>19.436</v>
      </c>
      <c r="V7854" s="5">
        <v>859.07119999999998</v>
      </c>
    </row>
    <row r="7855" spans="2:22" x14ac:dyDescent="0.3">
      <c r="B7855"/>
      <c r="C7855"/>
      <c r="D7855"/>
      <c r="E7855"/>
      <c r="F7855"/>
      <c r="G7855"/>
      <c r="H7855"/>
      <c r="I7855" s="5">
        <v>51508</v>
      </c>
      <c r="J7855" s="5" t="s">
        <v>118</v>
      </c>
      <c r="K7855" s="5" t="s">
        <v>8152</v>
      </c>
      <c r="L7855" s="5">
        <v>22273</v>
      </c>
      <c r="M7855" s="5">
        <v>18883</v>
      </c>
      <c r="N7855" s="5"/>
      <c r="O7855" s="5">
        <v>4</v>
      </c>
      <c r="P7855" s="5">
        <v>28782</v>
      </c>
      <c r="Q7855" s="5">
        <v>28782</v>
      </c>
      <c r="R7855" s="5">
        <v>1</v>
      </c>
      <c r="S7855" s="5">
        <v>574.98</v>
      </c>
      <c r="T7855" s="5">
        <v>45.998399999999997</v>
      </c>
      <c r="U7855" s="5">
        <v>14.374499999999999</v>
      </c>
      <c r="V7855" s="5">
        <v>635.35289999999998</v>
      </c>
    </row>
    <row r="7856" spans="2:22" x14ac:dyDescent="0.3">
      <c r="B7856"/>
      <c r="C7856"/>
      <c r="D7856"/>
      <c r="E7856"/>
      <c r="F7856"/>
      <c r="G7856"/>
      <c r="H7856"/>
      <c r="I7856" s="5">
        <v>51509</v>
      </c>
      <c r="J7856" s="5" t="s">
        <v>118</v>
      </c>
      <c r="K7856" s="5" t="s">
        <v>8153</v>
      </c>
      <c r="L7856" s="5">
        <v>22393</v>
      </c>
      <c r="M7856" s="5">
        <v>18165</v>
      </c>
      <c r="N7856" s="5"/>
      <c r="O7856" s="5">
        <v>8</v>
      </c>
      <c r="P7856" s="5">
        <v>28055</v>
      </c>
      <c r="Q7856" s="5">
        <v>28055</v>
      </c>
      <c r="R7856" s="5">
        <v>1</v>
      </c>
      <c r="S7856" s="5">
        <v>588.96</v>
      </c>
      <c r="T7856" s="5">
        <v>47.116799999999998</v>
      </c>
      <c r="U7856" s="5">
        <v>14.724</v>
      </c>
      <c r="V7856" s="5">
        <v>650.80079999999998</v>
      </c>
    </row>
    <row r="7857" spans="2:22" x14ac:dyDescent="0.3">
      <c r="B7857"/>
      <c r="C7857"/>
      <c r="D7857"/>
      <c r="E7857"/>
      <c r="F7857"/>
      <c r="G7857"/>
      <c r="H7857"/>
      <c r="I7857" s="5">
        <v>51510</v>
      </c>
      <c r="J7857" s="5" t="s">
        <v>118</v>
      </c>
      <c r="K7857" s="5" t="s">
        <v>5498</v>
      </c>
      <c r="L7857" s="5">
        <v>12315</v>
      </c>
      <c r="M7857" s="5">
        <v>6475</v>
      </c>
      <c r="N7857" s="5"/>
      <c r="O7857" s="5">
        <v>10</v>
      </c>
      <c r="P7857" s="5">
        <v>16312</v>
      </c>
      <c r="Q7857" s="5">
        <v>16312</v>
      </c>
      <c r="R7857" s="5">
        <v>1</v>
      </c>
      <c r="S7857" s="5">
        <v>2419.06</v>
      </c>
      <c r="T7857" s="5">
        <v>193.5248</v>
      </c>
      <c r="U7857" s="5">
        <v>60.476500000000001</v>
      </c>
      <c r="V7857" s="5">
        <v>2673.0612999999998</v>
      </c>
    </row>
    <row r="7858" spans="2:22" x14ac:dyDescent="0.3">
      <c r="B7858"/>
      <c r="C7858"/>
      <c r="D7858"/>
      <c r="E7858"/>
      <c r="F7858"/>
      <c r="G7858"/>
      <c r="H7858"/>
      <c r="I7858" s="5">
        <v>51511</v>
      </c>
      <c r="J7858" s="5" t="s">
        <v>118</v>
      </c>
      <c r="K7858" s="5" t="s">
        <v>1188</v>
      </c>
      <c r="L7858" s="5">
        <v>18241</v>
      </c>
      <c r="M7858" s="5">
        <v>16380</v>
      </c>
      <c r="N7858" s="5"/>
      <c r="O7858" s="5">
        <v>9</v>
      </c>
      <c r="P7858" s="5">
        <v>26266</v>
      </c>
      <c r="Q7858" s="5">
        <v>26266</v>
      </c>
      <c r="R7858" s="5">
        <v>1</v>
      </c>
      <c r="S7858" s="5">
        <v>2479.94</v>
      </c>
      <c r="T7858" s="5">
        <v>198.39519999999999</v>
      </c>
      <c r="U7858" s="5">
        <v>61.9985</v>
      </c>
      <c r="V7858" s="5">
        <v>2740.3337000000001</v>
      </c>
    </row>
    <row r="7859" spans="2:22" x14ac:dyDescent="0.3">
      <c r="B7859"/>
      <c r="C7859"/>
      <c r="D7859"/>
      <c r="E7859"/>
      <c r="F7859"/>
      <c r="G7859"/>
      <c r="H7859"/>
      <c r="I7859" s="5">
        <v>51512</v>
      </c>
      <c r="J7859" s="5" t="s">
        <v>118</v>
      </c>
      <c r="K7859" s="5" t="s">
        <v>7139</v>
      </c>
      <c r="L7859" s="5">
        <v>11403</v>
      </c>
      <c r="M7859" s="5">
        <v>14667</v>
      </c>
      <c r="N7859" s="5"/>
      <c r="O7859" s="5">
        <v>7</v>
      </c>
      <c r="P7859" s="5">
        <v>24540</v>
      </c>
      <c r="Q7859" s="5">
        <v>24540</v>
      </c>
      <c r="R7859" s="5">
        <v>1</v>
      </c>
      <c r="S7859" s="5">
        <v>2397.9499999999998</v>
      </c>
      <c r="T7859" s="5">
        <v>191.83600000000001</v>
      </c>
      <c r="U7859" s="5">
        <v>59.948799999999999</v>
      </c>
      <c r="V7859" s="5">
        <v>2649.7348000000002</v>
      </c>
    </row>
    <row r="7860" spans="2:22" x14ac:dyDescent="0.3">
      <c r="B7860"/>
      <c r="C7860"/>
      <c r="D7860"/>
      <c r="E7860"/>
      <c r="F7860"/>
      <c r="G7860"/>
      <c r="H7860"/>
      <c r="I7860" s="5">
        <v>51513</v>
      </c>
      <c r="J7860" s="5" t="s">
        <v>118</v>
      </c>
      <c r="K7860" s="5" t="s">
        <v>7686</v>
      </c>
      <c r="L7860" s="5">
        <v>16570</v>
      </c>
      <c r="M7860" s="5">
        <v>19137</v>
      </c>
      <c r="N7860" s="5"/>
      <c r="O7860" s="5">
        <v>7</v>
      </c>
      <c r="P7860" s="5">
        <v>29038</v>
      </c>
      <c r="Q7860" s="5">
        <v>29038</v>
      </c>
      <c r="R7860" s="5">
        <v>1</v>
      </c>
      <c r="S7860" s="5">
        <v>1775.97</v>
      </c>
      <c r="T7860" s="5">
        <v>142.07759999999999</v>
      </c>
      <c r="U7860" s="5">
        <v>44.399299999999997</v>
      </c>
      <c r="V7860" s="5">
        <v>1962.4468999999999</v>
      </c>
    </row>
    <row r="7861" spans="2:22" x14ac:dyDescent="0.3">
      <c r="B7861"/>
      <c r="C7861"/>
      <c r="D7861"/>
      <c r="E7861"/>
      <c r="F7861"/>
      <c r="G7861"/>
      <c r="H7861"/>
      <c r="I7861" s="5">
        <v>51514</v>
      </c>
      <c r="J7861" s="5" t="s">
        <v>118</v>
      </c>
      <c r="K7861" s="5" t="s">
        <v>5619</v>
      </c>
      <c r="L7861" s="5">
        <v>17700</v>
      </c>
      <c r="M7861" s="5">
        <v>13922</v>
      </c>
      <c r="N7861" s="5"/>
      <c r="O7861" s="5">
        <v>10</v>
      </c>
      <c r="P7861" s="5">
        <v>23792</v>
      </c>
      <c r="Q7861" s="5">
        <v>23792</v>
      </c>
      <c r="R7861" s="5">
        <v>1</v>
      </c>
      <c r="S7861" s="5">
        <v>623.97</v>
      </c>
      <c r="T7861" s="5">
        <v>49.9176</v>
      </c>
      <c r="U7861" s="5">
        <v>15.599299999999999</v>
      </c>
      <c r="V7861" s="5">
        <v>689.48689999999999</v>
      </c>
    </row>
    <row r="7862" spans="2:22" x14ac:dyDescent="0.3">
      <c r="B7862"/>
      <c r="C7862"/>
      <c r="D7862"/>
      <c r="E7862"/>
      <c r="F7862"/>
      <c r="G7862"/>
      <c r="H7862"/>
      <c r="I7862" s="5">
        <v>51515</v>
      </c>
      <c r="J7862" s="5" t="s">
        <v>118</v>
      </c>
      <c r="K7862" s="5" t="s">
        <v>6734</v>
      </c>
      <c r="L7862" s="5">
        <v>16391</v>
      </c>
      <c r="M7862" s="5">
        <v>6994</v>
      </c>
      <c r="N7862" s="5"/>
      <c r="O7862" s="5">
        <v>7</v>
      </c>
      <c r="P7862" s="5">
        <v>16837</v>
      </c>
      <c r="Q7862" s="5">
        <v>16837</v>
      </c>
      <c r="R7862" s="5">
        <v>1</v>
      </c>
      <c r="S7862" s="5">
        <v>2443.35</v>
      </c>
      <c r="T7862" s="5">
        <v>195.46799999999999</v>
      </c>
      <c r="U7862" s="5">
        <v>61.083799999999997</v>
      </c>
      <c r="V7862" s="5">
        <v>2699.9018000000001</v>
      </c>
    </row>
    <row r="7863" spans="2:22" x14ac:dyDescent="0.3">
      <c r="B7863"/>
      <c r="C7863"/>
      <c r="D7863"/>
      <c r="E7863"/>
      <c r="F7863"/>
      <c r="G7863"/>
      <c r="H7863"/>
      <c r="I7863" s="5">
        <v>51516</v>
      </c>
      <c r="J7863" s="5" t="s">
        <v>118</v>
      </c>
      <c r="K7863" s="5" t="s">
        <v>2221</v>
      </c>
      <c r="L7863" s="5">
        <v>11237</v>
      </c>
      <c r="M7863" s="5">
        <v>6711</v>
      </c>
      <c r="N7863" s="5"/>
      <c r="O7863" s="5">
        <v>8</v>
      </c>
      <c r="P7863" s="5">
        <v>16552</v>
      </c>
      <c r="Q7863" s="5">
        <v>16552</v>
      </c>
      <c r="R7863" s="5">
        <v>1</v>
      </c>
      <c r="S7863" s="5">
        <v>2319.9899999999998</v>
      </c>
      <c r="T7863" s="5">
        <v>185.5992</v>
      </c>
      <c r="U7863" s="5">
        <v>57.9998</v>
      </c>
      <c r="V7863" s="5">
        <v>2563.5889999999999</v>
      </c>
    </row>
    <row r="7864" spans="2:22" x14ac:dyDescent="0.3">
      <c r="B7864"/>
      <c r="C7864"/>
      <c r="D7864"/>
      <c r="E7864"/>
      <c r="F7864"/>
      <c r="G7864"/>
      <c r="H7864"/>
      <c r="I7864" s="5">
        <v>51517</v>
      </c>
      <c r="J7864" s="5" t="s">
        <v>118</v>
      </c>
      <c r="K7864" s="5" t="s">
        <v>8154</v>
      </c>
      <c r="L7864" s="5">
        <v>20039</v>
      </c>
      <c r="M7864" s="5">
        <v>8480</v>
      </c>
      <c r="N7864" s="5"/>
      <c r="O7864" s="5">
        <v>1</v>
      </c>
      <c r="P7864" s="5">
        <v>18333</v>
      </c>
      <c r="Q7864" s="5">
        <v>18333</v>
      </c>
      <c r="R7864" s="5">
        <v>1</v>
      </c>
      <c r="S7864" s="5">
        <v>2457.33</v>
      </c>
      <c r="T7864" s="5">
        <v>196.5864</v>
      </c>
      <c r="U7864" s="5">
        <v>61.433300000000003</v>
      </c>
      <c r="V7864" s="5">
        <v>2715.3497000000002</v>
      </c>
    </row>
    <row r="7865" spans="2:22" x14ac:dyDescent="0.3">
      <c r="B7865"/>
      <c r="C7865"/>
      <c r="D7865"/>
      <c r="E7865"/>
      <c r="F7865"/>
      <c r="G7865"/>
      <c r="H7865"/>
      <c r="I7865" s="5">
        <v>51518</v>
      </c>
      <c r="J7865" s="5" t="s">
        <v>118</v>
      </c>
      <c r="K7865" s="5" t="s">
        <v>8155</v>
      </c>
      <c r="L7865" s="5">
        <v>16132</v>
      </c>
      <c r="M7865" s="5">
        <v>9105</v>
      </c>
      <c r="N7865" s="5"/>
      <c r="O7865" s="5">
        <v>6</v>
      </c>
      <c r="P7865" s="5">
        <v>18960</v>
      </c>
      <c r="Q7865" s="5">
        <v>18960</v>
      </c>
      <c r="R7865" s="5">
        <v>1</v>
      </c>
      <c r="S7865" s="5">
        <v>2459.62</v>
      </c>
      <c r="T7865" s="5">
        <v>196.7696</v>
      </c>
      <c r="U7865" s="5">
        <v>61.490499999999997</v>
      </c>
      <c r="V7865" s="5">
        <v>2717.8800999999999</v>
      </c>
    </row>
    <row r="7866" spans="2:22" x14ac:dyDescent="0.3">
      <c r="B7866"/>
      <c r="C7866"/>
      <c r="D7866"/>
      <c r="E7866"/>
      <c r="F7866"/>
      <c r="G7866"/>
      <c r="H7866"/>
      <c r="I7866" s="5">
        <v>51519</v>
      </c>
      <c r="J7866" s="5" t="s">
        <v>118</v>
      </c>
      <c r="K7866" s="5" t="s">
        <v>8156</v>
      </c>
      <c r="L7866" s="5">
        <v>14078</v>
      </c>
      <c r="M7866" s="5">
        <v>5770</v>
      </c>
      <c r="N7866" s="5"/>
      <c r="O7866" s="5">
        <v>6</v>
      </c>
      <c r="P7866" s="5">
        <v>15605</v>
      </c>
      <c r="Q7866" s="5">
        <v>15605</v>
      </c>
      <c r="R7866" s="5">
        <v>1</v>
      </c>
      <c r="S7866" s="5">
        <v>839.48</v>
      </c>
      <c r="T7866" s="5">
        <v>67.1584</v>
      </c>
      <c r="U7866" s="5">
        <v>20.986999999999998</v>
      </c>
      <c r="V7866" s="5">
        <v>927.62540000000001</v>
      </c>
    </row>
    <row r="7867" spans="2:22" x14ac:dyDescent="0.3">
      <c r="B7867"/>
      <c r="C7867"/>
      <c r="D7867"/>
      <c r="E7867"/>
      <c r="F7867"/>
      <c r="G7867"/>
      <c r="H7867"/>
      <c r="I7867" s="5">
        <v>51520</v>
      </c>
      <c r="J7867" s="5" t="s">
        <v>118</v>
      </c>
      <c r="K7867" s="5" t="s">
        <v>8157</v>
      </c>
      <c r="L7867" s="5">
        <v>11015</v>
      </c>
      <c r="M7867" s="5">
        <v>10163</v>
      </c>
      <c r="N7867" s="5"/>
      <c r="O7867" s="5">
        <v>4</v>
      </c>
      <c r="P7867" s="5">
        <v>20027</v>
      </c>
      <c r="Q7867" s="5">
        <v>20027</v>
      </c>
      <c r="R7867" s="5">
        <v>1</v>
      </c>
      <c r="S7867" s="5">
        <v>2500.9699999999998</v>
      </c>
      <c r="T7867" s="5">
        <v>200.07759999999999</v>
      </c>
      <c r="U7867" s="5">
        <v>62.524299999999997</v>
      </c>
      <c r="V7867" s="5">
        <v>2763.5718999999999</v>
      </c>
    </row>
    <row r="7868" spans="2:22" x14ac:dyDescent="0.3">
      <c r="B7868"/>
      <c r="C7868"/>
      <c r="D7868"/>
      <c r="E7868"/>
      <c r="F7868"/>
      <c r="G7868"/>
      <c r="H7868"/>
      <c r="I7868" s="5">
        <v>51521</v>
      </c>
      <c r="J7868" s="5" t="s">
        <v>118</v>
      </c>
      <c r="K7868" s="5" t="s">
        <v>1162</v>
      </c>
      <c r="L7868" s="5">
        <v>28671</v>
      </c>
      <c r="M7868" s="5">
        <v>2562</v>
      </c>
      <c r="N7868" s="5"/>
      <c r="O7868" s="5">
        <v>1</v>
      </c>
      <c r="P7868" s="5">
        <v>12389</v>
      </c>
      <c r="Q7868" s="5">
        <v>12389</v>
      </c>
      <c r="R7868" s="5">
        <v>1</v>
      </c>
      <c r="S7868" s="5">
        <v>742.35</v>
      </c>
      <c r="T7868" s="5">
        <v>59.387999999999998</v>
      </c>
      <c r="U7868" s="5">
        <v>18.558800000000002</v>
      </c>
      <c r="V7868" s="5">
        <v>820.29679999999996</v>
      </c>
    </row>
    <row r="7869" spans="2:22" x14ac:dyDescent="0.3">
      <c r="B7869"/>
      <c r="C7869"/>
      <c r="D7869"/>
      <c r="E7869"/>
      <c r="F7869"/>
      <c r="G7869"/>
      <c r="H7869"/>
      <c r="I7869" s="5">
        <v>51522</v>
      </c>
      <c r="J7869" s="5" t="s">
        <v>118</v>
      </c>
      <c r="K7869" s="5" t="s">
        <v>215</v>
      </c>
      <c r="L7869" s="5">
        <v>11000</v>
      </c>
      <c r="M7869" s="5">
        <v>12731</v>
      </c>
      <c r="N7869" s="5"/>
      <c r="O7869" s="5">
        <v>9</v>
      </c>
      <c r="P7869" s="5">
        <v>22601</v>
      </c>
      <c r="Q7869" s="5">
        <v>22601</v>
      </c>
      <c r="R7869" s="5">
        <v>1</v>
      </c>
      <c r="S7869" s="5">
        <v>2341.9699999999998</v>
      </c>
      <c r="T7869" s="5">
        <v>187.35759999999999</v>
      </c>
      <c r="U7869" s="5">
        <v>58.549300000000002</v>
      </c>
      <c r="V7869" s="5">
        <v>2587.8769000000002</v>
      </c>
    </row>
    <row r="7870" spans="2:22" x14ac:dyDescent="0.3">
      <c r="B7870"/>
      <c r="C7870"/>
      <c r="D7870"/>
      <c r="E7870"/>
      <c r="F7870"/>
      <c r="G7870"/>
      <c r="H7870"/>
      <c r="I7870" s="5">
        <v>51523</v>
      </c>
      <c r="J7870" s="5" t="s">
        <v>118</v>
      </c>
      <c r="K7870" s="5" t="s">
        <v>8158</v>
      </c>
      <c r="L7870" s="5">
        <v>24427</v>
      </c>
      <c r="M7870" s="5">
        <v>2320</v>
      </c>
      <c r="N7870" s="5"/>
      <c r="O7870" s="5">
        <v>4</v>
      </c>
      <c r="P7870" s="5">
        <v>12144</v>
      </c>
      <c r="Q7870" s="5">
        <v>12144</v>
      </c>
      <c r="R7870" s="5">
        <v>1</v>
      </c>
      <c r="S7870" s="5">
        <v>2400.34</v>
      </c>
      <c r="T7870" s="5">
        <v>192.02719999999999</v>
      </c>
      <c r="U7870" s="5">
        <v>60.008499999999998</v>
      </c>
      <c r="V7870" s="5">
        <v>2652.3757000000001</v>
      </c>
    </row>
    <row r="7871" spans="2:22" x14ac:dyDescent="0.3">
      <c r="B7871"/>
      <c r="C7871"/>
      <c r="D7871"/>
      <c r="E7871"/>
      <c r="F7871"/>
      <c r="G7871"/>
      <c r="H7871"/>
      <c r="I7871" s="5">
        <v>51524</v>
      </c>
      <c r="J7871" s="5" t="s">
        <v>118</v>
      </c>
      <c r="K7871" s="5" t="s">
        <v>8159</v>
      </c>
      <c r="L7871" s="5">
        <v>21470</v>
      </c>
      <c r="M7871" s="5">
        <v>2312</v>
      </c>
      <c r="N7871" s="5"/>
      <c r="O7871" s="5">
        <v>4</v>
      </c>
      <c r="P7871" s="5">
        <v>12136</v>
      </c>
      <c r="Q7871" s="5">
        <v>12136</v>
      </c>
      <c r="R7871" s="5">
        <v>1</v>
      </c>
      <c r="S7871" s="5">
        <v>562.96</v>
      </c>
      <c r="T7871" s="5">
        <v>45.036799999999999</v>
      </c>
      <c r="U7871" s="5">
        <v>14.074</v>
      </c>
      <c r="V7871" s="5">
        <v>622.07079999999996</v>
      </c>
    </row>
    <row r="7872" spans="2:22" x14ac:dyDescent="0.3">
      <c r="B7872"/>
      <c r="C7872"/>
      <c r="D7872"/>
      <c r="E7872"/>
      <c r="F7872"/>
      <c r="G7872"/>
      <c r="H7872"/>
      <c r="I7872" s="5">
        <v>51525</v>
      </c>
      <c r="J7872" s="5" t="s">
        <v>118</v>
      </c>
      <c r="K7872" s="5" t="s">
        <v>8160</v>
      </c>
      <c r="L7872" s="5">
        <v>27799</v>
      </c>
      <c r="M7872" s="5">
        <v>13269</v>
      </c>
      <c r="N7872" s="5"/>
      <c r="O7872" s="5">
        <v>10</v>
      </c>
      <c r="P7872" s="5">
        <v>23139</v>
      </c>
      <c r="Q7872" s="5">
        <v>23139</v>
      </c>
      <c r="R7872" s="5">
        <v>1</v>
      </c>
      <c r="S7872" s="5">
        <v>1174.48</v>
      </c>
      <c r="T7872" s="5">
        <v>93.958399999999997</v>
      </c>
      <c r="U7872" s="5">
        <v>29.361999999999998</v>
      </c>
      <c r="V7872" s="5">
        <v>1297.8004000000001</v>
      </c>
    </row>
    <row r="7873" spans="2:22" x14ac:dyDescent="0.3">
      <c r="B7873"/>
      <c r="C7873"/>
      <c r="D7873"/>
      <c r="E7873"/>
      <c r="F7873"/>
      <c r="G7873"/>
      <c r="H7873"/>
      <c r="I7873" s="5">
        <v>51526</v>
      </c>
      <c r="J7873" s="5" t="s">
        <v>118</v>
      </c>
      <c r="K7873" s="5" t="s">
        <v>8161</v>
      </c>
      <c r="L7873" s="5">
        <v>22614</v>
      </c>
      <c r="M7873" s="5">
        <v>3406</v>
      </c>
      <c r="N7873" s="5"/>
      <c r="O7873" s="5">
        <v>10</v>
      </c>
      <c r="P7873" s="5">
        <v>13241</v>
      </c>
      <c r="Q7873" s="5">
        <v>13241</v>
      </c>
      <c r="R7873" s="5">
        <v>1</v>
      </c>
      <c r="S7873" s="5">
        <v>1155.48</v>
      </c>
      <c r="T7873" s="5">
        <v>92.438400000000001</v>
      </c>
      <c r="U7873" s="5">
        <v>28.887</v>
      </c>
      <c r="V7873" s="5">
        <v>1276.8054</v>
      </c>
    </row>
    <row r="7874" spans="2:22" x14ac:dyDescent="0.3">
      <c r="B7874"/>
      <c r="C7874"/>
      <c r="D7874"/>
      <c r="E7874"/>
      <c r="F7874"/>
      <c r="G7874"/>
      <c r="H7874"/>
      <c r="I7874" s="5">
        <v>51527</v>
      </c>
      <c r="J7874" s="5" t="s">
        <v>118</v>
      </c>
      <c r="K7874" s="5" t="s">
        <v>8162</v>
      </c>
      <c r="L7874" s="5">
        <v>20977</v>
      </c>
      <c r="M7874" s="5">
        <v>16015</v>
      </c>
      <c r="N7874" s="5"/>
      <c r="O7874" s="5">
        <v>7</v>
      </c>
      <c r="P7874" s="5">
        <v>25901</v>
      </c>
      <c r="Q7874" s="5">
        <v>25901</v>
      </c>
      <c r="R7874" s="5">
        <v>1</v>
      </c>
      <c r="S7874" s="5">
        <v>574.98</v>
      </c>
      <c r="T7874" s="5">
        <v>45.998399999999997</v>
      </c>
      <c r="U7874" s="5">
        <v>14.374499999999999</v>
      </c>
      <c r="V7874" s="5">
        <v>635.35289999999998</v>
      </c>
    </row>
    <row r="7875" spans="2:22" x14ac:dyDescent="0.3">
      <c r="B7875"/>
      <c r="C7875"/>
      <c r="D7875"/>
      <c r="E7875"/>
      <c r="F7875"/>
      <c r="G7875"/>
      <c r="H7875"/>
      <c r="I7875" s="5">
        <v>51528</v>
      </c>
      <c r="J7875" s="5" t="s">
        <v>118</v>
      </c>
      <c r="K7875" s="5" t="s">
        <v>1275</v>
      </c>
      <c r="L7875" s="5">
        <v>18219</v>
      </c>
      <c r="M7875" s="5">
        <v>13459</v>
      </c>
      <c r="N7875" s="5"/>
      <c r="O7875" s="5">
        <v>9</v>
      </c>
      <c r="P7875" s="5">
        <v>23329</v>
      </c>
      <c r="Q7875" s="5">
        <v>23329</v>
      </c>
      <c r="R7875" s="5">
        <v>1</v>
      </c>
      <c r="S7875" s="5">
        <v>2460.29</v>
      </c>
      <c r="T7875" s="5">
        <v>196.82320000000001</v>
      </c>
      <c r="U7875" s="5">
        <v>61.507300000000001</v>
      </c>
      <c r="V7875" s="5">
        <v>2718.6205</v>
      </c>
    </row>
    <row r="7876" spans="2:22" x14ac:dyDescent="0.3">
      <c r="B7876"/>
      <c r="C7876"/>
      <c r="D7876"/>
      <c r="E7876"/>
      <c r="F7876"/>
      <c r="G7876"/>
      <c r="H7876"/>
      <c r="I7876" s="5">
        <v>51529</v>
      </c>
      <c r="J7876" s="5" t="s">
        <v>118</v>
      </c>
      <c r="K7876" s="5" t="s">
        <v>1242</v>
      </c>
      <c r="L7876" s="5">
        <v>18222</v>
      </c>
      <c r="M7876" s="5">
        <v>9224</v>
      </c>
      <c r="N7876" s="5"/>
      <c r="O7876" s="5">
        <v>9</v>
      </c>
      <c r="P7876" s="5">
        <v>19080</v>
      </c>
      <c r="Q7876" s="5">
        <v>19080</v>
      </c>
      <c r="R7876" s="5">
        <v>1</v>
      </c>
      <c r="S7876" s="5">
        <v>2466.3200000000002</v>
      </c>
      <c r="T7876" s="5">
        <v>197.3056</v>
      </c>
      <c r="U7876" s="5">
        <v>61.658000000000001</v>
      </c>
      <c r="V7876" s="5">
        <v>2725.2836000000002</v>
      </c>
    </row>
    <row r="7877" spans="2:22" x14ac:dyDescent="0.3">
      <c r="B7877"/>
      <c r="C7877"/>
      <c r="D7877"/>
      <c r="E7877"/>
      <c r="F7877"/>
      <c r="G7877"/>
      <c r="H7877"/>
      <c r="I7877" s="5">
        <v>51530</v>
      </c>
      <c r="J7877" s="5" t="s">
        <v>118</v>
      </c>
      <c r="K7877" s="5" t="s">
        <v>5305</v>
      </c>
      <c r="L7877" s="5">
        <v>19362</v>
      </c>
      <c r="M7877" s="5">
        <v>4355</v>
      </c>
      <c r="N7877" s="5"/>
      <c r="O7877" s="5">
        <v>10</v>
      </c>
      <c r="P7877" s="5">
        <v>14190</v>
      </c>
      <c r="Q7877" s="5">
        <v>14190</v>
      </c>
      <c r="R7877" s="5">
        <v>1</v>
      </c>
      <c r="S7877" s="5">
        <v>2443.35</v>
      </c>
      <c r="T7877" s="5">
        <v>195.46799999999999</v>
      </c>
      <c r="U7877" s="5">
        <v>61.083799999999997</v>
      </c>
      <c r="V7877" s="5">
        <v>2699.9018000000001</v>
      </c>
    </row>
    <row r="7878" spans="2:22" x14ac:dyDescent="0.3">
      <c r="B7878"/>
      <c r="C7878"/>
      <c r="D7878"/>
      <c r="E7878"/>
      <c r="F7878"/>
      <c r="G7878"/>
      <c r="H7878"/>
      <c r="I7878" s="5">
        <v>51531</v>
      </c>
      <c r="J7878" s="5" t="s">
        <v>118</v>
      </c>
      <c r="K7878" s="5" t="s">
        <v>734</v>
      </c>
      <c r="L7878" s="5">
        <v>11337</v>
      </c>
      <c r="M7878" s="5">
        <v>6901</v>
      </c>
      <c r="N7878" s="5"/>
      <c r="O7878" s="5">
        <v>10</v>
      </c>
      <c r="P7878" s="5">
        <v>16744</v>
      </c>
      <c r="Q7878" s="5">
        <v>16744</v>
      </c>
      <c r="R7878" s="5">
        <v>1</v>
      </c>
      <c r="S7878" s="5">
        <v>2388.96</v>
      </c>
      <c r="T7878" s="5">
        <v>191.11680000000001</v>
      </c>
      <c r="U7878" s="5">
        <v>59.723999999999997</v>
      </c>
      <c r="V7878" s="5">
        <v>2639.8008</v>
      </c>
    </row>
    <row r="7879" spans="2:22" x14ac:dyDescent="0.3">
      <c r="B7879"/>
      <c r="C7879"/>
      <c r="D7879"/>
      <c r="E7879"/>
      <c r="F7879"/>
      <c r="G7879"/>
      <c r="H7879"/>
      <c r="I7879" s="5">
        <v>51532</v>
      </c>
      <c r="J7879" s="5" t="s">
        <v>118</v>
      </c>
      <c r="K7879" s="5" t="s">
        <v>8163</v>
      </c>
      <c r="L7879" s="5">
        <v>22808</v>
      </c>
      <c r="M7879" s="5">
        <v>8820</v>
      </c>
      <c r="N7879" s="5"/>
      <c r="O7879" s="5">
        <v>10</v>
      </c>
      <c r="P7879" s="5">
        <v>18673</v>
      </c>
      <c r="Q7879" s="5">
        <v>18673</v>
      </c>
      <c r="R7879" s="5">
        <v>1</v>
      </c>
      <c r="S7879" s="5">
        <v>2478.34</v>
      </c>
      <c r="T7879" s="5">
        <v>198.2672</v>
      </c>
      <c r="U7879" s="5">
        <v>61.958500000000001</v>
      </c>
      <c r="V7879" s="5">
        <v>2738.5657000000001</v>
      </c>
    </row>
    <row r="7880" spans="2:22" x14ac:dyDescent="0.3">
      <c r="B7880"/>
      <c r="C7880"/>
      <c r="D7880"/>
      <c r="E7880"/>
      <c r="F7880"/>
      <c r="G7880"/>
      <c r="H7880"/>
      <c r="I7880" s="5">
        <v>51533</v>
      </c>
      <c r="J7880" s="5" t="s">
        <v>118</v>
      </c>
      <c r="K7880" s="5" t="s">
        <v>2214</v>
      </c>
      <c r="L7880" s="5">
        <v>11291</v>
      </c>
      <c r="M7880" s="5">
        <v>9773</v>
      </c>
      <c r="N7880" s="5"/>
      <c r="O7880" s="5">
        <v>4</v>
      </c>
      <c r="P7880" s="5">
        <v>19633</v>
      </c>
      <c r="Q7880" s="5">
        <v>19633</v>
      </c>
      <c r="R7880" s="5">
        <v>1</v>
      </c>
      <c r="S7880" s="5">
        <v>2294.9899999999998</v>
      </c>
      <c r="T7880" s="5">
        <v>183.5992</v>
      </c>
      <c r="U7880" s="5">
        <v>57.3748</v>
      </c>
      <c r="V7880" s="5">
        <v>2535.9639999999999</v>
      </c>
    </row>
    <row r="7881" spans="2:22" x14ac:dyDescent="0.3">
      <c r="B7881"/>
      <c r="C7881"/>
      <c r="D7881"/>
      <c r="E7881"/>
      <c r="F7881"/>
      <c r="G7881"/>
      <c r="H7881"/>
      <c r="I7881" s="5">
        <v>51534</v>
      </c>
      <c r="J7881" s="5" t="s">
        <v>118</v>
      </c>
      <c r="K7881" s="5" t="s">
        <v>8164</v>
      </c>
      <c r="L7881" s="5">
        <v>11158</v>
      </c>
      <c r="M7881" s="5">
        <v>16231</v>
      </c>
      <c r="N7881" s="5"/>
      <c r="O7881" s="5">
        <v>4</v>
      </c>
      <c r="P7881" s="5">
        <v>26117</v>
      </c>
      <c r="Q7881" s="5">
        <v>26117</v>
      </c>
      <c r="R7881" s="5">
        <v>1</v>
      </c>
      <c r="S7881" s="5">
        <v>2395.96</v>
      </c>
      <c r="T7881" s="5">
        <v>191.67679999999999</v>
      </c>
      <c r="U7881" s="5">
        <v>59.899000000000001</v>
      </c>
      <c r="V7881" s="5">
        <v>2647.5358000000001</v>
      </c>
    </row>
    <row r="7882" spans="2:22" x14ac:dyDescent="0.3">
      <c r="B7882"/>
      <c r="C7882"/>
      <c r="D7882"/>
      <c r="E7882"/>
      <c r="F7882"/>
      <c r="G7882"/>
      <c r="H7882"/>
      <c r="I7882" s="5">
        <v>51535</v>
      </c>
      <c r="J7882" s="5" t="s">
        <v>118</v>
      </c>
      <c r="K7882" s="5" t="s">
        <v>5344</v>
      </c>
      <c r="L7882" s="5">
        <v>22931</v>
      </c>
      <c r="M7882" s="5">
        <v>16788</v>
      </c>
      <c r="N7882" s="5"/>
      <c r="O7882" s="5">
        <v>9</v>
      </c>
      <c r="P7882" s="5">
        <v>26674</v>
      </c>
      <c r="Q7882" s="5">
        <v>26674</v>
      </c>
      <c r="R7882" s="5">
        <v>1</v>
      </c>
      <c r="S7882" s="5">
        <v>1700.99</v>
      </c>
      <c r="T7882" s="5">
        <v>136.07919999999999</v>
      </c>
      <c r="U7882" s="5">
        <v>42.524799999999999</v>
      </c>
      <c r="V7882" s="5">
        <v>1879.5940000000001</v>
      </c>
    </row>
    <row r="7883" spans="2:22" x14ac:dyDescent="0.3">
      <c r="B7883"/>
      <c r="C7883"/>
      <c r="D7883"/>
      <c r="E7883"/>
      <c r="F7883"/>
      <c r="G7883"/>
      <c r="H7883"/>
      <c r="I7883" s="5">
        <v>51536</v>
      </c>
      <c r="J7883" s="5" t="s">
        <v>118</v>
      </c>
      <c r="K7883" s="5" t="s">
        <v>1578</v>
      </c>
      <c r="L7883" s="5">
        <v>18698</v>
      </c>
      <c r="M7883" s="5">
        <v>12187</v>
      </c>
      <c r="N7883" s="5"/>
      <c r="O7883" s="5">
        <v>9</v>
      </c>
      <c r="P7883" s="5">
        <v>22057</v>
      </c>
      <c r="Q7883" s="5">
        <v>22057</v>
      </c>
      <c r="R7883" s="5">
        <v>1</v>
      </c>
      <c r="S7883" s="5">
        <v>1735.98</v>
      </c>
      <c r="T7883" s="5">
        <v>138.8784</v>
      </c>
      <c r="U7883" s="5">
        <v>43.399500000000003</v>
      </c>
      <c r="V7883" s="5">
        <v>1918.2579000000001</v>
      </c>
    </row>
    <row r="7884" spans="2:22" x14ac:dyDescent="0.3">
      <c r="B7884"/>
      <c r="C7884"/>
      <c r="D7884"/>
      <c r="E7884"/>
      <c r="F7884"/>
      <c r="G7884"/>
      <c r="H7884"/>
      <c r="I7884" s="5">
        <v>51537</v>
      </c>
      <c r="J7884" s="5" t="s">
        <v>118</v>
      </c>
      <c r="K7884" s="5" t="s">
        <v>8165</v>
      </c>
      <c r="L7884" s="5">
        <v>28201</v>
      </c>
      <c r="M7884" s="5">
        <v>17779</v>
      </c>
      <c r="N7884" s="5"/>
      <c r="O7884" s="5">
        <v>9</v>
      </c>
      <c r="P7884" s="5">
        <v>27667</v>
      </c>
      <c r="Q7884" s="5">
        <v>27667</v>
      </c>
      <c r="R7884" s="5">
        <v>1</v>
      </c>
      <c r="S7884" s="5">
        <v>2419.06</v>
      </c>
      <c r="T7884" s="5">
        <v>193.5248</v>
      </c>
      <c r="U7884" s="5">
        <v>60.476500000000001</v>
      </c>
      <c r="V7884" s="5">
        <v>2673.0612999999998</v>
      </c>
    </row>
    <row r="7885" spans="2:22" x14ac:dyDescent="0.3">
      <c r="B7885"/>
      <c r="C7885"/>
      <c r="D7885"/>
      <c r="E7885"/>
      <c r="F7885"/>
      <c r="G7885"/>
      <c r="H7885"/>
      <c r="I7885" s="5">
        <v>51538</v>
      </c>
      <c r="J7885" s="5" t="s">
        <v>118</v>
      </c>
      <c r="K7885" s="5" t="s">
        <v>8166</v>
      </c>
      <c r="L7885" s="5">
        <v>21597</v>
      </c>
      <c r="M7885" s="5">
        <v>16428</v>
      </c>
      <c r="N7885" s="5"/>
      <c r="O7885" s="5">
        <v>4</v>
      </c>
      <c r="P7885" s="5">
        <v>26314</v>
      </c>
      <c r="Q7885" s="5">
        <v>26314</v>
      </c>
      <c r="R7885" s="5">
        <v>1</v>
      </c>
      <c r="S7885" s="5">
        <v>561.48</v>
      </c>
      <c r="T7885" s="5">
        <v>44.918399999999998</v>
      </c>
      <c r="U7885" s="5">
        <v>14.037000000000001</v>
      </c>
      <c r="V7885" s="5">
        <v>620.43539999999996</v>
      </c>
    </row>
    <row r="7886" spans="2:22" x14ac:dyDescent="0.3">
      <c r="B7886"/>
      <c r="C7886"/>
      <c r="D7886"/>
      <c r="E7886"/>
      <c r="F7886"/>
      <c r="G7886"/>
      <c r="H7886"/>
      <c r="I7886" s="5">
        <v>51539</v>
      </c>
      <c r="J7886" s="5" t="s">
        <v>118</v>
      </c>
      <c r="K7886" s="5" t="s">
        <v>8167</v>
      </c>
      <c r="L7886" s="5">
        <v>19160</v>
      </c>
      <c r="M7886" s="5">
        <v>9273</v>
      </c>
      <c r="N7886" s="5"/>
      <c r="O7886" s="5">
        <v>4</v>
      </c>
      <c r="P7886" s="5">
        <v>19130</v>
      </c>
      <c r="Q7886" s="5">
        <v>19130</v>
      </c>
      <c r="R7886" s="5">
        <v>1</v>
      </c>
      <c r="S7886" s="5">
        <v>1183.47</v>
      </c>
      <c r="T7886" s="5">
        <v>94.677599999999998</v>
      </c>
      <c r="U7886" s="5">
        <v>29.5868</v>
      </c>
      <c r="V7886" s="5">
        <v>1307.7344000000001</v>
      </c>
    </row>
    <row r="7887" spans="2:22" x14ac:dyDescent="0.3">
      <c r="B7887"/>
      <c r="C7887"/>
      <c r="D7887"/>
      <c r="E7887"/>
      <c r="F7887"/>
      <c r="G7887"/>
      <c r="H7887"/>
      <c r="I7887" s="5">
        <v>51540</v>
      </c>
      <c r="J7887" s="5" t="s">
        <v>118</v>
      </c>
      <c r="K7887" s="5" t="s">
        <v>8168</v>
      </c>
      <c r="L7887" s="5">
        <v>19213</v>
      </c>
      <c r="M7887" s="5">
        <v>2252</v>
      </c>
      <c r="N7887" s="5"/>
      <c r="O7887" s="5">
        <v>4</v>
      </c>
      <c r="P7887" s="5">
        <v>12075</v>
      </c>
      <c r="Q7887" s="5">
        <v>12075</v>
      </c>
      <c r="R7887" s="5">
        <v>1</v>
      </c>
      <c r="S7887" s="5">
        <v>1155.48</v>
      </c>
      <c r="T7887" s="5">
        <v>92.438400000000001</v>
      </c>
      <c r="U7887" s="5">
        <v>28.887</v>
      </c>
      <c r="V7887" s="5">
        <v>1276.8054</v>
      </c>
    </row>
    <row r="7888" spans="2:22" x14ac:dyDescent="0.3">
      <c r="B7888"/>
      <c r="C7888"/>
      <c r="D7888"/>
      <c r="E7888"/>
      <c r="F7888"/>
      <c r="G7888"/>
      <c r="H7888"/>
      <c r="I7888" s="5">
        <v>51541</v>
      </c>
      <c r="J7888" s="5" t="s">
        <v>118</v>
      </c>
      <c r="K7888" s="5" t="s">
        <v>8169</v>
      </c>
      <c r="L7888" s="5">
        <v>22630</v>
      </c>
      <c r="M7888" s="5">
        <v>12434</v>
      </c>
      <c r="N7888" s="5"/>
      <c r="O7888" s="5">
        <v>10</v>
      </c>
      <c r="P7888" s="5">
        <v>22304</v>
      </c>
      <c r="Q7888" s="5">
        <v>22304</v>
      </c>
      <c r="R7888" s="5">
        <v>1</v>
      </c>
      <c r="S7888" s="5">
        <v>1164.47</v>
      </c>
      <c r="T7888" s="5">
        <v>93.157600000000002</v>
      </c>
      <c r="U7888" s="5">
        <v>29.111799999999999</v>
      </c>
      <c r="V7888" s="5">
        <v>1286.7393999999999</v>
      </c>
    </row>
    <row r="7889" spans="2:22" x14ac:dyDescent="0.3">
      <c r="B7889"/>
      <c r="C7889"/>
      <c r="D7889"/>
      <c r="E7889"/>
      <c r="F7889"/>
      <c r="G7889"/>
      <c r="H7889"/>
      <c r="I7889" s="5">
        <v>51542</v>
      </c>
      <c r="J7889" s="5" t="s">
        <v>118</v>
      </c>
      <c r="K7889" s="5" t="s">
        <v>8170</v>
      </c>
      <c r="L7889" s="5">
        <v>22669</v>
      </c>
      <c r="M7889" s="5">
        <v>19055</v>
      </c>
      <c r="N7889" s="5"/>
      <c r="O7889" s="5">
        <v>10</v>
      </c>
      <c r="P7889" s="5">
        <v>28956</v>
      </c>
      <c r="Q7889" s="5">
        <v>28956</v>
      </c>
      <c r="R7889" s="5">
        <v>1</v>
      </c>
      <c r="S7889" s="5">
        <v>1120.49</v>
      </c>
      <c r="T7889" s="5">
        <v>89.639200000000002</v>
      </c>
      <c r="U7889" s="5">
        <v>28.0123</v>
      </c>
      <c r="V7889" s="5">
        <v>1238.1415</v>
      </c>
    </row>
    <row r="7890" spans="2:22" x14ac:dyDescent="0.3">
      <c r="B7890"/>
      <c r="C7890"/>
      <c r="D7890"/>
      <c r="E7890"/>
      <c r="F7890"/>
      <c r="G7890"/>
      <c r="H7890"/>
      <c r="I7890" s="5">
        <v>51543</v>
      </c>
      <c r="J7890" s="5" t="s">
        <v>118</v>
      </c>
      <c r="K7890" s="5" t="s">
        <v>1161</v>
      </c>
      <c r="L7890" s="5">
        <v>18210</v>
      </c>
      <c r="M7890" s="5">
        <v>19813</v>
      </c>
      <c r="N7890" s="5"/>
      <c r="O7890" s="5">
        <v>9</v>
      </c>
      <c r="P7890" s="5">
        <v>29719</v>
      </c>
      <c r="Q7890" s="5">
        <v>29719</v>
      </c>
      <c r="R7890" s="5">
        <v>1</v>
      </c>
      <c r="S7890" s="5">
        <v>2466.3200000000002</v>
      </c>
      <c r="T7890" s="5">
        <v>197.3056</v>
      </c>
      <c r="U7890" s="5">
        <v>61.658000000000001</v>
      </c>
      <c r="V7890" s="5">
        <v>2725.2836000000002</v>
      </c>
    </row>
    <row r="7891" spans="2:22" x14ac:dyDescent="0.3">
      <c r="B7891"/>
      <c r="C7891"/>
      <c r="D7891"/>
      <c r="E7891"/>
      <c r="F7891"/>
      <c r="G7891"/>
      <c r="H7891"/>
      <c r="I7891" s="5">
        <v>51544</v>
      </c>
      <c r="J7891" s="5" t="s">
        <v>118</v>
      </c>
      <c r="K7891" s="5" t="s">
        <v>485</v>
      </c>
      <c r="L7891" s="5">
        <v>11244</v>
      </c>
      <c r="M7891" s="5">
        <v>11951</v>
      </c>
      <c r="N7891" s="5"/>
      <c r="O7891" s="5">
        <v>10</v>
      </c>
      <c r="P7891" s="5">
        <v>21821</v>
      </c>
      <c r="Q7891" s="5">
        <v>21821</v>
      </c>
      <c r="R7891" s="5">
        <v>1</v>
      </c>
      <c r="S7891" s="5">
        <v>2354.9899999999998</v>
      </c>
      <c r="T7891" s="5">
        <v>188.39920000000001</v>
      </c>
      <c r="U7891" s="5">
        <v>58.8748</v>
      </c>
      <c r="V7891" s="5">
        <v>2602.2640000000001</v>
      </c>
    </row>
    <row r="7892" spans="2:22" x14ac:dyDescent="0.3">
      <c r="B7892"/>
      <c r="C7892"/>
      <c r="D7892"/>
      <c r="E7892"/>
      <c r="F7892"/>
      <c r="G7892"/>
      <c r="H7892"/>
      <c r="I7892" s="5">
        <v>51545</v>
      </c>
      <c r="J7892" s="5" t="s">
        <v>118</v>
      </c>
      <c r="K7892" s="5" t="s">
        <v>5735</v>
      </c>
      <c r="L7892" s="5">
        <v>19382</v>
      </c>
      <c r="M7892" s="5">
        <v>16098</v>
      </c>
      <c r="N7892" s="5"/>
      <c r="O7892" s="5">
        <v>10</v>
      </c>
      <c r="P7892" s="5">
        <v>25984</v>
      </c>
      <c r="Q7892" s="5">
        <v>25984</v>
      </c>
      <c r="R7892" s="5">
        <v>1</v>
      </c>
      <c r="S7892" s="5">
        <v>2443.35</v>
      </c>
      <c r="T7892" s="5">
        <v>195.46799999999999</v>
      </c>
      <c r="U7892" s="5">
        <v>61.083799999999997</v>
      </c>
      <c r="V7892" s="5">
        <v>2699.9018000000001</v>
      </c>
    </row>
    <row r="7893" spans="2:22" x14ac:dyDescent="0.3">
      <c r="B7893"/>
      <c r="C7893"/>
      <c r="D7893"/>
      <c r="E7893"/>
      <c r="F7893"/>
      <c r="G7893"/>
      <c r="H7893"/>
      <c r="I7893" s="5">
        <v>51546</v>
      </c>
      <c r="J7893" s="5" t="s">
        <v>118</v>
      </c>
      <c r="K7893" s="5" t="s">
        <v>8171</v>
      </c>
      <c r="L7893" s="5">
        <v>26381</v>
      </c>
      <c r="M7893" s="5">
        <v>19267</v>
      </c>
      <c r="N7893" s="5"/>
      <c r="O7893" s="5">
        <v>8</v>
      </c>
      <c r="P7893" s="5">
        <v>29169</v>
      </c>
      <c r="Q7893" s="5">
        <v>29169</v>
      </c>
      <c r="R7893" s="5">
        <v>1</v>
      </c>
      <c r="S7893" s="5">
        <v>2520.83</v>
      </c>
      <c r="T7893" s="5">
        <v>201.66640000000001</v>
      </c>
      <c r="U7893" s="5">
        <v>63.020800000000001</v>
      </c>
      <c r="V7893" s="5">
        <v>2785.5171999999998</v>
      </c>
    </row>
    <row r="7894" spans="2:22" x14ac:dyDescent="0.3">
      <c r="B7894"/>
      <c r="C7894"/>
      <c r="D7894"/>
      <c r="E7894"/>
      <c r="F7894"/>
      <c r="G7894"/>
      <c r="H7894"/>
      <c r="I7894" s="5">
        <v>51547</v>
      </c>
      <c r="J7894" s="5" t="s">
        <v>118</v>
      </c>
      <c r="K7894" s="5" t="s">
        <v>1281</v>
      </c>
      <c r="L7894" s="5">
        <v>12300</v>
      </c>
      <c r="M7894" s="5">
        <v>2389</v>
      </c>
      <c r="N7894" s="5"/>
      <c r="O7894" s="5">
        <v>7</v>
      </c>
      <c r="P7894" s="5">
        <v>12214</v>
      </c>
      <c r="Q7894" s="5">
        <v>12214</v>
      </c>
      <c r="R7894" s="5">
        <v>1</v>
      </c>
      <c r="S7894" s="5">
        <v>2498.34</v>
      </c>
      <c r="T7894" s="5">
        <v>199.8672</v>
      </c>
      <c r="U7894" s="5">
        <v>62.458500000000001</v>
      </c>
      <c r="V7894" s="5">
        <v>2760.6657</v>
      </c>
    </row>
    <row r="7895" spans="2:22" x14ac:dyDescent="0.3">
      <c r="B7895"/>
      <c r="C7895"/>
      <c r="D7895"/>
      <c r="E7895"/>
      <c r="F7895"/>
      <c r="G7895"/>
      <c r="H7895"/>
      <c r="I7895" s="5">
        <v>51548</v>
      </c>
      <c r="J7895" s="5" t="s">
        <v>118</v>
      </c>
      <c r="K7895" s="5" t="s">
        <v>5652</v>
      </c>
      <c r="L7895" s="5">
        <v>19424</v>
      </c>
      <c r="M7895" s="5">
        <v>7270</v>
      </c>
      <c r="N7895" s="5"/>
      <c r="O7895" s="5">
        <v>10</v>
      </c>
      <c r="P7895" s="5">
        <v>17119</v>
      </c>
      <c r="Q7895" s="5">
        <v>17119</v>
      </c>
      <c r="R7895" s="5">
        <v>1</v>
      </c>
      <c r="S7895" s="5">
        <v>2511.3200000000002</v>
      </c>
      <c r="T7895" s="5">
        <v>200.90559999999999</v>
      </c>
      <c r="U7895" s="5">
        <v>62.783000000000001</v>
      </c>
      <c r="V7895" s="5">
        <v>2775.0086000000001</v>
      </c>
    </row>
    <row r="7896" spans="2:22" x14ac:dyDescent="0.3">
      <c r="B7896"/>
      <c r="C7896"/>
      <c r="D7896"/>
      <c r="E7896"/>
      <c r="F7896"/>
      <c r="G7896"/>
      <c r="H7896"/>
      <c r="I7896" s="5">
        <v>51549</v>
      </c>
      <c r="J7896" s="5" t="s">
        <v>118</v>
      </c>
      <c r="K7896" s="5" t="s">
        <v>8172</v>
      </c>
      <c r="L7896" s="5">
        <v>21858</v>
      </c>
      <c r="M7896" s="5">
        <v>17452</v>
      </c>
      <c r="N7896" s="5"/>
      <c r="O7896" s="5">
        <v>10</v>
      </c>
      <c r="P7896" s="5">
        <v>27339</v>
      </c>
      <c r="Q7896" s="5">
        <v>27339</v>
      </c>
      <c r="R7896" s="5">
        <v>1</v>
      </c>
      <c r="S7896" s="5">
        <v>2492.3200000000002</v>
      </c>
      <c r="T7896" s="5">
        <v>199.38560000000001</v>
      </c>
      <c r="U7896" s="5">
        <v>62.308</v>
      </c>
      <c r="V7896" s="5">
        <v>2754.0136000000002</v>
      </c>
    </row>
    <row r="7897" spans="2:22" x14ac:dyDescent="0.3">
      <c r="B7897"/>
      <c r="C7897"/>
      <c r="D7897"/>
      <c r="E7897"/>
      <c r="F7897"/>
      <c r="G7897"/>
      <c r="H7897"/>
      <c r="I7897" s="5">
        <v>51550</v>
      </c>
      <c r="J7897" s="5" t="s">
        <v>118</v>
      </c>
      <c r="K7897" s="5" t="s">
        <v>1818</v>
      </c>
      <c r="L7897" s="5">
        <v>11387</v>
      </c>
      <c r="M7897" s="5">
        <v>18312</v>
      </c>
      <c r="N7897" s="5"/>
      <c r="O7897" s="5">
        <v>10</v>
      </c>
      <c r="P7897" s="5">
        <v>28203</v>
      </c>
      <c r="Q7897" s="5">
        <v>28203</v>
      </c>
      <c r="R7897" s="5">
        <v>1</v>
      </c>
      <c r="S7897" s="5">
        <v>2354.98</v>
      </c>
      <c r="T7897" s="5">
        <v>188.39840000000001</v>
      </c>
      <c r="U7897" s="5">
        <v>58.874499999999998</v>
      </c>
      <c r="V7897" s="5">
        <v>2602.2529</v>
      </c>
    </row>
    <row r="7898" spans="2:22" x14ac:dyDescent="0.3">
      <c r="B7898"/>
      <c r="C7898"/>
      <c r="D7898"/>
      <c r="E7898"/>
      <c r="F7898"/>
      <c r="G7898"/>
      <c r="H7898"/>
      <c r="I7898" s="5">
        <v>51551</v>
      </c>
      <c r="J7898" s="5" t="s">
        <v>118</v>
      </c>
      <c r="K7898" s="5" t="s">
        <v>3476</v>
      </c>
      <c r="L7898" s="5">
        <v>13058</v>
      </c>
      <c r="M7898" s="5">
        <v>5603</v>
      </c>
      <c r="N7898" s="5"/>
      <c r="O7898" s="5">
        <v>4</v>
      </c>
      <c r="P7898" s="5">
        <v>15438</v>
      </c>
      <c r="Q7898" s="5">
        <v>15438</v>
      </c>
      <c r="R7898" s="5">
        <v>1</v>
      </c>
      <c r="S7898" s="5">
        <v>588.96</v>
      </c>
      <c r="T7898" s="5">
        <v>47.116799999999998</v>
      </c>
      <c r="U7898" s="5">
        <v>14.724</v>
      </c>
      <c r="V7898" s="5">
        <v>650.80079999999998</v>
      </c>
    </row>
    <row r="7899" spans="2:22" x14ac:dyDescent="0.3">
      <c r="B7899"/>
      <c r="C7899"/>
      <c r="D7899"/>
      <c r="E7899"/>
      <c r="F7899"/>
      <c r="G7899"/>
      <c r="H7899"/>
      <c r="I7899" s="5">
        <v>51552</v>
      </c>
      <c r="J7899" s="5" t="s">
        <v>118</v>
      </c>
      <c r="K7899" s="5" t="s">
        <v>5837</v>
      </c>
      <c r="L7899" s="5">
        <v>13747</v>
      </c>
      <c r="M7899" s="5">
        <v>13534</v>
      </c>
      <c r="N7899" s="5"/>
      <c r="O7899" s="5">
        <v>1</v>
      </c>
      <c r="P7899" s="5">
        <v>23404</v>
      </c>
      <c r="Q7899" s="5">
        <v>23404</v>
      </c>
      <c r="R7899" s="5">
        <v>1</v>
      </c>
      <c r="S7899" s="5">
        <v>863.97</v>
      </c>
      <c r="T7899" s="5">
        <v>69.117599999999996</v>
      </c>
      <c r="U7899" s="5">
        <v>21.599299999999999</v>
      </c>
      <c r="V7899" s="5">
        <v>954.68690000000004</v>
      </c>
    </row>
    <row r="7900" spans="2:22" x14ac:dyDescent="0.3">
      <c r="B7900"/>
      <c r="C7900"/>
      <c r="D7900"/>
      <c r="E7900"/>
      <c r="F7900"/>
      <c r="G7900"/>
      <c r="H7900"/>
      <c r="I7900" s="5">
        <v>51553</v>
      </c>
      <c r="J7900" s="5" t="s">
        <v>118</v>
      </c>
      <c r="K7900" s="5" t="s">
        <v>2321</v>
      </c>
      <c r="L7900" s="5">
        <v>11286</v>
      </c>
      <c r="M7900" s="5">
        <v>5267</v>
      </c>
      <c r="N7900" s="5"/>
      <c r="O7900" s="5">
        <v>4</v>
      </c>
      <c r="P7900" s="5">
        <v>15102</v>
      </c>
      <c r="Q7900" s="5">
        <v>15102</v>
      </c>
      <c r="R7900" s="5">
        <v>1</v>
      </c>
      <c r="S7900" s="5">
        <v>2375.9499999999998</v>
      </c>
      <c r="T7900" s="5">
        <v>190.07599999999999</v>
      </c>
      <c r="U7900" s="5">
        <v>59.398800000000001</v>
      </c>
      <c r="V7900" s="5">
        <v>2625.4247999999998</v>
      </c>
    </row>
    <row r="7901" spans="2:22" x14ac:dyDescent="0.3">
      <c r="B7901"/>
      <c r="C7901"/>
      <c r="D7901"/>
      <c r="E7901"/>
      <c r="F7901"/>
      <c r="G7901"/>
      <c r="H7901"/>
      <c r="I7901" s="5">
        <v>51554</v>
      </c>
      <c r="J7901" s="5" t="s">
        <v>118</v>
      </c>
      <c r="K7901" s="5" t="s">
        <v>2247</v>
      </c>
      <c r="L7901" s="5">
        <v>11266</v>
      </c>
      <c r="M7901" s="5">
        <v>2760</v>
      </c>
      <c r="N7901" s="5"/>
      <c r="O7901" s="5">
        <v>1</v>
      </c>
      <c r="P7901" s="5">
        <v>12589</v>
      </c>
      <c r="Q7901" s="5">
        <v>12589</v>
      </c>
      <c r="R7901" s="5">
        <v>1</v>
      </c>
      <c r="S7901" s="5">
        <v>2343.96</v>
      </c>
      <c r="T7901" s="5">
        <v>187.51679999999999</v>
      </c>
      <c r="U7901" s="5">
        <v>58.598999999999997</v>
      </c>
      <c r="V7901" s="5">
        <v>2590.0758000000001</v>
      </c>
    </row>
    <row r="7902" spans="2:22" x14ac:dyDescent="0.3">
      <c r="B7902"/>
      <c r="C7902"/>
      <c r="D7902"/>
      <c r="E7902"/>
      <c r="F7902"/>
      <c r="G7902"/>
      <c r="H7902"/>
      <c r="I7902" s="5">
        <v>51555</v>
      </c>
      <c r="J7902" s="5" t="s">
        <v>118</v>
      </c>
      <c r="K7902" s="5" t="s">
        <v>8173</v>
      </c>
      <c r="L7902" s="5">
        <v>11037</v>
      </c>
      <c r="M7902" s="5">
        <v>10214</v>
      </c>
      <c r="N7902" s="5"/>
      <c r="O7902" s="5">
        <v>6</v>
      </c>
      <c r="P7902" s="5">
        <v>20079</v>
      </c>
      <c r="Q7902" s="5">
        <v>20079</v>
      </c>
      <c r="R7902" s="5">
        <v>1</v>
      </c>
      <c r="S7902" s="5">
        <v>2374.23</v>
      </c>
      <c r="T7902" s="5">
        <v>189.9384</v>
      </c>
      <c r="U7902" s="5">
        <v>59.355800000000002</v>
      </c>
      <c r="V7902" s="5">
        <v>2623.5241999999998</v>
      </c>
    </row>
    <row r="7903" spans="2:22" x14ac:dyDescent="0.3">
      <c r="B7903"/>
      <c r="C7903"/>
      <c r="D7903"/>
      <c r="E7903"/>
      <c r="F7903"/>
      <c r="G7903"/>
      <c r="H7903"/>
      <c r="I7903" s="5">
        <v>51556</v>
      </c>
      <c r="J7903" s="5" t="s">
        <v>118</v>
      </c>
      <c r="K7903" s="5" t="s">
        <v>8174</v>
      </c>
      <c r="L7903" s="5">
        <v>11022</v>
      </c>
      <c r="M7903" s="5">
        <v>5722</v>
      </c>
      <c r="N7903" s="5"/>
      <c r="O7903" s="5">
        <v>1</v>
      </c>
      <c r="P7903" s="5">
        <v>15557</v>
      </c>
      <c r="Q7903" s="5">
        <v>15557</v>
      </c>
      <c r="R7903" s="5">
        <v>1</v>
      </c>
      <c r="S7903" s="5">
        <v>2322.2800000000002</v>
      </c>
      <c r="T7903" s="5">
        <v>185.7824</v>
      </c>
      <c r="U7903" s="5">
        <v>58.057000000000002</v>
      </c>
      <c r="V7903" s="5">
        <v>2566.1194</v>
      </c>
    </row>
    <row r="7904" spans="2:22" x14ac:dyDescent="0.3">
      <c r="B7904"/>
      <c r="C7904"/>
      <c r="D7904"/>
      <c r="E7904"/>
      <c r="F7904"/>
      <c r="G7904"/>
      <c r="H7904"/>
      <c r="I7904" s="5">
        <v>51557</v>
      </c>
      <c r="J7904" s="5" t="s">
        <v>118</v>
      </c>
      <c r="K7904" s="5" t="s">
        <v>8175</v>
      </c>
      <c r="L7904" s="5">
        <v>27765</v>
      </c>
      <c r="M7904" s="5">
        <v>16086</v>
      </c>
      <c r="N7904" s="5"/>
      <c r="O7904" s="5">
        <v>8</v>
      </c>
      <c r="P7904" s="5">
        <v>25972</v>
      </c>
      <c r="Q7904" s="5">
        <v>25972</v>
      </c>
      <c r="R7904" s="5">
        <v>1</v>
      </c>
      <c r="S7904" s="5">
        <v>742.35</v>
      </c>
      <c r="T7904" s="5">
        <v>59.387999999999998</v>
      </c>
      <c r="U7904" s="5">
        <v>18.558800000000002</v>
      </c>
      <c r="V7904" s="5">
        <v>820.29679999999996</v>
      </c>
    </row>
    <row r="7905" spans="2:22" x14ac:dyDescent="0.3">
      <c r="B7905"/>
      <c r="C7905"/>
      <c r="D7905"/>
      <c r="E7905"/>
      <c r="F7905"/>
      <c r="G7905"/>
      <c r="H7905"/>
      <c r="I7905" s="5">
        <v>51558</v>
      </c>
      <c r="J7905" s="5" t="s">
        <v>118</v>
      </c>
      <c r="K7905" s="5" t="s">
        <v>5518</v>
      </c>
      <c r="L7905" s="5">
        <v>23104</v>
      </c>
      <c r="M7905" s="5">
        <v>6714</v>
      </c>
      <c r="N7905" s="5"/>
      <c r="O7905" s="5">
        <v>9</v>
      </c>
      <c r="P7905" s="5">
        <v>16555</v>
      </c>
      <c r="Q7905" s="5">
        <v>16555</v>
      </c>
      <c r="R7905" s="5">
        <v>1</v>
      </c>
      <c r="S7905" s="5">
        <v>1308.47</v>
      </c>
      <c r="T7905" s="5">
        <v>104.6776</v>
      </c>
      <c r="U7905" s="5">
        <v>32.711799999999997</v>
      </c>
      <c r="V7905" s="5">
        <v>1445.8594000000001</v>
      </c>
    </row>
    <row r="7906" spans="2:22" x14ac:dyDescent="0.3">
      <c r="B7906"/>
      <c r="C7906"/>
      <c r="D7906"/>
      <c r="E7906"/>
      <c r="F7906"/>
      <c r="G7906"/>
      <c r="H7906"/>
      <c r="I7906" s="5">
        <v>51559</v>
      </c>
      <c r="J7906" s="5" t="s">
        <v>118</v>
      </c>
      <c r="K7906" s="5" t="s">
        <v>7748</v>
      </c>
      <c r="L7906" s="5">
        <v>24605</v>
      </c>
      <c r="M7906" s="5">
        <v>12423</v>
      </c>
      <c r="N7906" s="5"/>
      <c r="O7906" s="5">
        <v>9</v>
      </c>
      <c r="P7906" s="5">
        <v>22293</v>
      </c>
      <c r="Q7906" s="5">
        <v>22293</v>
      </c>
      <c r="R7906" s="5">
        <v>1</v>
      </c>
      <c r="S7906" s="5">
        <v>1184.46</v>
      </c>
      <c r="T7906" s="5">
        <v>94.756799999999998</v>
      </c>
      <c r="U7906" s="5">
        <v>29.611499999999999</v>
      </c>
      <c r="V7906" s="5">
        <v>1308.8282999999999</v>
      </c>
    </row>
    <row r="7907" spans="2:22" x14ac:dyDescent="0.3">
      <c r="B7907"/>
      <c r="C7907"/>
      <c r="D7907"/>
      <c r="E7907"/>
      <c r="F7907"/>
      <c r="G7907"/>
      <c r="H7907"/>
      <c r="I7907" s="5">
        <v>51560</v>
      </c>
      <c r="J7907" s="5" t="s">
        <v>118</v>
      </c>
      <c r="K7907" s="5" t="s">
        <v>1951</v>
      </c>
      <c r="L7907" s="5">
        <v>19271</v>
      </c>
      <c r="M7907" s="5">
        <v>15316</v>
      </c>
      <c r="N7907" s="5"/>
      <c r="O7907" s="5">
        <v>9</v>
      </c>
      <c r="P7907" s="5">
        <v>25197</v>
      </c>
      <c r="Q7907" s="5">
        <v>25197</v>
      </c>
      <c r="R7907" s="5">
        <v>1</v>
      </c>
      <c r="S7907" s="5">
        <v>574.98</v>
      </c>
      <c r="T7907" s="5">
        <v>45.998399999999997</v>
      </c>
      <c r="U7907" s="5">
        <v>14.374499999999999</v>
      </c>
      <c r="V7907" s="5">
        <v>635.35289999999998</v>
      </c>
    </row>
    <row r="7908" spans="2:22" x14ac:dyDescent="0.3">
      <c r="B7908"/>
      <c r="C7908"/>
      <c r="D7908"/>
      <c r="E7908"/>
      <c r="F7908"/>
      <c r="G7908"/>
      <c r="H7908"/>
      <c r="I7908" s="5">
        <v>51561</v>
      </c>
      <c r="J7908" s="5" t="s">
        <v>118</v>
      </c>
      <c r="K7908" s="5" t="s">
        <v>154</v>
      </c>
      <c r="L7908" s="5">
        <v>11025</v>
      </c>
      <c r="M7908" s="5">
        <v>11765</v>
      </c>
      <c r="N7908" s="5"/>
      <c r="O7908" s="5">
        <v>9</v>
      </c>
      <c r="P7908" s="5">
        <v>21635</v>
      </c>
      <c r="Q7908" s="5">
        <v>21635</v>
      </c>
      <c r="R7908" s="5">
        <v>1</v>
      </c>
      <c r="S7908" s="5">
        <v>2405.4699999999998</v>
      </c>
      <c r="T7908" s="5">
        <v>192.4376</v>
      </c>
      <c r="U7908" s="5">
        <v>60.136800000000001</v>
      </c>
      <c r="V7908" s="5">
        <v>2658.0444000000002</v>
      </c>
    </row>
    <row r="7909" spans="2:22" x14ac:dyDescent="0.3">
      <c r="B7909"/>
      <c r="C7909"/>
      <c r="D7909"/>
      <c r="E7909"/>
      <c r="F7909"/>
      <c r="G7909"/>
      <c r="H7909"/>
      <c r="I7909" s="5">
        <v>51562</v>
      </c>
      <c r="J7909" s="5" t="s">
        <v>118</v>
      </c>
      <c r="K7909" s="5" t="s">
        <v>259</v>
      </c>
      <c r="L7909" s="5">
        <v>11009</v>
      </c>
      <c r="M7909" s="5">
        <v>19429</v>
      </c>
      <c r="N7909" s="5"/>
      <c r="O7909" s="5">
        <v>9</v>
      </c>
      <c r="P7909" s="5">
        <v>29335</v>
      </c>
      <c r="Q7909" s="5">
        <v>29335</v>
      </c>
      <c r="R7909" s="5">
        <v>1</v>
      </c>
      <c r="S7909" s="5">
        <v>2297.2800000000002</v>
      </c>
      <c r="T7909" s="5">
        <v>183.7824</v>
      </c>
      <c r="U7909" s="5">
        <v>57.432000000000002</v>
      </c>
      <c r="V7909" s="5">
        <v>2538.4944</v>
      </c>
    </row>
    <row r="7910" spans="2:22" x14ac:dyDescent="0.3">
      <c r="B7910"/>
      <c r="C7910"/>
      <c r="D7910"/>
      <c r="E7910"/>
      <c r="F7910"/>
      <c r="G7910"/>
      <c r="H7910"/>
      <c r="I7910" s="5">
        <v>51563</v>
      </c>
      <c r="J7910" s="5" t="s">
        <v>118</v>
      </c>
      <c r="K7910" s="5" t="s">
        <v>918</v>
      </c>
      <c r="L7910" s="5">
        <v>17511</v>
      </c>
      <c r="M7910" s="5">
        <v>9590</v>
      </c>
      <c r="N7910" s="5"/>
      <c r="O7910" s="5">
        <v>9</v>
      </c>
      <c r="P7910" s="5">
        <v>19449</v>
      </c>
      <c r="Q7910" s="5">
        <v>19449</v>
      </c>
      <c r="R7910" s="5">
        <v>1</v>
      </c>
      <c r="S7910" s="5">
        <v>572.26</v>
      </c>
      <c r="T7910" s="5">
        <v>45.780799999999999</v>
      </c>
      <c r="U7910" s="5">
        <v>14.3065</v>
      </c>
      <c r="V7910" s="5">
        <v>632.34730000000002</v>
      </c>
    </row>
    <row r="7911" spans="2:22" x14ac:dyDescent="0.3">
      <c r="B7911"/>
      <c r="C7911"/>
      <c r="D7911"/>
      <c r="E7911"/>
      <c r="F7911"/>
      <c r="G7911"/>
      <c r="H7911"/>
      <c r="I7911" s="5">
        <v>51564</v>
      </c>
      <c r="J7911" s="5" t="s">
        <v>118</v>
      </c>
      <c r="K7911" s="5" t="s">
        <v>4302</v>
      </c>
      <c r="L7911" s="5">
        <v>26309</v>
      </c>
      <c r="M7911" s="5">
        <v>12534</v>
      </c>
      <c r="N7911" s="5"/>
      <c r="O7911" s="5">
        <v>4</v>
      </c>
      <c r="P7911" s="5">
        <v>22404</v>
      </c>
      <c r="Q7911" s="5">
        <v>22404</v>
      </c>
      <c r="R7911" s="5">
        <v>1</v>
      </c>
      <c r="S7911" s="5">
        <v>751.34</v>
      </c>
      <c r="T7911" s="5">
        <v>60.107199999999999</v>
      </c>
      <c r="U7911" s="5">
        <v>18.7835</v>
      </c>
      <c r="V7911" s="5">
        <v>830.23069999999996</v>
      </c>
    </row>
    <row r="7912" spans="2:22" x14ac:dyDescent="0.3">
      <c r="B7912"/>
      <c r="C7912"/>
      <c r="D7912"/>
      <c r="E7912"/>
      <c r="F7912"/>
      <c r="G7912"/>
      <c r="H7912"/>
      <c r="I7912" s="5">
        <v>51565</v>
      </c>
      <c r="J7912" s="5" t="s">
        <v>118</v>
      </c>
      <c r="K7912" s="5" t="s">
        <v>8176</v>
      </c>
      <c r="L7912" s="5">
        <v>25085</v>
      </c>
      <c r="M7912" s="5">
        <v>14606</v>
      </c>
      <c r="N7912" s="5"/>
      <c r="O7912" s="5">
        <v>4</v>
      </c>
      <c r="P7912" s="5">
        <v>24478</v>
      </c>
      <c r="Q7912" s="5">
        <v>24478</v>
      </c>
      <c r="R7912" s="5">
        <v>1</v>
      </c>
      <c r="S7912" s="5">
        <v>1228.83</v>
      </c>
      <c r="T7912" s="5">
        <v>98.306399999999996</v>
      </c>
      <c r="U7912" s="5">
        <v>30.720800000000001</v>
      </c>
      <c r="V7912" s="5">
        <v>1357.8571999999999</v>
      </c>
    </row>
    <row r="7913" spans="2:22" x14ac:dyDescent="0.3">
      <c r="B7913"/>
      <c r="C7913"/>
      <c r="D7913"/>
      <c r="E7913"/>
      <c r="F7913"/>
      <c r="G7913"/>
      <c r="H7913"/>
      <c r="I7913" s="5">
        <v>51566</v>
      </c>
      <c r="J7913" s="5" t="s">
        <v>118</v>
      </c>
      <c r="K7913" s="5" t="s">
        <v>8177</v>
      </c>
      <c r="L7913" s="5">
        <v>24414</v>
      </c>
      <c r="M7913" s="5">
        <v>14902</v>
      </c>
      <c r="N7913" s="5"/>
      <c r="O7913" s="5">
        <v>4</v>
      </c>
      <c r="P7913" s="5">
        <v>24777</v>
      </c>
      <c r="Q7913" s="5">
        <v>24777</v>
      </c>
      <c r="R7913" s="5">
        <v>1</v>
      </c>
      <c r="S7913" s="5">
        <v>2398.0500000000002</v>
      </c>
      <c r="T7913" s="5">
        <v>191.84399999999999</v>
      </c>
      <c r="U7913" s="5">
        <v>59.951300000000003</v>
      </c>
      <c r="V7913" s="5">
        <v>2649.8453</v>
      </c>
    </row>
    <row r="7914" spans="2:22" x14ac:dyDescent="0.3">
      <c r="B7914"/>
      <c r="C7914"/>
      <c r="D7914"/>
      <c r="E7914"/>
      <c r="F7914"/>
      <c r="G7914"/>
      <c r="H7914"/>
      <c r="I7914" s="5">
        <v>51567</v>
      </c>
      <c r="J7914" s="5" t="s">
        <v>118</v>
      </c>
      <c r="K7914" s="5" t="s">
        <v>3969</v>
      </c>
      <c r="L7914" s="5">
        <v>15276</v>
      </c>
      <c r="M7914" s="5">
        <v>10905</v>
      </c>
      <c r="N7914" s="5"/>
      <c r="O7914" s="5">
        <v>4</v>
      </c>
      <c r="P7914" s="5">
        <v>20773</v>
      </c>
      <c r="Q7914" s="5">
        <v>20773</v>
      </c>
      <c r="R7914" s="5">
        <v>1</v>
      </c>
      <c r="S7914" s="5">
        <v>563.77</v>
      </c>
      <c r="T7914" s="5">
        <v>45.101599999999998</v>
      </c>
      <c r="U7914" s="5">
        <v>14.0943</v>
      </c>
      <c r="V7914" s="5">
        <v>622.96590000000003</v>
      </c>
    </row>
    <row r="7915" spans="2:22" x14ac:dyDescent="0.3">
      <c r="B7915"/>
      <c r="C7915"/>
      <c r="D7915"/>
      <c r="E7915"/>
      <c r="F7915"/>
      <c r="G7915"/>
      <c r="H7915"/>
      <c r="I7915" s="5">
        <v>51568</v>
      </c>
      <c r="J7915" s="5" t="s">
        <v>118</v>
      </c>
      <c r="K7915" s="5" t="s">
        <v>8178</v>
      </c>
      <c r="L7915" s="5">
        <v>21448</v>
      </c>
      <c r="M7915" s="5">
        <v>9101</v>
      </c>
      <c r="N7915" s="5"/>
      <c r="O7915" s="5">
        <v>4</v>
      </c>
      <c r="P7915" s="5">
        <v>18956</v>
      </c>
      <c r="Q7915" s="5">
        <v>18956</v>
      </c>
      <c r="R7915" s="5">
        <v>1</v>
      </c>
      <c r="S7915" s="5">
        <v>564.48</v>
      </c>
      <c r="T7915" s="5">
        <v>45.1584</v>
      </c>
      <c r="U7915" s="5">
        <v>14.112</v>
      </c>
      <c r="V7915" s="5">
        <v>623.75040000000001</v>
      </c>
    </row>
    <row r="7916" spans="2:22" x14ac:dyDescent="0.3">
      <c r="B7916"/>
      <c r="C7916"/>
      <c r="D7916"/>
      <c r="E7916"/>
      <c r="F7916"/>
      <c r="G7916"/>
      <c r="H7916"/>
      <c r="I7916" s="5">
        <v>51569</v>
      </c>
      <c r="J7916" s="5" t="s">
        <v>118</v>
      </c>
      <c r="K7916" s="5" t="s">
        <v>3144</v>
      </c>
      <c r="L7916" s="5">
        <v>15017</v>
      </c>
      <c r="M7916" s="5">
        <v>2215</v>
      </c>
      <c r="N7916" s="5"/>
      <c r="O7916" s="5">
        <v>4</v>
      </c>
      <c r="P7916" s="5">
        <v>12037</v>
      </c>
      <c r="Q7916" s="5">
        <v>12037</v>
      </c>
      <c r="R7916" s="5">
        <v>1</v>
      </c>
      <c r="S7916" s="5">
        <v>607.96</v>
      </c>
      <c r="T7916" s="5">
        <v>48.636800000000001</v>
      </c>
      <c r="U7916" s="5">
        <v>15.199</v>
      </c>
      <c r="V7916" s="5">
        <v>671.79579999999999</v>
      </c>
    </row>
    <row r="7917" spans="2:22" x14ac:dyDescent="0.3">
      <c r="B7917"/>
      <c r="C7917"/>
      <c r="D7917"/>
      <c r="E7917"/>
      <c r="F7917"/>
      <c r="G7917"/>
      <c r="H7917"/>
      <c r="I7917" s="5">
        <v>51570</v>
      </c>
      <c r="J7917" s="5" t="s">
        <v>118</v>
      </c>
      <c r="K7917" s="5" t="s">
        <v>8179</v>
      </c>
      <c r="L7917" s="5">
        <v>22459</v>
      </c>
      <c r="M7917" s="5">
        <v>16242</v>
      </c>
      <c r="N7917" s="5"/>
      <c r="O7917" s="5">
        <v>8</v>
      </c>
      <c r="P7917" s="5">
        <v>26128</v>
      </c>
      <c r="Q7917" s="5">
        <v>26128</v>
      </c>
      <c r="R7917" s="5">
        <v>1</v>
      </c>
      <c r="S7917" s="5">
        <v>539.99</v>
      </c>
      <c r="T7917" s="5">
        <v>43.199199999999998</v>
      </c>
      <c r="U7917" s="5">
        <v>13.4998</v>
      </c>
      <c r="V7917" s="5">
        <v>596.68899999999996</v>
      </c>
    </row>
    <row r="7918" spans="2:22" x14ac:dyDescent="0.3">
      <c r="B7918"/>
      <c r="C7918"/>
      <c r="D7918"/>
      <c r="E7918"/>
      <c r="F7918"/>
      <c r="G7918"/>
      <c r="H7918"/>
      <c r="I7918" s="5">
        <v>51571</v>
      </c>
      <c r="J7918" s="5" t="s">
        <v>118</v>
      </c>
      <c r="K7918" s="5" t="s">
        <v>6071</v>
      </c>
      <c r="L7918" s="5">
        <v>14046</v>
      </c>
      <c r="M7918" s="5">
        <v>5415</v>
      </c>
      <c r="N7918" s="5"/>
      <c r="O7918" s="5">
        <v>9</v>
      </c>
      <c r="P7918" s="5">
        <v>15250</v>
      </c>
      <c r="Q7918" s="5">
        <v>15250</v>
      </c>
      <c r="R7918" s="5">
        <v>1</v>
      </c>
      <c r="S7918" s="5">
        <v>1268.8399999999999</v>
      </c>
      <c r="T7918" s="5">
        <v>101.5072</v>
      </c>
      <c r="U7918" s="5">
        <v>31.721</v>
      </c>
      <c r="V7918" s="5">
        <v>1402.0681999999999</v>
      </c>
    </row>
    <row r="7919" spans="2:22" x14ac:dyDescent="0.3">
      <c r="B7919"/>
      <c r="C7919"/>
      <c r="D7919"/>
      <c r="E7919"/>
      <c r="F7919"/>
      <c r="G7919"/>
      <c r="H7919"/>
      <c r="I7919" s="5">
        <v>51572</v>
      </c>
      <c r="J7919" s="5" t="s">
        <v>118</v>
      </c>
      <c r="K7919" s="5" t="s">
        <v>8180</v>
      </c>
      <c r="L7919" s="5">
        <v>23759</v>
      </c>
      <c r="M7919" s="5">
        <v>13820</v>
      </c>
      <c r="N7919" s="5"/>
      <c r="O7919" s="5">
        <v>8</v>
      </c>
      <c r="P7919" s="5">
        <v>23690</v>
      </c>
      <c r="Q7919" s="5">
        <v>23690</v>
      </c>
      <c r="R7919" s="5">
        <v>1</v>
      </c>
      <c r="S7919" s="5">
        <v>2475.9499999999998</v>
      </c>
      <c r="T7919" s="5">
        <v>198.07599999999999</v>
      </c>
      <c r="U7919" s="5">
        <v>61.898800000000001</v>
      </c>
      <c r="V7919" s="5">
        <v>2735.9247999999998</v>
      </c>
    </row>
    <row r="7920" spans="2:22" x14ac:dyDescent="0.3">
      <c r="B7920"/>
      <c r="C7920"/>
      <c r="D7920"/>
      <c r="E7920"/>
      <c r="F7920"/>
      <c r="G7920"/>
      <c r="H7920"/>
      <c r="I7920" s="5">
        <v>51573</v>
      </c>
      <c r="J7920" s="5" t="s">
        <v>118</v>
      </c>
      <c r="K7920" s="5" t="s">
        <v>151</v>
      </c>
      <c r="L7920" s="5">
        <v>11238</v>
      </c>
      <c r="M7920" s="5">
        <v>2592</v>
      </c>
      <c r="N7920" s="5"/>
      <c r="O7920" s="5">
        <v>10</v>
      </c>
      <c r="P7920" s="5">
        <v>12420</v>
      </c>
      <c r="Q7920" s="5">
        <v>12420</v>
      </c>
      <c r="R7920" s="5">
        <v>1</v>
      </c>
      <c r="S7920" s="5">
        <v>2329.98</v>
      </c>
      <c r="T7920" s="5">
        <v>186.39840000000001</v>
      </c>
      <c r="U7920" s="5">
        <v>58.249499999999998</v>
      </c>
      <c r="V7920" s="5">
        <v>2574.6279</v>
      </c>
    </row>
    <row r="7921" spans="2:22" x14ac:dyDescent="0.3">
      <c r="B7921"/>
      <c r="C7921"/>
      <c r="D7921"/>
      <c r="E7921"/>
      <c r="F7921"/>
      <c r="G7921"/>
      <c r="H7921"/>
      <c r="I7921" s="5">
        <v>51574</v>
      </c>
      <c r="J7921" s="5" t="s">
        <v>118</v>
      </c>
      <c r="K7921" s="5" t="s">
        <v>6784</v>
      </c>
      <c r="L7921" s="5">
        <v>16291</v>
      </c>
      <c r="M7921" s="5">
        <v>19861</v>
      </c>
      <c r="N7921" s="5"/>
      <c r="O7921" s="5">
        <v>7</v>
      </c>
      <c r="P7921" s="5">
        <v>29767</v>
      </c>
      <c r="Q7921" s="5">
        <v>29767</v>
      </c>
      <c r="R7921" s="5">
        <v>1</v>
      </c>
      <c r="S7921" s="5">
        <v>2478.34</v>
      </c>
      <c r="T7921" s="5">
        <v>198.2672</v>
      </c>
      <c r="U7921" s="5">
        <v>61.958500000000001</v>
      </c>
      <c r="V7921" s="5">
        <v>2738.5657000000001</v>
      </c>
    </row>
    <row r="7922" spans="2:22" x14ac:dyDescent="0.3">
      <c r="B7922"/>
      <c r="C7922"/>
      <c r="D7922"/>
      <c r="E7922"/>
      <c r="F7922"/>
      <c r="G7922"/>
      <c r="H7922"/>
      <c r="I7922" s="5">
        <v>51575</v>
      </c>
      <c r="J7922" s="5" t="s">
        <v>118</v>
      </c>
      <c r="K7922" s="5" t="s">
        <v>8181</v>
      </c>
      <c r="L7922" s="5">
        <v>22323</v>
      </c>
      <c r="M7922" s="5">
        <v>1689</v>
      </c>
      <c r="N7922" s="5"/>
      <c r="O7922" s="5">
        <v>7</v>
      </c>
      <c r="P7922" s="5">
        <v>11509</v>
      </c>
      <c r="Q7922" s="5">
        <v>11509</v>
      </c>
      <c r="R7922" s="5">
        <v>1</v>
      </c>
      <c r="S7922" s="5">
        <v>2443.35</v>
      </c>
      <c r="T7922" s="5">
        <v>195.46799999999999</v>
      </c>
      <c r="U7922" s="5">
        <v>61.083799999999997</v>
      </c>
      <c r="V7922" s="5">
        <v>2699.9018000000001</v>
      </c>
    </row>
    <row r="7923" spans="2:22" x14ac:dyDescent="0.3">
      <c r="B7923"/>
      <c r="C7923"/>
      <c r="D7923"/>
      <c r="E7923"/>
      <c r="F7923"/>
      <c r="G7923"/>
      <c r="H7923"/>
      <c r="I7923" s="5">
        <v>51576</v>
      </c>
      <c r="J7923" s="5" t="s">
        <v>118</v>
      </c>
      <c r="K7923" s="5" t="s">
        <v>3555</v>
      </c>
      <c r="L7923" s="5">
        <v>11481</v>
      </c>
      <c r="M7923" s="5">
        <v>1692</v>
      </c>
      <c r="N7923" s="5"/>
      <c r="O7923" s="5">
        <v>8</v>
      </c>
      <c r="P7923" s="5">
        <v>11512</v>
      </c>
      <c r="Q7923" s="5">
        <v>11512</v>
      </c>
      <c r="R7923" s="5">
        <v>1</v>
      </c>
      <c r="S7923" s="5">
        <v>2374.98</v>
      </c>
      <c r="T7923" s="5">
        <v>189.9984</v>
      </c>
      <c r="U7923" s="5">
        <v>59.374499999999998</v>
      </c>
      <c r="V7923" s="5">
        <v>2624.3528999999999</v>
      </c>
    </row>
    <row r="7924" spans="2:22" x14ac:dyDescent="0.3">
      <c r="B7924"/>
      <c r="C7924"/>
      <c r="D7924"/>
      <c r="E7924"/>
      <c r="F7924"/>
      <c r="G7924"/>
      <c r="H7924"/>
      <c r="I7924" s="5">
        <v>51577</v>
      </c>
      <c r="J7924" s="5" t="s">
        <v>118</v>
      </c>
      <c r="K7924" s="5" t="s">
        <v>8182</v>
      </c>
      <c r="L7924" s="5">
        <v>11042</v>
      </c>
      <c r="M7924" s="5">
        <v>18275</v>
      </c>
      <c r="N7924" s="5"/>
      <c r="O7924" s="5">
        <v>4</v>
      </c>
      <c r="P7924" s="5">
        <v>28166</v>
      </c>
      <c r="Q7924" s="5">
        <v>28166</v>
      </c>
      <c r="R7924" s="5">
        <v>1</v>
      </c>
      <c r="S7924" s="5">
        <v>2319.9899999999998</v>
      </c>
      <c r="T7924" s="5">
        <v>185.5992</v>
      </c>
      <c r="U7924" s="5">
        <v>57.9998</v>
      </c>
      <c r="V7924" s="5">
        <v>2563.5889999999999</v>
      </c>
    </row>
    <row r="7925" spans="2:22" x14ac:dyDescent="0.3">
      <c r="B7925"/>
      <c r="C7925"/>
      <c r="D7925"/>
      <c r="E7925"/>
      <c r="F7925"/>
      <c r="G7925"/>
      <c r="H7925"/>
      <c r="I7925" s="5">
        <v>51578</v>
      </c>
      <c r="J7925" s="5" t="s">
        <v>118</v>
      </c>
      <c r="K7925" s="5" t="s">
        <v>8183</v>
      </c>
      <c r="L7925" s="5">
        <v>27744</v>
      </c>
      <c r="M7925" s="5">
        <v>8644</v>
      </c>
      <c r="N7925" s="5"/>
      <c r="O7925" s="5">
        <v>9</v>
      </c>
      <c r="P7925" s="5">
        <v>18497</v>
      </c>
      <c r="Q7925" s="5">
        <v>18497</v>
      </c>
      <c r="R7925" s="5">
        <v>1</v>
      </c>
      <c r="S7925" s="5">
        <v>643.95000000000005</v>
      </c>
      <c r="T7925" s="5">
        <v>51.515999999999998</v>
      </c>
      <c r="U7925" s="5">
        <v>16.098800000000001</v>
      </c>
      <c r="V7925" s="5">
        <v>711.56479999999999</v>
      </c>
    </row>
    <row r="7926" spans="2:22" x14ac:dyDescent="0.3">
      <c r="B7926"/>
      <c r="C7926"/>
      <c r="D7926"/>
      <c r="E7926"/>
      <c r="F7926"/>
      <c r="G7926"/>
      <c r="H7926"/>
      <c r="I7926" s="5">
        <v>51579</v>
      </c>
      <c r="J7926" s="5" t="s">
        <v>118</v>
      </c>
      <c r="K7926" s="5" t="s">
        <v>5777</v>
      </c>
      <c r="L7926" s="5">
        <v>26656</v>
      </c>
      <c r="M7926" s="5">
        <v>10062</v>
      </c>
      <c r="N7926" s="5"/>
      <c r="O7926" s="5">
        <v>9</v>
      </c>
      <c r="P7926" s="5">
        <v>19925</v>
      </c>
      <c r="Q7926" s="5">
        <v>19925</v>
      </c>
      <c r="R7926" s="5">
        <v>1</v>
      </c>
      <c r="S7926" s="5">
        <v>562.96</v>
      </c>
      <c r="T7926" s="5">
        <v>45.036799999999999</v>
      </c>
      <c r="U7926" s="5">
        <v>14.074</v>
      </c>
      <c r="V7926" s="5">
        <v>622.07079999999996</v>
      </c>
    </row>
    <row r="7927" spans="2:22" x14ac:dyDescent="0.3">
      <c r="B7927"/>
      <c r="C7927"/>
      <c r="D7927"/>
      <c r="E7927"/>
      <c r="F7927"/>
      <c r="G7927"/>
      <c r="H7927"/>
      <c r="I7927" s="5">
        <v>51580</v>
      </c>
      <c r="J7927" s="5" t="s">
        <v>118</v>
      </c>
      <c r="K7927" s="5" t="s">
        <v>1744</v>
      </c>
      <c r="L7927" s="5">
        <v>18900</v>
      </c>
      <c r="M7927" s="5">
        <v>13731</v>
      </c>
      <c r="N7927" s="5"/>
      <c r="O7927" s="5">
        <v>9</v>
      </c>
      <c r="P7927" s="5">
        <v>23601</v>
      </c>
      <c r="Q7927" s="5">
        <v>23601</v>
      </c>
      <c r="R7927" s="5">
        <v>1</v>
      </c>
      <c r="S7927" s="5">
        <v>553.97</v>
      </c>
      <c r="T7927" s="5">
        <v>44.317599999999999</v>
      </c>
      <c r="U7927" s="5">
        <v>13.849299999999999</v>
      </c>
      <c r="V7927" s="5">
        <v>612.13689999999997</v>
      </c>
    </row>
    <row r="7928" spans="2:22" x14ac:dyDescent="0.3">
      <c r="B7928"/>
      <c r="C7928"/>
      <c r="D7928"/>
      <c r="E7928"/>
      <c r="F7928"/>
      <c r="G7928"/>
      <c r="H7928"/>
      <c r="I7928" s="5">
        <v>51581</v>
      </c>
      <c r="J7928" s="5" t="s">
        <v>118</v>
      </c>
      <c r="K7928" s="5" t="s">
        <v>165</v>
      </c>
      <c r="L7928" s="5">
        <v>11007</v>
      </c>
      <c r="M7928" s="5">
        <v>3078</v>
      </c>
      <c r="N7928" s="5"/>
      <c r="O7928" s="5">
        <v>9</v>
      </c>
      <c r="P7928" s="5">
        <v>12909</v>
      </c>
      <c r="Q7928" s="5">
        <v>12909</v>
      </c>
      <c r="R7928" s="5">
        <v>1</v>
      </c>
      <c r="S7928" s="5">
        <v>2391.9499999999998</v>
      </c>
      <c r="T7928" s="5">
        <v>191.35599999999999</v>
      </c>
      <c r="U7928" s="5">
        <v>59.7988</v>
      </c>
      <c r="V7928" s="5">
        <v>2643.1048000000001</v>
      </c>
    </row>
    <row r="7929" spans="2:22" x14ac:dyDescent="0.3">
      <c r="B7929"/>
      <c r="C7929"/>
      <c r="D7929"/>
      <c r="E7929"/>
      <c r="F7929"/>
      <c r="G7929"/>
      <c r="H7929"/>
      <c r="I7929" s="5">
        <v>51582</v>
      </c>
      <c r="J7929" s="5" t="s">
        <v>118</v>
      </c>
      <c r="K7929" s="5" t="s">
        <v>509</v>
      </c>
      <c r="L7929" s="5">
        <v>11052</v>
      </c>
      <c r="M7929" s="5">
        <v>14476</v>
      </c>
      <c r="N7929" s="5"/>
      <c r="O7929" s="5">
        <v>9</v>
      </c>
      <c r="P7929" s="5">
        <v>24347</v>
      </c>
      <c r="Q7929" s="5">
        <v>24347</v>
      </c>
      <c r="R7929" s="5">
        <v>1</v>
      </c>
      <c r="S7929" s="5">
        <v>2337.27</v>
      </c>
      <c r="T7929" s="5">
        <v>186.98159999999999</v>
      </c>
      <c r="U7929" s="5">
        <v>58.431800000000003</v>
      </c>
      <c r="V7929" s="5">
        <v>2582.6833999999999</v>
      </c>
    </row>
    <row r="7930" spans="2:22" x14ac:dyDescent="0.3">
      <c r="B7930"/>
      <c r="C7930"/>
      <c r="D7930"/>
      <c r="E7930"/>
      <c r="F7930"/>
      <c r="G7930"/>
      <c r="H7930"/>
      <c r="I7930" s="5">
        <v>51583</v>
      </c>
      <c r="J7930" s="5" t="s">
        <v>118</v>
      </c>
      <c r="K7930" s="5" t="s">
        <v>8184</v>
      </c>
      <c r="L7930" s="5">
        <v>16015</v>
      </c>
      <c r="M7930" s="5">
        <v>2677</v>
      </c>
      <c r="N7930" s="5"/>
      <c r="O7930" s="5">
        <v>4</v>
      </c>
      <c r="P7930" s="5">
        <v>12506</v>
      </c>
      <c r="Q7930" s="5">
        <v>12506</v>
      </c>
      <c r="R7930" s="5">
        <v>1</v>
      </c>
      <c r="S7930" s="5">
        <v>574.98</v>
      </c>
      <c r="T7930" s="5">
        <v>45.998399999999997</v>
      </c>
      <c r="U7930" s="5">
        <v>14.374499999999999</v>
      </c>
      <c r="V7930" s="5">
        <v>635.35289999999998</v>
      </c>
    </row>
    <row r="7931" spans="2:22" x14ac:dyDescent="0.3">
      <c r="B7931"/>
      <c r="C7931"/>
      <c r="D7931"/>
      <c r="E7931"/>
      <c r="F7931"/>
      <c r="G7931"/>
      <c r="H7931"/>
      <c r="I7931" s="5">
        <v>51584</v>
      </c>
      <c r="J7931" s="5" t="s">
        <v>118</v>
      </c>
      <c r="K7931" s="5" t="s">
        <v>8185</v>
      </c>
      <c r="L7931" s="5">
        <v>22274</v>
      </c>
      <c r="M7931" s="5">
        <v>4462</v>
      </c>
      <c r="N7931" s="5"/>
      <c r="O7931" s="5">
        <v>1</v>
      </c>
      <c r="P7931" s="5">
        <v>14297</v>
      </c>
      <c r="Q7931" s="5">
        <v>14297</v>
      </c>
      <c r="R7931" s="5">
        <v>1</v>
      </c>
      <c r="S7931" s="5">
        <v>574.98</v>
      </c>
      <c r="T7931" s="5">
        <v>45.998399999999997</v>
      </c>
      <c r="U7931" s="5">
        <v>14.374499999999999</v>
      </c>
      <c r="V7931" s="5">
        <v>635.35289999999998</v>
      </c>
    </row>
    <row r="7932" spans="2:22" x14ac:dyDescent="0.3">
      <c r="B7932"/>
      <c r="C7932"/>
      <c r="D7932"/>
      <c r="E7932"/>
      <c r="F7932"/>
      <c r="G7932"/>
      <c r="H7932"/>
      <c r="I7932" s="5">
        <v>51585</v>
      </c>
      <c r="J7932" s="5" t="s">
        <v>118</v>
      </c>
      <c r="K7932" s="5" t="s">
        <v>8186</v>
      </c>
      <c r="L7932" s="5">
        <v>19240</v>
      </c>
      <c r="M7932" s="5">
        <v>13091</v>
      </c>
      <c r="N7932" s="5"/>
      <c r="O7932" s="5">
        <v>4</v>
      </c>
      <c r="P7932" s="5">
        <v>22961</v>
      </c>
      <c r="Q7932" s="5">
        <v>22961</v>
      </c>
      <c r="R7932" s="5">
        <v>1</v>
      </c>
      <c r="S7932" s="5">
        <v>1155.48</v>
      </c>
      <c r="T7932" s="5">
        <v>92.438400000000001</v>
      </c>
      <c r="U7932" s="5">
        <v>28.887</v>
      </c>
      <c r="V7932" s="5">
        <v>1276.8054</v>
      </c>
    </row>
    <row r="7933" spans="2:22" x14ac:dyDescent="0.3">
      <c r="B7933"/>
      <c r="C7933"/>
      <c r="D7933"/>
      <c r="E7933"/>
      <c r="F7933"/>
      <c r="G7933"/>
      <c r="H7933"/>
      <c r="I7933" s="5">
        <v>51586</v>
      </c>
      <c r="J7933" s="5" t="s">
        <v>118</v>
      </c>
      <c r="K7933" s="5" t="s">
        <v>1250</v>
      </c>
      <c r="L7933" s="5">
        <v>18207</v>
      </c>
      <c r="M7933" s="5">
        <v>19378</v>
      </c>
      <c r="N7933" s="5"/>
      <c r="O7933" s="5">
        <v>9</v>
      </c>
      <c r="P7933" s="5">
        <v>29283</v>
      </c>
      <c r="Q7933" s="5">
        <v>29283</v>
      </c>
      <c r="R7933" s="5">
        <v>1</v>
      </c>
      <c r="S7933" s="5">
        <v>2511.3200000000002</v>
      </c>
      <c r="T7933" s="5">
        <v>200.90559999999999</v>
      </c>
      <c r="U7933" s="5">
        <v>62.783000000000001</v>
      </c>
      <c r="V7933" s="5">
        <v>2775.0086000000001</v>
      </c>
    </row>
    <row r="7934" spans="2:22" x14ac:dyDescent="0.3">
      <c r="B7934"/>
      <c r="C7934"/>
      <c r="D7934"/>
      <c r="E7934"/>
      <c r="F7934"/>
      <c r="G7934"/>
      <c r="H7934"/>
      <c r="I7934" s="5">
        <v>51587</v>
      </c>
      <c r="J7934" s="5" t="s">
        <v>118</v>
      </c>
      <c r="K7934" s="5" t="s">
        <v>8187</v>
      </c>
      <c r="L7934" s="5">
        <v>25780</v>
      </c>
      <c r="M7934" s="5">
        <v>17027</v>
      </c>
      <c r="N7934" s="5"/>
      <c r="O7934" s="5">
        <v>8</v>
      </c>
      <c r="P7934" s="5">
        <v>26913</v>
      </c>
      <c r="Q7934" s="5">
        <v>26913</v>
      </c>
      <c r="R7934" s="5">
        <v>1</v>
      </c>
      <c r="S7934" s="5">
        <v>2479.94</v>
      </c>
      <c r="T7934" s="5">
        <v>198.39519999999999</v>
      </c>
      <c r="U7934" s="5">
        <v>61.9985</v>
      </c>
      <c r="V7934" s="5">
        <v>2740.3337000000001</v>
      </c>
    </row>
    <row r="7935" spans="2:22" x14ac:dyDescent="0.3">
      <c r="B7935"/>
      <c r="C7935"/>
      <c r="D7935"/>
      <c r="E7935"/>
      <c r="F7935"/>
      <c r="G7935"/>
      <c r="H7935"/>
      <c r="I7935" s="5">
        <v>51588</v>
      </c>
      <c r="J7935" s="5" t="s">
        <v>118</v>
      </c>
      <c r="K7935" s="5" t="s">
        <v>8188</v>
      </c>
      <c r="L7935" s="5">
        <v>25769</v>
      </c>
      <c r="M7935" s="5">
        <v>9990</v>
      </c>
      <c r="N7935" s="5"/>
      <c r="O7935" s="5">
        <v>8</v>
      </c>
      <c r="P7935" s="5">
        <v>19852</v>
      </c>
      <c r="Q7935" s="5">
        <v>19852</v>
      </c>
      <c r="R7935" s="5">
        <v>1</v>
      </c>
      <c r="S7935" s="5">
        <v>2514.9299999999998</v>
      </c>
      <c r="T7935" s="5">
        <v>201.1944</v>
      </c>
      <c r="U7935" s="5">
        <v>62.8733</v>
      </c>
      <c r="V7935" s="5">
        <v>2778.9976999999999</v>
      </c>
    </row>
    <row r="7936" spans="2:22" x14ac:dyDescent="0.3">
      <c r="B7936"/>
      <c r="C7936"/>
      <c r="D7936"/>
      <c r="E7936"/>
      <c r="F7936"/>
      <c r="G7936"/>
      <c r="H7936"/>
      <c r="I7936" s="5">
        <v>51589</v>
      </c>
      <c r="J7936" s="5" t="s">
        <v>118</v>
      </c>
      <c r="K7936" s="5" t="s">
        <v>7138</v>
      </c>
      <c r="L7936" s="5">
        <v>11401</v>
      </c>
      <c r="M7936" s="5">
        <v>13014</v>
      </c>
      <c r="N7936" s="5"/>
      <c r="O7936" s="5">
        <v>7</v>
      </c>
      <c r="P7936" s="5">
        <v>22884</v>
      </c>
      <c r="Q7936" s="5">
        <v>22884</v>
      </c>
      <c r="R7936" s="5">
        <v>1</v>
      </c>
      <c r="S7936" s="5">
        <v>2374.4699999999998</v>
      </c>
      <c r="T7936" s="5">
        <v>189.95760000000001</v>
      </c>
      <c r="U7936" s="5">
        <v>59.361800000000002</v>
      </c>
      <c r="V7936" s="5">
        <v>2623.7894000000001</v>
      </c>
    </row>
    <row r="7937" spans="2:22" x14ac:dyDescent="0.3">
      <c r="B7937"/>
      <c r="C7937"/>
      <c r="D7937"/>
      <c r="E7937"/>
      <c r="F7937"/>
      <c r="G7937"/>
      <c r="H7937"/>
      <c r="I7937" s="5">
        <v>51590</v>
      </c>
      <c r="J7937" s="5" t="s">
        <v>118</v>
      </c>
      <c r="K7937" s="5" t="s">
        <v>2361</v>
      </c>
      <c r="L7937" s="5">
        <v>11271</v>
      </c>
      <c r="M7937" s="5">
        <v>8320</v>
      </c>
      <c r="N7937" s="5"/>
      <c r="O7937" s="5">
        <v>4</v>
      </c>
      <c r="P7937" s="5">
        <v>18173</v>
      </c>
      <c r="Q7937" s="5">
        <v>18173</v>
      </c>
      <c r="R7937" s="5">
        <v>1</v>
      </c>
      <c r="S7937" s="5">
        <v>2394.9699999999998</v>
      </c>
      <c r="T7937" s="5">
        <v>191.5976</v>
      </c>
      <c r="U7937" s="5">
        <v>59.874299999999998</v>
      </c>
      <c r="V7937" s="5">
        <v>2646.4418999999998</v>
      </c>
    </row>
    <row r="7938" spans="2:22" x14ac:dyDescent="0.3">
      <c r="B7938"/>
      <c r="C7938"/>
      <c r="D7938"/>
      <c r="E7938"/>
      <c r="F7938"/>
      <c r="G7938"/>
      <c r="H7938"/>
      <c r="I7938" s="5">
        <v>51591</v>
      </c>
      <c r="J7938" s="5" t="s">
        <v>118</v>
      </c>
      <c r="K7938" s="5" t="s">
        <v>2101</v>
      </c>
      <c r="L7938" s="5">
        <v>11175</v>
      </c>
      <c r="M7938" s="5">
        <v>4668</v>
      </c>
      <c r="N7938" s="5"/>
      <c r="O7938" s="5">
        <v>4</v>
      </c>
      <c r="P7938" s="5">
        <v>14503</v>
      </c>
      <c r="Q7938" s="5">
        <v>14503</v>
      </c>
      <c r="R7938" s="5">
        <v>1</v>
      </c>
      <c r="S7938" s="5">
        <v>2341.9699999999998</v>
      </c>
      <c r="T7938" s="5">
        <v>187.35759999999999</v>
      </c>
      <c r="U7938" s="5">
        <v>58.549300000000002</v>
      </c>
      <c r="V7938" s="5">
        <v>2587.8769000000002</v>
      </c>
    </row>
    <row r="7939" spans="2:22" x14ac:dyDescent="0.3">
      <c r="B7939"/>
      <c r="C7939"/>
      <c r="D7939"/>
      <c r="E7939"/>
      <c r="F7939"/>
      <c r="G7939"/>
      <c r="H7939"/>
      <c r="I7939" s="5">
        <v>51592</v>
      </c>
      <c r="J7939" s="5" t="s">
        <v>118</v>
      </c>
      <c r="K7939" s="5" t="s">
        <v>8189</v>
      </c>
      <c r="L7939" s="5">
        <v>11082</v>
      </c>
      <c r="M7939" s="5">
        <v>6872</v>
      </c>
      <c r="N7939" s="5"/>
      <c r="O7939" s="5">
        <v>4</v>
      </c>
      <c r="P7939" s="5">
        <v>16715</v>
      </c>
      <c r="Q7939" s="5">
        <v>16715</v>
      </c>
      <c r="R7939" s="5">
        <v>1</v>
      </c>
      <c r="S7939" s="5">
        <v>2329.9899999999998</v>
      </c>
      <c r="T7939" s="5">
        <v>186.39920000000001</v>
      </c>
      <c r="U7939" s="5">
        <v>58.2498</v>
      </c>
      <c r="V7939" s="5">
        <v>2574.6390000000001</v>
      </c>
    </row>
    <row r="7940" spans="2:22" x14ac:dyDescent="0.3">
      <c r="B7940"/>
      <c r="C7940"/>
      <c r="D7940"/>
      <c r="E7940"/>
      <c r="F7940"/>
      <c r="G7940"/>
      <c r="H7940"/>
      <c r="I7940" s="5">
        <v>51593</v>
      </c>
      <c r="J7940" s="5" t="s">
        <v>118</v>
      </c>
      <c r="K7940" s="5" t="s">
        <v>8190</v>
      </c>
      <c r="L7940" s="5">
        <v>11036</v>
      </c>
      <c r="M7940" s="5">
        <v>19739</v>
      </c>
      <c r="N7940" s="5"/>
      <c r="O7940" s="5">
        <v>4</v>
      </c>
      <c r="P7940" s="5">
        <v>29645</v>
      </c>
      <c r="Q7940" s="5">
        <v>29645</v>
      </c>
      <c r="R7940" s="5">
        <v>1</v>
      </c>
      <c r="S7940" s="5">
        <v>2354.98</v>
      </c>
      <c r="T7940" s="5">
        <v>188.39840000000001</v>
      </c>
      <c r="U7940" s="5">
        <v>58.874499999999998</v>
      </c>
      <c r="V7940" s="5">
        <v>2602.2529</v>
      </c>
    </row>
    <row r="7941" spans="2:22" x14ac:dyDescent="0.3">
      <c r="B7941"/>
      <c r="C7941"/>
      <c r="D7941"/>
      <c r="E7941"/>
      <c r="F7941"/>
      <c r="G7941"/>
      <c r="H7941"/>
      <c r="I7941" s="5">
        <v>51594</v>
      </c>
      <c r="J7941" s="5" t="s">
        <v>118</v>
      </c>
      <c r="K7941" s="5" t="s">
        <v>1167</v>
      </c>
      <c r="L7941" s="5">
        <v>11104</v>
      </c>
      <c r="M7941" s="5">
        <v>7339</v>
      </c>
      <c r="N7941" s="5"/>
      <c r="O7941" s="5">
        <v>9</v>
      </c>
      <c r="P7941" s="5">
        <v>17189</v>
      </c>
      <c r="Q7941" s="5">
        <v>17189</v>
      </c>
      <c r="R7941" s="5">
        <v>1</v>
      </c>
      <c r="S7941" s="5">
        <v>2334.98</v>
      </c>
      <c r="T7941" s="5">
        <v>186.79839999999999</v>
      </c>
      <c r="U7941" s="5">
        <v>58.374499999999998</v>
      </c>
      <c r="V7941" s="5">
        <v>2580.1529</v>
      </c>
    </row>
    <row r="7942" spans="2:22" x14ac:dyDescent="0.3">
      <c r="B7942"/>
      <c r="C7942"/>
      <c r="D7942"/>
      <c r="E7942"/>
      <c r="F7942"/>
      <c r="G7942"/>
      <c r="H7942"/>
      <c r="I7942" s="5">
        <v>51595</v>
      </c>
      <c r="J7942" s="5" t="s">
        <v>118</v>
      </c>
      <c r="K7942" s="5" t="s">
        <v>232</v>
      </c>
      <c r="L7942" s="5">
        <v>11004</v>
      </c>
      <c r="M7942" s="5">
        <v>11101</v>
      </c>
      <c r="N7942" s="5"/>
      <c r="O7942" s="5">
        <v>9</v>
      </c>
      <c r="P7942" s="5">
        <v>20971</v>
      </c>
      <c r="Q7942" s="5">
        <v>20971</v>
      </c>
      <c r="R7942" s="5">
        <v>1</v>
      </c>
      <c r="S7942" s="5">
        <v>2376.96</v>
      </c>
      <c r="T7942" s="5">
        <v>190.1568</v>
      </c>
      <c r="U7942" s="5">
        <v>59.423999999999999</v>
      </c>
      <c r="V7942" s="5">
        <v>2626.5408000000002</v>
      </c>
    </row>
    <row r="7943" spans="2:22" x14ac:dyDescent="0.3">
      <c r="B7943"/>
      <c r="C7943"/>
      <c r="D7943"/>
      <c r="E7943"/>
      <c r="F7943"/>
      <c r="G7943"/>
      <c r="H7943"/>
      <c r="I7943" s="5">
        <v>51596</v>
      </c>
      <c r="J7943" s="5" t="s">
        <v>118</v>
      </c>
      <c r="K7943" s="5" t="s">
        <v>8191</v>
      </c>
      <c r="L7943" s="5">
        <v>25087</v>
      </c>
      <c r="M7943" s="5">
        <v>2990</v>
      </c>
      <c r="N7943" s="5"/>
      <c r="O7943" s="5">
        <v>1</v>
      </c>
      <c r="P7943" s="5">
        <v>12820</v>
      </c>
      <c r="Q7943" s="5">
        <v>12820</v>
      </c>
      <c r="R7943" s="5">
        <v>1</v>
      </c>
      <c r="S7943" s="5">
        <v>1249.8399999999999</v>
      </c>
      <c r="T7943" s="5">
        <v>99.987200000000001</v>
      </c>
      <c r="U7943" s="5">
        <v>31.245999999999999</v>
      </c>
      <c r="V7943" s="5">
        <v>1381.0732</v>
      </c>
    </row>
    <row r="7944" spans="2:22" x14ac:dyDescent="0.3">
      <c r="B7944"/>
      <c r="C7944"/>
      <c r="D7944"/>
      <c r="E7944"/>
      <c r="F7944"/>
      <c r="G7944"/>
      <c r="H7944"/>
      <c r="I7944" s="5">
        <v>51597</v>
      </c>
      <c r="J7944" s="5" t="s">
        <v>118</v>
      </c>
      <c r="K7944" s="5" t="s">
        <v>1753</v>
      </c>
      <c r="L7944" s="5">
        <v>11453</v>
      </c>
      <c r="M7944" s="5">
        <v>3228</v>
      </c>
      <c r="N7944" s="5"/>
      <c r="O7944" s="5">
        <v>9</v>
      </c>
      <c r="P7944" s="5">
        <v>13061</v>
      </c>
      <c r="Q7944" s="5">
        <v>13061</v>
      </c>
      <c r="R7944" s="5">
        <v>1</v>
      </c>
      <c r="S7944" s="5">
        <v>2382.9299999999998</v>
      </c>
      <c r="T7944" s="5">
        <v>190.6344</v>
      </c>
      <c r="U7944" s="5">
        <v>59.573300000000003</v>
      </c>
      <c r="V7944" s="5">
        <v>2633.1377000000002</v>
      </c>
    </row>
    <row r="7945" spans="2:22" x14ac:dyDescent="0.3">
      <c r="B7945"/>
      <c r="C7945"/>
      <c r="D7945"/>
      <c r="E7945"/>
      <c r="F7945"/>
      <c r="G7945"/>
      <c r="H7945"/>
      <c r="I7945" s="5">
        <v>51598</v>
      </c>
      <c r="J7945" s="5" t="s">
        <v>118</v>
      </c>
      <c r="K7945" s="5" t="s">
        <v>8192</v>
      </c>
      <c r="L7945" s="5">
        <v>24404</v>
      </c>
      <c r="M7945" s="5">
        <v>3107</v>
      </c>
      <c r="N7945" s="5"/>
      <c r="O7945" s="5">
        <v>4</v>
      </c>
      <c r="P7945" s="5">
        <v>12938</v>
      </c>
      <c r="Q7945" s="5">
        <v>12938</v>
      </c>
      <c r="R7945" s="5">
        <v>1</v>
      </c>
      <c r="S7945" s="5">
        <v>2384.0700000000002</v>
      </c>
      <c r="T7945" s="5">
        <v>190.72559999999999</v>
      </c>
      <c r="U7945" s="5">
        <v>59.601799999999997</v>
      </c>
      <c r="V7945" s="5">
        <v>2634.3973999999998</v>
      </c>
    </row>
    <row r="7946" spans="2:22" x14ac:dyDescent="0.3">
      <c r="B7946"/>
      <c r="C7946"/>
      <c r="D7946"/>
      <c r="E7946"/>
      <c r="F7946"/>
      <c r="G7946"/>
      <c r="H7946"/>
      <c r="I7946" s="5">
        <v>51599</v>
      </c>
      <c r="J7946" s="5" t="s">
        <v>118</v>
      </c>
      <c r="K7946" s="5" t="s">
        <v>8193</v>
      </c>
      <c r="L7946" s="5">
        <v>24405</v>
      </c>
      <c r="M7946" s="5">
        <v>19213</v>
      </c>
      <c r="N7946" s="5"/>
      <c r="O7946" s="5">
        <v>4</v>
      </c>
      <c r="P7946" s="5">
        <v>29114</v>
      </c>
      <c r="Q7946" s="5">
        <v>29114</v>
      </c>
      <c r="R7946" s="5">
        <v>1</v>
      </c>
      <c r="S7946" s="5">
        <v>2419.06</v>
      </c>
      <c r="T7946" s="5">
        <v>193.5248</v>
      </c>
      <c r="U7946" s="5">
        <v>60.476500000000001</v>
      </c>
      <c r="V7946" s="5">
        <v>2673.0612999999998</v>
      </c>
    </row>
    <row r="7947" spans="2:22" x14ac:dyDescent="0.3">
      <c r="B7947"/>
      <c r="C7947"/>
      <c r="D7947"/>
      <c r="E7947"/>
      <c r="F7947"/>
      <c r="G7947"/>
      <c r="H7947"/>
      <c r="I7947" s="5">
        <v>51600</v>
      </c>
      <c r="J7947" s="5" t="s">
        <v>118</v>
      </c>
      <c r="K7947" s="5" t="s">
        <v>8194</v>
      </c>
      <c r="L7947" s="5">
        <v>22262</v>
      </c>
      <c r="M7947" s="5">
        <v>3882</v>
      </c>
      <c r="N7947" s="5"/>
      <c r="O7947" s="5">
        <v>4</v>
      </c>
      <c r="P7947" s="5">
        <v>13717</v>
      </c>
      <c r="Q7947" s="5">
        <v>13717</v>
      </c>
      <c r="R7947" s="5">
        <v>1</v>
      </c>
      <c r="S7947" s="5">
        <v>539.99</v>
      </c>
      <c r="T7947" s="5">
        <v>43.199199999999998</v>
      </c>
      <c r="U7947" s="5">
        <v>13.4998</v>
      </c>
      <c r="V7947" s="5">
        <v>596.68899999999996</v>
      </c>
    </row>
    <row r="7948" spans="2:22" x14ac:dyDescent="0.3">
      <c r="B7948"/>
      <c r="C7948"/>
      <c r="D7948"/>
      <c r="E7948"/>
      <c r="F7948"/>
      <c r="G7948"/>
      <c r="H7948"/>
      <c r="I7948" s="5">
        <v>51601</v>
      </c>
      <c r="J7948" s="5" t="s">
        <v>118</v>
      </c>
      <c r="K7948" s="5" t="s">
        <v>8195</v>
      </c>
      <c r="L7948" s="5">
        <v>25608</v>
      </c>
      <c r="M7948" s="5">
        <v>16887</v>
      </c>
      <c r="N7948" s="5"/>
      <c r="O7948" s="5">
        <v>10</v>
      </c>
      <c r="P7948" s="5">
        <v>26773</v>
      </c>
      <c r="Q7948" s="5">
        <v>26773</v>
      </c>
      <c r="R7948" s="5">
        <v>1</v>
      </c>
      <c r="S7948" s="5">
        <v>539.99</v>
      </c>
      <c r="T7948" s="5">
        <v>43.199199999999998</v>
      </c>
      <c r="U7948" s="5">
        <v>13.4998</v>
      </c>
      <c r="V7948" s="5">
        <v>596.68899999999996</v>
      </c>
    </row>
    <row r="7949" spans="2:22" x14ac:dyDescent="0.3">
      <c r="B7949"/>
      <c r="C7949"/>
      <c r="D7949"/>
      <c r="E7949"/>
      <c r="F7949"/>
      <c r="G7949"/>
      <c r="H7949"/>
      <c r="I7949" s="5">
        <v>51602</v>
      </c>
      <c r="J7949" s="5" t="s">
        <v>118</v>
      </c>
      <c r="K7949" s="5" t="s">
        <v>7589</v>
      </c>
      <c r="L7949" s="5">
        <v>11439</v>
      </c>
      <c r="M7949" s="5">
        <v>5438</v>
      </c>
      <c r="N7949" s="5"/>
      <c r="O7949" s="5">
        <v>7</v>
      </c>
      <c r="P7949" s="5">
        <v>15273</v>
      </c>
      <c r="Q7949" s="5">
        <v>15273</v>
      </c>
      <c r="R7949" s="5">
        <v>1</v>
      </c>
      <c r="S7949" s="5">
        <v>2419.06</v>
      </c>
      <c r="T7949" s="5">
        <v>193.5248</v>
      </c>
      <c r="U7949" s="5">
        <v>60.476500000000001</v>
      </c>
      <c r="V7949" s="5">
        <v>2673.0612999999998</v>
      </c>
    </row>
    <row r="7950" spans="2:22" x14ac:dyDescent="0.3">
      <c r="B7950"/>
      <c r="C7950"/>
      <c r="D7950"/>
      <c r="E7950"/>
      <c r="F7950"/>
      <c r="G7950"/>
      <c r="H7950"/>
      <c r="I7950" s="5">
        <v>51603</v>
      </c>
      <c r="J7950" s="5" t="s">
        <v>118</v>
      </c>
      <c r="K7950" s="5" t="s">
        <v>8196</v>
      </c>
      <c r="L7950" s="5">
        <v>29401</v>
      </c>
      <c r="M7950" s="5">
        <v>17567</v>
      </c>
      <c r="N7950" s="5"/>
      <c r="O7950" s="5">
        <v>10</v>
      </c>
      <c r="P7950" s="5">
        <v>27455</v>
      </c>
      <c r="Q7950" s="5">
        <v>27455</v>
      </c>
      <c r="R7950" s="5">
        <v>1</v>
      </c>
      <c r="S7950" s="5">
        <v>1223.8399999999999</v>
      </c>
      <c r="T7950" s="5">
        <v>97.907200000000003</v>
      </c>
      <c r="U7950" s="5">
        <v>30.596</v>
      </c>
      <c r="V7950" s="5">
        <v>1352.3432</v>
      </c>
    </row>
    <row r="7951" spans="2:22" x14ac:dyDescent="0.3">
      <c r="B7951"/>
      <c r="C7951"/>
      <c r="D7951"/>
      <c r="E7951"/>
      <c r="F7951"/>
      <c r="G7951"/>
      <c r="H7951"/>
      <c r="I7951" s="5">
        <v>51604</v>
      </c>
      <c r="J7951" s="5" t="s">
        <v>118</v>
      </c>
      <c r="K7951" s="5" t="s">
        <v>2430</v>
      </c>
      <c r="L7951" s="5">
        <v>11246</v>
      </c>
      <c r="M7951" s="5">
        <v>5362</v>
      </c>
      <c r="N7951" s="5"/>
      <c r="O7951" s="5">
        <v>8</v>
      </c>
      <c r="P7951" s="5">
        <v>15197</v>
      </c>
      <c r="Q7951" s="5">
        <v>15197</v>
      </c>
      <c r="R7951" s="5">
        <v>1</v>
      </c>
      <c r="S7951" s="5">
        <v>2329.98</v>
      </c>
      <c r="T7951" s="5">
        <v>186.39840000000001</v>
      </c>
      <c r="U7951" s="5">
        <v>58.249499999999998</v>
      </c>
      <c r="V7951" s="5">
        <v>2574.6279</v>
      </c>
    </row>
    <row r="7952" spans="2:22" x14ac:dyDescent="0.3">
      <c r="B7952"/>
      <c r="C7952"/>
      <c r="D7952"/>
      <c r="E7952"/>
      <c r="F7952"/>
      <c r="G7952"/>
      <c r="H7952"/>
      <c r="I7952" s="5">
        <v>51605</v>
      </c>
      <c r="J7952" s="5" t="s">
        <v>118</v>
      </c>
      <c r="K7952" s="5" t="s">
        <v>6826</v>
      </c>
      <c r="L7952" s="5">
        <v>21056</v>
      </c>
      <c r="M7952" s="5">
        <v>13894</v>
      </c>
      <c r="N7952" s="5"/>
      <c r="O7952" s="5">
        <v>10</v>
      </c>
      <c r="P7952" s="5">
        <v>23764</v>
      </c>
      <c r="Q7952" s="5">
        <v>23764</v>
      </c>
      <c r="R7952" s="5">
        <v>1</v>
      </c>
      <c r="S7952" s="5">
        <v>1764.96</v>
      </c>
      <c r="T7952" s="5">
        <v>141.1968</v>
      </c>
      <c r="U7952" s="5">
        <v>44.124000000000002</v>
      </c>
      <c r="V7952" s="5">
        <v>1950.2808</v>
      </c>
    </row>
    <row r="7953" spans="2:22" x14ac:dyDescent="0.3">
      <c r="B7953"/>
      <c r="C7953"/>
      <c r="D7953"/>
      <c r="E7953"/>
      <c r="F7953"/>
      <c r="G7953"/>
      <c r="H7953"/>
      <c r="I7953" s="5">
        <v>51606</v>
      </c>
      <c r="J7953" s="5" t="s">
        <v>118</v>
      </c>
      <c r="K7953" s="5" t="s">
        <v>6420</v>
      </c>
      <c r="L7953" s="5">
        <v>21039</v>
      </c>
      <c r="M7953" s="5">
        <v>14309</v>
      </c>
      <c r="N7953" s="5"/>
      <c r="O7953" s="5">
        <v>10</v>
      </c>
      <c r="P7953" s="5">
        <v>24179</v>
      </c>
      <c r="Q7953" s="5">
        <v>24179</v>
      </c>
      <c r="R7953" s="5">
        <v>1</v>
      </c>
      <c r="S7953" s="5">
        <v>1700.99</v>
      </c>
      <c r="T7953" s="5">
        <v>136.07919999999999</v>
      </c>
      <c r="U7953" s="5">
        <v>42.524799999999999</v>
      </c>
      <c r="V7953" s="5">
        <v>1879.5940000000001</v>
      </c>
    </row>
    <row r="7954" spans="2:22" x14ac:dyDescent="0.3">
      <c r="B7954"/>
      <c r="C7954"/>
      <c r="D7954"/>
      <c r="E7954"/>
      <c r="F7954"/>
      <c r="G7954"/>
      <c r="H7954"/>
      <c r="I7954" s="5">
        <v>51607</v>
      </c>
      <c r="J7954" s="5" t="s">
        <v>118</v>
      </c>
      <c r="K7954" s="5" t="s">
        <v>8197</v>
      </c>
      <c r="L7954" s="5">
        <v>16799</v>
      </c>
      <c r="M7954" s="5">
        <v>2334</v>
      </c>
      <c r="N7954" s="5"/>
      <c r="O7954" s="5">
        <v>4</v>
      </c>
      <c r="P7954" s="5">
        <v>12158</v>
      </c>
      <c r="Q7954" s="5">
        <v>12158</v>
      </c>
      <c r="R7954" s="5">
        <v>1</v>
      </c>
      <c r="S7954" s="5">
        <v>1700.99</v>
      </c>
      <c r="T7954" s="5">
        <v>136.07919999999999</v>
      </c>
      <c r="U7954" s="5">
        <v>42.524799999999999</v>
      </c>
      <c r="V7954" s="5">
        <v>1879.5940000000001</v>
      </c>
    </row>
    <row r="7955" spans="2:22" x14ac:dyDescent="0.3">
      <c r="B7955"/>
      <c r="C7955"/>
      <c r="D7955"/>
      <c r="E7955"/>
      <c r="F7955"/>
      <c r="G7955"/>
      <c r="H7955"/>
      <c r="I7955" s="5">
        <v>51608</v>
      </c>
      <c r="J7955" s="5" t="s">
        <v>118</v>
      </c>
      <c r="K7955" s="5" t="s">
        <v>5825</v>
      </c>
      <c r="L7955" s="5">
        <v>13744</v>
      </c>
      <c r="M7955" s="5">
        <v>4328</v>
      </c>
      <c r="N7955" s="5"/>
      <c r="O7955" s="5">
        <v>1</v>
      </c>
      <c r="P7955" s="5">
        <v>14163</v>
      </c>
      <c r="Q7955" s="5">
        <v>14163</v>
      </c>
      <c r="R7955" s="5">
        <v>1</v>
      </c>
      <c r="S7955" s="5">
        <v>777.44</v>
      </c>
      <c r="T7955" s="5">
        <v>62.1952</v>
      </c>
      <c r="U7955" s="5">
        <v>19.436</v>
      </c>
      <c r="V7955" s="5">
        <v>859.07119999999998</v>
      </c>
    </row>
    <row r="7956" spans="2:22" x14ac:dyDescent="0.3">
      <c r="B7956"/>
      <c r="C7956"/>
      <c r="D7956"/>
      <c r="E7956"/>
      <c r="F7956"/>
      <c r="G7956"/>
      <c r="H7956"/>
      <c r="I7956" s="5">
        <v>51609</v>
      </c>
      <c r="J7956" s="5" t="s">
        <v>118</v>
      </c>
      <c r="K7956" s="5" t="s">
        <v>5684</v>
      </c>
      <c r="L7956" s="5">
        <v>13746</v>
      </c>
      <c r="M7956" s="5">
        <v>17536</v>
      </c>
      <c r="N7956" s="5"/>
      <c r="O7956" s="5">
        <v>4</v>
      </c>
      <c r="P7956" s="5">
        <v>27424</v>
      </c>
      <c r="Q7956" s="5">
        <v>27424</v>
      </c>
      <c r="R7956" s="5">
        <v>1</v>
      </c>
      <c r="S7956" s="5">
        <v>806.76</v>
      </c>
      <c r="T7956" s="5">
        <v>64.540800000000004</v>
      </c>
      <c r="U7956" s="5">
        <v>20.169</v>
      </c>
      <c r="V7956" s="5">
        <v>891.46979999999996</v>
      </c>
    </row>
    <row r="7957" spans="2:22" x14ac:dyDescent="0.3">
      <c r="B7957"/>
      <c r="C7957"/>
      <c r="D7957"/>
      <c r="E7957"/>
      <c r="F7957"/>
      <c r="G7957"/>
      <c r="H7957"/>
      <c r="I7957" s="5">
        <v>51610</v>
      </c>
      <c r="J7957" s="5" t="s">
        <v>118</v>
      </c>
      <c r="K7957" s="5" t="s">
        <v>8198</v>
      </c>
      <c r="L7957" s="5">
        <v>11021</v>
      </c>
      <c r="M7957" s="5">
        <v>10689</v>
      </c>
      <c r="N7957" s="5"/>
      <c r="O7957" s="5">
        <v>1</v>
      </c>
      <c r="P7957" s="5">
        <v>20556</v>
      </c>
      <c r="Q7957" s="5">
        <v>20556</v>
      </c>
      <c r="R7957" s="5">
        <v>1</v>
      </c>
      <c r="S7957" s="5">
        <v>2371.96</v>
      </c>
      <c r="T7957" s="5">
        <v>189.7568</v>
      </c>
      <c r="U7957" s="5">
        <v>59.298999999999999</v>
      </c>
      <c r="V7957" s="5">
        <v>2621.0158000000001</v>
      </c>
    </row>
    <row r="7958" spans="2:22" x14ac:dyDescent="0.3">
      <c r="B7958"/>
      <c r="C7958"/>
      <c r="D7958"/>
      <c r="E7958"/>
      <c r="F7958"/>
      <c r="G7958"/>
      <c r="H7958"/>
      <c r="I7958" s="5">
        <v>51611</v>
      </c>
      <c r="J7958" s="5" t="s">
        <v>118</v>
      </c>
      <c r="K7958" s="5" t="s">
        <v>1786</v>
      </c>
      <c r="L7958" s="5">
        <v>18902</v>
      </c>
      <c r="M7958" s="5">
        <v>5705</v>
      </c>
      <c r="N7958" s="5"/>
      <c r="O7958" s="5">
        <v>9</v>
      </c>
      <c r="P7958" s="5">
        <v>15540</v>
      </c>
      <c r="Q7958" s="5">
        <v>15540</v>
      </c>
      <c r="R7958" s="5">
        <v>1</v>
      </c>
      <c r="S7958" s="5">
        <v>607.96</v>
      </c>
      <c r="T7958" s="5">
        <v>48.636800000000001</v>
      </c>
      <c r="U7958" s="5">
        <v>15.199</v>
      </c>
      <c r="V7958" s="5">
        <v>671.79579999999999</v>
      </c>
    </row>
    <row r="7959" spans="2:22" x14ac:dyDescent="0.3">
      <c r="B7959"/>
      <c r="C7959"/>
      <c r="D7959"/>
      <c r="E7959"/>
      <c r="F7959"/>
      <c r="G7959"/>
      <c r="H7959"/>
      <c r="I7959" s="5">
        <v>51612</v>
      </c>
      <c r="J7959" s="5" t="s">
        <v>118</v>
      </c>
      <c r="K7959" s="5" t="s">
        <v>126</v>
      </c>
      <c r="L7959" s="5">
        <v>11005</v>
      </c>
      <c r="M7959" s="5">
        <v>6190</v>
      </c>
      <c r="N7959" s="5"/>
      <c r="O7959" s="5">
        <v>9</v>
      </c>
      <c r="P7959" s="5">
        <v>16025</v>
      </c>
      <c r="Q7959" s="5">
        <v>16025</v>
      </c>
      <c r="R7959" s="5">
        <v>1</v>
      </c>
      <c r="S7959" s="5">
        <v>2362.27</v>
      </c>
      <c r="T7959" s="5">
        <v>188.98159999999999</v>
      </c>
      <c r="U7959" s="5">
        <v>59.056800000000003</v>
      </c>
      <c r="V7959" s="5">
        <v>2610.3083999999999</v>
      </c>
    </row>
    <row r="7960" spans="2:22" x14ac:dyDescent="0.3">
      <c r="B7960"/>
      <c r="C7960"/>
      <c r="D7960"/>
      <c r="E7960"/>
      <c r="F7960"/>
      <c r="G7960"/>
      <c r="H7960"/>
      <c r="I7960" s="5">
        <v>51613</v>
      </c>
      <c r="J7960" s="5" t="s">
        <v>118</v>
      </c>
      <c r="K7960" s="5" t="s">
        <v>8199</v>
      </c>
      <c r="L7960" s="5">
        <v>16098</v>
      </c>
      <c r="M7960" s="5">
        <v>19079</v>
      </c>
      <c r="N7960" s="5"/>
      <c r="O7960" s="5">
        <v>6</v>
      </c>
      <c r="P7960" s="5">
        <v>28980</v>
      </c>
      <c r="Q7960" s="5">
        <v>28980</v>
      </c>
      <c r="R7960" s="5">
        <v>1</v>
      </c>
      <c r="S7960" s="5">
        <v>756.33</v>
      </c>
      <c r="T7960" s="5">
        <v>60.506399999999999</v>
      </c>
      <c r="U7960" s="5">
        <v>18.908300000000001</v>
      </c>
      <c r="V7960" s="5">
        <v>835.74469999999997</v>
      </c>
    </row>
    <row r="7961" spans="2:22" x14ac:dyDescent="0.3">
      <c r="B7961"/>
      <c r="C7961"/>
      <c r="D7961"/>
      <c r="E7961"/>
      <c r="F7961"/>
      <c r="G7961"/>
      <c r="H7961"/>
      <c r="I7961" s="5">
        <v>51614</v>
      </c>
      <c r="J7961" s="5" t="s">
        <v>118</v>
      </c>
      <c r="K7961" s="5" t="s">
        <v>4301</v>
      </c>
      <c r="L7961" s="5">
        <v>26308</v>
      </c>
      <c r="M7961" s="5">
        <v>7162</v>
      </c>
      <c r="N7961" s="5"/>
      <c r="O7961" s="5">
        <v>1</v>
      </c>
      <c r="P7961" s="5">
        <v>17008</v>
      </c>
      <c r="Q7961" s="5">
        <v>17008</v>
      </c>
      <c r="R7961" s="5">
        <v>1</v>
      </c>
      <c r="S7961" s="5">
        <v>796.34</v>
      </c>
      <c r="T7961" s="5">
        <v>63.7072</v>
      </c>
      <c r="U7961" s="5">
        <v>19.9085</v>
      </c>
      <c r="V7961" s="5">
        <v>879.95569999999998</v>
      </c>
    </row>
    <row r="7962" spans="2:22" x14ac:dyDescent="0.3">
      <c r="B7962"/>
      <c r="C7962"/>
      <c r="D7962"/>
      <c r="E7962"/>
      <c r="F7962"/>
      <c r="G7962"/>
      <c r="H7962"/>
      <c r="I7962" s="5">
        <v>51615</v>
      </c>
      <c r="J7962" s="5" t="s">
        <v>118</v>
      </c>
      <c r="K7962" s="5" t="s">
        <v>8200</v>
      </c>
      <c r="L7962" s="5">
        <v>24420</v>
      </c>
      <c r="M7962" s="5">
        <v>13010</v>
      </c>
      <c r="N7962" s="5"/>
      <c r="O7962" s="5">
        <v>1</v>
      </c>
      <c r="P7962" s="5">
        <v>22880</v>
      </c>
      <c r="Q7962" s="5">
        <v>22880</v>
      </c>
      <c r="R7962" s="5">
        <v>1</v>
      </c>
      <c r="S7962" s="5">
        <v>2393.06</v>
      </c>
      <c r="T7962" s="5">
        <v>191.44479999999999</v>
      </c>
      <c r="U7962" s="5">
        <v>59.826500000000003</v>
      </c>
      <c r="V7962" s="5">
        <v>2644.3312999999998</v>
      </c>
    </row>
    <row r="7963" spans="2:22" x14ac:dyDescent="0.3">
      <c r="B7963"/>
      <c r="C7963"/>
      <c r="D7963"/>
      <c r="E7963"/>
      <c r="F7963"/>
      <c r="G7963"/>
      <c r="H7963"/>
      <c r="I7963" s="5">
        <v>51616</v>
      </c>
      <c r="J7963" s="5" t="s">
        <v>118</v>
      </c>
      <c r="K7963" s="5" t="s">
        <v>8201</v>
      </c>
      <c r="L7963" s="5">
        <v>21466</v>
      </c>
      <c r="M7963" s="5">
        <v>17372</v>
      </c>
      <c r="N7963" s="5"/>
      <c r="O7963" s="5">
        <v>1</v>
      </c>
      <c r="P7963" s="5">
        <v>27259</v>
      </c>
      <c r="Q7963" s="5">
        <v>27259</v>
      </c>
      <c r="R7963" s="5">
        <v>1</v>
      </c>
      <c r="S7963" s="5">
        <v>556.26</v>
      </c>
      <c r="T7963" s="5">
        <v>44.500799999999998</v>
      </c>
      <c r="U7963" s="5">
        <v>13.906499999999999</v>
      </c>
      <c r="V7963" s="5">
        <v>614.66729999999995</v>
      </c>
    </row>
    <row r="7964" spans="2:22" x14ac:dyDescent="0.3">
      <c r="B7964"/>
      <c r="C7964"/>
      <c r="D7964"/>
      <c r="E7964"/>
      <c r="F7964"/>
      <c r="G7964"/>
      <c r="H7964"/>
      <c r="I7964" s="5">
        <v>51617</v>
      </c>
      <c r="J7964" s="5" t="s">
        <v>118</v>
      </c>
      <c r="K7964" s="5" t="s">
        <v>8202</v>
      </c>
      <c r="L7964" s="5">
        <v>22441</v>
      </c>
      <c r="M7964" s="5">
        <v>7885</v>
      </c>
      <c r="N7964" s="5"/>
      <c r="O7964" s="5">
        <v>8</v>
      </c>
      <c r="P7964" s="5">
        <v>17738</v>
      </c>
      <c r="Q7964" s="5">
        <v>17738</v>
      </c>
      <c r="R7964" s="5">
        <v>1</v>
      </c>
      <c r="S7964" s="5">
        <v>597.95000000000005</v>
      </c>
      <c r="T7964" s="5">
        <v>47.835999999999999</v>
      </c>
      <c r="U7964" s="5">
        <v>14.9488</v>
      </c>
      <c r="V7964" s="5">
        <v>660.73479999999995</v>
      </c>
    </row>
    <row r="7965" spans="2:22" x14ac:dyDescent="0.3">
      <c r="B7965"/>
      <c r="C7965"/>
      <c r="D7965"/>
      <c r="E7965"/>
      <c r="F7965"/>
      <c r="G7965"/>
      <c r="H7965"/>
      <c r="I7965" s="5">
        <v>51618</v>
      </c>
      <c r="J7965" s="5" t="s">
        <v>118</v>
      </c>
      <c r="K7965" s="5" t="s">
        <v>5394</v>
      </c>
      <c r="L7965" s="5">
        <v>28757</v>
      </c>
      <c r="M7965" s="5">
        <v>19345</v>
      </c>
      <c r="N7965" s="5"/>
      <c r="O7965" s="5">
        <v>7</v>
      </c>
      <c r="P7965" s="5">
        <v>29249</v>
      </c>
      <c r="Q7965" s="5">
        <v>29249</v>
      </c>
      <c r="R7965" s="5">
        <v>1</v>
      </c>
      <c r="S7965" s="5">
        <v>539.99</v>
      </c>
      <c r="T7965" s="5">
        <v>43.199199999999998</v>
      </c>
      <c r="U7965" s="5">
        <v>13.4998</v>
      </c>
      <c r="V7965" s="5">
        <v>596.68899999999996</v>
      </c>
    </row>
    <row r="7966" spans="2:22" x14ac:dyDescent="0.3">
      <c r="B7966"/>
      <c r="C7966"/>
      <c r="D7966"/>
      <c r="E7966"/>
      <c r="F7966"/>
      <c r="G7966"/>
      <c r="H7966"/>
      <c r="I7966" s="5">
        <v>51619</v>
      </c>
      <c r="J7966" s="5" t="s">
        <v>118</v>
      </c>
      <c r="K7966" s="5" t="s">
        <v>4265</v>
      </c>
      <c r="L7966" s="5">
        <v>20832</v>
      </c>
      <c r="M7966" s="5">
        <v>1693</v>
      </c>
      <c r="N7966" s="5"/>
      <c r="O7966" s="5">
        <v>10</v>
      </c>
      <c r="P7966" s="5">
        <v>11513</v>
      </c>
      <c r="Q7966" s="5">
        <v>11513</v>
      </c>
      <c r="R7966" s="5">
        <v>1</v>
      </c>
      <c r="S7966" s="5">
        <v>1750.98</v>
      </c>
      <c r="T7966" s="5">
        <v>140.07839999999999</v>
      </c>
      <c r="U7966" s="5">
        <v>43.774500000000003</v>
      </c>
      <c r="V7966" s="5">
        <v>1934.8329000000001</v>
      </c>
    </row>
    <row r="7967" spans="2:22" x14ac:dyDescent="0.3">
      <c r="B7967"/>
      <c r="C7967"/>
      <c r="D7967"/>
      <c r="E7967"/>
      <c r="F7967"/>
      <c r="G7967"/>
      <c r="H7967"/>
      <c r="I7967" s="5">
        <v>51620</v>
      </c>
      <c r="J7967" s="5" t="s">
        <v>118</v>
      </c>
      <c r="K7967" s="5" t="s">
        <v>6359</v>
      </c>
      <c r="L7967" s="5">
        <v>21040</v>
      </c>
      <c r="M7967" s="5">
        <v>19529</v>
      </c>
      <c r="N7967" s="5"/>
      <c r="O7967" s="5">
        <v>10</v>
      </c>
      <c r="P7967" s="5">
        <v>29435</v>
      </c>
      <c r="Q7967" s="5">
        <v>29435</v>
      </c>
      <c r="R7967" s="5">
        <v>1</v>
      </c>
      <c r="S7967" s="5">
        <v>1783.96</v>
      </c>
      <c r="T7967" s="5">
        <v>142.71680000000001</v>
      </c>
      <c r="U7967" s="5">
        <v>44.598999999999997</v>
      </c>
      <c r="V7967" s="5">
        <v>1971.2757999999999</v>
      </c>
    </row>
    <row r="7968" spans="2:22" x14ac:dyDescent="0.3">
      <c r="B7968"/>
      <c r="C7968"/>
      <c r="D7968"/>
      <c r="E7968"/>
      <c r="F7968"/>
      <c r="G7968"/>
      <c r="H7968"/>
      <c r="I7968" s="5">
        <v>51621</v>
      </c>
      <c r="J7968" s="5" t="s">
        <v>118</v>
      </c>
      <c r="K7968" s="5" t="s">
        <v>7668</v>
      </c>
      <c r="L7968" s="5">
        <v>17949</v>
      </c>
      <c r="M7968" s="5">
        <v>9204</v>
      </c>
      <c r="N7968" s="5"/>
      <c r="O7968" s="5">
        <v>7</v>
      </c>
      <c r="P7968" s="5">
        <v>19060</v>
      </c>
      <c r="Q7968" s="5">
        <v>19060</v>
      </c>
      <c r="R7968" s="5">
        <v>1</v>
      </c>
      <c r="S7968" s="5">
        <v>819.48</v>
      </c>
      <c r="T7968" s="5">
        <v>65.558400000000006</v>
      </c>
      <c r="U7968" s="5">
        <v>20.486999999999998</v>
      </c>
      <c r="V7968" s="5">
        <v>905.52539999999999</v>
      </c>
    </row>
    <row r="7969" spans="2:22" x14ac:dyDescent="0.3">
      <c r="B7969"/>
      <c r="C7969"/>
      <c r="D7969"/>
      <c r="E7969"/>
      <c r="F7969"/>
      <c r="G7969"/>
      <c r="H7969"/>
      <c r="I7969" s="5">
        <v>51622</v>
      </c>
      <c r="J7969" s="5" t="s">
        <v>118</v>
      </c>
      <c r="K7969" s="5" t="s">
        <v>2829</v>
      </c>
      <c r="L7969" s="5">
        <v>14927</v>
      </c>
      <c r="M7969" s="5">
        <v>18158</v>
      </c>
      <c r="N7969" s="5"/>
      <c r="O7969" s="5">
        <v>8</v>
      </c>
      <c r="P7969" s="5">
        <v>28048</v>
      </c>
      <c r="Q7969" s="5">
        <v>28048</v>
      </c>
      <c r="R7969" s="5">
        <v>1</v>
      </c>
      <c r="S7969" s="5">
        <v>611.96</v>
      </c>
      <c r="T7969" s="5">
        <v>48.956800000000001</v>
      </c>
      <c r="U7969" s="5">
        <v>15.298999999999999</v>
      </c>
      <c r="V7969" s="5">
        <v>676.21579999999994</v>
      </c>
    </row>
    <row r="7970" spans="2:22" x14ac:dyDescent="0.3">
      <c r="B7970"/>
      <c r="C7970"/>
      <c r="D7970"/>
      <c r="E7970"/>
      <c r="F7970"/>
      <c r="G7970"/>
      <c r="H7970"/>
      <c r="I7970" s="5">
        <v>51623</v>
      </c>
      <c r="J7970" s="5" t="s">
        <v>118</v>
      </c>
      <c r="K7970" s="5" t="s">
        <v>8203</v>
      </c>
      <c r="L7970" s="5">
        <v>22445</v>
      </c>
      <c r="M7970" s="5">
        <v>14952</v>
      </c>
      <c r="N7970" s="5"/>
      <c r="O7970" s="5">
        <v>7</v>
      </c>
      <c r="P7970" s="5">
        <v>24827</v>
      </c>
      <c r="Q7970" s="5">
        <v>24827</v>
      </c>
      <c r="R7970" s="5">
        <v>1</v>
      </c>
      <c r="S7970" s="5">
        <v>2490.1799999999998</v>
      </c>
      <c r="T7970" s="5">
        <v>199.21440000000001</v>
      </c>
      <c r="U7970" s="5">
        <v>62.2545</v>
      </c>
      <c r="V7970" s="5">
        <v>2751.6489000000001</v>
      </c>
    </row>
    <row r="7971" spans="2:22" x14ac:dyDescent="0.3">
      <c r="B7971"/>
      <c r="C7971"/>
      <c r="D7971"/>
      <c r="E7971"/>
      <c r="F7971"/>
      <c r="G7971"/>
      <c r="H7971"/>
      <c r="I7971" s="5">
        <v>51624</v>
      </c>
      <c r="J7971" s="5" t="s">
        <v>118</v>
      </c>
      <c r="K7971" s="5" t="s">
        <v>8204</v>
      </c>
      <c r="L7971" s="5">
        <v>21857</v>
      </c>
      <c r="M7971" s="5">
        <v>9538</v>
      </c>
      <c r="N7971" s="5"/>
      <c r="O7971" s="5">
        <v>10</v>
      </c>
      <c r="P7971" s="5">
        <v>19397</v>
      </c>
      <c r="Q7971" s="5">
        <v>19397</v>
      </c>
      <c r="R7971" s="5">
        <v>1</v>
      </c>
      <c r="S7971" s="5">
        <v>2487.33</v>
      </c>
      <c r="T7971" s="5">
        <v>198.9864</v>
      </c>
      <c r="U7971" s="5">
        <v>62.183300000000003</v>
      </c>
      <c r="V7971" s="5">
        <v>2748.4996999999998</v>
      </c>
    </row>
    <row r="7972" spans="2:22" x14ac:dyDescent="0.3">
      <c r="B7972"/>
      <c r="C7972"/>
      <c r="D7972"/>
      <c r="E7972"/>
      <c r="F7972"/>
      <c r="G7972"/>
      <c r="H7972"/>
      <c r="I7972" s="5">
        <v>51625</v>
      </c>
      <c r="J7972" s="5" t="s">
        <v>118</v>
      </c>
      <c r="K7972" s="5" t="s">
        <v>8205</v>
      </c>
      <c r="L7972" s="5">
        <v>18957</v>
      </c>
      <c r="M7972" s="5">
        <v>9855</v>
      </c>
      <c r="N7972" s="5"/>
      <c r="O7972" s="5">
        <v>1</v>
      </c>
      <c r="P7972" s="5">
        <v>19716</v>
      </c>
      <c r="Q7972" s="5">
        <v>19716</v>
      </c>
      <c r="R7972" s="5">
        <v>1</v>
      </c>
      <c r="S7972" s="5">
        <v>589.26</v>
      </c>
      <c r="T7972" s="5">
        <v>47.140799999999999</v>
      </c>
      <c r="U7972" s="5">
        <v>14.7315</v>
      </c>
      <c r="V7972" s="5">
        <v>651.13229999999999</v>
      </c>
    </row>
    <row r="7973" spans="2:22" x14ac:dyDescent="0.3">
      <c r="B7973"/>
      <c r="C7973"/>
      <c r="D7973"/>
      <c r="E7973"/>
      <c r="F7973"/>
      <c r="G7973"/>
      <c r="H7973"/>
      <c r="I7973" s="5">
        <v>51626</v>
      </c>
      <c r="J7973" s="5" t="s">
        <v>118</v>
      </c>
      <c r="K7973" s="5" t="s">
        <v>6419</v>
      </c>
      <c r="L7973" s="5">
        <v>15554</v>
      </c>
      <c r="M7973" s="5">
        <v>8048</v>
      </c>
      <c r="N7973" s="5"/>
      <c r="O7973" s="5">
        <v>4</v>
      </c>
      <c r="P7973" s="5">
        <v>17901</v>
      </c>
      <c r="Q7973" s="5">
        <v>17901</v>
      </c>
      <c r="R7973" s="5">
        <v>1</v>
      </c>
      <c r="S7973" s="5">
        <v>574.98</v>
      </c>
      <c r="T7973" s="5">
        <v>45.998399999999997</v>
      </c>
      <c r="U7973" s="5">
        <v>14.374499999999999</v>
      </c>
      <c r="V7973" s="5">
        <v>635.35289999999998</v>
      </c>
    </row>
    <row r="7974" spans="2:22" x14ac:dyDescent="0.3">
      <c r="B7974"/>
      <c r="C7974"/>
      <c r="D7974"/>
      <c r="E7974"/>
      <c r="F7974"/>
      <c r="G7974"/>
      <c r="H7974"/>
      <c r="I7974" s="5">
        <v>51627</v>
      </c>
      <c r="J7974" s="5" t="s">
        <v>118</v>
      </c>
      <c r="K7974" s="5" t="s">
        <v>8206</v>
      </c>
      <c r="L7974" s="5">
        <v>28206</v>
      </c>
      <c r="M7974" s="5">
        <v>6348</v>
      </c>
      <c r="N7974" s="5"/>
      <c r="O7974" s="5">
        <v>9</v>
      </c>
      <c r="P7974" s="5">
        <v>16183</v>
      </c>
      <c r="Q7974" s="5">
        <v>16183</v>
      </c>
      <c r="R7974" s="5">
        <v>1</v>
      </c>
      <c r="S7974" s="5">
        <v>2398.0500000000002</v>
      </c>
      <c r="T7974" s="5">
        <v>191.84399999999999</v>
      </c>
      <c r="U7974" s="5">
        <v>59.951300000000003</v>
      </c>
      <c r="V7974" s="5">
        <v>2649.8453</v>
      </c>
    </row>
    <row r="7975" spans="2:22" x14ac:dyDescent="0.3">
      <c r="B7975"/>
      <c r="C7975"/>
      <c r="D7975"/>
      <c r="E7975"/>
      <c r="F7975"/>
      <c r="G7975"/>
      <c r="H7975"/>
      <c r="I7975" s="5">
        <v>51628</v>
      </c>
      <c r="J7975" s="5" t="s">
        <v>118</v>
      </c>
      <c r="K7975" s="5" t="s">
        <v>1958</v>
      </c>
      <c r="L7975" s="5">
        <v>19269</v>
      </c>
      <c r="M7975" s="5">
        <v>17770</v>
      </c>
      <c r="N7975" s="5"/>
      <c r="O7975" s="5">
        <v>9</v>
      </c>
      <c r="P7975" s="5">
        <v>27658</v>
      </c>
      <c r="Q7975" s="5">
        <v>27658</v>
      </c>
      <c r="R7975" s="5">
        <v>1</v>
      </c>
      <c r="S7975" s="5">
        <v>539.99</v>
      </c>
      <c r="T7975" s="5">
        <v>43.199199999999998</v>
      </c>
      <c r="U7975" s="5">
        <v>13.4998</v>
      </c>
      <c r="V7975" s="5">
        <v>596.68899999999996</v>
      </c>
    </row>
    <row r="7976" spans="2:22" x14ac:dyDescent="0.3">
      <c r="B7976"/>
      <c r="C7976"/>
      <c r="D7976"/>
      <c r="E7976"/>
      <c r="F7976"/>
      <c r="G7976"/>
      <c r="H7976"/>
      <c r="I7976" s="5">
        <v>51629</v>
      </c>
      <c r="J7976" s="5" t="s">
        <v>118</v>
      </c>
      <c r="K7976" s="5" t="s">
        <v>1402</v>
      </c>
      <c r="L7976" s="5">
        <v>11444</v>
      </c>
      <c r="M7976" s="5">
        <v>15407</v>
      </c>
      <c r="N7976" s="5"/>
      <c r="O7976" s="5">
        <v>9</v>
      </c>
      <c r="P7976" s="5">
        <v>25290</v>
      </c>
      <c r="Q7976" s="5">
        <v>25290</v>
      </c>
      <c r="R7976" s="5">
        <v>1</v>
      </c>
      <c r="S7976" s="5">
        <v>2376.96</v>
      </c>
      <c r="T7976" s="5">
        <v>190.1568</v>
      </c>
      <c r="U7976" s="5">
        <v>59.423999999999999</v>
      </c>
      <c r="V7976" s="5">
        <v>2626.5408000000002</v>
      </c>
    </row>
    <row r="7977" spans="2:22" x14ac:dyDescent="0.3">
      <c r="B7977"/>
      <c r="C7977"/>
      <c r="D7977"/>
      <c r="E7977"/>
      <c r="F7977"/>
      <c r="G7977"/>
      <c r="H7977"/>
      <c r="I7977" s="5">
        <v>51630</v>
      </c>
      <c r="J7977" s="5" t="s">
        <v>118</v>
      </c>
      <c r="K7977" s="5" t="s">
        <v>8207</v>
      </c>
      <c r="L7977" s="5">
        <v>19199</v>
      </c>
      <c r="M7977" s="5">
        <v>17325</v>
      </c>
      <c r="N7977" s="5"/>
      <c r="O7977" s="5">
        <v>4</v>
      </c>
      <c r="P7977" s="5">
        <v>27212</v>
      </c>
      <c r="Q7977" s="5">
        <v>27212</v>
      </c>
      <c r="R7977" s="5">
        <v>1</v>
      </c>
      <c r="S7977" s="5">
        <v>1134.47</v>
      </c>
      <c r="T7977" s="5">
        <v>90.757599999999996</v>
      </c>
      <c r="U7977" s="5">
        <v>28.361799999999999</v>
      </c>
      <c r="V7977" s="5">
        <v>1253.5894000000001</v>
      </c>
    </row>
    <row r="7978" spans="2:22" x14ac:dyDescent="0.3">
      <c r="B7978"/>
      <c r="C7978"/>
      <c r="D7978"/>
      <c r="E7978"/>
      <c r="F7978"/>
      <c r="G7978"/>
      <c r="H7978"/>
      <c r="I7978" s="5">
        <v>51631</v>
      </c>
      <c r="J7978" s="5" t="s">
        <v>118</v>
      </c>
      <c r="K7978" s="5" t="s">
        <v>8208</v>
      </c>
      <c r="L7978" s="5">
        <v>19211</v>
      </c>
      <c r="M7978" s="5">
        <v>10813</v>
      </c>
      <c r="N7978" s="5"/>
      <c r="O7978" s="5">
        <v>4</v>
      </c>
      <c r="P7978" s="5">
        <v>20680</v>
      </c>
      <c r="Q7978" s="5">
        <v>20680</v>
      </c>
      <c r="R7978" s="5">
        <v>1</v>
      </c>
      <c r="S7978" s="5">
        <v>1120.49</v>
      </c>
      <c r="T7978" s="5">
        <v>89.639200000000002</v>
      </c>
      <c r="U7978" s="5">
        <v>28.0123</v>
      </c>
      <c r="V7978" s="5">
        <v>1238.1415</v>
      </c>
    </row>
    <row r="7979" spans="2:22" x14ac:dyDescent="0.3">
      <c r="B7979"/>
      <c r="C7979"/>
      <c r="D7979"/>
      <c r="E7979"/>
      <c r="F7979"/>
      <c r="G7979"/>
      <c r="H7979"/>
      <c r="I7979" s="5">
        <v>51632</v>
      </c>
      <c r="J7979" s="5" t="s">
        <v>118</v>
      </c>
      <c r="K7979" s="5" t="s">
        <v>1840</v>
      </c>
      <c r="L7979" s="5">
        <v>19422</v>
      </c>
      <c r="M7979" s="5">
        <v>14276</v>
      </c>
      <c r="N7979" s="5"/>
      <c r="O7979" s="5">
        <v>8</v>
      </c>
      <c r="P7979" s="5">
        <v>24146</v>
      </c>
      <c r="Q7979" s="5">
        <v>24146</v>
      </c>
      <c r="R7979" s="5">
        <v>1</v>
      </c>
      <c r="S7979" s="5">
        <v>1120.49</v>
      </c>
      <c r="T7979" s="5">
        <v>89.639200000000002</v>
      </c>
      <c r="U7979" s="5">
        <v>28.0123</v>
      </c>
      <c r="V7979" s="5">
        <v>1238.1415</v>
      </c>
    </row>
    <row r="7980" spans="2:22" x14ac:dyDescent="0.3">
      <c r="B7980"/>
      <c r="C7980"/>
      <c r="D7980"/>
      <c r="E7980"/>
      <c r="F7980"/>
      <c r="G7980"/>
      <c r="H7980"/>
      <c r="I7980" s="5">
        <v>51633</v>
      </c>
      <c r="J7980" s="5" t="s">
        <v>118</v>
      </c>
      <c r="K7980" s="5" t="s">
        <v>6197</v>
      </c>
      <c r="L7980" s="5">
        <v>19326</v>
      </c>
      <c r="M7980" s="5">
        <v>3833</v>
      </c>
      <c r="N7980" s="5"/>
      <c r="O7980" s="5">
        <v>7</v>
      </c>
      <c r="P7980" s="5">
        <v>13668</v>
      </c>
      <c r="Q7980" s="5">
        <v>13668</v>
      </c>
      <c r="R7980" s="5">
        <v>1</v>
      </c>
      <c r="S7980" s="5">
        <v>1120.49</v>
      </c>
      <c r="T7980" s="5">
        <v>89.639200000000002</v>
      </c>
      <c r="U7980" s="5">
        <v>28.0123</v>
      </c>
      <c r="V7980" s="5">
        <v>1238.1415</v>
      </c>
    </row>
    <row r="7981" spans="2:22" x14ac:dyDescent="0.3">
      <c r="B7981"/>
      <c r="C7981"/>
      <c r="D7981"/>
      <c r="E7981"/>
      <c r="F7981"/>
      <c r="G7981"/>
      <c r="H7981"/>
      <c r="I7981" s="5">
        <v>51634</v>
      </c>
      <c r="J7981" s="5" t="s">
        <v>118</v>
      </c>
      <c r="K7981" s="5" t="s">
        <v>6530</v>
      </c>
      <c r="L7981" s="5">
        <v>14264</v>
      </c>
      <c r="M7981" s="5">
        <v>4338</v>
      </c>
      <c r="N7981" s="5"/>
      <c r="O7981" s="5">
        <v>9</v>
      </c>
      <c r="P7981" s="5">
        <v>14173</v>
      </c>
      <c r="Q7981" s="5">
        <v>14173</v>
      </c>
      <c r="R7981" s="5">
        <v>1</v>
      </c>
      <c r="S7981" s="5">
        <v>751.34</v>
      </c>
      <c r="T7981" s="5">
        <v>60.107199999999999</v>
      </c>
      <c r="U7981" s="5">
        <v>18.7835</v>
      </c>
      <c r="V7981" s="5">
        <v>830.23069999999996</v>
      </c>
    </row>
    <row r="7982" spans="2:22" x14ac:dyDescent="0.3">
      <c r="B7982"/>
      <c r="C7982"/>
      <c r="D7982"/>
      <c r="E7982"/>
      <c r="F7982"/>
      <c r="G7982"/>
      <c r="H7982"/>
      <c r="I7982" s="5">
        <v>51635</v>
      </c>
      <c r="J7982" s="5" t="s">
        <v>118</v>
      </c>
      <c r="K7982" s="5" t="s">
        <v>1315</v>
      </c>
      <c r="L7982" s="5">
        <v>18242</v>
      </c>
      <c r="M7982" s="5">
        <v>19080</v>
      </c>
      <c r="N7982" s="5"/>
      <c r="O7982" s="5">
        <v>9</v>
      </c>
      <c r="P7982" s="5">
        <v>28981</v>
      </c>
      <c r="Q7982" s="5">
        <v>28981</v>
      </c>
      <c r="R7982" s="5">
        <v>1</v>
      </c>
      <c r="S7982" s="5">
        <v>2543.44</v>
      </c>
      <c r="T7982" s="5">
        <v>203.4752</v>
      </c>
      <c r="U7982" s="5">
        <v>63.585999999999999</v>
      </c>
      <c r="V7982" s="5">
        <v>2810.5012000000002</v>
      </c>
    </row>
    <row r="7983" spans="2:22" x14ac:dyDescent="0.3">
      <c r="B7983"/>
      <c r="C7983"/>
      <c r="D7983"/>
      <c r="E7983"/>
      <c r="F7983"/>
      <c r="G7983"/>
      <c r="H7983"/>
      <c r="I7983" s="5">
        <v>51636</v>
      </c>
      <c r="J7983" s="5" t="s">
        <v>118</v>
      </c>
      <c r="K7983" s="5" t="s">
        <v>1174</v>
      </c>
      <c r="L7983" s="5">
        <v>18238</v>
      </c>
      <c r="M7983" s="5">
        <v>4220</v>
      </c>
      <c r="N7983" s="5"/>
      <c r="O7983" s="5">
        <v>9</v>
      </c>
      <c r="P7983" s="5">
        <v>14055</v>
      </c>
      <c r="Q7983" s="5">
        <v>14055</v>
      </c>
      <c r="R7983" s="5">
        <v>1</v>
      </c>
      <c r="S7983" s="5">
        <v>2452.34</v>
      </c>
      <c r="T7983" s="5">
        <v>196.18719999999999</v>
      </c>
      <c r="U7983" s="5">
        <v>61.308500000000002</v>
      </c>
      <c r="V7983" s="5">
        <v>2709.8357000000001</v>
      </c>
    </row>
    <row r="7984" spans="2:22" x14ac:dyDescent="0.3">
      <c r="B7984"/>
      <c r="C7984"/>
      <c r="D7984"/>
      <c r="E7984"/>
      <c r="F7984"/>
      <c r="G7984"/>
      <c r="H7984"/>
      <c r="I7984" s="5">
        <v>51637</v>
      </c>
      <c r="J7984" s="5" t="s">
        <v>118</v>
      </c>
      <c r="K7984" s="5" t="s">
        <v>8209</v>
      </c>
      <c r="L7984" s="5">
        <v>24102</v>
      </c>
      <c r="M7984" s="5">
        <v>1944</v>
      </c>
      <c r="N7984" s="5"/>
      <c r="O7984" s="5">
        <v>8</v>
      </c>
      <c r="P7984" s="5">
        <v>11764</v>
      </c>
      <c r="Q7984" s="5">
        <v>11764</v>
      </c>
      <c r="R7984" s="5">
        <v>1</v>
      </c>
      <c r="S7984" s="5">
        <v>1779.47</v>
      </c>
      <c r="T7984" s="5">
        <v>142.35759999999999</v>
      </c>
      <c r="U7984" s="5">
        <v>44.486800000000002</v>
      </c>
      <c r="V7984" s="5">
        <v>1966.3144</v>
      </c>
    </row>
    <row r="7985" spans="2:22" x14ac:dyDescent="0.3">
      <c r="B7985"/>
      <c r="C7985"/>
      <c r="D7985"/>
      <c r="E7985"/>
      <c r="F7985"/>
      <c r="G7985"/>
      <c r="H7985"/>
      <c r="I7985" s="5">
        <v>51638</v>
      </c>
      <c r="J7985" s="5" t="s">
        <v>118</v>
      </c>
      <c r="K7985" s="5" t="s">
        <v>1189</v>
      </c>
      <c r="L7985" s="5">
        <v>13778</v>
      </c>
      <c r="M7985" s="5">
        <v>12432</v>
      </c>
      <c r="N7985" s="5"/>
      <c r="O7985" s="5">
        <v>8</v>
      </c>
      <c r="P7985" s="5">
        <v>22302</v>
      </c>
      <c r="Q7985" s="5">
        <v>22302</v>
      </c>
      <c r="R7985" s="5">
        <v>1</v>
      </c>
      <c r="S7985" s="5">
        <v>819.48</v>
      </c>
      <c r="T7985" s="5">
        <v>65.558400000000006</v>
      </c>
      <c r="U7985" s="5">
        <v>20.486999999999998</v>
      </c>
      <c r="V7985" s="5">
        <v>905.52539999999999</v>
      </c>
    </row>
    <row r="7986" spans="2:22" x14ac:dyDescent="0.3">
      <c r="B7986"/>
      <c r="C7986"/>
      <c r="D7986"/>
      <c r="E7986"/>
      <c r="F7986"/>
      <c r="G7986"/>
      <c r="H7986"/>
      <c r="I7986" s="5">
        <v>51639</v>
      </c>
      <c r="J7986" s="5" t="s">
        <v>118</v>
      </c>
      <c r="K7986" s="5" t="s">
        <v>2569</v>
      </c>
      <c r="L7986" s="5">
        <v>15630</v>
      </c>
      <c r="M7986" s="5">
        <v>15789</v>
      </c>
      <c r="N7986" s="5"/>
      <c r="O7986" s="5">
        <v>10</v>
      </c>
      <c r="P7986" s="5">
        <v>25673</v>
      </c>
      <c r="Q7986" s="5">
        <v>25673</v>
      </c>
      <c r="R7986" s="5">
        <v>1</v>
      </c>
      <c r="S7986" s="5">
        <v>806.76</v>
      </c>
      <c r="T7986" s="5">
        <v>64.540800000000004</v>
      </c>
      <c r="U7986" s="5">
        <v>20.169</v>
      </c>
      <c r="V7986" s="5">
        <v>891.46979999999996</v>
      </c>
    </row>
    <row r="7987" spans="2:22" x14ac:dyDescent="0.3">
      <c r="B7987"/>
      <c r="C7987"/>
      <c r="D7987"/>
      <c r="E7987"/>
      <c r="F7987"/>
      <c r="G7987"/>
      <c r="H7987"/>
      <c r="I7987" s="5">
        <v>51640</v>
      </c>
      <c r="J7987" s="5" t="s">
        <v>118</v>
      </c>
      <c r="K7987" s="5" t="s">
        <v>5528</v>
      </c>
      <c r="L7987" s="5">
        <v>20722</v>
      </c>
      <c r="M7987" s="5">
        <v>15329</v>
      </c>
      <c r="N7987" s="5"/>
      <c r="O7987" s="5">
        <v>8</v>
      </c>
      <c r="P7987" s="5">
        <v>25210</v>
      </c>
      <c r="Q7987" s="5">
        <v>25210</v>
      </c>
      <c r="R7987" s="5">
        <v>1</v>
      </c>
      <c r="S7987" s="5">
        <v>819.48</v>
      </c>
      <c r="T7987" s="5">
        <v>65.558400000000006</v>
      </c>
      <c r="U7987" s="5">
        <v>20.486999999999998</v>
      </c>
      <c r="V7987" s="5">
        <v>905.52539999999999</v>
      </c>
    </row>
    <row r="7988" spans="2:22" x14ac:dyDescent="0.3">
      <c r="B7988"/>
      <c r="C7988"/>
      <c r="D7988"/>
      <c r="E7988"/>
      <c r="F7988"/>
      <c r="G7988"/>
      <c r="H7988"/>
      <c r="I7988" s="5">
        <v>51641</v>
      </c>
      <c r="J7988" s="5" t="s">
        <v>118</v>
      </c>
      <c r="K7988" s="5" t="s">
        <v>6794</v>
      </c>
      <c r="L7988" s="5">
        <v>11339</v>
      </c>
      <c r="M7988" s="5">
        <v>17134</v>
      </c>
      <c r="N7988" s="5"/>
      <c r="O7988" s="5">
        <v>7</v>
      </c>
      <c r="P7988" s="5">
        <v>27021</v>
      </c>
      <c r="Q7988" s="5">
        <v>27021</v>
      </c>
      <c r="R7988" s="5">
        <v>1</v>
      </c>
      <c r="S7988" s="5">
        <v>2329.98</v>
      </c>
      <c r="T7988" s="5">
        <v>186.39840000000001</v>
      </c>
      <c r="U7988" s="5">
        <v>58.249499999999998</v>
      </c>
      <c r="V7988" s="5">
        <v>2574.6279</v>
      </c>
    </row>
    <row r="7989" spans="2:22" x14ac:dyDescent="0.3">
      <c r="B7989"/>
      <c r="C7989"/>
      <c r="D7989"/>
      <c r="E7989"/>
      <c r="F7989"/>
      <c r="G7989"/>
      <c r="H7989"/>
      <c r="I7989" s="5">
        <v>51642</v>
      </c>
      <c r="J7989" s="5" t="s">
        <v>118</v>
      </c>
      <c r="K7989" s="5" t="s">
        <v>6138</v>
      </c>
      <c r="L7989" s="5">
        <v>12384</v>
      </c>
      <c r="M7989" s="5">
        <v>5559</v>
      </c>
      <c r="N7989" s="5"/>
      <c r="O7989" s="5">
        <v>8</v>
      </c>
      <c r="P7989" s="5">
        <v>15394</v>
      </c>
      <c r="Q7989" s="5">
        <v>15394</v>
      </c>
      <c r="R7989" s="5">
        <v>1</v>
      </c>
      <c r="S7989" s="5">
        <v>2428.9699999999998</v>
      </c>
      <c r="T7989" s="5">
        <v>194.3176</v>
      </c>
      <c r="U7989" s="5">
        <v>60.724299999999999</v>
      </c>
      <c r="V7989" s="5">
        <v>2684.0119</v>
      </c>
    </row>
    <row r="7990" spans="2:22" x14ac:dyDescent="0.3">
      <c r="B7990"/>
      <c r="C7990"/>
      <c r="D7990"/>
      <c r="E7990"/>
      <c r="F7990"/>
      <c r="G7990"/>
      <c r="H7990"/>
      <c r="I7990" s="5">
        <v>51643</v>
      </c>
      <c r="J7990" s="5" t="s">
        <v>118</v>
      </c>
      <c r="K7990" s="5" t="s">
        <v>5225</v>
      </c>
      <c r="L7990" s="5">
        <v>19361</v>
      </c>
      <c r="M7990" s="5">
        <v>16810</v>
      </c>
      <c r="N7990" s="5"/>
      <c r="O7990" s="5">
        <v>10</v>
      </c>
      <c r="P7990" s="5">
        <v>26696</v>
      </c>
      <c r="Q7990" s="5">
        <v>26696</v>
      </c>
      <c r="R7990" s="5">
        <v>1</v>
      </c>
      <c r="S7990" s="5">
        <v>2478.34</v>
      </c>
      <c r="T7990" s="5">
        <v>198.2672</v>
      </c>
      <c r="U7990" s="5">
        <v>61.958500000000001</v>
      </c>
      <c r="V7990" s="5">
        <v>2738.5657000000001</v>
      </c>
    </row>
    <row r="7991" spans="2:22" x14ac:dyDescent="0.3">
      <c r="B7991"/>
      <c r="C7991"/>
      <c r="D7991"/>
      <c r="E7991"/>
      <c r="F7991"/>
      <c r="G7991"/>
      <c r="H7991"/>
      <c r="I7991" s="5">
        <v>51644</v>
      </c>
      <c r="J7991" s="5" t="s">
        <v>118</v>
      </c>
      <c r="K7991" s="5" t="s">
        <v>527</v>
      </c>
      <c r="L7991" s="5">
        <v>12131</v>
      </c>
      <c r="M7991" s="5">
        <v>14174</v>
      </c>
      <c r="N7991" s="5"/>
      <c r="O7991" s="5">
        <v>7</v>
      </c>
      <c r="P7991" s="5">
        <v>24044</v>
      </c>
      <c r="Q7991" s="5">
        <v>24044</v>
      </c>
      <c r="R7991" s="5">
        <v>1</v>
      </c>
      <c r="S7991" s="5">
        <v>2443.35</v>
      </c>
      <c r="T7991" s="5">
        <v>195.46799999999999</v>
      </c>
      <c r="U7991" s="5">
        <v>61.083799999999997</v>
      </c>
      <c r="V7991" s="5">
        <v>2699.9018000000001</v>
      </c>
    </row>
    <row r="7992" spans="2:22" x14ac:dyDescent="0.3">
      <c r="B7992"/>
      <c r="C7992"/>
      <c r="D7992"/>
      <c r="E7992"/>
      <c r="F7992"/>
      <c r="G7992"/>
      <c r="H7992"/>
      <c r="I7992" s="5">
        <v>51645</v>
      </c>
      <c r="J7992" s="5" t="s">
        <v>118</v>
      </c>
      <c r="K7992" s="5" t="s">
        <v>6176</v>
      </c>
      <c r="L7992" s="5">
        <v>15552</v>
      </c>
      <c r="M7992" s="5">
        <v>17841</v>
      </c>
      <c r="N7992" s="5"/>
      <c r="O7992" s="5">
        <v>1</v>
      </c>
      <c r="P7992" s="5">
        <v>27729</v>
      </c>
      <c r="Q7992" s="5">
        <v>27729</v>
      </c>
      <c r="R7992" s="5">
        <v>1</v>
      </c>
      <c r="S7992" s="5">
        <v>643.47</v>
      </c>
      <c r="T7992" s="5">
        <v>51.477600000000002</v>
      </c>
      <c r="U7992" s="5">
        <v>16.0868</v>
      </c>
      <c r="V7992" s="5">
        <v>711.03440000000001</v>
      </c>
    </row>
    <row r="7993" spans="2:22" x14ac:dyDescent="0.3">
      <c r="B7993"/>
      <c r="C7993"/>
      <c r="D7993"/>
      <c r="E7993"/>
      <c r="F7993"/>
      <c r="G7993"/>
      <c r="H7993"/>
      <c r="I7993" s="5">
        <v>51646</v>
      </c>
      <c r="J7993" s="5" t="s">
        <v>118</v>
      </c>
      <c r="K7993" s="5" t="s">
        <v>8210</v>
      </c>
      <c r="L7993" s="5">
        <v>11064</v>
      </c>
      <c r="M7993" s="5">
        <v>14636</v>
      </c>
      <c r="N7993" s="5"/>
      <c r="O7993" s="5">
        <v>4</v>
      </c>
      <c r="P7993" s="5">
        <v>24508</v>
      </c>
      <c r="Q7993" s="5">
        <v>24508</v>
      </c>
      <c r="R7993" s="5">
        <v>1</v>
      </c>
      <c r="S7993" s="5">
        <v>2304.98</v>
      </c>
      <c r="T7993" s="5">
        <v>184.39840000000001</v>
      </c>
      <c r="U7993" s="5">
        <v>57.624499999999998</v>
      </c>
      <c r="V7993" s="5">
        <v>2547.0029</v>
      </c>
    </row>
    <row r="7994" spans="2:22" x14ac:dyDescent="0.3">
      <c r="B7994"/>
      <c r="C7994"/>
      <c r="D7994"/>
      <c r="E7994"/>
      <c r="F7994"/>
      <c r="G7994"/>
      <c r="H7994"/>
      <c r="I7994" s="5">
        <v>51647</v>
      </c>
      <c r="J7994" s="5" t="s">
        <v>118</v>
      </c>
      <c r="K7994" s="5" t="s">
        <v>8211</v>
      </c>
      <c r="L7994" s="5">
        <v>11144</v>
      </c>
      <c r="M7994" s="5">
        <v>3468</v>
      </c>
      <c r="N7994" s="5"/>
      <c r="O7994" s="5">
        <v>1</v>
      </c>
      <c r="P7994" s="5">
        <v>13303</v>
      </c>
      <c r="Q7994" s="5">
        <v>13303</v>
      </c>
      <c r="R7994" s="5">
        <v>1</v>
      </c>
      <c r="S7994" s="5">
        <v>2399.9699999999998</v>
      </c>
      <c r="T7994" s="5">
        <v>191.99760000000001</v>
      </c>
      <c r="U7994" s="5">
        <v>59.999299999999998</v>
      </c>
      <c r="V7994" s="5">
        <v>2651.9668999999999</v>
      </c>
    </row>
    <row r="7995" spans="2:22" x14ac:dyDescent="0.3">
      <c r="B7995"/>
      <c r="C7995"/>
      <c r="D7995"/>
      <c r="E7995"/>
      <c r="F7995"/>
      <c r="G7995"/>
      <c r="H7995"/>
      <c r="I7995" s="5">
        <v>51648</v>
      </c>
      <c r="J7995" s="5" t="s">
        <v>118</v>
      </c>
      <c r="K7995" s="5" t="s">
        <v>8212</v>
      </c>
      <c r="L7995" s="5">
        <v>11145</v>
      </c>
      <c r="M7995" s="5">
        <v>19048</v>
      </c>
      <c r="N7995" s="5"/>
      <c r="O7995" s="5">
        <v>1</v>
      </c>
      <c r="P7995" s="5">
        <v>28949</v>
      </c>
      <c r="Q7995" s="5">
        <v>28949</v>
      </c>
      <c r="R7995" s="5">
        <v>1</v>
      </c>
      <c r="S7995" s="5">
        <v>2309.9699999999998</v>
      </c>
      <c r="T7995" s="5">
        <v>184.79759999999999</v>
      </c>
      <c r="U7995" s="5">
        <v>57.749299999999998</v>
      </c>
      <c r="V7995" s="5">
        <v>2552.5169000000001</v>
      </c>
    </row>
    <row r="7996" spans="2:22" x14ac:dyDescent="0.3">
      <c r="B7996"/>
      <c r="C7996"/>
      <c r="D7996"/>
      <c r="E7996"/>
      <c r="F7996"/>
      <c r="G7996"/>
      <c r="H7996"/>
      <c r="I7996" s="5">
        <v>51649</v>
      </c>
      <c r="J7996" s="5" t="s">
        <v>118</v>
      </c>
      <c r="K7996" s="5" t="s">
        <v>1173</v>
      </c>
      <c r="L7996" s="5">
        <v>11124</v>
      </c>
      <c r="M7996" s="5">
        <v>10943</v>
      </c>
      <c r="N7996" s="5"/>
      <c r="O7996" s="5">
        <v>9</v>
      </c>
      <c r="P7996" s="5">
        <v>20811</v>
      </c>
      <c r="Q7996" s="5">
        <v>20811</v>
      </c>
      <c r="R7996" s="5">
        <v>1</v>
      </c>
      <c r="S7996" s="5">
        <v>2309.9699999999998</v>
      </c>
      <c r="T7996" s="5">
        <v>184.79759999999999</v>
      </c>
      <c r="U7996" s="5">
        <v>57.749299999999998</v>
      </c>
      <c r="V7996" s="5">
        <v>2552.5169000000001</v>
      </c>
    </row>
    <row r="7997" spans="2:22" x14ac:dyDescent="0.3">
      <c r="B7997"/>
      <c r="C7997"/>
      <c r="D7997"/>
      <c r="E7997"/>
      <c r="F7997"/>
      <c r="G7997"/>
      <c r="H7997"/>
      <c r="I7997" s="5">
        <v>51650</v>
      </c>
      <c r="J7997" s="5" t="s">
        <v>118</v>
      </c>
      <c r="K7997" s="5" t="s">
        <v>127</v>
      </c>
      <c r="L7997" s="5">
        <v>11011</v>
      </c>
      <c r="M7997" s="5">
        <v>17458</v>
      </c>
      <c r="N7997" s="5"/>
      <c r="O7997" s="5">
        <v>9</v>
      </c>
      <c r="P7997" s="5">
        <v>27345</v>
      </c>
      <c r="Q7997" s="5">
        <v>27345</v>
      </c>
      <c r="R7997" s="5">
        <v>1</v>
      </c>
      <c r="S7997" s="5">
        <v>2294.9899999999998</v>
      </c>
      <c r="T7997" s="5">
        <v>183.5992</v>
      </c>
      <c r="U7997" s="5">
        <v>57.3748</v>
      </c>
      <c r="V7997" s="5">
        <v>2535.9639999999999</v>
      </c>
    </row>
    <row r="7998" spans="2:22" x14ac:dyDescent="0.3">
      <c r="B7998"/>
      <c r="C7998"/>
      <c r="D7998"/>
      <c r="E7998"/>
      <c r="F7998"/>
      <c r="G7998"/>
      <c r="H7998"/>
      <c r="I7998" s="5">
        <v>51651</v>
      </c>
      <c r="J7998" s="5" t="s">
        <v>118</v>
      </c>
      <c r="K7998" s="5" t="s">
        <v>968</v>
      </c>
      <c r="L7998" s="5">
        <v>11077</v>
      </c>
      <c r="M7998" s="5">
        <v>16655</v>
      </c>
      <c r="N7998" s="5"/>
      <c r="O7998" s="5">
        <v>9</v>
      </c>
      <c r="P7998" s="5">
        <v>26541</v>
      </c>
      <c r="Q7998" s="5">
        <v>26541</v>
      </c>
      <c r="R7998" s="5">
        <v>1</v>
      </c>
      <c r="S7998" s="5">
        <v>2374.98</v>
      </c>
      <c r="T7998" s="5">
        <v>189.9984</v>
      </c>
      <c r="U7998" s="5">
        <v>59.374499999999998</v>
      </c>
      <c r="V7998" s="5">
        <v>2624.3528999999999</v>
      </c>
    </row>
    <row r="7999" spans="2:22" x14ac:dyDescent="0.3">
      <c r="B7999"/>
      <c r="C7999"/>
      <c r="D7999"/>
      <c r="E7999"/>
      <c r="F7999"/>
      <c r="G7999"/>
      <c r="H7999"/>
      <c r="I7999" s="5">
        <v>51652</v>
      </c>
      <c r="J7999" s="5" t="s">
        <v>118</v>
      </c>
      <c r="K7999" s="5" t="s">
        <v>1617</v>
      </c>
      <c r="L7999" s="5">
        <v>11450</v>
      </c>
      <c r="M7999" s="5">
        <v>18714</v>
      </c>
      <c r="N7999" s="5"/>
      <c r="O7999" s="5">
        <v>9</v>
      </c>
      <c r="P7999" s="5">
        <v>28610</v>
      </c>
      <c r="Q7999" s="5">
        <v>28610</v>
      </c>
      <c r="R7999" s="5">
        <v>1</v>
      </c>
      <c r="S7999" s="5">
        <v>2370.2199999999998</v>
      </c>
      <c r="T7999" s="5">
        <v>189.61760000000001</v>
      </c>
      <c r="U7999" s="5">
        <v>59.255499999999998</v>
      </c>
      <c r="V7999" s="5">
        <v>2619.0931</v>
      </c>
    </row>
    <row r="8000" spans="2:22" x14ac:dyDescent="0.3">
      <c r="B8000"/>
      <c r="C8000"/>
      <c r="D8000"/>
      <c r="E8000"/>
      <c r="F8000"/>
      <c r="G8000"/>
      <c r="H8000"/>
      <c r="I8000" s="5">
        <v>51653</v>
      </c>
      <c r="J8000" s="5" t="s">
        <v>118</v>
      </c>
      <c r="K8000" s="5" t="s">
        <v>8213</v>
      </c>
      <c r="L8000" s="5">
        <v>29137</v>
      </c>
      <c r="M8000" s="5">
        <v>16772</v>
      </c>
      <c r="N8000" s="5"/>
      <c r="O8000" s="5">
        <v>6</v>
      </c>
      <c r="P8000" s="5">
        <v>26658</v>
      </c>
      <c r="Q8000" s="5">
        <v>26658</v>
      </c>
      <c r="R8000" s="5">
        <v>1</v>
      </c>
      <c r="S8000" s="5">
        <v>2419.06</v>
      </c>
      <c r="T8000" s="5">
        <v>193.5248</v>
      </c>
      <c r="U8000" s="5">
        <v>60.476500000000001</v>
      </c>
      <c r="V8000" s="5">
        <v>2673.0612999999998</v>
      </c>
    </row>
    <row r="8001" spans="2:22" x14ac:dyDescent="0.3">
      <c r="B8001"/>
      <c r="C8001"/>
      <c r="D8001"/>
      <c r="E8001"/>
      <c r="F8001"/>
      <c r="G8001"/>
      <c r="H8001"/>
      <c r="I8001" s="5">
        <v>51654</v>
      </c>
      <c r="J8001" s="5" t="s">
        <v>118</v>
      </c>
      <c r="K8001" s="5" t="s">
        <v>8214</v>
      </c>
      <c r="L8001" s="5">
        <v>24433</v>
      </c>
      <c r="M8001" s="5">
        <v>4649</v>
      </c>
      <c r="N8001" s="5"/>
      <c r="O8001" s="5">
        <v>4</v>
      </c>
      <c r="P8001" s="5">
        <v>14484</v>
      </c>
      <c r="Q8001" s="5">
        <v>14484</v>
      </c>
      <c r="R8001" s="5">
        <v>1</v>
      </c>
      <c r="S8001" s="5">
        <v>2442.54</v>
      </c>
      <c r="T8001" s="5">
        <v>195.4032</v>
      </c>
      <c r="U8001" s="5">
        <v>61.063499999999998</v>
      </c>
      <c r="V8001" s="5">
        <v>2699.0066999999999</v>
      </c>
    </row>
    <row r="8002" spans="2:22" x14ac:dyDescent="0.3">
      <c r="B8002"/>
      <c r="C8002"/>
      <c r="D8002"/>
      <c r="E8002"/>
      <c r="F8002"/>
      <c r="G8002"/>
      <c r="H8002"/>
      <c r="I8002" s="5">
        <v>51655</v>
      </c>
      <c r="J8002" s="5" t="s">
        <v>118</v>
      </c>
      <c r="K8002" s="5" t="s">
        <v>8215</v>
      </c>
      <c r="L8002" s="5">
        <v>21576</v>
      </c>
      <c r="M8002" s="5">
        <v>5920</v>
      </c>
      <c r="N8002" s="5"/>
      <c r="O8002" s="5">
        <v>1</v>
      </c>
      <c r="P8002" s="5">
        <v>15755</v>
      </c>
      <c r="Q8002" s="5">
        <v>15755</v>
      </c>
      <c r="R8002" s="5">
        <v>1</v>
      </c>
      <c r="S8002" s="5">
        <v>548.98</v>
      </c>
      <c r="T8002" s="5">
        <v>43.918399999999998</v>
      </c>
      <c r="U8002" s="5">
        <v>13.724500000000001</v>
      </c>
      <c r="V8002" s="5">
        <v>606.62289999999996</v>
      </c>
    </row>
    <row r="8003" spans="2:22" x14ac:dyDescent="0.3">
      <c r="B8003"/>
      <c r="C8003"/>
      <c r="D8003"/>
      <c r="E8003"/>
      <c r="F8003"/>
      <c r="G8003"/>
      <c r="H8003"/>
      <c r="I8003" s="5">
        <v>51656</v>
      </c>
      <c r="J8003" s="5" t="s">
        <v>118</v>
      </c>
      <c r="K8003" s="5" t="s">
        <v>3003</v>
      </c>
      <c r="L8003" s="5">
        <v>24661</v>
      </c>
      <c r="M8003" s="5">
        <v>11517</v>
      </c>
      <c r="N8003" s="5"/>
      <c r="O8003" s="5">
        <v>6</v>
      </c>
      <c r="P8003" s="5">
        <v>21387</v>
      </c>
      <c r="Q8003" s="5">
        <v>21387</v>
      </c>
      <c r="R8003" s="5">
        <v>1</v>
      </c>
      <c r="S8003" s="5">
        <v>603.49</v>
      </c>
      <c r="T8003" s="5">
        <v>48.279200000000003</v>
      </c>
      <c r="U8003" s="5">
        <v>15.087300000000001</v>
      </c>
      <c r="V8003" s="5">
        <v>666.85649999999998</v>
      </c>
    </row>
    <row r="8004" spans="2:22" x14ac:dyDescent="0.3">
      <c r="B8004"/>
      <c r="C8004"/>
      <c r="D8004"/>
      <c r="E8004"/>
      <c r="F8004"/>
      <c r="G8004"/>
      <c r="H8004"/>
      <c r="I8004" s="5">
        <v>51657</v>
      </c>
      <c r="J8004" s="5" t="s">
        <v>118</v>
      </c>
      <c r="K8004" s="5" t="s">
        <v>8216</v>
      </c>
      <c r="L8004" s="5">
        <v>19169</v>
      </c>
      <c r="M8004" s="5">
        <v>6918</v>
      </c>
      <c r="N8004" s="5"/>
      <c r="O8004" s="5">
        <v>1</v>
      </c>
      <c r="P8004" s="5">
        <v>16761</v>
      </c>
      <c r="Q8004" s="5">
        <v>16761</v>
      </c>
      <c r="R8004" s="5">
        <v>1</v>
      </c>
      <c r="S8004" s="5">
        <v>1170.48</v>
      </c>
      <c r="T8004" s="5">
        <v>93.638400000000004</v>
      </c>
      <c r="U8004" s="5">
        <v>29.262</v>
      </c>
      <c r="V8004" s="5">
        <v>1293.3804</v>
      </c>
    </row>
    <row r="8005" spans="2:22" x14ac:dyDescent="0.3">
      <c r="B8005"/>
      <c r="C8005"/>
      <c r="D8005"/>
      <c r="E8005"/>
      <c r="F8005"/>
      <c r="G8005"/>
      <c r="H8005"/>
      <c r="I8005" s="5">
        <v>51658</v>
      </c>
      <c r="J8005" s="5" t="s">
        <v>118</v>
      </c>
      <c r="K8005" s="5" t="s">
        <v>2038</v>
      </c>
      <c r="L8005" s="5">
        <v>14189</v>
      </c>
      <c r="M8005" s="5">
        <v>13399</v>
      </c>
      <c r="N8005" s="5"/>
      <c r="O8005" s="5">
        <v>8</v>
      </c>
      <c r="P8005" s="5">
        <v>23269</v>
      </c>
      <c r="Q8005" s="5">
        <v>23269</v>
      </c>
      <c r="R8005" s="5">
        <v>1</v>
      </c>
      <c r="S8005" s="5">
        <v>2419.06</v>
      </c>
      <c r="T8005" s="5">
        <v>193.5248</v>
      </c>
      <c r="U8005" s="5">
        <v>60.476500000000001</v>
      </c>
      <c r="V8005" s="5">
        <v>2673.0612999999998</v>
      </c>
    </row>
    <row r="8006" spans="2:22" x14ac:dyDescent="0.3">
      <c r="B8006"/>
      <c r="C8006"/>
      <c r="D8006"/>
      <c r="E8006"/>
      <c r="F8006"/>
      <c r="G8006"/>
      <c r="H8006"/>
      <c r="I8006" s="5">
        <v>51659</v>
      </c>
      <c r="J8006" s="5" t="s">
        <v>118</v>
      </c>
      <c r="K8006" s="5" t="s">
        <v>6561</v>
      </c>
      <c r="L8006" s="5">
        <v>14275</v>
      </c>
      <c r="M8006" s="5">
        <v>10111</v>
      </c>
      <c r="N8006" s="5"/>
      <c r="O8006" s="5">
        <v>9</v>
      </c>
      <c r="P8006" s="5">
        <v>19975</v>
      </c>
      <c r="Q8006" s="5">
        <v>19975</v>
      </c>
      <c r="R8006" s="5">
        <v>1</v>
      </c>
      <c r="S8006" s="5">
        <v>751.34</v>
      </c>
      <c r="T8006" s="5">
        <v>60.107199999999999</v>
      </c>
      <c r="U8006" s="5">
        <v>18.7835</v>
      </c>
      <c r="V8006" s="5">
        <v>830.23069999999996</v>
      </c>
    </row>
    <row r="8007" spans="2:22" x14ac:dyDescent="0.3">
      <c r="B8007"/>
      <c r="C8007"/>
      <c r="D8007"/>
      <c r="E8007"/>
      <c r="F8007"/>
      <c r="G8007"/>
      <c r="H8007"/>
      <c r="I8007" s="5">
        <v>51660</v>
      </c>
      <c r="J8007" s="5" t="s">
        <v>118</v>
      </c>
      <c r="K8007" s="5" t="s">
        <v>6131</v>
      </c>
      <c r="L8007" s="5">
        <v>12461</v>
      </c>
      <c r="M8007" s="5">
        <v>2455</v>
      </c>
      <c r="N8007" s="5"/>
      <c r="O8007" s="5">
        <v>8</v>
      </c>
      <c r="P8007" s="5">
        <v>12281</v>
      </c>
      <c r="Q8007" s="5">
        <v>12281</v>
      </c>
      <c r="R8007" s="5">
        <v>1</v>
      </c>
      <c r="S8007" s="5">
        <v>2369.96</v>
      </c>
      <c r="T8007" s="5">
        <v>189.5968</v>
      </c>
      <c r="U8007" s="5">
        <v>59.249000000000002</v>
      </c>
      <c r="V8007" s="5">
        <v>2618.8058000000001</v>
      </c>
    </row>
    <row r="8008" spans="2:22" x14ac:dyDescent="0.3">
      <c r="B8008"/>
      <c r="C8008"/>
      <c r="D8008"/>
      <c r="E8008"/>
      <c r="F8008"/>
      <c r="G8008"/>
      <c r="H8008"/>
      <c r="I8008" s="5">
        <v>51661</v>
      </c>
      <c r="J8008" s="5" t="s">
        <v>118</v>
      </c>
      <c r="K8008" s="5" t="s">
        <v>4408</v>
      </c>
      <c r="L8008" s="5">
        <v>20837</v>
      </c>
      <c r="M8008" s="5">
        <v>14872</v>
      </c>
      <c r="N8008" s="5"/>
      <c r="O8008" s="5">
        <v>10</v>
      </c>
      <c r="P8008" s="5">
        <v>24747</v>
      </c>
      <c r="Q8008" s="5">
        <v>24747</v>
      </c>
      <c r="R8008" s="5">
        <v>1</v>
      </c>
      <c r="S8008" s="5">
        <v>1764.96</v>
      </c>
      <c r="T8008" s="5">
        <v>141.1968</v>
      </c>
      <c r="U8008" s="5">
        <v>44.124000000000002</v>
      </c>
      <c r="V8008" s="5">
        <v>1950.2808</v>
      </c>
    </row>
    <row r="8009" spans="2:22" x14ac:dyDescent="0.3">
      <c r="B8009"/>
      <c r="C8009"/>
      <c r="D8009"/>
      <c r="E8009"/>
      <c r="F8009"/>
      <c r="G8009"/>
      <c r="H8009"/>
      <c r="I8009" s="5">
        <v>51662</v>
      </c>
      <c r="J8009" s="5" t="s">
        <v>118</v>
      </c>
      <c r="K8009" s="5" t="s">
        <v>8217</v>
      </c>
      <c r="L8009" s="5">
        <v>26382</v>
      </c>
      <c r="M8009" s="5">
        <v>4506</v>
      </c>
      <c r="N8009" s="5"/>
      <c r="O8009" s="5">
        <v>8</v>
      </c>
      <c r="P8009" s="5">
        <v>14341</v>
      </c>
      <c r="Q8009" s="5">
        <v>14341</v>
      </c>
      <c r="R8009" s="5">
        <v>1</v>
      </c>
      <c r="S8009" s="5">
        <v>2443.35</v>
      </c>
      <c r="T8009" s="5">
        <v>195.46799999999999</v>
      </c>
      <c r="U8009" s="5">
        <v>61.083799999999997</v>
      </c>
      <c r="V8009" s="5">
        <v>2699.9018000000001</v>
      </c>
    </row>
    <row r="8010" spans="2:22" x14ac:dyDescent="0.3">
      <c r="B8010"/>
      <c r="C8010"/>
      <c r="D8010"/>
      <c r="E8010"/>
      <c r="F8010"/>
      <c r="G8010"/>
      <c r="H8010"/>
      <c r="I8010" s="5">
        <v>51663</v>
      </c>
      <c r="J8010" s="5" t="s">
        <v>118</v>
      </c>
      <c r="K8010" s="5" t="s">
        <v>4961</v>
      </c>
      <c r="L8010" s="5">
        <v>16327</v>
      </c>
      <c r="M8010" s="5">
        <v>9406</v>
      </c>
      <c r="N8010" s="5"/>
      <c r="O8010" s="5">
        <v>8</v>
      </c>
      <c r="P8010" s="5">
        <v>19265</v>
      </c>
      <c r="Q8010" s="5">
        <v>19265</v>
      </c>
      <c r="R8010" s="5">
        <v>1</v>
      </c>
      <c r="S8010" s="5">
        <v>2466.3200000000002</v>
      </c>
      <c r="T8010" s="5">
        <v>197.3056</v>
      </c>
      <c r="U8010" s="5">
        <v>61.658000000000001</v>
      </c>
      <c r="V8010" s="5">
        <v>2725.2836000000002</v>
      </c>
    </row>
    <row r="8011" spans="2:22" x14ac:dyDescent="0.3">
      <c r="B8011"/>
      <c r="C8011"/>
      <c r="D8011"/>
      <c r="E8011"/>
      <c r="F8011"/>
      <c r="G8011"/>
      <c r="H8011"/>
      <c r="I8011" s="5">
        <v>51664</v>
      </c>
      <c r="J8011" s="5" t="s">
        <v>118</v>
      </c>
      <c r="K8011" s="5" t="s">
        <v>5772</v>
      </c>
      <c r="L8011" s="5">
        <v>13742</v>
      </c>
      <c r="M8011" s="5">
        <v>5895</v>
      </c>
      <c r="N8011" s="5"/>
      <c r="O8011" s="5">
        <v>1</v>
      </c>
      <c r="P8011" s="5">
        <v>15730</v>
      </c>
      <c r="Q8011" s="5">
        <v>15730</v>
      </c>
      <c r="R8011" s="5">
        <v>1</v>
      </c>
      <c r="S8011" s="5">
        <v>806.76</v>
      </c>
      <c r="T8011" s="5">
        <v>64.540800000000004</v>
      </c>
      <c r="U8011" s="5">
        <v>20.169</v>
      </c>
      <c r="V8011" s="5">
        <v>891.46979999999996</v>
      </c>
    </row>
    <row r="8012" spans="2:22" x14ac:dyDescent="0.3">
      <c r="B8012"/>
      <c r="C8012"/>
      <c r="D8012"/>
      <c r="E8012"/>
      <c r="F8012"/>
      <c r="G8012"/>
      <c r="H8012"/>
      <c r="I8012" s="5">
        <v>51665</v>
      </c>
      <c r="J8012" s="5" t="s">
        <v>118</v>
      </c>
      <c r="K8012" s="5" t="s">
        <v>2023</v>
      </c>
      <c r="L8012" s="5">
        <v>11252</v>
      </c>
      <c r="M8012" s="5">
        <v>18206</v>
      </c>
      <c r="N8012" s="5"/>
      <c r="O8012" s="5">
        <v>4</v>
      </c>
      <c r="P8012" s="5">
        <v>28097</v>
      </c>
      <c r="Q8012" s="5">
        <v>28097</v>
      </c>
      <c r="R8012" s="5">
        <v>1</v>
      </c>
      <c r="S8012" s="5">
        <v>2341.9699999999998</v>
      </c>
      <c r="T8012" s="5">
        <v>187.35759999999999</v>
      </c>
      <c r="U8012" s="5">
        <v>58.549300000000002</v>
      </c>
      <c r="V8012" s="5">
        <v>2587.8769000000002</v>
      </c>
    </row>
    <row r="8013" spans="2:22" x14ac:dyDescent="0.3">
      <c r="B8013"/>
      <c r="C8013"/>
      <c r="D8013"/>
      <c r="E8013"/>
      <c r="F8013"/>
      <c r="G8013"/>
      <c r="H8013"/>
      <c r="I8013" s="5">
        <v>51666</v>
      </c>
      <c r="J8013" s="5" t="s">
        <v>118</v>
      </c>
      <c r="K8013" s="5" t="s">
        <v>2007</v>
      </c>
      <c r="L8013" s="5">
        <v>19264</v>
      </c>
      <c r="M8013" s="5">
        <v>15320</v>
      </c>
      <c r="N8013" s="5"/>
      <c r="O8013" s="5">
        <v>9</v>
      </c>
      <c r="P8013" s="5">
        <v>25201</v>
      </c>
      <c r="Q8013" s="5">
        <v>25201</v>
      </c>
      <c r="R8013" s="5">
        <v>1</v>
      </c>
      <c r="S8013" s="5">
        <v>553.97</v>
      </c>
      <c r="T8013" s="5">
        <v>44.317599999999999</v>
      </c>
      <c r="U8013" s="5">
        <v>13.849299999999999</v>
      </c>
      <c r="V8013" s="5">
        <v>612.13689999999997</v>
      </c>
    </row>
    <row r="8014" spans="2:22" x14ac:dyDescent="0.3">
      <c r="B8014"/>
      <c r="C8014"/>
      <c r="D8014"/>
      <c r="E8014"/>
      <c r="F8014"/>
      <c r="G8014"/>
      <c r="H8014"/>
      <c r="I8014" s="5">
        <v>51667</v>
      </c>
      <c r="J8014" s="5" t="s">
        <v>118</v>
      </c>
      <c r="K8014" s="5" t="s">
        <v>977</v>
      </c>
      <c r="L8014" s="5">
        <v>11069</v>
      </c>
      <c r="M8014" s="5">
        <v>9208</v>
      </c>
      <c r="N8014" s="5"/>
      <c r="O8014" s="5">
        <v>9</v>
      </c>
      <c r="P8014" s="5">
        <v>19064</v>
      </c>
      <c r="Q8014" s="5">
        <v>19064</v>
      </c>
      <c r="R8014" s="5">
        <v>1</v>
      </c>
      <c r="S8014" s="5">
        <v>2319.9899999999998</v>
      </c>
      <c r="T8014" s="5">
        <v>185.5992</v>
      </c>
      <c r="U8014" s="5">
        <v>57.9998</v>
      </c>
      <c r="V8014" s="5">
        <v>2563.5889999999999</v>
      </c>
    </row>
    <row r="8015" spans="2:22" x14ac:dyDescent="0.3">
      <c r="B8015"/>
      <c r="C8015"/>
      <c r="D8015"/>
      <c r="E8015"/>
      <c r="F8015"/>
      <c r="G8015"/>
      <c r="H8015"/>
      <c r="I8015" s="5">
        <v>51668</v>
      </c>
      <c r="J8015" s="5" t="s">
        <v>118</v>
      </c>
      <c r="K8015" s="5" t="s">
        <v>1036</v>
      </c>
      <c r="L8015" s="5">
        <v>11101</v>
      </c>
      <c r="M8015" s="5">
        <v>17010</v>
      </c>
      <c r="N8015" s="5"/>
      <c r="O8015" s="5">
        <v>9</v>
      </c>
      <c r="P8015" s="5">
        <v>26896</v>
      </c>
      <c r="Q8015" s="5">
        <v>26896</v>
      </c>
      <c r="R8015" s="5">
        <v>1</v>
      </c>
      <c r="S8015" s="5">
        <v>2439.9899999999998</v>
      </c>
      <c r="T8015" s="5">
        <v>195.19919999999999</v>
      </c>
      <c r="U8015" s="5">
        <v>60.9998</v>
      </c>
      <c r="V8015" s="5">
        <v>2696.1889999999999</v>
      </c>
    </row>
    <row r="8016" spans="2:22" x14ac:dyDescent="0.3">
      <c r="B8016"/>
      <c r="C8016"/>
      <c r="D8016"/>
      <c r="E8016"/>
      <c r="F8016"/>
      <c r="G8016"/>
      <c r="H8016"/>
      <c r="I8016" s="5">
        <v>51669</v>
      </c>
      <c r="J8016" s="5" t="s">
        <v>118</v>
      </c>
      <c r="K8016" s="5" t="s">
        <v>4384</v>
      </c>
      <c r="L8016" s="5">
        <v>26306</v>
      </c>
      <c r="M8016" s="5">
        <v>4949</v>
      </c>
      <c r="N8016" s="5"/>
      <c r="O8016" s="5">
        <v>4</v>
      </c>
      <c r="P8016" s="5">
        <v>14784</v>
      </c>
      <c r="Q8016" s="5">
        <v>14784</v>
      </c>
      <c r="R8016" s="5">
        <v>1</v>
      </c>
      <c r="S8016" s="5">
        <v>751.34</v>
      </c>
      <c r="T8016" s="5">
        <v>60.107199999999999</v>
      </c>
      <c r="U8016" s="5">
        <v>18.7835</v>
      </c>
      <c r="V8016" s="5">
        <v>830.23069999999996</v>
      </c>
    </row>
    <row r="8017" spans="2:22" x14ac:dyDescent="0.3">
      <c r="B8017"/>
      <c r="C8017"/>
      <c r="D8017"/>
      <c r="E8017"/>
      <c r="F8017"/>
      <c r="G8017"/>
      <c r="H8017"/>
      <c r="I8017" s="5">
        <v>51670</v>
      </c>
      <c r="J8017" s="5" t="s">
        <v>118</v>
      </c>
      <c r="K8017" s="5" t="s">
        <v>8218</v>
      </c>
      <c r="L8017" s="5">
        <v>24421</v>
      </c>
      <c r="M8017" s="5">
        <v>13413</v>
      </c>
      <c r="N8017" s="5"/>
      <c r="O8017" s="5">
        <v>1</v>
      </c>
      <c r="P8017" s="5">
        <v>23283</v>
      </c>
      <c r="Q8017" s="5">
        <v>23283</v>
      </c>
      <c r="R8017" s="5">
        <v>1</v>
      </c>
      <c r="S8017" s="5">
        <v>2447.0500000000002</v>
      </c>
      <c r="T8017" s="5">
        <v>195.76400000000001</v>
      </c>
      <c r="U8017" s="5">
        <v>61.176299999999998</v>
      </c>
      <c r="V8017" s="5">
        <v>2703.9902999999999</v>
      </c>
    </row>
    <row r="8018" spans="2:22" x14ac:dyDescent="0.3">
      <c r="B8018"/>
      <c r="C8018"/>
      <c r="D8018"/>
      <c r="E8018"/>
      <c r="F8018"/>
      <c r="G8018"/>
      <c r="H8018"/>
      <c r="I8018" s="5">
        <v>51671</v>
      </c>
      <c r="J8018" s="5" t="s">
        <v>118</v>
      </c>
      <c r="K8018" s="5" t="s">
        <v>8219</v>
      </c>
      <c r="L8018" s="5">
        <v>22398</v>
      </c>
      <c r="M8018" s="5">
        <v>13692</v>
      </c>
      <c r="N8018" s="5"/>
      <c r="O8018" s="5">
        <v>8</v>
      </c>
      <c r="P8018" s="5">
        <v>23562</v>
      </c>
      <c r="Q8018" s="5">
        <v>23562</v>
      </c>
      <c r="R8018" s="5">
        <v>1</v>
      </c>
      <c r="S8018" s="5">
        <v>539.99</v>
      </c>
      <c r="T8018" s="5">
        <v>43.199199999999998</v>
      </c>
      <c r="U8018" s="5">
        <v>13.4998</v>
      </c>
      <c r="V8018" s="5">
        <v>596.68899999999996</v>
      </c>
    </row>
    <row r="8019" spans="2:22" x14ac:dyDescent="0.3">
      <c r="B8019"/>
      <c r="C8019"/>
      <c r="D8019"/>
      <c r="E8019"/>
      <c r="F8019"/>
      <c r="G8019"/>
      <c r="H8019"/>
      <c r="I8019" s="5">
        <v>51672</v>
      </c>
      <c r="J8019" s="5" t="s">
        <v>118</v>
      </c>
      <c r="K8019" s="5" t="s">
        <v>5998</v>
      </c>
      <c r="L8019" s="5">
        <v>19435</v>
      </c>
      <c r="M8019" s="5">
        <v>17383</v>
      </c>
      <c r="N8019" s="5"/>
      <c r="O8019" s="5">
        <v>10</v>
      </c>
      <c r="P8019" s="5">
        <v>27270</v>
      </c>
      <c r="Q8019" s="5">
        <v>27270</v>
      </c>
      <c r="R8019" s="5">
        <v>1</v>
      </c>
      <c r="S8019" s="5">
        <v>2457.33</v>
      </c>
      <c r="T8019" s="5">
        <v>196.5864</v>
      </c>
      <c r="U8019" s="5">
        <v>61.433300000000003</v>
      </c>
      <c r="V8019" s="5">
        <v>2715.3497000000002</v>
      </c>
    </row>
    <row r="8020" spans="2:22" x14ac:dyDescent="0.3">
      <c r="B8020"/>
      <c r="C8020"/>
      <c r="D8020"/>
      <c r="E8020"/>
      <c r="F8020"/>
      <c r="G8020"/>
      <c r="H8020"/>
      <c r="I8020" s="5">
        <v>51673</v>
      </c>
      <c r="J8020" s="5" t="s">
        <v>118</v>
      </c>
      <c r="K8020" s="5" t="s">
        <v>6735</v>
      </c>
      <c r="L8020" s="5">
        <v>16400</v>
      </c>
      <c r="M8020" s="5">
        <v>5960</v>
      </c>
      <c r="N8020" s="5"/>
      <c r="O8020" s="5">
        <v>7</v>
      </c>
      <c r="P8020" s="5">
        <v>15795</v>
      </c>
      <c r="Q8020" s="5">
        <v>15795</v>
      </c>
      <c r="R8020" s="5">
        <v>1</v>
      </c>
      <c r="S8020" s="5">
        <v>2514.9299999999998</v>
      </c>
      <c r="T8020" s="5">
        <v>201.1944</v>
      </c>
      <c r="U8020" s="5">
        <v>62.8733</v>
      </c>
      <c r="V8020" s="5">
        <v>2778.9976999999999</v>
      </c>
    </row>
    <row r="8021" spans="2:22" x14ac:dyDescent="0.3">
      <c r="B8021"/>
      <c r="C8021"/>
      <c r="D8021"/>
      <c r="E8021"/>
      <c r="F8021"/>
      <c r="G8021"/>
      <c r="H8021"/>
      <c r="I8021" s="5">
        <v>51674</v>
      </c>
      <c r="J8021" s="5" t="s">
        <v>118</v>
      </c>
      <c r="K8021" s="5" t="s">
        <v>8220</v>
      </c>
      <c r="L8021" s="5">
        <v>23597</v>
      </c>
      <c r="M8021" s="5">
        <v>9821</v>
      </c>
      <c r="N8021" s="5"/>
      <c r="O8021" s="5">
        <v>10</v>
      </c>
      <c r="P8021" s="5">
        <v>19682</v>
      </c>
      <c r="Q8021" s="5">
        <v>19682</v>
      </c>
      <c r="R8021" s="5">
        <v>1</v>
      </c>
      <c r="S8021" s="5">
        <v>2482.23</v>
      </c>
      <c r="T8021" s="5">
        <v>198.57839999999999</v>
      </c>
      <c r="U8021" s="5">
        <v>62.055799999999998</v>
      </c>
      <c r="V8021" s="5">
        <v>2742.8642</v>
      </c>
    </row>
    <row r="8022" spans="2:22" x14ac:dyDescent="0.3">
      <c r="B8022"/>
      <c r="C8022"/>
      <c r="D8022"/>
      <c r="E8022"/>
      <c r="F8022"/>
      <c r="G8022"/>
      <c r="H8022"/>
      <c r="I8022" s="5">
        <v>51675</v>
      </c>
      <c r="J8022" s="5" t="s">
        <v>118</v>
      </c>
      <c r="K8022" s="5" t="s">
        <v>6238</v>
      </c>
      <c r="L8022" s="5">
        <v>15548</v>
      </c>
      <c r="M8022" s="5">
        <v>19898</v>
      </c>
      <c r="N8022" s="5"/>
      <c r="O8022" s="5">
        <v>4</v>
      </c>
      <c r="P8022" s="5">
        <v>29804</v>
      </c>
      <c r="Q8022" s="5">
        <v>29804</v>
      </c>
      <c r="R8022" s="5">
        <v>1</v>
      </c>
      <c r="S8022" s="5">
        <v>554.97</v>
      </c>
      <c r="T8022" s="5">
        <v>44.397599999999997</v>
      </c>
      <c r="U8022" s="5">
        <v>13.8743</v>
      </c>
      <c r="V8022" s="5">
        <v>613.24189999999999</v>
      </c>
    </row>
    <row r="8023" spans="2:22" x14ac:dyDescent="0.3">
      <c r="B8023"/>
      <c r="C8023"/>
      <c r="D8023"/>
      <c r="E8023"/>
      <c r="F8023"/>
      <c r="G8023"/>
      <c r="H8023"/>
      <c r="I8023" s="5">
        <v>51676</v>
      </c>
      <c r="J8023" s="5" t="s">
        <v>118</v>
      </c>
      <c r="K8023" s="5" t="s">
        <v>8221</v>
      </c>
      <c r="L8023" s="5">
        <v>20037</v>
      </c>
      <c r="M8023" s="5">
        <v>19310</v>
      </c>
      <c r="N8023" s="5"/>
      <c r="O8023" s="5">
        <v>4</v>
      </c>
      <c r="P8023" s="5">
        <v>29213</v>
      </c>
      <c r="Q8023" s="5">
        <v>29213</v>
      </c>
      <c r="R8023" s="5">
        <v>1</v>
      </c>
      <c r="S8023" s="5">
        <v>2595.9499999999998</v>
      </c>
      <c r="T8023" s="5">
        <v>207.67599999999999</v>
      </c>
      <c r="U8023" s="5">
        <v>64.898799999999994</v>
      </c>
      <c r="V8023" s="5">
        <v>2868.5248000000001</v>
      </c>
    </row>
    <row r="8024" spans="2:22" x14ac:dyDescent="0.3">
      <c r="B8024"/>
      <c r="C8024"/>
      <c r="D8024"/>
      <c r="E8024"/>
      <c r="F8024"/>
      <c r="G8024"/>
      <c r="H8024"/>
      <c r="I8024" s="5">
        <v>51677</v>
      </c>
      <c r="J8024" s="5" t="s">
        <v>118</v>
      </c>
      <c r="K8024" s="5" t="s">
        <v>2313</v>
      </c>
      <c r="L8024" s="5">
        <v>11290</v>
      </c>
      <c r="M8024" s="5">
        <v>8700</v>
      </c>
      <c r="N8024" s="5"/>
      <c r="O8024" s="5">
        <v>4</v>
      </c>
      <c r="P8024" s="5">
        <v>18553</v>
      </c>
      <c r="Q8024" s="5">
        <v>18553</v>
      </c>
      <c r="R8024" s="5">
        <v>1</v>
      </c>
      <c r="S8024" s="5">
        <v>2354.98</v>
      </c>
      <c r="T8024" s="5">
        <v>188.39840000000001</v>
      </c>
      <c r="U8024" s="5">
        <v>58.874499999999998</v>
      </c>
      <c r="V8024" s="5">
        <v>2602.2529</v>
      </c>
    </row>
    <row r="8025" spans="2:22" x14ac:dyDescent="0.3">
      <c r="B8025"/>
      <c r="C8025"/>
      <c r="D8025"/>
      <c r="E8025"/>
      <c r="F8025"/>
      <c r="G8025"/>
      <c r="H8025"/>
      <c r="I8025" s="5">
        <v>51678</v>
      </c>
      <c r="J8025" s="5" t="s">
        <v>118</v>
      </c>
      <c r="K8025" s="5" t="s">
        <v>1976</v>
      </c>
      <c r="L8025" s="5">
        <v>11224</v>
      </c>
      <c r="M8025" s="5">
        <v>1856</v>
      </c>
      <c r="N8025" s="5"/>
      <c r="O8025" s="5">
        <v>1</v>
      </c>
      <c r="P8025" s="5">
        <v>11676</v>
      </c>
      <c r="Q8025" s="5">
        <v>11676</v>
      </c>
      <c r="R8025" s="5">
        <v>1</v>
      </c>
      <c r="S8025" s="5">
        <v>2329.98</v>
      </c>
      <c r="T8025" s="5">
        <v>186.39840000000001</v>
      </c>
      <c r="U8025" s="5">
        <v>58.249499999999998</v>
      </c>
      <c r="V8025" s="5">
        <v>2574.6279</v>
      </c>
    </row>
    <row r="8026" spans="2:22" x14ac:dyDescent="0.3">
      <c r="B8026"/>
      <c r="C8026"/>
      <c r="D8026"/>
      <c r="E8026"/>
      <c r="F8026"/>
      <c r="G8026"/>
      <c r="H8026"/>
      <c r="I8026" s="5">
        <v>51679</v>
      </c>
      <c r="J8026" s="5" t="s">
        <v>118</v>
      </c>
      <c r="K8026" s="5" t="s">
        <v>1978</v>
      </c>
      <c r="L8026" s="5">
        <v>11090</v>
      </c>
      <c r="M8026" s="5">
        <v>12046</v>
      </c>
      <c r="N8026" s="5"/>
      <c r="O8026" s="5">
        <v>4</v>
      </c>
      <c r="P8026" s="5">
        <v>21916</v>
      </c>
      <c r="Q8026" s="5">
        <v>21916</v>
      </c>
      <c r="R8026" s="5">
        <v>1</v>
      </c>
      <c r="S8026" s="5">
        <v>2374.4699999999998</v>
      </c>
      <c r="T8026" s="5">
        <v>189.95760000000001</v>
      </c>
      <c r="U8026" s="5">
        <v>59.361800000000002</v>
      </c>
      <c r="V8026" s="5">
        <v>2623.7894000000001</v>
      </c>
    </row>
    <row r="8027" spans="2:22" x14ac:dyDescent="0.3">
      <c r="B8027"/>
      <c r="C8027"/>
      <c r="D8027"/>
      <c r="E8027"/>
      <c r="F8027"/>
      <c r="G8027"/>
      <c r="H8027"/>
      <c r="I8027" s="5">
        <v>51680</v>
      </c>
      <c r="J8027" s="5" t="s">
        <v>118</v>
      </c>
      <c r="K8027" s="5" t="s">
        <v>4620</v>
      </c>
      <c r="L8027" s="5">
        <v>12281</v>
      </c>
      <c r="M8027" s="5">
        <v>17790</v>
      </c>
      <c r="N8027" s="5"/>
      <c r="O8027" s="5">
        <v>10</v>
      </c>
      <c r="P8027" s="5">
        <v>27678</v>
      </c>
      <c r="Q8027" s="5">
        <v>27678</v>
      </c>
      <c r="R8027" s="5">
        <v>1</v>
      </c>
      <c r="S8027" s="5">
        <v>777.34</v>
      </c>
      <c r="T8027" s="5">
        <v>62.187199999999997</v>
      </c>
      <c r="U8027" s="5">
        <v>19.433499999999999</v>
      </c>
      <c r="V8027" s="5">
        <v>858.96069999999997</v>
      </c>
    </row>
    <row r="8028" spans="2:22" x14ac:dyDescent="0.3">
      <c r="B8028"/>
      <c r="C8028"/>
      <c r="D8028"/>
      <c r="E8028"/>
      <c r="F8028"/>
      <c r="G8028"/>
      <c r="H8028"/>
      <c r="I8028" s="5">
        <v>51681</v>
      </c>
      <c r="J8028" s="5" t="s">
        <v>118</v>
      </c>
      <c r="K8028" s="5" t="s">
        <v>4545</v>
      </c>
      <c r="L8028" s="5">
        <v>12272</v>
      </c>
      <c r="M8028" s="5">
        <v>5825</v>
      </c>
      <c r="N8028" s="5"/>
      <c r="O8028" s="5">
        <v>10</v>
      </c>
      <c r="P8028" s="5">
        <v>15660</v>
      </c>
      <c r="Q8028" s="5">
        <v>15660</v>
      </c>
      <c r="R8028" s="5">
        <v>1</v>
      </c>
      <c r="S8028" s="5">
        <v>751.34</v>
      </c>
      <c r="T8028" s="5">
        <v>60.107199999999999</v>
      </c>
      <c r="U8028" s="5">
        <v>18.7835</v>
      </c>
      <c r="V8028" s="5">
        <v>830.23069999999996</v>
      </c>
    </row>
    <row r="8029" spans="2:22" x14ac:dyDescent="0.3">
      <c r="B8029"/>
      <c r="C8029"/>
      <c r="D8029"/>
      <c r="E8029"/>
      <c r="F8029"/>
      <c r="G8029"/>
      <c r="H8029"/>
      <c r="I8029" s="5">
        <v>51682</v>
      </c>
      <c r="J8029" s="5" t="s">
        <v>118</v>
      </c>
      <c r="K8029" s="5" t="s">
        <v>537</v>
      </c>
      <c r="L8029" s="5">
        <v>11057</v>
      </c>
      <c r="M8029" s="5">
        <v>16162</v>
      </c>
      <c r="N8029" s="5"/>
      <c r="O8029" s="5">
        <v>9</v>
      </c>
      <c r="P8029" s="5">
        <v>26048</v>
      </c>
      <c r="Q8029" s="5">
        <v>26048</v>
      </c>
      <c r="R8029" s="5">
        <v>1</v>
      </c>
      <c r="S8029" s="5">
        <v>2319.9899999999998</v>
      </c>
      <c r="T8029" s="5">
        <v>185.5992</v>
      </c>
      <c r="U8029" s="5">
        <v>57.9998</v>
      </c>
      <c r="V8029" s="5">
        <v>2563.5889999999999</v>
      </c>
    </row>
    <row r="8030" spans="2:22" x14ac:dyDescent="0.3">
      <c r="B8030"/>
      <c r="C8030"/>
      <c r="D8030"/>
      <c r="E8030"/>
      <c r="F8030"/>
      <c r="G8030"/>
      <c r="H8030"/>
      <c r="I8030" s="5">
        <v>51683</v>
      </c>
      <c r="J8030" s="5" t="s">
        <v>118</v>
      </c>
      <c r="K8030" s="5" t="s">
        <v>886</v>
      </c>
      <c r="L8030" s="5">
        <v>11095</v>
      </c>
      <c r="M8030" s="5">
        <v>19532</v>
      </c>
      <c r="N8030" s="5"/>
      <c r="O8030" s="5">
        <v>9</v>
      </c>
      <c r="P8030" s="5">
        <v>29438</v>
      </c>
      <c r="Q8030" s="5">
        <v>29438</v>
      </c>
      <c r="R8030" s="5">
        <v>1</v>
      </c>
      <c r="S8030" s="5">
        <v>2363.96</v>
      </c>
      <c r="T8030" s="5">
        <v>189.11680000000001</v>
      </c>
      <c r="U8030" s="5">
        <v>59.098999999999997</v>
      </c>
      <c r="V8030" s="5">
        <v>2612.1758</v>
      </c>
    </row>
    <row r="8031" spans="2:22" x14ac:dyDescent="0.3">
      <c r="B8031"/>
      <c r="C8031"/>
      <c r="D8031"/>
      <c r="E8031"/>
      <c r="F8031"/>
      <c r="G8031"/>
      <c r="H8031"/>
      <c r="I8031" s="5">
        <v>51684</v>
      </c>
      <c r="J8031" s="5" t="s">
        <v>118</v>
      </c>
      <c r="K8031" s="5" t="s">
        <v>1837</v>
      </c>
      <c r="L8031" s="5">
        <v>11451</v>
      </c>
      <c r="M8031" s="5">
        <v>10460</v>
      </c>
      <c r="N8031" s="5"/>
      <c r="O8031" s="5">
        <v>9</v>
      </c>
      <c r="P8031" s="5">
        <v>20327</v>
      </c>
      <c r="Q8031" s="5">
        <v>20327</v>
      </c>
      <c r="R8031" s="5">
        <v>1</v>
      </c>
      <c r="S8031" s="5">
        <v>2366.94</v>
      </c>
      <c r="T8031" s="5">
        <v>189.3552</v>
      </c>
      <c r="U8031" s="5">
        <v>59.173499999999997</v>
      </c>
      <c r="V8031" s="5">
        <v>2615.4686999999999</v>
      </c>
    </row>
    <row r="8032" spans="2:22" x14ac:dyDescent="0.3">
      <c r="B8032"/>
      <c r="C8032"/>
      <c r="D8032"/>
      <c r="E8032"/>
      <c r="F8032"/>
      <c r="G8032"/>
      <c r="H8032"/>
      <c r="I8032" s="5">
        <v>51685</v>
      </c>
      <c r="J8032" s="5" t="s">
        <v>118</v>
      </c>
      <c r="K8032" s="5" t="s">
        <v>8222</v>
      </c>
      <c r="L8032" s="5">
        <v>19201</v>
      </c>
      <c r="M8032" s="5">
        <v>13347</v>
      </c>
      <c r="N8032" s="5"/>
      <c r="O8032" s="5">
        <v>1</v>
      </c>
      <c r="P8032" s="5">
        <v>23217</v>
      </c>
      <c r="Q8032" s="5">
        <v>23217</v>
      </c>
      <c r="R8032" s="5">
        <v>1</v>
      </c>
      <c r="S8032" s="5">
        <v>1120.49</v>
      </c>
      <c r="T8032" s="5">
        <v>89.639200000000002</v>
      </c>
      <c r="U8032" s="5">
        <v>28.0123</v>
      </c>
      <c r="V8032" s="5">
        <v>1238.1415</v>
      </c>
    </row>
    <row r="8033" spans="2:22" x14ac:dyDescent="0.3">
      <c r="B8033"/>
      <c r="C8033"/>
      <c r="D8033"/>
      <c r="E8033"/>
      <c r="F8033"/>
      <c r="G8033"/>
      <c r="H8033"/>
      <c r="I8033" s="5">
        <v>51686</v>
      </c>
      <c r="J8033" s="5" t="s">
        <v>118</v>
      </c>
      <c r="K8033" s="5" t="s">
        <v>8223</v>
      </c>
      <c r="L8033" s="5">
        <v>21013</v>
      </c>
      <c r="M8033" s="5">
        <v>15548</v>
      </c>
      <c r="N8033" s="5"/>
      <c r="O8033" s="5">
        <v>7</v>
      </c>
      <c r="P8033" s="5">
        <v>25432</v>
      </c>
      <c r="Q8033" s="5">
        <v>25432</v>
      </c>
      <c r="R8033" s="5">
        <v>1</v>
      </c>
      <c r="S8033" s="5">
        <v>548.98</v>
      </c>
      <c r="T8033" s="5">
        <v>43.918399999999998</v>
      </c>
      <c r="U8033" s="5">
        <v>13.724500000000001</v>
      </c>
      <c r="V8033" s="5">
        <v>606.62289999999996</v>
      </c>
    </row>
    <row r="8034" spans="2:22" x14ac:dyDescent="0.3">
      <c r="B8034"/>
      <c r="C8034"/>
      <c r="D8034"/>
      <c r="E8034"/>
      <c r="F8034"/>
      <c r="G8034"/>
      <c r="H8034"/>
      <c r="I8034" s="5">
        <v>51687</v>
      </c>
      <c r="J8034" s="5" t="s">
        <v>118</v>
      </c>
      <c r="K8034" s="5" t="s">
        <v>2072</v>
      </c>
      <c r="L8034" s="5">
        <v>14181</v>
      </c>
      <c r="M8034" s="5">
        <v>2337</v>
      </c>
      <c r="N8034" s="5"/>
      <c r="O8034" s="5">
        <v>8</v>
      </c>
      <c r="P8034" s="5">
        <v>12161</v>
      </c>
      <c r="Q8034" s="5">
        <v>12161</v>
      </c>
      <c r="R8034" s="5">
        <v>1</v>
      </c>
      <c r="S8034" s="5">
        <v>2428.0500000000002</v>
      </c>
      <c r="T8034" s="5">
        <v>194.244</v>
      </c>
      <c r="U8034" s="5">
        <v>60.701300000000003</v>
      </c>
      <c r="V8034" s="5">
        <v>2682.9953</v>
      </c>
    </row>
    <row r="8035" spans="2:22" x14ac:dyDescent="0.3">
      <c r="B8035"/>
      <c r="C8035"/>
      <c r="D8035"/>
      <c r="E8035"/>
      <c r="F8035"/>
      <c r="G8035"/>
      <c r="H8035"/>
      <c r="I8035" s="5">
        <v>51688</v>
      </c>
      <c r="J8035" s="5" t="s">
        <v>118</v>
      </c>
      <c r="K8035" s="5" t="s">
        <v>6910</v>
      </c>
      <c r="L8035" s="5">
        <v>16310</v>
      </c>
      <c r="M8035" s="5">
        <v>17881</v>
      </c>
      <c r="N8035" s="5"/>
      <c r="O8035" s="5">
        <v>7</v>
      </c>
      <c r="P8035" s="5">
        <v>27769</v>
      </c>
      <c r="Q8035" s="5">
        <v>27769</v>
      </c>
      <c r="R8035" s="5">
        <v>1</v>
      </c>
      <c r="S8035" s="5">
        <v>1249.8399999999999</v>
      </c>
      <c r="T8035" s="5">
        <v>99.987200000000001</v>
      </c>
      <c r="U8035" s="5">
        <v>31.245999999999999</v>
      </c>
      <c r="V8035" s="5">
        <v>1381.0732</v>
      </c>
    </row>
    <row r="8036" spans="2:22" x14ac:dyDescent="0.3">
      <c r="B8036"/>
      <c r="C8036"/>
      <c r="D8036"/>
      <c r="E8036"/>
      <c r="F8036"/>
      <c r="G8036"/>
      <c r="H8036"/>
      <c r="I8036" s="5">
        <v>51689</v>
      </c>
      <c r="J8036" s="5" t="s">
        <v>118</v>
      </c>
      <c r="K8036" s="5" t="s">
        <v>8224</v>
      </c>
      <c r="L8036" s="5">
        <v>26825</v>
      </c>
      <c r="M8036" s="5">
        <v>13846</v>
      </c>
      <c r="N8036" s="5"/>
      <c r="O8036" s="5">
        <v>8</v>
      </c>
      <c r="P8036" s="5">
        <v>23716</v>
      </c>
      <c r="Q8036" s="5">
        <v>23716</v>
      </c>
      <c r="R8036" s="5">
        <v>1</v>
      </c>
      <c r="S8036" s="5">
        <v>1228.83</v>
      </c>
      <c r="T8036" s="5">
        <v>98.306399999999996</v>
      </c>
      <c r="U8036" s="5">
        <v>30.720800000000001</v>
      </c>
      <c r="V8036" s="5">
        <v>1357.8571999999999</v>
      </c>
    </row>
    <row r="8037" spans="2:22" x14ac:dyDescent="0.3">
      <c r="B8037"/>
      <c r="C8037"/>
      <c r="D8037"/>
      <c r="E8037"/>
      <c r="F8037"/>
      <c r="G8037"/>
      <c r="H8037"/>
      <c r="I8037" s="5">
        <v>51690</v>
      </c>
      <c r="J8037" s="5" t="s">
        <v>8225</v>
      </c>
      <c r="K8037" s="5" t="s">
        <v>8226</v>
      </c>
      <c r="L8037" s="5">
        <v>663</v>
      </c>
      <c r="M8037" s="5">
        <v>65</v>
      </c>
      <c r="N8037" s="5">
        <v>289</v>
      </c>
      <c r="O8037" s="5">
        <v>8</v>
      </c>
      <c r="P8037" s="5">
        <v>752</v>
      </c>
      <c r="Q8037" s="5">
        <v>752</v>
      </c>
      <c r="R8037" s="5">
        <v>5</v>
      </c>
      <c r="S8037" s="5">
        <v>3765.7305999999999</v>
      </c>
      <c r="T8037" s="5">
        <v>301.25839999999999</v>
      </c>
      <c r="U8037" s="5">
        <v>94.143299999999996</v>
      </c>
      <c r="V8037" s="5">
        <v>4161.1323000000002</v>
      </c>
    </row>
    <row r="8038" spans="2:22" x14ac:dyDescent="0.3">
      <c r="B8038"/>
      <c r="C8038"/>
      <c r="D8038"/>
      <c r="E8038"/>
      <c r="F8038"/>
      <c r="G8038"/>
      <c r="H8038"/>
      <c r="I8038" s="5">
        <v>51691</v>
      </c>
      <c r="J8038" s="5" t="s">
        <v>8227</v>
      </c>
      <c r="K8038" s="5" t="s">
        <v>266</v>
      </c>
      <c r="L8038" s="5">
        <v>18</v>
      </c>
      <c r="M8038" s="5">
        <v>521</v>
      </c>
      <c r="N8038" s="5">
        <v>277</v>
      </c>
      <c r="O8038" s="5">
        <v>3</v>
      </c>
      <c r="P8038" s="5">
        <v>756</v>
      </c>
      <c r="Q8038" s="5">
        <v>756</v>
      </c>
      <c r="R8038" s="5">
        <v>5</v>
      </c>
      <c r="S8038" s="5">
        <v>39027.769399999997</v>
      </c>
      <c r="T8038" s="5">
        <v>3122.2215999999999</v>
      </c>
      <c r="U8038" s="5">
        <v>975.69420000000002</v>
      </c>
      <c r="V8038" s="5">
        <v>43125.6852</v>
      </c>
    </row>
    <row r="8039" spans="2:22" x14ac:dyDescent="0.3">
      <c r="B8039"/>
      <c r="C8039"/>
      <c r="D8039"/>
      <c r="E8039"/>
      <c r="F8039"/>
      <c r="G8039"/>
      <c r="H8039"/>
      <c r="I8039" s="5">
        <v>51692</v>
      </c>
      <c r="J8039" s="5" t="s">
        <v>8228</v>
      </c>
      <c r="K8039" s="5" t="s">
        <v>3573</v>
      </c>
      <c r="L8039" s="5">
        <v>334</v>
      </c>
      <c r="M8039" s="5">
        <v>897</v>
      </c>
      <c r="N8039" s="5">
        <v>285</v>
      </c>
      <c r="O8039" s="5">
        <v>6</v>
      </c>
      <c r="P8039" s="5">
        <v>499</v>
      </c>
      <c r="Q8039" s="5">
        <v>499</v>
      </c>
      <c r="R8039" s="5">
        <v>5</v>
      </c>
      <c r="S8039" s="5">
        <v>806.75279999999998</v>
      </c>
      <c r="T8039" s="5">
        <v>64.540199999999999</v>
      </c>
      <c r="U8039" s="5">
        <v>20.168800000000001</v>
      </c>
      <c r="V8039" s="5">
        <v>891.46180000000004</v>
      </c>
    </row>
    <row r="8040" spans="2:22" x14ac:dyDescent="0.3">
      <c r="B8040"/>
      <c r="C8040"/>
      <c r="D8040"/>
      <c r="E8040"/>
      <c r="F8040"/>
      <c r="G8040"/>
      <c r="H8040"/>
      <c r="I8040" s="5">
        <v>51693</v>
      </c>
      <c r="J8040" s="5" t="s">
        <v>8229</v>
      </c>
      <c r="K8040" s="5" t="s">
        <v>270</v>
      </c>
      <c r="L8040" s="5">
        <v>206</v>
      </c>
      <c r="M8040" s="5">
        <v>446</v>
      </c>
      <c r="N8040" s="5">
        <v>279</v>
      </c>
      <c r="O8040" s="5">
        <v>5</v>
      </c>
      <c r="P8040" s="5">
        <v>930</v>
      </c>
      <c r="Q8040" s="5">
        <v>930</v>
      </c>
      <c r="R8040" s="5">
        <v>5</v>
      </c>
      <c r="S8040" s="5">
        <v>41139.225100000003</v>
      </c>
      <c r="T8040" s="5">
        <v>3291.1379999999999</v>
      </c>
      <c r="U8040" s="5">
        <v>1028.4806000000001</v>
      </c>
      <c r="V8040" s="5">
        <v>45458.843699999998</v>
      </c>
    </row>
    <row r="8041" spans="2:22" x14ac:dyDescent="0.3">
      <c r="B8041"/>
      <c r="C8041"/>
      <c r="D8041"/>
      <c r="E8041"/>
      <c r="F8041"/>
      <c r="G8041"/>
      <c r="H8041"/>
      <c r="I8041" s="5">
        <v>51694</v>
      </c>
      <c r="J8041" s="5" t="s">
        <v>8230</v>
      </c>
      <c r="K8041" s="5" t="s">
        <v>268</v>
      </c>
      <c r="L8041" s="5">
        <v>353</v>
      </c>
      <c r="M8041" s="5">
        <v>159</v>
      </c>
      <c r="N8041" s="5">
        <v>285</v>
      </c>
      <c r="O8041" s="5">
        <v>6</v>
      </c>
      <c r="P8041" s="5">
        <v>503</v>
      </c>
      <c r="Q8041" s="5">
        <v>503</v>
      </c>
      <c r="R8041" s="5">
        <v>5</v>
      </c>
      <c r="S8041" s="5">
        <v>2446.3252000000002</v>
      </c>
      <c r="T8041" s="5">
        <v>195.70599999999999</v>
      </c>
      <c r="U8041" s="5">
        <v>61.158099999999997</v>
      </c>
      <c r="V8041" s="5">
        <v>2703.1893</v>
      </c>
    </row>
    <row r="8042" spans="2:22" x14ac:dyDescent="0.3">
      <c r="B8042"/>
      <c r="C8042"/>
      <c r="D8042"/>
      <c r="E8042"/>
      <c r="F8042"/>
      <c r="G8042"/>
      <c r="H8042"/>
      <c r="I8042" s="5">
        <v>51695</v>
      </c>
      <c r="J8042" s="5" t="s">
        <v>8231</v>
      </c>
      <c r="K8042" s="5" t="s">
        <v>8232</v>
      </c>
      <c r="L8042" s="5">
        <v>681</v>
      </c>
      <c r="M8042" s="5">
        <v>270</v>
      </c>
      <c r="N8042" s="5">
        <v>289</v>
      </c>
      <c r="O8042" s="5">
        <v>8</v>
      </c>
      <c r="P8042" s="5">
        <v>753</v>
      </c>
      <c r="Q8042" s="5">
        <v>753</v>
      </c>
      <c r="R8042" s="5">
        <v>5</v>
      </c>
      <c r="S8042" s="5">
        <v>249.5428</v>
      </c>
      <c r="T8042" s="5">
        <v>19.9634</v>
      </c>
      <c r="U8042" s="5">
        <v>6.2385999999999999</v>
      </c>
      <c r="V8042" s="5">
        <v>275.7448</v>
      </c>
    </row>
    <row r="8043" spans="2:22" x14ac:dyDescent="0.3">
      <c r="B8043"/>
      <c r="C8043"/>
      <c r="D8043"/>
      <c r="E8043"/>
      <c r="F8043"/>
      <c r="G8043"/>
      <c r="H8043"/>
      <c r="I8043" s="5">
        <v>51696</v>
      </c>
      <c r="J8043" s="5" t="s">
        <v>8233</v>
      </c>
      <c r="K8043" s="5" t="s">
        <v>3584</v>
      </c>
      <c r="L8043" s="5">
        <v>686</v>
      </c>
      <c r="M8043" s="5">
        <v>555</v>
      </c>
      <c r="N8043" s="5">
        <v>286</v>
      </c>
      <c r="O8043" s="5">
        <v>7</v>
      </c>
      <c r="P8043" s="5">
        <v>714</v>
      </c>
      <c r="Q8043" s="5">
        <v>714</v>
      </c>
      <c r="R8043" s="5">
        <v>5</v>
      </c>
      <c r="S8043" s="5">
        <v>2390.4290000000001</v>
      </c>
      <c r="T8043" s="5">
        <v>191.23429999999999</v>
      </c>
      <c r="U8043" s="5">
        <v>59.7607</v>
      </c>
      <c r="V8043" s="5">
        <v>2641.424</v>
      </c>
    </row>
    <row r="8044" spans="2:22" x14ac:dyDescent="0.3">
      <c r="B8044"/>
      <c r="C8044"/>
      <c r="D8044"/>
      <c r="E8044"/>
      <c r="F8044"/>
      <c r="G8044"/>
      <c r="H8044"/>
      <c r="I8044" s="5">
        <v>51697</v>
      </c>
      <c r="J8044" s="5" t="s">
        <v>8234</v>
      </c>
      <c r="K8044" s="5" t="s">
        <v>8232</v>
      </c>
      <c r="L8044" s="5">
        <v>681</v>
      </c>
      <c r="M8044" s="5">
        <v>270</v>
      </c>
      <c r="N8044" s="5">
        <v>289</v>
      </c>
      <c r="O8044" s="5">
        <v>8</v>
      </c>
      <c r="P8044" s="5">
        <v>753</v>
      </c>
      <c r="Q8044" s="5">
        <v>753</v>
      </c>
      <c r="R8044" s="5">
        <v>5</v>
      </c>
      <c r="S8044" s="5">
        <v>440.17419999999998</v>
      </c>
      <c r="T8044" s="5">
        <v>35.213900000000002</v>
      </c>
      <c r="U8044" s="5">
        <v>11.0044</v>
      </c>
      <c r="V8044" s="5">
        <v>486.39249999999998</v>
      </c>
    </row>
    <row r="8045" spans="2:22" x14ac:dyDescent="0.3">
      <c r="B8045"/>
      <c r="C8045"/>
      <c r="D8045"/>
      <c r="E8045"/>
      <c r="F8045"/>
      <c r="G8045"/>
      <c r="H8045"/>
      <c r="I8045" s="5">
        <v>51698</v>
      </c>
      <c r="J8045" s="5" t="s">
        <v>8235</v>
      </c>
      <c r="K8045" s="5" t="s">
        <v>274</v>
      </c>
      <c r="L8045" s="5">
        <v>210</v>
      </c>
      <c r="M8045" s="5">
        <v>61</v>
      </c>
      <c r="N8045" s="5">
        <v>278</v>
      </c>
      <c r="O8045" s="5">
        <v>6</v>
      </c>
      <c r="P8045" s="5">
        <v>480</v>
      </c>
      <c r="Q8045" s="5">
        <v>480</v>
      </c>
      <c r="R8045" s="5">
        <v>5</v>
      </c>
      <c r="S8045" s="5">
        <v>6808.6007</v>
      </c>
      <c r="T8045" s="5">
        <v>544.68809999999996</v>
      </c>
      <c r="U8045" s="5">
        <v>170.215</v>
      </c>
      <c r="V8045" s="5">
        <v>7523.5038000000004</v>
      </c>
    </row>
    <row r="8046" spans="2:22" x14ac:dyDescent="0.3">
      <c r="B8046"/>
      <c r="C8046"/>
      <c r="D8046"/>
      <c r="E8046"/>
      <c r="F8046"/>
      <c r="G8046"/>
      <c r="H8046"/>
      <c r="I8046" s="5">
        <v>51699</v>
      </c>
      <c r="J8046" s="5" t="s">
        <v>8236</v>
      </c>
      <c r="K8046" s="5" t="s">
        <v>8237</v>
      </c>
      <c r="L8046" s="5">
        <v>64</v>
      </c>
      <c r="M8046" s="5">
        <v>493</v>
      </c>
      <c r="N8046" s="5">
        <v>285</v>
      </c>
      <c r="O8046" s="5">
        <v>6</v>
      </c>
      <c r="P8046" s="5">
        <v>454</v>
      </c>
      <c r="Q8046" s="5">
        <v>454</v>
      </c>
      <c r="R8046" s="5">
        <v>5</v>
      </c>
      <c r="S8046" s="5">
        <v>31187.727200000001</v>
      </c>
      <c r="T8046" s="5">
        <v>2495.0182</v>
      </c>
      <c r="U8046" s="5">
        <v>779.69320000000005</v>
      </c>
      <c r="V8046" s="5">
        <v>34462.438600000001</v>
      </c>
    </row>
    <row r="8047" spans="2:22" x14ac:dyDescent="0.3">
      <c r="B8047"/>
      <c r="C8047"/>
      <c r="D8047"/>
      <c r="E8047"/>
      <c r="F8047"/>
      <c r="G8047"/>
      <c r="H8047"/>
      <c r="I8047" s="5">
        <v>51700</v>
      </c>
      <c r="J8047" s="5" t="s">
        <v>8238</v>
      </c>
      <c r="K8047" s="5" t="s">
        <v>3596</v>
      </c>
      <c r="L8047" s="5">
        <v>101</v>
      </c>
      <c r="M8047" s="5">
        <v>221</v>
      </c>
      <c r="N8047" s="5">
        <v>285</v>
      </c>
      <c r="O8047" s="5">
        <v>6</v>
      </c>
      <c r="P8047" s="5">
        <v>461</v>
      </c>
      <c r="Q8047" s="5">
        <v>461</v>
      </c>
      <c r="R8047" s="5">
        <v>5</v>
      </c>
      <c r="S8047" s="5">
        <v>5702.1796000000004</v>
      </c>
      <c r="T8047" s="5">
        <v>456.17439999999999</v>
      </c>
      <c r="U8047" s="5">
        <v>142.55449999999999</v>
      </c>
      <c r="V8047" s="5">
        <v>6300.9084999999995</v>
      </c>
    </row>
    <row r="8048" spans="2:22" x14ac:dyDescent="0.3">
      <c r="B8048"/>
      <c r="C8048"/>
      <c r="D8048"/>
      <c r="E8048"/>
      <c r="F8048"/>
      <c r="G8048"/>
      <c r="H8048"/>
      <c r="I8048" s="5">
        <v>51701</v>
      </c>
      <c r="J8048" s="5" t="s">
        <v>8239</v>
      </c>
      <c r="K8048" s="5" t="s">
        <v>8240</v>
      </c>
      <c r="L8048" s="5">
        <v>80</v>
      </c>
      <c r="M8048" s="5">
        <v>132</v>
      </c>
      <c r="N8048" s="5">
        <v>279</v>
      </c>
      <c r="O8048" s="5">
        <v>5</v>
      </c>
      <c r="P8048" s="5">
        <v>916</v>
      </c>
      <c r="Q8048" s="5">
        <v>916</v>
      </c>
      <c r="R8048" s="5">
        <v>5</v>
      </c>
      <c r="S8048" s="5">
        <v>3621.1406000000002</v>
      </c>
      <c r="T8048" s="5">
        <v>289.69119999999998</v>
      </c>
      <c r="U8048" s="5">
        <v>90.528499999999994</v>
      </c>
      <c r="V8048" s="5">
        <v>4001.3602999999998</v>
      </c>
    </row>
    <row r="8049" spans="2:22" x14ac:dyDescent="0.3">
      <c r="B8049"/>
      <c r="C8049"/>
      <c r="D8049"/>
      <c r="E8049"/>
      <c r="F8049"/>
      <c r="G8049"/>
      <c r="H8049"/>
      <c r="I8049" s="5">
        <v>51702</v>
      </c>
      <c r="J8049" s="5" t="s">
        <v>8241</v>
      </c>
      <c r="K8049" s="5" t="s">
        <v>8242</v>
      </c>
      <c r="L8049" s="5">
        <v>28</v>
      </c>
      <c r="M8049" s="5">
        <v>100</v>
      </c>
      <c r="N8049" s="5">
        <v>285</v>
      </c>
      <c r="O8049" s="5">
        <v>6</v>
      </c>
      <c r="P8049" s="5">
        <v>448</v>
      </c>
      <c r="Q8049" s="5">
        <v>448</v>
      </c>
      <c r="R8049" s="5">
        <v>5</v>
      </c>
      <c r="S8049" s="5">
        <v>1792.6523999999999</v>
      </c>
      <c r="T8049" s="5">
        <v>143.41220000000001</v>
      </c>
      <c r="U8049" s="5">
        <v>44.816299999999998</v>
      </c>
      <c r="V8049" s="5">
        <v>1980.8809000000001</v>
      </c>
    </row>
    <row r="8050" spans="2:22" x14ac:dyDescent="0.3">
      <c r="B8050"/>
      <c r="C8050"/>
      <c r="D8050"/>
      <c r="E8050"/>
      <c r="F8050"/>
      <c r="G8050"/>
      <c r="H8050"/>
      <c r="I8050" s="5">
        <v>51703</v>
      </c>
      <c r="J8050" s="5" t="s">
        <v>8243</v>
      </c>
      <c r="K8050" s="5" t="s">
        <v>3601</v>
      </c>
      <c r="L8050" s="5">
        <v>12</v>
      </c>
      <c r="M8050" s="5">
        <v>166</v>
      </c>
      <c r="N8050" s="5">
        <v>278</v>
      </c>
      <c r="O8050" s="5">
        <v>6</v>
      </c>
      <c r="P8050" s="5">
        <v>447</v>
      </c>
      <c r="Q8050" s="5">
        <v>447</v>
      </c>
      <c r="R8050" s="5">
        <v>5</v>
      </c>
      <c r="S8050" s="5">
        <v>61466.114300000001</v>
      </c>
      <c r="T8050" s="5">
        <v>4917.2891</v>
      </c>
      <c r="U8050" s="5">
        <v>1536.6529</v>
      </c>
      <c r="V8050" s="5">
        <v>67920.056299999997</v>
      </c>
    </row>
    <row r="8051" spans="2:22" x14ac:dyDescent="0.3">
      <c r="B8051"/>
      <c r="C8051"/>
      <c r="D8051"/>
      <c r="E8051"/>
      <c r="F8051"/>
      <c r="G8051"/>
      <c r="H8051"/>
      <c r="I8051" s="5">
        <v>51704</v>
      </c>
      <c r="J8051" s="5" t="s">
        <v>8244</v>
      </c>
      <c r="K8051" s="5" t="s">
        <v>8245</v>
      </c>
      <c r="L8051" s="5">
        <v>264</v>
      </c>
      <c r="M8051" s="5">
        <v>873</v>
      </c>
      <c r="N8051" s="5">
        <v>278</v>
      </c>
      <c r="O8051" s="5">
        <v>6</v>
      </c>
      <c r="P8051" s="5">
        <v>489</v>
      </c>
      <c r="Q8051" s="5">
        <v>489</v>
      </c>
      <c r="R8051" s="5">
        <v>5</v>
      </c>
      <c r="S8051" s="5">
        <v>33357.844899999996</v>
      </c>
      <c r="T8051" s="5">
        <v>2668.6275999999998</v>
      </c>
      <c r="U8051" s="5">
        <v>833.9461</v>
      </c>
      <c r="V8051" s="5">
        <v>36860.418599999997</v>
      </c>
    </row>
    <row r="8052" spans="2:22" x14ac:dyDescent="0.3">
      <c r="B8052"/>
      <c r="C8052"/>
      <c r="D8052"/>
      <c r="E8052"/>
      <c r="F8052"/>
      <c r="G8052"/>
      <c r="H8052"/>
      <c r="I8052" s="5">
        <v>51705</v>
      </c>
      <c r="J8052" s="5" t="s">
        <v>8246</v>
      </c>
      <c r="K8052" s="5" t="s">
        <v>8247</v>
      </c>
      <c r="L8052" s="5">
        <v>441</v>
      </c>
      <c r="M8052" s="5">
        <v>37</v>
      </c>
      <c r="N8052" s="5">
        <v>279</v>
      </c>
      <c r="O8052" s="5">
        <v>5</v>
      </c>
      <c r="P8052" s="5">
        <v>957</v>
      </c>
      <c r="Q8052" s="5">
        <v>957</v>
      </c>
      <c r="R8052" s="5">
        <v>5</v>
      </c>
      <c r="S8052" s="5">
        <v>6128.7754999999997</v>
      </c>
      <c r="T8052" s="5">
        <v>490.30200000000002</v>
      </c>
      <c r="U8052" s="5">
        <v>153.21940000000001</v>
      </c>
      <c r="V8052" s="5">
        <v>6772.2969000000003</v>
      </c>
    </row>
    <row r="8053" spans="2:22" x14ac:dyDescent="0.3">
      <c r="B8053"/>
      <c r="C8053"/>
      <c r="D8053"/>
      <c r="E8053"/>
      <c r="F8053"/>
      <c r="G8053"/>
      <c r="H8053"/>
      <c r="I8053" s="5">
        <v>51706</v>
      </c>
      <c r="J8053" s="5" t="s">
        <v>8248</v>
      </c>
      <c r="K8053" s="5" t="s">
        <v>298</v>
      </c>
      <c r="L8053" s="5">
        <v>259</v>
      </c>
      <c r="M8053" s="5">
        <v>422</v>
      </c>
      <c r="N8053" s="5">
        <v>276</v>
      </c>
      <c r="O8053" s="5">
        <v>4</v>
      </c>
      <c r="P8053" s="5">
        <v>1032</v>
      </c>
      <c r="Q8053" s="5">
        <v>1032</v>
      </c>
      <c r="R8053" s="5">
        <v>5</v>
      </c>
      <c r="S8053" s="5">
        <v>9269.2376000000004</v>
      </c>
      <c r="T8053" s="5">
        <v>741.53899999999999</v>
      </c>
      <c r="U8053" s="5">
        <v>231.73089999999999</v>
      </c>
      <c r="V8053" s="5">
        <v>10242.5075</v>
      </c>
    </row>
    <row r="8054" spans="2:22" x14ac:dyDescent="0.3">
      <c r="B8054"/>
      <c r="C8054"/>
      <c r="D8054"/>
      <c r="E8054"/>
      <c r="F8054"/>
      <c r="G8054"/>
      <c r="H8054"/>
      <c r="I8054" s="5">
        <v>51707</v>
      </c>
      <c r="J8054" s="5" t="s">
        <v>8249</v>
      </c>
      <c r="K8054" s="5" t="s">
        <v>3609</v>
      </c>
      <c r="L8054" s="5">
        <v>115</v>
      </c>
      <c r="M8054" s="5">
        <v>515</v>
      </c>
      <c r="N8054" s="5">
        <v>276</v>
      </c>
      <c r="O8054" s="5">
        <v>1</v>
      </c>
      <c r="P8054" s="5">
        <v>1008</v>
      </c>
      <c r="Q8054" s="5">
        <v>1008</v>
      </c>
      <c r="R8054" s="5">
        <v>5</v>
      </c>
      <c r="S8054" s="5">
        <v>964.43140000000005</v>
      </c>
      <c r="T8054" s="5">
        <v>77.154499999999999</v>
      </c>
      <c r="U8054" s="5">
        <v>24.110800000000001</v>
      </c>
      <c r="V8054" s="5">
        <v>1065.6967</v>
      </c>
    </row>
    <row r="8055" spans="2:22" x14ac:dyDescent="0.3">
      <c r="B8055"/>
      <c r="C8055"/>
      <c r="D8055"/>
      <c r="E8055"/>
      <c r="F8055"/>
      <c r="G8055"/>
      <c r="H8055"/>
      <c r="I8055" s="5">
        <v>51708</v>
      </c>
      <c r="J8055" s="5" t="s">
        <v>8250</v>
      </c>
      <c r="K8055" s="5" t="s">
        <v>8251</v>
      </c>
      <c r="L8055" s="5">
        <v>680</v>
      </c>
      <c r="M8055" s="5">
        <v>553</v>
      </c>
      <c r="N8055" s="5">
        <v>286</v>
      </c>
      <c r="O8055" s="5">
        <v>7</v>
      </c>
      <c r="P8055" s="5">
        <v>713</v>
      </c>
      <c r="Q8055" s="5">
        <v>713</v>
      </c>
      <c r="R8055" s="5">
        <v>5</v>
      </c>
      <c r="S8055" s="5">
        <v>4569.4841999999999</v>
      </c>
      <c r="T8055" s="5">
        <v>365.55869999999999</v>
      </c>
      <c r="U8055" s="5">
        <v>114.2371</v>
      </c>
      <c r="V8055" s="5">
        <v>5049.28</v>
      </c>
    </row>
    <row r="8056" spans="2:22" x14ac:dyDescent="0.3">
      <c r="B8056"/>
      <c r="C8056"/>
      <c r="D8056"/>
      <c r="E8056"/>
      <c r="F8056"/>
      <c r="G8056"/>
      <c r="H8056"/>
      <c r="I8056" s="5">
        <v>51709</v>
      </c>
      <c r="J8056" s="5" t="s">
        <v>8252</v>
      </c>
      <c r="K8056" s="5" t="s">
        <v>1070</v>
      </c>
      <c r="L8056" s="5">
        <v>198</v>
      </c>
      <c r="M8056" s="5">
        <v>81</v>
      </c>
      <c r="N8056" s="5">
        <v>277</v>
      </c>
      <c r="O8056" s="5">
        <v>3</v>
      </c>
      <c r="P8056" s="5">
        <v>776</v>
      </c>
      <c r="Q8056" s="5">
        <v>776</v>
      </c>
      <c r="R8056" s="5">
        <v>5</v>
      </c>
      <c r="S8056" s="5">
        <v>186.09399999999999</v>
      </c>
      <c r="T8056" s="5">
        <v>14.887499999999999</v>
      </c>
      <c r="U8056" s="5">
        <v>4.6524000000000001</v>
      </c>
      <c r="V8056" s="5">
        <v>205.63390000000001</v>
      </c>
    </row>
    <row r="8057" spans="2:22" x14ac:dyDescent="0.3">
      <c r="B8057"/>
      <c r="C8057"/>
      <c r="D8057"/>
      <c r="E8057"/>
      <c r="F8057"/>
      <c r="G8057"/>
      <c r="H8057"/>
      <c r="I8057" s="5">
        <v>51710</v>
      </c>
      <c r="J8057" s="5" t="s">
        <v>8253</v>
      </c>
      <c r="K8057" s="5" t="s">
        <v>8254</v>
      </c>
      <c r="L8057" s="5">
        <v>213</v>
      </c>
      <c r="M8057" s="5">
        <v>60</v>
      </c>
      <c r="N8057" s="5">
        <v>290</v>
      </c>
      <c r="O8057" s="5">
        <v>9</v>
      </c>
      <c r="P8057" s="5">
        <v>416</v>
      </c>
      <c r="Q8057" s="5">
        <v>416</v>
      </c>
      <c r="R8057" s="5">
        <v>5</v>
      </c>
      <c r="S8057" s="5">
        <v>25216.978899999998</v>
      </c>
      <c r="T8057" s="5">
        <v>2017.3583000000001</v>
      </c>
      <c r="U8057" s="5">
        <v>630.42449999999997</v>
      </c>
      <c r="V8057" s="5">
        <v>27864.761699999999</v>
      </c>
    </row>
    <row r="8058" spans="2:22" x14ac:dyDescent="0.3">
      <c r="B8058"/>
      <c r="C8058"/>
      <c r="D8058"/>
      <c r="E8058"/>
      <c r="F8058"/>
      <c r="G8058"/>
      <c r="H8058"/>
      <c r="I8058" s="5">
        <v>51711</v>
      </c>
      <c r="J8058" s="5" t="s">
        <v>8255</v>
      </c>
      <c r="K8058" s="5" t="s">
        <v>3607</v>
      </c>
      <c r="L8058" s="5">
        <v>236</v>
      </c>
      <c r="M8058" s="5">
        <v>567</v>
      </c>
      <c r="N8058" s="5">
        <v>283</v>
      </c>
      <c r="O8058" s="5">
        <v>1</v>
      </c>
      <c r="P8058" s="5">
        <v>859</v>
      </c>
      <c r="Q8058" s="5">
        <v>859</v>
      </c>
      <c r="R8058" s="5">
        <v>5</v>
      </c>
      <c r="S8058" s="5">
        <v>123118.9525</v>
      </c>
      <c r="T8058" s="5">
        <v>9849.5162</v>
      </c>
      <c r="U8058" s="5">
        <v>3077.9738000000002</v>
      </c>
      <c r="V8058" s="5">
        <v>136046.4425</v>
      </c>
    </row>
    <row r="8059" spans="2:22" x14ac:dyDescent="0.3">
      <c r="B8059"/>
      <c r="C8059"/>
      <c r="D8059"/>
      <c r="E8059"/>
      <c r="F8059"/>
      <c r="G8059"/>
      <c r="H8059"/>
      <c r="I8059" s="5">
        <v>51712</v>
      </c>
      <c r="J8059" s="5" t="s">
        <v>8256</v>
      </c>
      <c r="K8059" s="5" t="s">
        <v>8257</v>
      </c>
      <c r="L8059" s="5">
        <v>361</v>
      </c>
      <c r="M8059" s="5">
        <v>470</v>
      </c>
      <c r="N8059" s="5">
        <v>287</v>
      </c>
      <c r="O8059" s="5">
        <v>1</v>
      </c>
      <c r="P8059" s="5">
        <v>872</v>
      </c>
      <c r="Q8059" s="5">
        <v>872</v>
      </c>
      <c r="R8059" s="5">
        <v>5</v>
      </c>
      <c r="S8059" s="5">
        <v>36137.772499999999</v>
      </c>
      <c r="T8059" s="5">
        <v>2891.0218</v>
      </c>
      <c r="U8059" s="5">
        <v>903.4443</v>
      </c>
      <c r="V8059" s="5">
        <v>39932.238599999997</v>
      </c>
    </row>
    <row r="8060" spans="2:22" x14ac:dyDescent="0.3">
      <c r="B8060"/>
      <c r="C8060"/>
      <c r="D8060"/>
      <c r="E8060"/>
      <c r="F8060"/>
      <c r="G8060"/>
      <c r="H8060"/>
      <c r="I8060" s="5">
        <v>51713</v>
      </c>
      <c r="J8060" s="5" t="s">
        <v>8258</v>
      </c>
      <c r="K8060" s="5" t="s">
        <v>306</v>
      </c>
      <c r="L8060" s="5">
        <v>471</v>
      </c>
      <c r="M8060" s="5">
        <v>312</v>
      </c>
      <c r="N8060" s="5">
        <v>275</v>
      </c>
      <c r="O8060" s="5">
        <v>4</v>
      </c>
      <c r="P8060" s="5">
        <v>611</v>
      </c>
      <c r="Q8060" s="5">
        <v>611</v>
      </c>
      <c r="R8060" s="5">
        <v>5</v>
      </c>
      <c r="S8060" s="5">
        <v>388.7928</v>
      </c>
      <c r="T8060" s="5">
        <v>31.103400000000001</v>
      </c>
      <c r="U8060" s="5">
        <v>9.7197999999999993</v>
      </c>
      <c r="V8060" s="5">
        <v>429.61599999999999</v>
      </c>
    </row>
    <row r="8061" spans="2:22" x14ac:dyDescent="0.3">
      <c r="B8061"/>
      <c r="C8061"/>
      <c r="D8061"/>
      <c r="E8061"/>
      <c r="F8061"/>
      <c r="G8061"/>
      <c r="H8061"/>
      <c r="I8061" s="5">
        <v>51714</v>
      </c>
      <c r="J8061" s="5" t="s">
        <v>8259</v>
      </c>
      <c r="K8061" s="5" t="s">
        <v>310</v>
      </c>
      <c r="L8061" s="5">
        <v>328</v>
      </c>
      <c r="M8061" s="5">
        <v>899</v>
      </c>
      <c r="N8061" s="5">
        <v>275</v>
      </c>
      <c r="O8061" s="5">
        <v>4</v>
      </c>
      <c r="P8061" s="5">
        <v>596</v>
      </c>
      <c r="Q8061" s="5">
        <v>596</v>
      </c>
      <c r="R8061" s="5">
        <v>5</v>
      </c>
      <c r="S8061" s="5">
        <v>94663.931899999996</v>
      </c>
      <c r="T8061" s="5">
        <v>7573.1145999999999</v>
      </c>
      <c r="U8061" s="5">
        <v>2366.5983000000001</v>
      </c>
      <c r="V8061" s="5">
        <v>104603.64479999999</v>
      </c>
    </row>
    <row r="8062" spans="2:22" x14ac:dyDescent="0.3">
      <c r="B8062"/>
      <c r="C8062"/>
      <c r="D8062"/>
      <c r="E8062"/>
      <c r="F8062"/>
      <c r="G8062"/>
      <c r="H8062"/>
      <c r="I8062" s="5">
        <v>51715</v>
      </c>
      <c r="J8062" s="5" t="s">
        <v>8260</v>
      </c>
      <c r="K8062" s="5" t="s">
        <v>3619</v>
      </c>
      <c r="L8062" s="5">
        <v>43</v>
      </c>
      <c r="M8062" s="5">
        <v>500</v>
      </c>
      <c r="N8062" s="5">
        <v>276</v>
      </c>
      <c r="O8062" s="5">
        <v>1</v>
      </c>
      <c r="P8062" s="5">
        <v>996</v>
      </c>
      <c r="Q8062" s="5">
        <v>996</v>
      </c>
      <c r="R8062" s="5">
        <v>5</v>
      </c>
      <c r="S8062" s="5">
        <v>45155.590900000003</v>
      </c>
      <c r="T8062" s="5">
        <v>3612.4472999999998</v>
      </c>
      <c r="U8062" s="5">
        <v>1128.8897999999999</v>
      </c>
      <c r="V8062" s="5">
        <v>49896.928</v>
      </c>
    </row>
    <row r="8063" spans="2:22" x14ac:dyDescent="0.3">
      <c r="B8063"/>
      <c r="C8063"/>
      <c r="D8063"/>
      <c r="E8063"/>
      <c r="F8063"/>
      <c r="G8063"/>
      <c r="H8063"/>
      <c r="I8063" s="5">
        <v>51716</v>
      </c>
      <c r="J8063" s="5" t="s">
        <v>8261</v>
      </c>
      <c r="K8063" s="5" t="s">
        <v>8262</v>
      </c>
      <c r="L8063" s="5">
        <v>363</v>
      </c>
      <c r="M8063" s="5">
        <v>42</v>
      </c>
      <c r="N8063" s="5">
        <v>275</v>
      </c>
      <c r="O8063" s="5">
        <v>3</v>
      </c>
      <c r="P8063" s="5">
        <v>599</v>
      </c>
      <c r="Q8063" s="5">
        <v>599</v>
      </c>
      <c r="R8063" s="5">
        <v>5</v>
      </c>
      <c r="S8063" s="5">
        <v>70201.458599999998</v>
      </c>
      <c r="T8063" s="5">
        <v>5616.1166999999996</v>
      </c>
      <c r="U8063" s="5">
        <v>1755.0364999999999</v>
      </c>
      <c r="V8063" s="5">
        <v>77572.611799999999</v>
      </c>
    </row>
    <row r="8064" spans="2:22" x14ac:dyDescent="0.3">
      <c r="B8064"/>
      <c r="C8064"/>
      <c r="D8064"/>
      <c r="E8064"/>
      <c r="F8064"/>
      <c r="G8064"/>
      <c r="H8064"/>
      <c r="I8064" s="5">
        <v>51717</v>
      </c>
      <c r="J8064" s="5" t="s">
        <v>8263</v>
      </c>
      <c r="K8064" s="5" t="s">
        <v>3623</v>
      </c>
      <c r="L8064" s="5">
        <v>377</v>
      </c>
      <c r="M8064" s="5">
        <v>228</v>
      </c>
      <c r="N8064" s="5">
        <v>277</v>
      </c>
      <c r="O8064" s="5">
        <v>3</v>
      </c>
      <c r="P8064" s="5">
        <v>795</v>
      </c>
      <c r="Q8064" s="5">
        <v>795</v>
      </c>
      <c r="R8064" s="5">
        <v>5</v>
      </c>
      <c r="S8064" s="5">
        <v>17297.849900000001</v>
      </c>
      <c r="T8064" s="5">
        <v>1383.828</v>
      </c>
      <c r="U8064" s="5">
        <v>432.44619999999998</v>
      </c>
      <c r="V8064" s="5">
        <v>19114.124100000001</v>
      </c>
    </row>
    <row r="8065" spans="2:22" x14ac:dyDescent="0.3">
      <c r="B8065"/>
      <c r="C8065"/>
      <c r="D8065"/>
      <c r="E8065"/>
      <c r="F8065"/>
      <c r="G8065"/>
      <c r="H8065"/>
      <c r="I8065" s="5">
        <v>51718</v>
      </c>
      <c r="J8065" s="5" t="s">
        <v>8264</v>
      </c>
      <c r="K8065" s="5" t="s">
        <v>3629</v>
      </c>
      <c r="L8065" s="5">
        <v>207</v>
      </c>
      <c r="M8065" s="5">
        <v>62</v>
      </c>
      <c r="N8065" s="5">
        <v>279</v>
      </c>
      <c r="O8065" s="5">
        <v>5</v>
      </c>
      <c r="P8065" s="5">
        <v>931</v>
      </c>
      <c r="Q8065" s="5">
        <v>931</v>
      </c>
      <c r="R8065" s="5">
        <v>5</v>
      </c>
      <c r="S8065" s="5">
        <v>5394.4426000000003</v>
      </c>
      <c r="T8065" s="5">
        <v>431.55540000000002</v>
      </c>
      <c r="U8065" s="5">
        <v>134.86109999999999</v>
      </c>
      <c r="V8065" s="5">
        <v>5960.8590999999997</v>
      </c>
    </row>
    <row r="8066" spans="2:22" x14ac:dyDescent="0.3">
      <c r="B8066"/>
      <c r="C8066"/>
      <c r="D8066"/>
      <c r="E8066"/>
      <c r="F8066"/>
      <c r="G8066"/>
      <c r="H8066"/>
      <c r="I8066" s="5">
        <v>51719</v>
      </c>
      <c r="J8066" s="5" t="s">
        <v>8265</v>
      </c>
      <c r="K8066" s="5" t="s">
        <v>8266</v>
      </c>
      <c r="L8066" s="5">
        <v>360</v>
      </c>
      <c r="M8066" s="5">
        <v>35</v>
      </c>
      <c r="N8066" s="5">
        <v>277</v>
      </c>
      <c r="O8066" s="5">
        <v>3</v>
      </c>
      <c r="P8066" s="5">
        <v>794</v>
      </c>
      <c r="Q8066" s="5">
        <v>794</v>
      </c>
      <c r="R8066" s="5">
        <v>5</v>
      </c>
      <c r="S8066" s="5">
        <v>9370.9760000000006</v>
      </c>
      <c r="T8066" s="5">
        <v>749.67809999999997</v>
      </c>
      <c r="U8066" s="5">
        <v>234.27440000000001</v>
      </c>
      <c r="V8066" s="5">
        <v>10354.9285</v>
      </c>
    </row>
    <row r="8067" spans="2:22" x14ac:dyDescent="0.3">
      <c r="B8067"/>
      <c r="C8067"/>
      <c r="D8067"/>
      <c r="E8067"/>
      <c r="F8067"/>
      <c r="G8067"/>
      <c r="H8067"/>
      <c r="I8067" s="5">
        <v>51720</v>
      </c>
      <c r="J8067" s="5" t="s">
        <v>8267</v>
      </c>
      <c r="K8067" s="5" t="s">
        <v>3625</v>
      </c>
      <c r="L8067" s="5">
        <v>381</v>
      </c>
      <c r="M8067" s="5">
        <v>832</v>
      </c>
      <c r="N8067" s="5">
        <v>275</v>
      </c>
      <c r="O8067" s="5">
        <v>3</v>
      </c>
      <c r="P8067" s="5">
        <v>601</v>
      </c>
      <c r="Q8067" s="5">
        <v>601</v>
      </c>
      <c r="R8067" s="5">
        <v>5</v>
      </c>
      <c r="S8067" s="5">
        <v>62527.943200000002</v>
      </c>
      <c r="T8067" s="5">
        <v>5002.2354999999998</v>
      </c>
      <c r="U8067" s="5">
        <v>1563.1985999999999</v>
      </c>
      <c r="V8067" s="5">
        <v>69093.377299999993</v>
      </c>
    </row>
    <row r="8068" spans="2:22" x14ac:dyDescent="0.3">
      <c r="B8068"/>
      <c r="C8068"/>
      <c r="D8068"/>
      <c r="E8068"/>
      <c r="F8068"/>
      <c r="G8068"/>
      <c r="H8068"/>
      <c r="I8068" s="5">
        <v>51721</v>
      </c>
      <c r="J8068" s="5" t="s">
        <v>8268</v>
      </c>
      <c r="K8068" s="5" t="s">
        <v>318</v>
      </c>
      <c r="L8068" s="5">
        <v>650</v>
      </c>
      <c r="M8068" s="5">
        <v>888</v>
      </c>
      <c r="N8068" s="5">
        <v>276</v>
      </c>
      <c r="O8068" s="5">
        <v>1</v>
      </c>
      <c r="P8068" s="5">
        <v>1099</v>
      </c>
      <c r="Q8068" s="5">
        <v>1099</v>
      </c>
      <c r="R8068" s="5">
        <v>5</v>
      </c>
      <c r="S8068" s="5">
        <v>118311.0932</v>
      </c>
      <c r="T8068" s="5">
        <v>9464.8875000000007</v>
      </c>
      <c r="U8068" s="5">
        <v>2957.7773000000002</v>
      </c>
      <c r="V8068" s="5">
        <v>130733.758</v>
      </c>
    </row>
    <row r="8069" spans="2:22" x14ac:dyDescent="0.3">
      <c r="B8069"/>
      <c r="C8069"/>
      <c r="D8069"/>
      <c r="E8069"/>
      <c r="F8069"/>
      <c r="G8069"/>
      <c r="H8069"/>
      <c r="I8069" s="5">
        <v>51722</v>
      </c>
      <c r="J8069" s="5" t="s">
        <v>8269</v>
      </c>
      <c r="K8069" s="5" t="s">
        <v>3627</v>
      </c>
      <c r="L8069" s="5">
        <v>258</v>
      </c>
      <c r="M8069" s="5">
        <v>875</v>
      </c>
      <c r="N8069" s="5">
        <v>276</v>
      </c>
      <c r="O8069" s="5">
        <v>4</v>
      </c>
      <c r="P8069" s="5">
        <v>1031</v>
      </c>
      <c r="Q8069" s="5">
        <v>1031</v>
      </c>
      <c r="R8069" s="5">
        <v>5</v>
      </c>
      <c r="S8069" s="5">
        <v>46254.891799999998</v>
      </c>
      <c r="T8069" s="5">
        <v>3700.3912999999998</v>
      </c>
      <c r="U8069" s="5">
        <v>1156.3723</v>
      </c>
      <c r="V8069" s="5">
        <v>51111.655400000003</v>
      </c>
    </row>
    <row r="8070" spans="2:22" x14ac:dyDescent="0.3">
      <c r="B8070"/>
      <c r="C8070"/>
      <c r="D8070"/>
      <c r="E8070"/>
      <c r="F8070"/>
      <c r="G8070"/>
      <c r="H8070"/>
      <c r="I8070" s="5">
        <v>51723</v>
      </c>
      <c r="J8070" s="5" t="s">
        <v>8270</v>
      </c>
      <c r="K8070" s="5" t="s">
        <v>312</v>
      </c>
      <c r="L8070" s="5">
        <v>289</v>
      </c>
      <c r="M8070" s="5">
        <v>104</v>
      </c>
      <c r="N8070" s="5">
        <v>287</v>
      </c>
      <c r="O8070" s="5">
        <v>1</v>
      </c>
      <c r="P8070" s="5">
        <v>864</v>
      </c>
      <c r="Q8070" s="5">
        <v>864</v>
      </c>
      <c r="R8070" s="5">
        <v>5</v>
      </c>
      <c r="S8070" s="5">
        <v>4158.3233</v>
      </c>
      <c r="T8070" s="5">
        <v>332.66590000000002</v>
      </c>
      <c r="U8070" s="5">
        <v>103.9581</v>
      </c>
      <c r="V8070" s="5">
        <v>4594.9472999999998</v>
      </c>
    </row>
    <row r="8071" spans="2:22" x14ac:dyDescent="0.3">
      <c r="B8071"/>
      <c r="C8071"/>
      <c r="D8071"/>
      <c r="E8071"/>
      <c r="F8071"/>
      <c r="G8071"/>
      <c r="H8071"/>
      <c r="I8071" s="5">
        <v>51724</v>
      </c>
      <c r="J8071" s="5" t="s">
        <v>8271</v>
      </c>
      <c r="K8071" s="5" t="s">
        <v>8272</v>
      </c>
      <c r="L8071" s="5">
        <v>283</v>
      </c>
      <c r="M8071" s="5">
        <v>328</v>
      </c>
      <c r="N8071" s="5">
        <v>286</v>
      </c>
      <c r="O8071" s="5">
        <v>7</v>
      </c>
      <c r="P8071" s="5">
        <v>690</v>
      </c>
      <c r="Q8071" s="5">
        <v>690</v>
      </c>
      <c r="R8071" s="5">
        <v>5</v>
      </c>
      <c r="S8071" s="5">
        <v>11531.9951</v>
      </c>
      <c r="T8071" s="5">
        <v>922.55960000000005</v>
      </c>
      <c r="U8071" s="5">
        <v>288.29989999999998</v>
      </c>
      <c r="V8071" s="5">
        <v>12742.854600000001</v>
      </c>
    </row>
    <row r="8072" spans="2:22" x14ac:dyDescent="0.3">
      <c r="B8072"/>
      <c r="C8072"/>
      <c r="D8072"/>
      <c r="E8072"/>
      <c r="F8072"/>
      <c r="G8072"/>
      <c r="H8072"/>
      <c r="I8072" s="5">
        <v>51725</v>
      </c>
      <c r="J8072" s="5" t="s">
        <v>8273</v>
      </c>
      <c r="K8072" s="5" t="s">
        <v>320</v>
      </c>
      <c r="L8072" s="5">
        <v>107</v>
      </c>
      <c r="M8072" s="5">
        <v>219</v>
      </c>
      <c r="N8072" s="5">
        <v>277</v>
      </c>
      <c r="O8072" s="5">
        <v>2</v>
      </c>
      <c r="P8072" s="5">
        <v>765</v>
      </c>
      <c r="Q8072" s="5">
        <v>765</v>
      </c>
      <c r="R8072" s="5">
        <v>5</v>
      </c>
      <c r="S8072" s="5">
        <v>1555.1712</v>
      </c>
      <c r="T8072" s="5">
        <v>124.41370000000001</v>
      </c>
      <c r="U8072" s="5">
        <v>38.879300000000001</v>
      </c>
      <c r="V8072" s="5">
        <v>1718.4641999999999</v>
      </c>
    </row>
    <row r="8073" spans="2:22" x14ac:dyDescent="0.3">
      <c r="B8073"/>
      <c r="C8073"/>
      <c r="D8073"/>
      <c r="E8073"/>
      <c r="F8073"/>
      <c r="G8073"/>
      <c r="H8073"/>
      <c r="I8073" s="5">
        <v>51726</v>
      </c>
      <c r="J8073" s="5" t="s">
        <v>8274</v>
      </c>
      <c r="K8073" s="5" t="s">
        <v>8275</v>
      </c>
      <c r="L8073" s="5">
        <v>199</v>
      </c>
      <c r="M8073" s="5">
        <v>507</v>
      </c>
      <c r="N8073" s="5">
        <v>287</v>
      </c>
      <c r="O8073" s="5">
        <v>1</v>
      </c>
      <c r="P8073" s="5">
        <v>854</v>
      </c>
      <c r="Q8073" s="5">
        <v>854</v>
      </c>
      <c r="R8073" s="5">
        <v>5</v>
      </c>
      <c r="S8073" s="5">
        <v>63334.210200000001</v>
      </c>
      <c r="T8073" s="5">
        <v>5066.7367999999997</v>
      </c>
      <c r="U8073" s="5">
        <v>1583.3552999999999</v>
      </c>
      <c r="V8073" s="5">
        <v>69984.302299999996</v>
      </c>
    </row>
    <row r="8074" spans="2:22" x14ac:dyDescent="0.3">
      <c r="B8074"/>
      <c r="C8074"/>
      <c r="D8074"/>
      <c r="E8074"/>
      <c r="F8074"/>
      <c r="G8074"/>
      <c r="H8074"/>
      <c r="I8074" s="5">
        <v>51727</v>
      </c>
      <c r="J8074" s="5" t="s">
        <v>8276</v>
      </c>
      <c r="K8074" s="5" t="s">
        <v>316</v>
      </c>
      <c r="L8074" s="5">
        <v>478</v>
      </c>
      <c r="M8074" s="5">
        <v>817</v>
      </c>
      <c r="N8074" s="5">
        <v>285</v>
      </c>
      <c r="O8074" s="5">
        <v>6</v>
      </c>
      <c r="P8074" s="5">
        <v>523</v>
      </c>
      <c r="Q8074" s="5">
        <v>523</v>
      </c>
      <c r="R8074" s="5">
        <v>5</v>
      </c>
      <c r="S8074" s="5">
        <v>1059.31</v>
      </c>
      <c r="T8074" s="5">
        <v>84.744799999999998</v>
      </c>
      <c r="U8074" s="5">
        <v>26.482800000000001</v>
      </c>
      <c r="V8074" s="5">
        <v>1170.5376000000001</v>
      </c>
    </row>
    <row r="8075" spans="2:22" x14ac:dyDescent="0.3">
      <c r="B8075"/>
      <c r="C8075"/>
      <c r="D8075"/>
      <c r="E8075"/>
      <c r="F8075"/>
      <c r="G8075"/>
      <c r="H8075"/>
      <c r="I8075" s="5">
        <v>51728</v>
      </c>
      <c r="J8075" s="5" t="s">
        <v>8277</v>
      </c>
      <c r="K8075" s="5" t="s">
        <v>3636</v>
      </c>
      <c r="L8075" s="5">
        <v>2</v>
      </c>
      <c r="M8075" s="5">
        <v>369</v>
      </c>
      <c r="N8075" s="5">
        <v>283</v>
      </c>
      <c r="O8075" s="5">
        <v>1</v>
      </c>
      <c r="P8075" s="5">
        <v>833</v>
      </c>
      <c r="Q8075" s="5">
        <v>297</v>
      </c>
      <c r="R8075" s="5">
        <v>5</v>
      </c>
      <c r="S8075" s="5">
        <v>3534.1671000000001</v>
      </c>
      <c r="T8075" s="5">
        <v>282.73340000000002</v>
      </c>
      <c r="U8075" s="5">
        <v>88.354200000000006</v>
      </c>
      <c r="V8075" s="5">
        <v>3905.2547</v>
      </c>
    </row>
    <row r="8076" spans="2:22" x14ac:dyDescent="0.3">
      <c r="B8076"/>
      <c r="C8076"/>
      <c r="D8076"/>
      <c r="E8076"/>
      <c r="F8076"/>
      <c r="G8076"/>
      <c r="H8076"/>
      <c r="I8076" s="5">
        <v>51729</v>
      </c>
      <c r="J8076" s="5" t="s">
        <v>8278</v>
      </c>
      <c r="K8076" s="5" t="s">
        <v>8279</v>
      </c>
      <c r="L8076" s="5">
        <v>391</v>
      </c>
      <c r="M8076" s="5">
        <v>460</v>
      </c>
      <c r="N8076" s="5">
        <v>286</v>
      </c>
      <c r="O8076" s="5">
        <v>7</v>
      </c>
      <c r="P8076" s="5">
        <v>696</v>
      </c>
      <c r="Q8076" s="5">
        <v>696</v>
      </c>
      <c r="R8076" s="5">
        <v>5</v>
      </c>
      <c r="S8076" s="5">
        <v>39581.867700000003</v>
      </c>
      <c r="T8076" s="5">
        <v>3166.5493999999999</v>
      </c>
      <c r="U8076" s="5">
        <v>989.54669999999999</v>
      </c>
      <c r="V8076" s="5">
        <v>43737.963799999998</v>
      </c>
    </row>
    <row r="8077" spans="2:22" x14ac:dyDescent="0.3">
      <c r="B8077"/>
      <c r="C8077"/>
      <c r="D8077"/>
      <c r="E8077"/>
      <c r="F8077"/>
      <c r="G8077"/>
      <c r="H8077"/>
      <c r="I8077" s="5">
        <v>51730</v>
      </c>
      <c r="J8077" s="5" t="s">
        <v>8280</v>
      </c>
      <c r="K8077" s="5" t="s">
        <v>322</v>
      </c>
      <c r="L8077" s="5">
        <v>527</v>
      </c>
      <c r="M8077" s="5">
        <v>853</v>
      </c>
      <c r="N8077" s="5">
        <v>281</v>
      </c>
      <c r="O8077" s="5">
        <v>3</v>
      </c>
      <c r="P8077" s="5">
        <v>1076</v>
      </c>
      <c r="Q8077" s="5">
        <v>1076</v>
      </c>
      <c r="R8077" s="5">
        <v>5</v>
      </c>
      <c r="S8077" s="5">
        <v>5506.2956000000004</v>
      </c>
      <c r="T8077" s="5">
        <v>440.50360000000001</v>
      </c>
      <c r="U8077" s="5">
        <v>137.6574</v>
      </c>
      <c r="V8077" s="5">
        <v>6084.4566000000004</v>
      </c>
    </row>
    <row r="8078" spans="2:22" x14ac:dyDescent="0.3">
      <c r="B8078"/>
      <c r="C8078"/>
      <c r="D8078"/>
      <c r="E8078"/>
      <c r="F8078"/>
      <c r="G8078"/>
      <c r="H8078"/>
      <c r="I8078" s="5">
        <v>51731</v>
      </c>
      <c r="J8078" s="5" t="s">
        <v>8281</v>
      </c>
      <c r="K8078" s="5" t="s">
        <v>3641</v>
      </c>
      <c r="L8078" s="5">
        <v>310</v>
      </c>
      <c r="M8078" s="5">
        <v>595</v>
      </c>
      <c r="N8078" s="5">
        <v>275</v>
      </c>
      <c r="O8078" s="5">
        <v>3</v>
      </c>
      <c r="P8078" s="5">
        <v>594</v>
      </c>
      <c r="Q8078" s="5">
        <v>594</v>
      </c>
      <c r="R8078" s="5">
        <v>5</v>
      </c>
      <c r="S8078" s="5">
        <v>2657.0165000000002</v>
      </c>
      <c r="T8078" s="5">
        <v>212.56129999999999</v>
      </c>
      <c r="U8078" s="5">
        <v>66.425399999999996</v>
      </c>
      <c r="V8078" s="5">
        <v>2936.0032000000001</v>
      </c>
    </row>
    <row r="8079" spans="2:22" x14ac:dyDescent="0.3">
      <c r="B8079"/>
      <c r="C8079"/>
      <c r="D8079"/>
      <c r="E8079"/>
      <c r="F8079"/>
      <c r="G8079"/>
      <c r="H8079"/>
      <c r="I8079" s="5">
        <v>51732</v>
      </c>
      <c r="J8079" s="5" t="s">
        <v>8282</v>
      </c>
      <c r="K8079" s="5" t="s">
        <v>8283</v>
      </c>
      <c r="L8079" s="5">
        <v>427</v>
      </c>
      <c r="M8079" s="5">
        <v>109</v>
      </c>
      <c r="N8079" s="5">
        <v>286</v>
      </c>
      <c r="O8079" s="5">
        <v>7</v>
      </c>
      <c r="P8079" s="5">
        <v>698</v>
      </c>
      <c r="Q8079" s="5">
        <v>698</v>
      </c>
      <c r="R8079" s="5">
        <v>5</v>
      </c>
      <c r="S8079" s="5">
        <v>440.17419999999998</v>
      </c>
      <c r="T8079" s="5">
        <v>35.213900000000002</v>
      </c>
      <c r="U8079" s="5">
        <v>11.0044</v>
      </c>
      <c r="V8079" s="5">
        <v>486.39249999999998</v>
      </c>
    </row>
    <row r="8080" spans="2:22" x14ac:dyDescent="0.3">
      <c r="B8080"/>
      <c r="C8080"/>
      <c r="D8080"/>
      <c r="E8080"/>
      <c r="F8080"/>
      <c r="G8080"/>
      <c r="H8080"/>
      <c r="I8080" s="5">
        <v>51733</v>
      </c>
      <c r="J8080" s="5" t="s">
        <v>8284</v>
      </c>
      <c r="K8080" s="5" t="s">
        <v>8285</v>
      </c>
      <c r="L8080" s="5">
        <v>103</v>
      </c>
      <c r="M8080" s="5">
        <v>850</v>
      </c>
      <c r="N8080" s="5">
        <v>286</v>
      </c>
      <c r="O8080" s="5">
        <v>7</v>
      </c>
      <c r="P8080" s="5">
        <v>680</v>
      </c>
      <c r="Q8080" s="5">
        <v>680</v>
      </c>
      <c r="R8080" s="5">
        <v>5</v>
      </c>
      <c r="S8080" s="5">
        <v>41091.152300000002</v>
      </c>
      <c r="T8080" s="5">
        <v>3287.2921999999999</v>
      </c>
      <c r="U8080" s="5">
        <v>1027.2788</v>
      </c>
      <c r="V8080" s="5">
        <v>45405.723299999998</v>
      </c>
    </row>
    <row r="8081" spans="2:22" x14ac:dyDescent="0.3">
      <c r="B8081"/>
      <c r="C8081"/>
      <c r="D8081"/>
      <c r="E8081"/>
      <c r="F8081"/>
      <c r="G8081"/>
      <c r="H8081"/>
      <c r="I8081" s="5">
        <v>51734</v>
      </c>
      <c r="J8081" s="5" t="s">
        <v>8286</v>
      </c>
      <c r="K8081" s="5" t="s">
        <v>3644</v>
      </c>
      <c r="L8081" s="5">
        <v>638</v>
      </c>
      <c r="M8081" s="5">
        <v>884</v>
      </c>
      <c r="N8081" s="5">
        <v>286</v>
      </c>
      <c r="O8081" s="5">
        <v>7</v>
      </c>
      <c r="P8081" s="5">
        <v>710</v>
      </c>
      <c r="Q8081" s="5">
        <v>710</v>
      </c>
      <c r="R8081" s="5">
        <v>5</v>
      </c>
      <c r="S8081" s="5">
        <v>103654.73910000001</v>
      </c>
      <c r="T8081" s="5">
        <v>8292.3791000000001</v>
      </c>
      <c r="U8081" s="5">
        <v>2591.3685</v>
      </c>
      <c r="V8081" s="5">
        <v>114538.48669999999</v>
      </c>
    </row>
    <row r="8082" spans="2:22" x14ac:dyDescent="0.3">
      <c r="B8082"/>
      <c r="C8082"/>
      <c r="D8082"/>
      <c r="E8082"/>
      <c r="F8082"/>
      <c r="G8082"/>
      <c r="H8082"/>
      <c r="I8082" s="5">
        <v>51735</v>
      </c>
      <c r="J8082" s="5" t="s">
        <v>8287</v>
      </c>
      <c r="K8082" s="5" t="s">
        <v>8288</v>
      </c>
      <c r="L8082" s="5">
        <v>614</v>
      </c>
      <c r="M8082" s="5">
        <v>96</v>
      </c>
      <c r="N8082" s="5">
        <v>286</v>
      </c>
      <c r="O8082" s="5">
        <v>7</v>
      </c>
      <c r="P8082" s="5">
        <v>708</v>
      </c>
      <c r="Q8082" s="5">
        <v>708</v>
      </c>
      <c r="R8082" s="5">
        <v>5</v>
      </c>
      <c r="S8082" s="5">
        <v>111510.2375</v>
      </c>
      <c r="T8082" s="5">
        <v>8920.8189999999995</v>
      </c>
      <c r="U8082" s="5">
        <v>2787.7559000000001</v>
      </c>
      <c r="V8082" s="5">
        <v>123218.8124</v>
      </c>
    </row>
    <row r="8083" spans="2:22" x14ac:dyDescent="0.3">
      <c r="B8083"/>
      <c r="C8083"/>
      <c r="D8083"/>
      <c r="E8083"/>
      <c r="F8083"/>
      <c r="G8083"/>
      <c r="H8083"/>
      <c r="I8083" s="5">
        <v>51736</v>
      </c>
      <c r="J8083" s="5" t="s">
        <v>8289</v>
      </c>
      <c r="K8083" s="5" t="s">
        <v>8290</v>
      </c>
      <c r="L8083" s="5">
        <v>656</v>
      </c>
      <c r="M8083" s="5">
        <v>545</v>
      </c>
      <c r="N8083" s="5">
        <v>286</v>
      </c>
      <c r="O8083" s="5">
        <v>7</v>
      </c>
      <c r="P8083" s="5">
        <v>711</v>
      </c>
      <c r="Q8083" s="5">
        <v>711</v>
      </c>
      <c r="R8083" s="5">
        <v>5</v>
      </c>
      <c r="S8083" s="5">
        <v>2775.3571000000002</v>
      </c>
      <c r="T8083" s="5">
        <v>222.02860000000001</v>
      </c>
      <c r="U8083" s="5">
        <v>69.383899999999997</v>
      </c>
      <c r="V8083" s="5">
        <v>3066.7696000000001</v>
      </c>
    </row>
    <row r="8084" spans="2:22" x14ac:dyDescent="0.3">
      <c r="B8084"/>
      <c r="C8084"/>
      <c r="D8084"/>
      <c r="E8084"/>
      <c r="F8084"/>
      <c r="G8084"/>
      <c r="H8084"/>
      <c r="I8084" s="5">
        <v>51737</v>
      </c>
      <c r="J8084" s="5" t="s">
        <v>8291</v>
      </c>
      <c r="K8084" s="5" t="s">
        <v>3648</v>
      </c>
      <c r="L8084" s="5">
        <v>301</v>
      </c>
      <c r="M8084" s="5">
        <v>598</v>
      </c>
      <c r="N8084" s="5">
        <v>284</v>
      </c>
      <c r="O8084" s="5">
        <v>7</v>
      </c>
      <c r="P8084" s="5">
        <v>691</v>
      </c>
      <c r="Q8084" s="5">
        <v>691</v>
      </c>
      <c r="R8084" s="5">
        <v>5</v>
      </c>
      <c r="S8084" s="5">
        <v>7903.7982000000002</v>
      </c>
      <c r="T8084" s="5">
        <v>632.3039</v>
      </c>
      <c r="U8084" s="5">
        <v>197.595</v>
      </c>
      <c r="V8084" s="5">
        <v>8733.6970999999994</v>
      </c>
    </row>
    <row r="8085" spans="2:22" x14ac:dyDescent="0.3">
      <c r="B8085"/>
      <c r="C8085"/>
      <c r="D8085"/>
      <c r="E8085"/>
      <c r="F8085"/>
      <c r="G8085"/>
      <c r="H8085"/>
      <c r="I8085" s="5">
        <v>51738</v>
      </c>
      <c r="J8085" s="5" t="s">
        <v>8292</v>
      </c>
      <c r="K8085" s="5" t="s">
        <v>8293</v>
      </c>
      <c r="L8085" s="5">
        <v>617</v>
      </c>
      <c r="M8085" s="5">
        <v>416</v>
      </c>
      <c r="N8085" s="5">
        <v>282</v>
      </c>
      <c r="O8085" s="5">
        <v>10</v>
      </c>
      <c r="P8085" s="5">
        <v>668</v>
      </c>
      <c r="Q8085" s="5">
        <v>668</v>
      </c>
      <c r="R8085" s="5">
        <v>5</v>
      </c>
      <c r="S8085" s="5">
        <v>246.73079999999999</v>
      </c>
      <c r="T8085" s="5">
        <v>19.738499999999998</v>
      </c>
      <c r="U8085" s="5">
        <v>6.1683000000000003</v>
      </c>
      <c r="V8085" s="5">
        <v>272.63760000000002</v>
      </c>
    </row>
    <row r="8086" spans="2:22" x14ac:dyDescent="0.3">
      <c r="B8086"/>
      <c r="C8086"/>
      <c r="D8086"/>
      <c r="E8086"/>
      <c r="F8086"/>
      <c r="G8086"/>
      <c r="H8086"/>
      <c r="I8086" s="5">
        <v>51739</v>
      </c>
      <c r="J8086" s="5" t="s">
        <v>8294</v>
      </c>
      <c r="K8086" s="5" t="s">
        <v>3656</v>
      </c>
      <c r="L8086" s="5">
        <v>175</v>
      </c>
      <c r="M8086" s="5">
        <v>259</v>
      </c>
      <c r="N8086" s="5">
        <v>286</v>
      </c>
      <c r="O8086" s="5">
        <v>7</v>
      </c>
      <c r="P8086" s="5">
        <v>684</v>
      </c>
      <c r="Q8086" s="5">
        <v>684</v>
      </c>
      <c r="R8086" s="5">
        <v>5</v>
      </c>
      <c r="S8086" s="5">
        <v>134480.27359999999</v>
      </c>
      <c r="T8086" s="5">
        <v>10758.421899999999</v>
      </c>
      <c r="U8086" s="5">
        <v>3362.0068000000001</v>
      </c>
      <c r="V8086" s="5">
        <v>148600.7023</v>
      </c>
    </row>
    <row r="8087" spans="2:22" x14ac:dyDescent="0.3">
      <c r="B8087"/>
      <c r="C8087"/>
      <c r="D8087"/>
      <c r="E8087"/>
      <c r="F8087"/>
      <c r="G8087"/>
      <c r="H8087"/>
      <c r="I8087" s="5">
        <v>51740</v>
      </c>
      <c r="J8087" s="5" t="s">
        <v>8295</v>
      </c>
      <c r="K8087" s="5" t="s">
        <v>3650</v>
      </c>
      <c r="L8087" s="5">
        <v>677</v>
      </c>
      <c r="M8087" s="5">
        <v>552</v>
      </c>
      <c r="N8087" s="5">
        <v>285</v>
      </c>
      <c r="O8087" s="5">
        <v>6</v>
      </c>
      <c r="P8087" s="5">
        <v>554</v>
      </c>
      <c r="Q8087" s="5">
        <v>554</v>
      </c>
      <c r="R8087" s="5">
        <v>5</v>
      </c>
      <c r="S8087" s="5">
        <v>3982.6037999999999</v>
      </c>
      <c r="T8087" s="5">
        <v>318.60829999999999</v>
      </c>
      <c r="U8087" s="5">
        <v>99.565100000000001</v>
      </c>
      <c r="V8087" s="5">
        <v>4400.7772000000004</v>
      </c>
    </row>
    <row r="8088" spans="2:22" x14ac:dyDescent="0.3">
      <c r="B8088"/>
      <c r="C8088"/>
      <c r="D8088"/>
      <c r="E8088"/>
      <c r="F8088"/>
      <c r="G8088"/>
      <c r="H8088"/>
      <c r="I8088" s="5">
        <v>51741</v>
      </c>
      <c r="J8088" s="5" t="s">
        <v>8296</v>
      </c>
      <c r="K8088" s="5" t="s">
        <v>3654</v>
      </c>
      <c r="L8088" s="5">
        <v>89</v>
      </c>
      <c r="M8088" s="5">
        <v>172</v>
      </c>
      <c r="N8088" s="5">
        <v>277</v>
      </c>
      <c r="O8088" s="5">
        <v>2</v>
      </c>
      <c r="P8088" s="5">
        <v>763</v>
      </c>
      <c r="Q8088" s="5">
        <v>763</v>
      </c>
      <c r="R8088" s="5">
        <v>5</v>
      </c>
      <c r="S8088" s="5">
        <v>3579.3344000000002</v>
      </c>
      <c r="T8088" s="5">
        <v>286.34679999999997</v>
      </c>
      <c r="U8088" s="5">
        <v>89.483400000000003</v>
      </c>
      <c r="V8088" s="5">
        <v>3955.1646000000001</v>
      </c>
    </row>
    <row r="8089" spans="2:22" x14ac:dyDescent="0.3">
      <c r="B8089"/>
      <c r="C8089"/>
      <c r="D8089"/>
      <c r="E8089"/>
      <c r="F8089"/>
      <c r="G8089"/>
      <c r="H8089"/>
      <c r="I8089" s="5">
        <v>51742</v>
      </c>
      <c r="J8089" s="5" t="s">
        <v>8297</v>
      </c>
      <c r="K8089" s="5" t="s">
        <v>3652</v>
      </c>
      <c r="L8089" s="5">
        <v>247</v>
      </c>
      <c r="M8089" s="5">
        <v>426</v>
      </c>
      <c r="N8089" s="5">
        <v>286</v>
      </c>
      <c r="O8089" s="5">
        <v>7</v>
      </c>
      <c r="P8089" s="5">
        <v>688</v>
      </c>
      <c r="Q8089" s="5">
        <v>688</v>
      </c>
      <c r="R8089" s="5">
        <v>5</v>
      </c>
      <c r="S8089" s="5">
        <v>3974.5061000000001</v>
      </c>
      <c r="T8089" s="5">
        <v>317.96050000000002</v>
      </c>
      <c r="U8089" s="5">
        <v>99.362700000000004</v>
      </c>
      <c r="V8089" s="5">
        <v>4391.8293000000003</v>
      </c>
    </row>
    <row r="8090" spans="2:22" x14ac:dyDescent="0.3">
      <c r="B8090"/>
      <c r="C8090"/>
      <c r="D8090"/>
      <c r="E8090"/>
      <c r="F8090"/>
      <c r="G8090"/>
      <c r="H8090"/>
      <c r="I8090" s="5">
        <v>51743</v>
      </c>
      <c r="J8090" s="5" t="s">
        <v>8298</v>
      </c>
      <c r="K8090" s="5" t="s">
        <v>332</v>
      </c>
      <c r="L8090" s="5">
        <v>270</v>
      </c>
      <c r="M8090" s="5">
        <v>871</v>
      </c>
      <c r="N8090" s="5">
        <v>277</v>
      </c>
      <c r="O8090" s="5">
        <v>2</v>
      </c>
      <c r="P8090" s="5">
        <v>784</v>
      </c>
      <c r="Q8090" s="5">
        <v>784</v>
      </c>
      <c r="R8090" s="5">
        <v>5</v>
      </c>
      <c r="S8090" s="5">
        <v>3327.7503999999999</v>
      </c>
      <c r="T8090" s="5">
        <v>266.22000000000003</v>
      </c>
      <c r="U8090" s="5">
        <v>83.193799999999996</v>
      </c>
      <c r="V8090" s="5">
        <v>3677.1642000000002</v>
      </c>
    </row>
    <row r="8091" spans="2:22" x14ac:dyDescent="0.3">
      <c r="B8091"/>
      <c r="C8091"/>
      <c r="D8091"/>
      <c r="E8091"/>
      <c r="F8091"/>
      <c r="G8091"/>
      <c r="H8091"/>
      <c r="I8091" s="5">
        <v>51744</v>
      </c>
      <c r="J8091" s="5" t="s">
        <v>8299</v>
      </c>
      <c r="K8091" s="5" t="s">
        <v>8300</v>
      </c>
      <c r="L8091" s="5">
        <v>411</v>
      </c>
      <c r="M8091" s="5">
        <v>200</v>
      </c>
      <c r="N8091" s="5">
        <v>290</v>
      </c>
      <c r="O8091" s="5">
        <v>9</v>
      </c>
      <c r="P8091" s="5">
        <v>427</v>
      </c>
      <c r="Q8091" s="5">
        <v>427</v>
      </c>
      <c r="R8091" s="5">
        <v>5</v>
      </c>
      <c r="S8091" s="5">
        <v>390.79399999999998</v>
      </c>
      <c r="T8091" s="5">
        <v>31.263500000000001</v>
      </c>
      <c r="U8091" s="5">
        <v>9.7698999999999998</v>
      </c>
      <c r="V8091" s="5">
        <v>431.82740000000001</v>
      </c>
    </row>
    <row r="8092" spans="2:22" x14ac:dyDescent="0.3">
      <c r="B8092"/>
      <c r="C8092"/>
      <c r="D8092"/>
      <c r="E8092"/>
      <c r="F8092"/>
      <c r="G8092"/>
      <c r="H8092"/>
      <c r="I8092" s="5">
        <v>51745</v>
      </c>
      <c r="J8092" s="5" t="s">
        <v>8301</v>
      </c>
      <c r="K8092" s="5" t="s">
        <v>3663</v>
      </c>
      <c r="L8092" s="5">
        <v>97</v>
      </c>
      <c r="M8092" s="5">
        <v>482</v>
      </c>
      <c r="N8092" s="5">
        <v>276</v>
      </c>
      <c r="O8092" s="5">
        <v>4</v>
      </c>
      <c r="P8092" s="5">
        <v>1005</v>
      </c>
      <c r="Q8092" s="5">
        <v>1005</v>
      </c>
      <c r="R8092" s="5">
        <v>5</v>
      </c>
      <c r="S8092" s="5">
        <v>88272.497700000007</v>
      </c>
      <c r="T8092" s="5">
        <v>7061.7997999999998</v>
      </c>
      <c r="U8092" s="5">
        <v>2206.8123999999998</v>
      </c>
      <c r="V8092" s="5">
        <v>97541.109899999996</v>
      </c>
    </row>
    <row r="8093" spans="2:22" x14ac:dyDescent="0.3">
      <c r="B8093"/>
      <c r="C8093"/>
      <c r="D8093"/>
      <c r="E8093"/>
      <c r="F8093"/>
      <c r="G8093"/>
      <c r="H8093"/>
      <c r="I8093" s="5">
        <v>51746</v>
      </c>
      <c r="J8093" s="5" t="s">
        <v>8302</v>
      </c>
      <c r="K8093" s="5" t="s">
        <v>3669</v>
      </c>
      <c r="L8093" s="5">
        <v>62</v>
      </c>
      <c r="M8093" s="5">
        <v>349</v>
      </c>
      <c r="N8093" s="5">
        <v>279</v>
      </c>
      <c r="O8093" s="5">
        <v>5</v>
      </c>
      <c r="P8093" s="5">
        <v>914</v>
      </c>
      <c r="Q8093" s="5">
        <v>914</v>
      </c>
      <c r="R8093" s="5">
        <v>5</v>
      </c>
      <c r="S8093" s="5">
        <v>6569.3379999999997</v>
      </c>
      <c r="T8093" s="5">
        <v>525.54700000000003</v>
      </c>
      <c r="U8093" s="5">
        <v>164.23349999999999</v>
      </c>
      <c r="V8093" s="5">
        <v>7259.1184999999996</v>
      </c>
    </row>
    <row r="8094" spans="2:22" x14ac:dyDescent="0.3">
      <c r="B8094"/>
      <c r="C8094"/>
      <c r="D8094"/>
      <c r="E8094"/>
      <c r="F8094"/>
      <c r="G8094"/>
      <c r="H8094"/>
      <c r="I8094" s="5">
        <v>51747</v>
      </c>
      <c r="J8094" s="5" t="s">
        <v>8303</v>
      </c>
      <c r="K8094" s="5" t="s">
        <v>3667</v>
      </c>
      <c r="L8094" s="5">
        <v>396</v>
      </c>
      <c r="M8094" s="5">
        <v>837</v>
      </c>
      <c r="N8094" s="5">
        <v>277</v>
      </c>
      <c r="O8094" s="5">
        <v>2</v>
      </c>
      <c r="P8094" s="5">
        <v>798</v>
      </c>
      <c r="Q8094" s="5">
        <v>798</v>
      </c>
      <c r="R8094" s="5">
        <v>5</v>
      </c>
      <c r="S8094" s="5">
        <v>2304.0122000000001</v>
      </c>
      <c r="T8094" s="5">
        <v>184.321</v>
      </c>
      <c r="U8094" s="5">
        <v>57.600299999999997</v>
      </c>
      <c r="V8094" s="5">
        <v>2545.9335000000001</v>
      </c>
    </row>
    <row r="8095" spans="2:22" x14ac:dyDescent="0.3">
      <c r="B8095"/>
      <c r="C8095"/>
      <c r="D8095"/>
      <c r="E8095"/>
      <c r="F8095"/>
      <c r="G8095"/>
      <c r="H8095"/>
      <c r="I8095" s="5">
        <v>51748</v>
      </c>
      <c r="J8095" s="5" t="s">
        <v>8304</v>
      </c>
      <c r="K8095" s="5" t="s">
        <v>3665</v>
      </c>
      <c r="L8095" s="5">
        <v>233</v>
      </c>
      <c r="M8095" s="5">
        <v>566</v>
      </c>
      <c r="N8095" s="5">
        <v>277</v>
      </c>
      <c r="O8095" s="5">
        <v>2</v>
      </c>
      <c r="P8095" s="5">
        <v>779</v>
      </c>
      <c r="Q8095" s="5">
        <v>779</v>
      </c>
      <c r="R8095" s="5">
        <v>5</v>
      </c>
      <c r="S8095" s="5">
        <v>64748.485999999997</v>
      </c>
      <c r="T8095" s="5">
        <v>5179.8788999999997</v>
      </c>
      <c r="U8095" s="5">
        <v>1618.7121999999999</v>
      </c>
      <c r="V8095" s="5">
        <v>71547.077099999995</v>
      </c>
    </row>
    <row r="8096" spans="2:22" x14ac:dyDescent="0.3">
      <c r="B8096"/>
      <c r="C8096"/>
      <c r="D8096"/>
      <c r="E8096"/>
      <c r="F8096"/>
      <c r="G8096"/>
      <c r="H8096"/>
      <c r="I8096" s="5">
        <v>51749</v>
      </c>
      <c r="J8096" s="5" t="s">
        <v>8305</v>
      </c>
      <c r="K8096" s="5" t="s">
        <v>8306</v>
      </c>
      <c r="L8096" s="5">
        <v>606</v>
      </c>
      <c r="M8096" s="5">
        <v>402</v>
      </c>
      <c r="N8096" s="5">
        <v>275</v>
      </c>
      <c r="O8096" s="5">
        <v>3</v>
      </c>
      <c r="P8096" s="5">
        <v>625</v>
      </c>
      <c r="Q8096" s="5">
        <v>625</v>
      </c>
      <c r="R8096" s="5">
        <v>5</v>
      </c>
      <c r="S8096" s="5">
        <v>3393.6696000000002</v>
      </c>
      <c r="T8096" s="5">
        <v>271.49360000000001</v>
      </c>
      <c r="U8096" s="5">
        <v>84.841700000000003</v>
      </c>
      <c r="V8096" s="5">
        <v>3750.0048999999999</v>
      </c>
    </row>
    <row r="8097" spans="2:22" x14ac:dyDescent="0.3">
      <c r="B8097"/>
      <c r="C8097"/>
      <c r="D8097"/>
      <c r="E8097"/>
      <c r="F8097"/>
      <c r="G8097"/>
      <c r="H8097"/>
      <c r="I8097" s="5">
        <v>51750</v>
      </c>
      <c r="J8097" s="5" t="s">
        <v>8307</v>
      </c>
      <c r="K8097" s="5" t="s">
        <v>8308</v>
      </c>
      <c r="L8097" s="5">
        <v>68</v>
      </c>
      <c r="M8097" s="5">
        <v>121</v>
      </c>
      <c r="N8097" s="5">
        <v>289</v>
      </c>
      <c r="O8097" s="5">
        <v>8</v>
      </c>
      <c r="P8097" s="5">
        <v>718</v>
      </c>
      <c r="Q8097" s="5">
        <v>718</v>
      </c>
      <c r="R8097" s="5">
        <v>5</v>
      </c>
      <c r="S8097" s="5">
        <v>8443.9660000000003</v>
      </c>
      <c r="T8097" s="5">
        <v>675.51729999999998</v>
      </c>
      <c r="U8097" s="5">
        <v>211.0992</v>
      </c>
      <c r="V8097" s="5">
        <v>9330.5825000000004</v>
      </c>
    </row>
    <row r="8098" spans="2:22" x14ac:dyDescent="0.3">
      <c r="B8098"/>
      <c r="C8098"/>
      <c r="D8098"/>
      <c r="E8098"/>
      <c r="F8098"/>
      <c r="G8098"/>
      <c r="H8098"/>
      <c r="I8098" s="5">
        <v>51751</v>
      </c>
      <c r="J8098" s="5" t="s">
        <v>8309</v>
      </c>
      <c r="K8098" s="5" t="s">
        <v>8310</v>
      </c>
      <c r="L8098" s="5">
        <v>687</v>
      </c>
      <c r="M8098" s="5">
        <v>272</v>
      </c>
      <c r="N8098" s="5">
        <v>289</v>
      </c>
      <c r="O8098" s="5">
        <v>8</v>
      </c>
      <c r="P8098" s="5">
        <v>754</v>
      </c>
      <c r="Q8098" s="5">
        <v>754</v>
      </c>
      <c r="R8098" s="5">
        <v>5</v>
      </c>
      <c r="S8098" s="5">
        <v>70338.705600000001</v>
      </c>
      <c r="T8098" s="5">
        <v>5627.0964000000004</v>
      </c>
      <c r="U8098" s="5">
        <v>1758.4675999999999</v>
      </c>
      <c r="V8098" s="5">
        <v>77724.2696</v>
      </c>
    </row>
    <row r="8099" spans="2:22" x14ac:dyDescent="0.3">
      <c r="B8099"/>
      <c r="C8099"/>
      <c r="D8099"/>
      <c r="E8099"/>
      <c r="F8099"/>
      <c r="G8099"/>
      <c r="H8099"/>
      <c r="I8099" s="5">
        <v>51752</v>
      </c>
      <c r="J8099" s="5" t="s">
        <v>8311</v>
      </c>
      <c r="K8099" s="5" t="s">
        <v>8312</v>
      </c>
      <c r="L8099" s="5">
        <v>632</v>
      </c>
      <c r="M8099" s="5">
        <v>882</v>
      </c>
      <c r="N8099" s="5">
        <v>286</v>
      </c>
      <c r="O8099" s="5">
        <v>7</v>
      </c>
      <c r="P8099" s="5">
        <v>709</v>
      </c>
      <c r="Q8099" s="5">
        <v>709</v>
      </c>
      <c r="R8099" s="5">
        <v>5</v>
      </c>
      <c r="S8099" s="5">
        <v>69217.564299999998</v>
      </c>
      <c r="T8099" s="5">
        <v>5537.4050999999999</v>
      </c>
      <c r="U8099" s="5">
        <v>1730.4391000000001</v>
      </c>
      <c r="V8099" s="5">
        <v>76485.408500000005</v>
      </c>
    </row>
    <row r="8100" spans="2:22" x14ac:dyDescent="0.3">
      <c r="B8100"/>
      <c r="C8100"/>
      <c r="D8100"/>
      <c r="E8100"/>
      <c r="F8100"/>
      <c r="G8100"/>
      <c r="H8100"/>
      <c r="I8100" s="5">
        <v>51753</v>
      </c>
      <c r="J8100" s="5" t="s">
        <v>8313</v>
      </c>
      <c r="K8100" s="5" t="s">
        <v>8308</v>
      </c>
      <c r="L8100" s="5">
        <v>68</v>
      </c>
      <c r="M8100" s="5">
        <v>121</v>
      </c>
      <c r="N8100" s="5">
        <v>289</v>
      </c>
      <c r="O8100" s="5">
        <v>8</v>
      </c>
      <c r="P8100" s="5">
        <v>718</v>
      </c>
      <c r="Q8100" s="5">
        <v>718</v>
      </c>
      <c r="R8100" s="5">
        <v>5</v>
      </c>
      <c r="S8100" s="5">
        <v>5467.3447999999999</v>
      </c>
      <c r="T8100" s="5">
        <v>437.38760000000002</v>
      </c>
      <c r="U8100" s="5">
        <v>136.68360000000001</v>
      </c>
      <c r="V8100" s="5">
        <v>6041.4160000000002</v>
      </c>
    </row>
    <row r="8101" spans="2:22" x14ac:dyDescent="0.3">
      <c r="B8101"/>
      <c r="C8101"/>
      <c r="D8101"/>
      <c r="E8101"/>
      <c r="F8101"/>
      <c r="G8101"/>
      <c r="H8101"/>
      <c r="I8101" s="5">
        <v>51754</v>
      </c>
      <c r="J8101" s="5" t="s">
        <v>8314</v>
      </c>
      <c r="K8101" s="5" t="s">
        <v>3674</v>
      </c>
      <c r="L8101" s="5">
        <v>570</v>
      </c>
      <c r="M8101" s="5">
        <v>21</v>
      </c>
      <c r="N8101" s="5">
        <v>278</v>
      </c>
      <c r="O8101" s="5">
        <v>6</v>
      </c>
      <c r="P8101" s="5">
        <v>541</v>
      </c>
      <c r="Q8101" s="5">
        <v>32</v>
      </c>
      <c r="R8101" s="5">
        <v>5</v>
      </c>
      <c r="S8101" s="5">
        <v>554.03279999999995</v>
      </c>
      <c r="T8101" s="5">
        <v>44.322600000000001</v>
      </c>
      <c r="U8101" s="5">
        <v>13.8508</v>
      </c>
      <c r="V8101" s="5">
        <v>612.20619999999997</v>
      </c>
    </row>
    <row r="8102" spans="2:22" x14ac:dyDescent="0.3">
      <c r="B8102"/>
      <c r="C8102"/>
      <c r="D8102"/>
      <c r="E8102"/>
      <c r="F8102"/>
      <c r="G8102"/>
      <c r="H8102"/>
      <c r="I8102" s="5">
        <v>51755</v>
      </c>
      <c r="J8102" s="5" t="s">
        <v>8315</v>
      </c>
      <c r="K8102" s="5" t="s">
        <v>340</v>
      </c>
      <c r="L8102" s="5">
        <v>336</v>
      </c>
      <c r="M8102" s="5">
        <v>340</v>
      </c>
      <c r="N8102" s="5">
        <v>278</v>
      </c>
      <c r="O8102" s="5">
        <v>6</v>
      </c>
      <c r="P8102" s="5">
        <v>501</v>
      </c>
      <c r="Q8102" s="5">
        <v>501</v>
      </c>
      <c r="R8102" s="5">
        <v>5</v>
      </c>
      <c r="S8102" s="5">
        <v>49993.222300000001</v>
      </c>
      <c r="T8102" s="5">
        <v>3999.4578000000001</v>
      </c>
      <c r="U8102" s="5">
        <v>1249.8306</v>
      </c>
      <c r="V8102" s="5">
        <v>55242.510699999999</v>
      </c>
    </row>
    <row r="8103" spans="2:22" x14ac:dyDescent="0.3">
      <c r="B8103"/>
      <c r="C8103"/>
      <c r="D8103"/>
      <c r="E8103"/>
      <c r="F8103"/>
      <c r="G8103"/>
      <c r="H8103"/>
      <c r="I8103" s="5">
        <v>51756</v>
      </c>
      <c r="J8103" s="5" t="s">
        <v>8316</v>
      </c>
      <c r="K8103" s="5" t="s">
        <v>344</v>
      </c>
      <c r="L8103" s="5">
        <v>335</v>
      </c>
      <c r="M8103" s="5">
        <v>88</v>
      </c>
      <c r="N8103" s="5">
        <v>285</v>
      </c>
      <c r="O8103" s="5">
        <v>6</v>
      </c>
      <c r="P8103" s="5">
        <v>500</v>
      </c>
      <c r="Q8103" s="5">
        <v>500</v>
      </c>
      <c r="R8103" s="5">
        <v>5</v>
      </c>
      <c r="S8103" s="5">
        <v>38.953600000000002</v>
      </c>
      <c r="T8103" s="5">
        <v>3.1162999999999998</v>
      </c>
      <c r="U8103" s="5">
        <v>0.9738</v>
      </c>
      <c r="V8103" s="5">
        <v>43.043700000000001</v>
      </c>
    </row>
    <row r="8104" spans="2:22" x14ac:dyDescent="0.3">
      <c r="B8104"/>
      <c r="C8104"/>
      <c r="D8104"/>
      <c r="E8104"/>
      <c r="F8104"/>
      <c r="G8104"/>
      <c r="H8104"/>
      <c r="I8104" s="5">
        <v>51757</v>
      </c>
      <c r="J8104" s="5" t="s">
        <v>8317</v>
      </c>
      <c r="K8104" s="5" t="s">
        <v>8318</v>
      </c>
      <c r="L8104" s="5">
        <v>316</v>
      </c>
      <c r="M8104" s="5">
        <v>593</v>
      </c>
      <c r="N8104" s="5">
        <v>285</v>
      </c>
      <c r="O8104" s="5">
        <v>6</v>
      </c>
      <c r="P8104" s="5">
        <v>496</v>
      </c>
      <c r="Q8104" s="5">
        <v>496</v>
      </c>
      <c r="R8104" s="5">
        <v>5</v>
      </c>
      <c r="S8104" s="5">
        <v>897.15409999999997</v>
      </c>
      <c r="T8104" s="5">
        <v>71.772300000000001</v>
      </c>
      <c r="U8104" s="5">
        <v>22.428899999999999</v>
      </c>
      <c r="V8104" s="5">
        <v>991.35530000000006</v>
      </c>
    </row>
    <row r="8105" spans="2:22" x14ac:dyDescent="0.3">
      <c r="B8105"/>
      <c r="C8105"/>
      <c r="D8105"/>
      <c r="E8105"/>
      <c r="F8105"/>
      <c r="G8105"/>
      <c r="H8105"/>
      <c r="I8105" s="5">
        <v>51758</v>
      </c>
      <c r="J8105" s="5" t="s">
        <v>8319</v>
      </c>
      <c r="K8105" s="5" t="s">
        <v>4888</v>
      </c>
      <c r="L8105" s="5">
        <v>9</v>
      </c>
      <c r="M8105" s="5">
        <v>165</v>
      </c>
      <c r="N8105" s="5">
        <v>279</v>
      </c>
      <c r="O8105" s="5">
        <v>5</v>
      </c>
      <c r="P8105" s="5">
        <v>909</v>
      </c>
      <c r="Q8105" s="5">
        <v>909</v>
      </c>
      <c r="R8105" s="5">
        <v>5</v>
      </c>
      <c r="S8105" s="5">
        <v>1605.5853999999999</v>
      </c>
      <c r="T8105" s="5">
        <v>128.4468</v>
      </c>
      <c r="U8105" s="5">
        <v>40.139600000000002</v>
      </c>
      <c r="V8105" s="5">
        <v>1774.1718000000001</v>
      </c>
    </row>
    <row r="8106" spans="2:22" x14ac:dyDescent="0.3">
      <c r="B8106"/>
      <c r="C8106"/>
      <c r="D8106"/>
      <c r="E8106"/>
      <c r="F8106"/>
      <c r="G8106"/>
      <c r="H8106"/>
      <c r="I8106" s="5">
        <v>51759</v>
      </c>
      <c r="J8106" s="5" t="s">
        <v>8320</v>
      </c>
      <c r="K8106" s="5" t="s">
        <v>8321</v>
      </c>
      <c r="L8106" s="5">
        <v>134</v>
      </c>
      <c r="M8106" s="5">
        <v>839</v>
      </c>
      <c r="N8106" s="5">
        <v>279</v>
      </c>
      <c r="O8106" s="5">
        <v>5</v>
      </c>
      <c r="P8106" s="5">
        <v>922</v>
      </c>
      <c r="Q8106" s="5">
        <v>922</v>
      </c>
      <c r="R8106" s="5">
        <v>5</v>
      </c>
      <c r="S8106" s="5">
        <v>806.75279999999998</v>
      </c>
      <c r="T8106" s="5">
        <v>64.540199999999999</v>
      </c>
      <c r="U8106" s="5">
        <v>20.168800000000001</v>
      </c>
      <c r="V8106" s="5">
        <v>891.46180000000004</v>
      </c>
    </row>
    <row r="8107" spans="2:22" x14ac:dyDescent="0.3">
      <c r="B8107"/>
      <c r="C8107"/>
      <c r="D8107"/>
      <c r="E8107"/>
      <c r="F8107"/>
      <c r="G8107"/>
      <c r="H8107"/>
      <c r="I8107" s="5">
        <v>51760</v>
      </c>
      <c r="J8107" s="5" t="s">
        <v>8322</v>
      </c>
      <c r="K8107" s="5" t="s">
        <v>8323</v>
      </c>
      <c r="L8107" s="5">
        <v>260</v>
      </c>
      <c r="M8107" s="5">
        <v>93</v>
      </c>
      <c r="N8107" s="5">
        <v>279</v>
      </c>
      <c r="O8107" s="5">
        <v>5</v>
      </c>
      <c r="P8107" s="5">
        <v>936</v>
      </c>
      <c r="Q8107" s="5">
        <v>936</v>
      </c>
      <c r="R8107" s="5">
        <v>5</v>
      </c>
      <c r="S8107" s="5">
        <v>59304.441400000003</v>
      </c>
      <c r="T8107" s="5">
        <v>4744.3553000000002</v>
      </c>
      <c r="U8107" s="5">
        <v>1482.6110000000001</v>
      </c>
      <c r="V8107" s="5">
        <v>65531.407700000003</v>
      </c>
    </row>
    <row r="8108" spans="2:22" x14ac:dyDescent="0.3">
      <c r="B8108"/>
      <c r="C8108"/>
      <c r="D8108"/>
      <c r="E8108"/>
      <c r="F8108"/>
      <c r="G8108"/>
      <c r="H8108"/>
      <c r="I8108" s="5">
        <v>51761</v>
      </c>
      <c r="J8108" s="5" t="s">
        <v>8324</v>
      </c>
      <c r="K8108" s="5" t="s">
        <v>8325</v>
      </c>
      <c r="L8108" s="5">
        <v>230</v>
      </c>
      <c r="M8108" s="5">
        <v>565</v>
      </c>
      <c r="N8108" s="5">
        <v>289</v>
      </c>
      <c r="O8108" s="5">
        <v>8</v>
      </c>
      <c r="P8108" s="5">
        <v>727</v>
      </c>
      <c r="Q8108" s="5">
        <v>727</v>
      </c>
      <c r="R8108" s="5">
        <v>5</v>
      </c>
      <c r="S8108" s="5">
        <v>132392.06690000001</v>
      </c>
      <c r="T8108" s="5">
        <v>10591.365400000001</v>
      </c>
      <c r="U8108" s="5">
        <v>3309.8017</v>
      </c>
      <c r="V8108" s="5">
        <v>146293.234</v>
      </c>
    </row>
    <row r="8109" spans="2:22" x14ac:dyDescent="0.3">
      <c r="B8109"/>
      <c r="C8109"/>
      <c r="D8109"/>
      <c r="E8109"/>
      <c r="F8109"/>
      <c r="G8109"/>
      <c r="H8109"/>
      <c r="I8109" s="5">
        <v>51762</v>
      </c>
      <c r="J8109" s="5" t="s">
        <v>8326</v>
      </c>
      <c r="K8109" s="5" t="s">
        <v>346</v>
      </c>
      <c r="L8109" s="5">
        <v>684</v>
      </c>
      <c r="M8109" s="5">
        <v>271</v>
      </c>
      <c r="N8109" s="5">
        <v>277</v>
      </c>
      <c r="O8109" s="5">
        <v>2</v>
      </c>
      <c r="P8109" s="5">
        <v>829</v>
      </c>
      <c r="Q8109" s="5">
        <v>829</v>
      </c>
      <c r="R8109" s="5">
        <v>5</v>
      </c>
      <c r="S8109" s="5">
        <v>56701.399899999997</v>
      </c>
      <c r="T8109" s="5">
        <v>4536.1120000000001</v>
      </c>
      <c r="U8109" s="5">
        <v>1417.5350000000001</v>
      </c>
      <c r="V8109" s="5">
        <v>62655.046900000001</v>
      </c>
    </row>
    <row r="8110" spans="2:22" x14ac:dyDescent="0.3">
      <c r="B8110"/>
      <c r="C8110"/>
      <c r="D8110"/>
      <c r="E8110"/>
      <c r="F8110"/>
      <c r="G8110"/>
      <c r="H8110"/>
      <c r="I8110" s="5">
        <v>51763</v>
      </c>
      <c r="J8110" s="5" t="s">
        <v>8327</v>
      </c>
      <c r="K8110" s="5" t="s">
        <v>3687</v>
      </c>
      <c r="L8110" s="5">
        <v>376</v>
      </c>
      <c r="M8110" s="5">
        <v>465</v>
      </c>
      <c r="N8110" s="5">
        <v>282</v>
      </c>
      <c r="O8110" s="5">
        <v>10</v>
      </c>
      <c r="P8110" s="5">
        <v>655</v>
      </c>
      <c r="Q8110" s="5">
        <v>655</v>
      </c>
      <c r="R8110" s="5">
        <v>5</v>
      </c>
      <c r="S8110" s="5">
        <v>47963.358399999997</v>
      </c>
      <c r="T8110" s="5">
        <v>3837.0686999999998</v>
      </c>
      <c r="U8110" s="5">
        <v>1199.0840000000001</v>
      </c>
      <c r="V8110" s="5">
        <v>52999.511100000003</v>
      </c>
    </row>
    <row r="8111" spans="2:22" x14ac:dyDescent="0.3">
      <c r="B8111"/>
      <c r="C8111"/>
      <c r="D8111"/>
      <c r="E8111"/>
      <c r="F8111"/>
      <c r="G8111"/>
      <c r="H8111"/>
      <c r="I8111" s="5">
        <v>51764</v>
      </c>
      <c r="J8111" s="5" t="s">
        <v>8328</v>
      </c>
      <c r="K8111" s="5" t="s">
        <v>350</v>
      </c>
      <c r="L8111" s="5">
        <v>492</v>
      </c>
      <c r="M8111" s="5">
        <v>305</v>
      </c>
      <c r="N8111" s="5">
        <v>276</v>
      </c>
      <c r="O8111" s="5">
        <v>4</v>
      </c>
      <c r="P8111" s="5">
        <v>1070</v>
      </c>
      <c r="Q8111" s="5">
        <v>1070</v>
      </c>
      <c r="R8111" s="5">
        <v>5</v>
      </c>
      <c r="S8111" s="5">
        <v>1735.9694999999999</v>
      </c>
      <c r="T8111" s="5">
        <v>138.8776</v>
      </c>
      <c r="U8111" s="5">
        <v>43.3992</v>
      </c>
      <c r="V8111" s="5">
        <v>1918.2463</v>
      </c>
    </row>
    <row r="8112" spans="2:22" x14ac:dyDescent="0.3">
      <c r="B8112"/>
      <c r="C8112"/>
      <c r="D8112"/>
      <c r="E8112"/>
      <c r="F8112"/>
      <c r="G8112"/>
      <c r="H8112"/>
      <c r="I8112" s="5">
        <v>51765</v>
      </c>
      <c r="J8112" s="5" t="s">
        <v>8329</v>
      </c>
      <c r="K8112" s="5" t="s">
        <v>3685</v>
      </c>
      <c r="L8112" s="5">
        <v>645</v>
      </c>
      <c r="M8112" s="5">
        <v>389</v>
      </c>
      <c r="N8112" s="5">
        <v>283</v>
      </c>
      <c r="O8112" s="5">
        <v>1</v>
      </c>
      <c r="P8112" s="5">
        <v>903</v>
      </c>
      <c r="Q8112" s="5">
        <v>903</v>
      </c>
      <c r="R8112" s="5">
        <v>5</v>
      </c>
      <c r="S8112" s="5">
        <v>3304.7856000000002</v>
      </c>
      <c r="T8112" s="5">
        <v>264.38279999999997</v>
      </c>
      <c r="U8112" s="5">
        <v>82.619600000000005</v>
      </c>
      <c r="V8112" s="5">
        <v>3651.788</v>
      </c>
    </row>
    <row r="8113" spans="2:22" x14ac:dyDescent="0.3">
      <c r="B8113"/>
      <c r="C8113"/>
      <c r="D8113"/>
      <c r="E8113"/>
      <c r="F8113"/>
      <c r="G8113"/>
      <c r="H8113"/>
      <c r="I8113" s="5">
        <v>51766</v>
      </c>
      <c r="J8113" s="5" t="s">
        <v>8330</v>
      </c>
      <c r="K8113" s="5" t="s">
        <v>3681</v>
      </c>
      <c r="L8113" s="5">
        <v>280</v>
      </c>
      <c r="M8113" s="5">
        <v>329</v>
      </c>
      <c r="N8113" s="5">
        <v>285</v>
      </c>
      <c r="O8113" s="5">
        <v>6</v>
      </c>
      <c r="P8113" s="5">
        <v>490</v>
      </c>
      <c r="Q8113" s="5">
        <v>490</v>
      </c>
      <c r="R8113" s="5">
        <v>5</v>
      </c>
      <c r="S8113" s="5">
        <v>9695.4223000000002</v>
      </c>
      <c r="T8113" s="5">
        <v>775.63379999999995</v>
      </c>
      <c r="U8113" s="5">
        <v>242.38560000000001</v>
      </c>
      <c r="V8113" s="5">
        <v>10713.441699999999</v>
      </c>
    </row>
    <row r="8114" spans="2:22" x14ac:dyDescent="0.3">
      <c r="B8114"/>
      <c r="C8114"/>
      <c r="D8114"/>
      <c r="E8114"/>
      <c r="F8114"/>
      <c r="G8114"/>
      <c r="H8114"/>
      <c r="I8114" s="5">
        <v>51767</v>
      </c>
      <c r="J8114" s="5" t="s">
        <v>8331</v>
      </c>
      <c r="K8114" s="5" t="s">
        <v>8332</v>
      </c>
      <c r="L8114" s="5">
        <v>446</v>
      </c>
      <c r="M8114" s="5">
        <v>866</v>
      </c>
      <c r="N8114" s="5">
        <v>289</v>
      </c>
      <c r="O8114" s="5">
        <v>8</v>
      </c>
      <c r="P8114" s="5">
        <v>739</v>
      </c>
      <c r="Q8114" s="5">
        <v>739</v>
      </c>
      <c r="R8114" s="5">
        <v>5</v>
      </c>
      <c r="S8114" s="5">
        <v>922.69860000000006</v>
      </c>
      <c r="T8114" s="5">
        <v>73.815899999999999</v>
      </c>
      <c r="U8114" s="5">
        <v>23.067499999999999</v>
      </c>
      <c r="V8114" s="5">
        <v>1019.582</v>
      </c>
    </row>
    <row r="8115" spans="2:22" x14ac:dyDescent="0.3">
      <c r="B8115"/>
      <c r="C8115"/>
      <c r="D8115"/>
      <c r="E8115"/>
      <c r="F8115"/>
      <c r="G8115"/>
      <c r="H8115"/>
      <c r="I8115" s="5">
        <v>51768</v>
      </c>
      <c r="J8115" s="5" t="s">
        <v>8333</v>
      </c>
      <c r="K8115" s="5" t="s">
        <v>3689</v>
      </c>
      <c r="L8115" s="5">
        <v>412</v>
      </c>
      <c r="M8115" s="5">
        <v>406</v>
      </c>
      <c r="N8115" s="5">
        <v>282</v>
      </c>
      <c r="O8115" s="5">
        <v>10</v>
      </c>
      <c r="P8115" s="5">
        <v>657</v>
      </c>
      <c r="Q8115" s="5">
        <v>657</v>
      </c>
      <c r="R8115" s="5">
        <v>5</v>
      </c>
      <c r="S8115" s="5">
        <v>32.959600000000002</v>
      </c>
      <c r="T8115" s="5">
        <v>2.6368</v>
      </c>
      <c r="U8115" s="5">
        <v>0.82399999999999995</v>
      </c>
      <c r="V8115" s="5">
        <v>36.420400000000001</v>
      </c>
    </row>
    <row r="8116" spans="2:22" x14ac:dyDescent="0.3">
      <c r="B8116"/>
      <c r="C8116"/>
      <c r="D8116"/>
      <c r="E8116"/>
      <c r="F8116"/>
      <c r="G8116"/>
      <c r="H8116"/>
      <c r="I8116" s="5">
        <v>51769</v>
      </c>
      <c r="J8116" s="5" t="s">
        <v>8334</v>
      </c>
      <c r="K8116" s="5" t="s">
        <v>3691</v>
      </c>
      <c r="L8116" s="5">
        <v>426</v>
      </c>
      <c r="M8116" s="5">
        <v>136</v>
      </c>
      <c r="N8116" s="5">
        <v>278</v>
      </c>
      <c r="O8116" s="5">
        <v>6</v>
      </c>
      <c r="P8116" s="5">
        <v>516</v>
      </c>
      <c r="Q8116" s="5">
        <v>516</v>
      </c>
      <c r="R8116" s="5">
        <v>5</v>
      </c>
      <c r="S8116" s="5">
        <v>67766.6351</v>
      </c>
      <c r="T8116" s="5">
        <v>5421.3307999999997</v>
      </c>
      <c r="U8116" s="5">
        <v>1694.1659</v>
      </c>
      <c r="V8116" s="5">
        <v>74882.131800000003</v>
      </c>
    </row>
    <row r="8117" spans="2:22" x14ac:dyDescent="0.3">
      <c r="B8117"/>
      <c r="C8117"/>
      <c r="D8117"/>
      <c r="E8117"/>
      <c r="F8117"/>
      <c r="G8117"/>
      <c r="H8117"/>
      <c r="I8117" s="5">
        <v>51770</v>
      </c>
      <c r="J8117" s="5" t="s">
        <v>8335</v>
      </c>
      <c r="K8117" s="5" t="s">
        <v>3697</v>
      </c>
      <c r="L8117" s="5">
        <v>540</v>
      </c>
      <c r="M8117" s="5">
        <v>580</v>
      </c>
      <c r="N8117" s="5">
        <v>277</v>
      </c>
      <c r="O8117" s="5">
        <v>2</v>
      </c>
      <c r="P8117" s="5">
        <v>814</v>
      </c>
      <c r="Q8117" s="5">
        <v>814</v>
      </c>
      <c r="R8117" s="5">
        <v>5</v>
      </c>
      <c r="S8117" s="5">
        <v>20733.4355</v>
      </c>
      <c r="T8117" s="5">
        <v>1658.6748</v>
      </c>
      <c r="U8117" s="5">
        <v>518.33590000000004</v>
      </c>
      <c r="V8117" s="5">
        <v>22910.446199999998</v>
      </c>
    </row>
    <row r="8118" spans="2:22" x14ac:dyDescent="0.3">
      <c r="B8118"/>
      <c r="C8118"/>
      <c r="D8118"/>
      <c r="E8118"/>
      <c r="F8118"/>
      <c r="G8118"/>
      <c r="H8118"/>
      <c r="I8118" s="5">
        <v>51771</v>
      </c>
      <c r="J8118" s="5" t="s">
        <v>8336</v>
      </c>
      <c r="K8118" s="5" t="s">
        <v>3693</v>
      </c>
      <c r="L8118" s="5">
        <v>430</v>
      </c>
      <c r="M8118" s="5">
        <v>156</v>
      </c>
      <c r="N8118" s="5">
        <v>282</v>
      </c>
      <c r="O8118" s="5">
        <v>10</v>
      </c>
      <c r="P8118" s="5">
        <v>658</v>
      </c>
      <c r="Q8118" s="5">
        <v>658</v>
      </c>
      <c r="R8118" s="5">
        <v>5</v>
      </c>
      <c r="S8118" s="5">
        <v>41002.883600000001</v>
      </c>
      <c r="T8118" s="5">
        <v>3280.2307000000001</v>
      </c>
      <c r="U8118" s="5">
        <v>1025.0721000000001</v>
      </c>
      <c r="V8118" s="5">
        <v>45308.186399999999</v>
      </c>
    </row>
    <row r="8119" spans="2:22" x14ac:dyDescent="0.3">
      <c r="B8119"/>
      <c r="C8119"/>
      <c r="D8119"/>
      <c r="E8119"/>
      <c r="F8119"/>
      <c r="G8119"/>
      <c r="H8119"/>
      <c r="I8119" s="5">
        <v>51772</v>
      </c>
      <c r="J8119" s="5" t="s">
        <v>8337</v>
      </c>
      <c r="K8119" s="5" t="s">
        <v>352</v>
      </c>
      <c r="L8119" s="5">
        <v>317</v>
      </c>
      <c r="M8119" s="5">
        <v>245</v>
      </c>
      <c r="N8119" s="5">
        <v>285</v>
      </c>
      <c r="O8119" s="5">
        <v>6</v>
      </c>
      <c r="P8119" s="5">
        <v>497</v>
      </c>
      <c r="Q8119" s="5">
        <v>497</v>
      </c>
      <c r="R8119" s="5">
        <v>5</v>
      </c>
      <c r="S8119" s="5">
        <v>52888.862800000003</v>
      </c>
      <c r="T8119" s="5">
        <v>4231.1090000000004</v>
      </c>
      <c r="U8119" s="5">
        <v>1322.2216000000001</v>
      </c>
      <c r="V8119" s="5">
        <v>58442.193399999996</v>
      </c>
    </row>
    <row r="8120" spans="2:22" x14ac:dyDescent="0.3">
      <c r="B8120"/>
      <c r="C8120"/>
      <c r="D8120"/>
      <c r="E8120"/>
      <c r="F8120"/>
      <c r="G8120"/>
      <c r="H8120"/>
      <c r="I8120" s="5">
        <v>51773</v>
      </c>
      <c r="J8120" s="5" t="s">
        <v>8338</v>
      </c>
      <c r="K8120" s="5" t="s">
        <v>364</v>
      </c>
      <c r="L8120" s="5">
        <v>167</v>
      </c>
      <c r="M8120" s="5">
        <v>263</v>
      </c>
      <c r="N8120" s="5">
        <v>281</v>
      </c>
      <c r="O8120" s="5">
        <v>4</v>
      </c>
      <c r="P8120" s="5">
        <v>1015</v>
      </c>
      <c r="Q8120" s="5">
        <v>1015</v>
      </c>
      <c r="R8120" s="5">
        <v>5</v>
      </c>
      <c r="S8120" s="5">
        <v>42792.919500000004</v>
      </c>
      <c r="T8120" s="5">
        <v>3423.4335999999998</v>
      </c>
      <c r="U8120" s="5">
        <v>1069.8230000000001</v>
      </c>
      <c r="V8120" s="5">
        <v>47286.176099999997</v>
      </c>
    </row>
    <row r="8121" spans="2:22" x14ac:dyDescent="0.3">
      <c r="B8121"/>
      <c r="C8121"/>
      <c r="D8121"/>
      <c r="E8121"/>
      <c r="F8121"/>
      <c r="G8121"/>
      <c r="H8121"/>
      <c r="I8121" s="5">
        <v>51774</v>
      </c>
      <c r="J8121" s="5" t="s">
        <v>8339</v>
      </c>
      <c r="K8121" s="5" t="s">
        <v>3709</v>
      </c>
      <c r="L8121" s="5">
        <v>535</v>
      </c>
      <c r="M8121" s="5">
        <v>336</v>
      </c>
      <c r="N8121" s="5">
        <v>286</v>
      </c>
      <c r="O8121" s="5">
        <v>7</v>
      </c>
      <c r="P8121" s="5">
        <v>704</v>
      </c>
      <c r="Q8121" s="5">
        <v>704</v>
      </c>
      <c r="R8121" s="5">
        <v>5</v>
      </c>
      <c r="S8121" s="5">
        <v>56956.305699999997</v>
      </c>
      <c r="T8121" s="5">
        <v>4556.5045</v>
      </c>
      <c r="U8121" s="5">
        <v>1423.9076</v>
      </c>
      <c r="V8121" s="5">
        <v>62936.717799999999</v>
      </c>
    </row>
    <row r="8122" spans="2:22" x14ac:dyDescent="0.3">
      <c r="B8122"/>
      <c r="C8122"/>
      <c r="D8122"/>
      <c r="E8122"/>
      <c r="F8122"/>
      <c r="G8122"/>
      <c r="H8122"/>
      <c r="I8122" s="5">
        <v>51775</v>
      </c>
      <c r="J8122" s="5" t="s">
        <v>8340</v>
      </c>
      <c r="K8122" s="5" t="s">
        <v>8341</v>
      </c>
      <c r="L8122" s="5">
        <v>700</v>
      </c>
      <c r="M8122" s="5">
        <v>370</v>
      </c>
      <c r="N8122" s="5">
        <v>279</v>
      </c>
      <c r="O8122" s="5">
        <v>5</v>
      </c>
      <c r="P8122" s="5">
        <v>987</v>
      </c>
      <c r="Q8122" s="5">
        <v>987</v>
      </c>
      <c r="R8122" s="5">
        <v>5</v>
      </c>
      <c r="S8122" s="5">
        <v>46189.570399999997</v>
      </c>
      <c r="T8122" s="5">
        <v>3695.1655999999998</v>
      </c>
      <c r="U8122" s="5">
        <v>1154.7393</v>
      </c>
      <c r="V8122" s="5">
        <v>51039.475299999998</v>
      </c>
    </row>
    <row r="8123" spans="2:22" x14ac:dyDescent="0.3">
      <c r="B8123"/>
      <c r="C8123"/>
      <c r="D8123"/>
      <c r="E8123"/>
      <c r="F8123"/>
      <c r="G8123"/>
      <c r="H8123"/>
      <c r="I8123" s="5">
        <v>51776</v>
      </c>
      <c r="J8123" s="5" t="s">
        <v>8342</v>
      </c>
      <c r="K8123" s="5" t="s">
        <v>8343</v>
      </c>
      <c r="L8123" s="5">
        <v>522</v>
      </c>
      <c r="M8123" s="5">
        <v>586</v>
      </c>
      <c r="N8123" s="5">
        <v>277</v>
      </c>
      <c r="O8123" s="5">
        <v>2</v>
      </c>
      <c r="P8123" s="5">
        <v>812</v>
      </c>
      <c r="Q8123" s="5">
        <v>812</v>
      </c>
      <c r="R8123" s="5">
        <v>5</v>
      </c>
      <c r="S8123" s="5">
        <v>21252.509099999999</v>
      </c>
      <c r="T8123" s="5">
        <v>1700.2007000000001</v>
      </c>
      <c r="U8123" s="5">
        <v>531.31269999999995</v>
      </c>
      <c r="V8123" s="5">
        <v>23484.022499999999</v>
      </c>
    </row>
    <row r="8124" spans="2:22" x14ac:dyDescent="0.3">
      <c r="B8124"/>
      <c r="C8124"/>
      <c r="D8124"/>
      <c r="E8124"/>
      <c r="F8124"/>
      <c r="G8124"/>
      <c r="H8124"/>
      <c r="I8124" s="5">
        <v>51777</v>
      </c>
      <c r="J8124" s="5" t="s">
        <v>8344</v>
      </c>
      <c r="K8124" s="5" t="s">
        <v>3711</v>
      </c>
      <c r="L8124" s="5">
        <v>237</v>
      </c>
      <c r="M8124" s="5">
        <v>128</v>
      </c>
      <c r="N8124" s="5">
        <v>275</v>
      </c>
      <c r="O8124" s="5">
        <v>3</v>
      </c>
      <c r="P8124" s="5">
        <v>585</v>
      </c>
      <c r="Q8124" s="5">
        <v>585</v>
      </c>
      <c r="R8124" s="5">
        <v>5</v>
      </c>
      <c r="S8124" s="5">
        <v>8730.0928000000004</v>
      </c>
      <c r="T8124" s="5">
        <v>698.40740000000005</v>
      </c>
      <c r="U8124" s="5">
        <v>218.25229999999999</v>
      </c>
      <c r="V8124" s="5">
        <v>9646.7525000000005</v>
      </c>
    </row>
    <row r="8125" spans="2:22" x14ac:dyDescent="0.3">
      <c r="B8125"/>
      <c r="C8125"/>
      <c r="D8125"/>
      <c r="E8125"/>
      <c r="F8125"/>
      <c r="G8125"/>
      <c r="H8125"/>
      <c r="I8125" s="5">
        <v>51778</v>
      </c>
      <c r="J8125" s="5" t="s">
        <v>8345</v>
      </c>
      <c r="K8125" s="5" t="s">
        <v>3713</v>
      </c>
      <c r="L8125" s="5">
        <v>359</v>
      </c>
      <c r="M8125" s="5">
        <v>157</v>
      </c>
      <c r="N8125" s="5">
        <v>277</v>
      </c>
      <c r="O8125" s="5">
        <v>2</v>
      </c>
      <c r="P8125" s="5">
        <v>793</v>
      </c>
      <c r="Q8125" s="5">
        <v>793</v>
      </c>
      <c r="R8125" s="5">
        <v>5</v>
      </c>
      <c r="S8125" s="5">
        <v>3448.4908</v>
      </c>
      <c r="T8125" s="5">
        <v>275.8793</v>
      </c>
      <c r="U8125" s="5">
        <v>86.212299999999999</v>
      </c>
      <c r="V8125" s="5">
        <v>3810.5823999999998</v>
      </c>
    </row>
    <row r="8126" spans="2:22" x14ac:dyDescent="0.3">
      <c r="B8126"/>
      <c r="C8126"/>
      <c r="D8126"/>
      <c r="E8126"/>
      <c r="F8126"/>
      <c r="G8126"/>
      <c r="H8126"/>
      <c r="I8126" s="5">
        <v>51779</v>
      </c>
      <c r="J8126" s="5" t="s">
        <v>8346</v>
      </c>
      <c r="K8126" s="5" t="s">
        <v>1049</v>
      </c>
      <c r="L8126" s="5">
        <v>390</v>
      </c>
      <c r="M8126" s="5">
        <v>835</v>
      </c>
      <c r="N8126" s="5">
        <v>278</v>
      </c>
      <c r="O8126" s="5">
        <v>6</v>
      </c>
      <c r="P8126" s="5">
        <v>510</v>
      </c>
      <c r="Q8126" s="5">
        <v>510</v>
      </c>
      <c r="R8126" s="5">
        <v>5</v>
      </c>
      <c r="S8126" s="5">
        <v>78.81</v>
      </c>
      <c r="T8126" s="5">
        <v>6.3048000000000002</v>
      </c>
      <c r="U8126" s="5">
        <v>1.9702999999999999</v>
      </c>
      <c r="V8126" s="5">
        <v>87.085099999999997</v>
      </c>
    </row>
    <row r="8127" spans="2:22" x14ac:dyDescent="0.3">
      <c r="B8127"/>
      <c r="C8127"/>
      <c r="D8127"/>
      <c r="E8127"/>
      <c r="F8127"/>
      <c r="G8127"/>
      <c r="H8127"/>
      <c r="I8127" s="5">
        <v>51780</v>
      </c>
      <c r="J8127" s="5" t="s">
        <v>8347</v>
      </c>
      <c r="K8127" s="5" t="s">
        <v>1059</v>
      </c>
      <c r="L8127" s="5">
        <v>531</v>
      </c>
      <c r="M8127" s="5">
        <v>583</v>
      </c>
      <c r="N8127" s="5">
        <v>279</v>
      </c>
      <c r="O8127" s="5">
        <v>5</v>
      </c>
      <c r="P8127" s="5">
        <v>969</v>
      </c>
      <c r="Q8127" s="5">
        <v>969</v>
      </c>
      <c r="R8127" s="5">
        <v>5</v>
      </c>
      <c r="S8127" s="5">
        <v>12620.368200000001</v>
      </c>
      <c r="T8127" s="5">
        <v>1009.6295</v>
      </c>
      <c r="U8127" s="5">
        <v>315.50920000000002</v>
      </c>
      <c r="V8127" s="5">
        <v>13945.5069</v>
      </c>
    </row>
    <row r="8128" spans="2:22" x14ac:dyDescent="0.3">
      <c r="B8128"/>
      <c r="C8128"/>
      <c r="D8128"/>
      <c r="E8128"/>
      <c r="F8128"/>
      <c r="G8128"/>
      <c r="H8128"/>
      <c r="I8128" s="5">
        <v>51781</v>
      </c>
      <c r="J8128" s="5" t="s">
        <v>8348</v>
      </c>
      <c r="K8128" s="5" t="s">
        <v>3567</v>
      </c>
      <c r="L8128" s="5">
        <v>65</v>
      </c>
      <c r="M8128" s="5">
        <v>348</v>
      </c>
      <c r="N8128" s="5">
        <v>285</v>
      </c>
      <c r="O8128" s="5">
        <v>6</v>
      </c>
      <c r="P8128" s="5">
        <v>455</v>
      </c>
      <c r="Q8128" s="5">
        <v>455</v>
      </c>
      <c r="R8128" s="5">
        <v>5</v>
      </c>
      <c r="S8128" s="5">
        <v>7951.9106000000002</v>
      </c>
      <c r="T8128" s="5">
        <v>636.15279999999996</v>
      </c>
      <c r="U8128" s="5">
        <v>198.7978</v>
      </c>
      <c r="V8128" s="5">
        <v>8786.8611999999994</v>
      </c>
    </row>
    <row r="8129" spans="2:22" x14ac:dyDescent="0.3">
      <c r="B8129"/>
      <c r="C8129"/>
      <c r="D8129"/>
      <c r="E8129"/>
      <c r="F8129"/>
      <c r="G8129"/>
      <c r="H8129"/>
      <c r="I8129" s="5">
        <v>51782</v>
      </c>
      <c r="J8129" s="5" t="s">
        <v>8349</v>
      </c>
      <c r="K8129" s="5" t="s">
        <v>8350</v>
      </c>
      <c r="L8129" s="5">
        <v>521</v>
      </c>
      <c r="M8129" s="5">
        <v>855</v>
      </c>
      <c r="N8129" s="5">
        <v>277</v>
      </c>
      <c r="O8129" s="5">
        <v>2</v>
      </c>
      <c r="P8129" s="5">
        <v>811</v>
      </c>
      <c r="Q8129" s="5">
        <v>811</v>
      </c>
      <c r="R8129" s="5">
        <v>5</v>
      </c>
      <c r="S8129" s="5">
        <v>1.3740000000000001</v>
      </c>
      <c r="T8129" s="5">
        <v>0.1099</v>
      </c>
      <c r="U8129" s="5">
        <v>3.44E-2</v>
      </c>
      <c r="V8129" s="5">
        <v>1.5183</v>
      </c>
    </row>
    <row r="8130" spans="2:22" x14ac:dyDescent="0.3">
      <c r="B8130"/>
      <c r="C8130"/>
      <c r="D8130"/>
      <c r="E8130"/>
      <c r="F8130"/>
      <c r="G8130"/>
      <c r="H8130"/>
      <c r="I8130" s="5">
        <v>51783</v>
      </c>
      <c r="J8130" s="5" t="s">
        <v>8351</v>
      </c>
      <c r="K8130" s="5" t="s">
        <v>278</v>
      </c>
      <c r="L8130" s="5">
        <v>697</v>
      </c>
      <c r="M8130" s="5">
        <v>371</v>
      </c>
      <c r="N8130" s="5">
        <v>276</v>
      </c>
      <c r="O8130" s="5">
        <v>1</v>
      </c>
      <c r="P8130" s="5">
        <v>1104</v>
      </c>
      <c r="Q8130" s="5">
        <v>1104</v>
      </c>
      <c r="R8130" s="5">
        <v>5</v>
      </c>
      <c r="S8130" s="5">
        <v>130340.6317</v>
      </c>
      <c r="T8130" s="5">
        <v>10427.2505</v>
      </c>
      <c r="U8130" s="5">
        <v>3258.5158000000001</v>
      </c>
      <c r="V8130" s="5">
        <v>144026.39799999999</v>
      </c>
    </row>
    <row r="8131" spans="2:22" x14ac:dyDescent="0.3">
      <c r="B8131"/>
      <c r="C8131"/>
      <c r="D8131"/>
      <c r="E8131"/>
      <c r="F8131"/>
      <c r="G8131"/>
      <c r="H8131"/>
      <c r="I8131" s="5">
        <v>51784</v>
      </c>
      <c r="J8131" s="5" t="s">
        <v>8352</v>
      </c>
      <c r="K8131" s="5" t="s">
        <v>282</v>
      </c>
      <c r="L8131" s="5">
        <v>558</v>
      </c>
      <c r="M8131" s="5">
        <v>27</v>
      </c>
      <c r="N8131" s="5">
        <v>277</v>
      </c>
      <c r="O8131" s="5">
        <v>2</v>
      </c>
      <c r="P8131" s="5">
        <v>816</v>
      </c>
      <c r="Q8131" s="5">
        <v>816</v>
      </c>
      <c r="R8131" s="5">
        <v>5</v>
      </c>
      <c r="S8131" s="5">
        <v>9087.2914000000001</v>
      </c>
      <c r="T8131" s="5">
        <v>726.98329999999999</v>
      </c>
      <c r="U8131" s="5">
        <v>227.1823</v>
      </c>
      <c r="V8131" s="5">
        <v>10041.457</v>
      </c>
    </row>
    <row r="8132" spans="2:22" x14ac:dyDescent="0.3">
      <c r="B8132"/>
      <c r="C8132"/>
      <c r="D8132"/>
      <c r="E8132"/>
      <c r="F8132"/>
      <c r="G8132"/>
      <c r="H8132"/>
      <c r="I8132" s="5">
        <v>51785</v>
      </c>
      <c r="J8132" s="5" t="s">
        <v>8353</v>
      </c>
      <c r="K8132" s="5" t="s">
        <v>8354</v>
      </c>
      <c r="L8132" s="5">
        <v>178</v>
      </c>
      <c r="M8132" s="5">
        <v>260</v>
      </c>
      <c r="N8132" s="5">
        <v>282</v>
      </c>
      <c r="O8132" s="5">
        <v>10</v>
      </c>
      <c r="P8132" s="5">
        <v>644</v>
      </c>
      <c r="Q8132" s="5">
        <v>644</v>
      </c>
      <c r="R8132" s="5">
        <v>5</v>
      </c>
      <c r="S8132" s="5">
        <v>2684.3789999999999</v>
      </c>
      <c r="T8132" s="5">
        <v>214.75030000000001</v>
      </c>
      <c r="U8132" s="5">
        <v>67.109499999999997</v>
      </c>
      <c r="V8132" s="5">
        <v>2966.2388000000001</v>
      </c>
    </row>
    <row r="8133" spans="2:22" x14ac:dyDescent="0.3">
      <c r="B8133"/>
      <c r="C8133"/>
      <c r="D8133"/>
      <c r="E8133"/>
      <c r="F8133"/>
      <c r="G8133"/>
      <c r="H8133"/>
      <c r="I8133" s="5">
        <v>51786</v>
      </c>
      <c r="J8133" s="5" t="s">
        <v>8355</v>
      </c>
      <c r="K8133" s="5" t="s">
        <v>8356</v>
      </c>
      <c r="L8133" s="5">
        <v>138</v>
      </c>
      <c r="M8133" s="5">
        <v>209</v>
      </c>
      <c r="N8133" s="5">
        <v>268</v>
      </c>
      <c r="O8133" s="5">
        <v>6</v>
      </c>
      <c r="P8133" s="5">
        <v>468</v>
      </c>
      <c r="Q8133" s="5">
        <v>468</v>
      </c>
      <c r="R8133" s="5">
        <v>5</v>
      </c>
      <c r="S8133" s="5">
        <v>20460.4516</v>
      </c>
      <c r="T8133" s="5">
        <v>1636.8361</v>
      </c>
      <c r="U8133" s="5">
        <v>511.51130000000001</v>
      </c>
      <c r="V8133" s="5">
        <v>22608.798999999999</v>
      </c>
    </row>
    <row r="8134" spans="2:22" x14ac:dyDescent="0.3">
      <c r="B8134"/>
      <c r="C8134"/>
      <c r="D8134"/>
      <c r="E8134"/>
      <c r="F8134"/>
      <c r="G8134"/>
      <c r="H8134"/>
      <c r="I8134" s="5">
        <v>51787</v>
      </c>
      <c r="J8134" s="5" t="s">
        <v>8357</v>
      </c>
      <c r="K8134" s="5" t="s">
        <v>3580</v>
      </c>
      <c r="L8134" s="5">
        <v>124</v>
      </c>
      <c r="M8134" s="5">
        <v>518</v>
      </c>
      <c r="N8134" s="5">
        <v>282</v>
      </c>
      <c r="O8134" s="5">
        <v>10</v>
      </c>
      <c r="P8134" s="5">
        <v>641</v>
      </c>
      <c r="Q8134" s="5">
        <v>641</v>
      </c>
      <c r="R8134" s="5">
        <v>5</v>
      </c>
      <c r="S8134" s="5">
        <v>1059.31</v>
      </c>
      <c r="T8134" s="5">
        <v>84.744799999999998</v>
      </c>
      <c r="U8134" s="5">
        <v>26.482800000000001</v>
      </c>
      <c r="V8134" s="5">
        <v>1170.5376000000001</v>
      </c>
    </row>
    <row r="8135" spans="2:22" x14ac:dyDescent="0.3">
      <c r="B8135"/>
      <c r="C8135"/>
      <c r="D8135"/>
      <c r="E8135"/>
      <c r="F8135"/>
      <c r="G8135"/>
      <c r="H8135"/>
      <c r="I8135" s="5">
        <v>51788</v>
      </c>
      <c r="J8135" s="5" t="s">
        <v>8358</v>
      </c>
      <c r="K8135" s="5" t="s">
        <v>8359</v>
      </c>
      <c r="L8135" s="5">
        <v>358</v>
      </c>
      <c r="M8135" s="5">
        <v>471</v>
      </c>
      <c r="N8135" s="5">
        <v>282</v>
      </c>
      <c r="O8135" s="5">
        <v>10</v>
      </c>
      <c r="P8135" s="5">
        <v>654</v>
      </c>
      <c r="Q8135" s="5">
        <v>654</v>
      </c>
      <c r="R8135" s="5">
        <v>5</v>
      </c>
      <c r="S8135" s="5">
        <v>31.837</v>
      </c>
      <c r="T8135" s="5">
        <v>2.5470000000000002</v>
      </c>
      <c r="U8135" s="5">
        <v>0.79590000000000005</v>
      </c>
      <c r="V8135" s="5">
        <v>35.179900000000004</v>
      </c>
    </row>
    <row r="8136" spans="2:22" x14ac:dyDescent="0.3">
      <c r="B8136"/>
      <c r="C8136"/>
      <c r="D8136"/>
      <c r="E8136"/>
      <c r="F8136"/>
      <c r="G8136"/>
      <c r="H8136"/>
      <c r="I8136" s="5">
        <v>51789</v>
      </c>
      <c r="J8136" s="5" t="s">
        <v>8360</v>
      </c>
      <c r="K8136" s="5" t="s">
        <v>8361</v>
      </c>
      <c r="L8136" s="5">
        <v>605</v>
      </c>
      <c r="M8136" s="5">
        <v>183</v>
      </c>
      <c r="N8136" s="5">
        <v>280</v>
      </c>
      <c r="O8136" s="5">
        <v>1</v>
      </c>
      <c r="P8136" s="5">
        <v>899</v>
      </c>
      <c r="Q8136" s="5">
        <v>899</v>
      </c>
      <c r="R8136" s="5">
        <v>5</v>
      </c>
      <c r="S8136" s="5">
        <v>81199.590200000006</v>
      </c>
      <c r="T8136" s="5">
        <v>6495.9672</v>
      </c>
      <c r="U8136" s="5">
        <v>2029.9898000000001</v>
      </c>
      <c r="V8136" s="5">
        <v>89725.547200000001</v>
      </c>
    </row>
    <row r="8137" spans="2:22" x14ac:dyDescent="0.3">
      <c r="B8137"/>
      <c r="C8137"/>
      <c r="D8137"/>
      <c r="E8137"/>
      <c r="F8137"/>
      <c r="G8137"/>
      <c r="H8137"/>
      <c r="I8137" s="5">
        <v>51790</v>
      </c>
      <c r="J8137" s="5" t="s">
        <v>8362</v>
      </c>
      <c r="K8137" s="5" t="s">
        <v>3592</v>
      </c>
      <c r="L8137" s="5">
        <v>667</v>
      </c>
      <c r="M8137" s="5">
        <v>381</v>
      </c>
      <c r="N8137" s="5">
        <v>277</v>
      </c>
      <c r="O8137" s="5">
        <v>2</v>
      </c>
      <c r="P8137" s="5">
        <v>828</v>
      </c>
      <c r="Q8137" s="5">
        <v>828</v>
      </c>
      <c r="R8137" s="5">
        <v>5</v>
      </c>
      <c r="S8137" s="5">
        <v>18509.852599999998</v>
      </c>
      <c r="T8137" s="5">
        <v>1480.7882</v>
      </c>
      <c r="U8137" s="5">
        <v>462.74630000000002</v>
      </c>
      <c r="V8137" s="5">
        <v>20453.3871</v>
      </c>
    </row>
    <row r="8138" spans="2:22" x14ac:dyDescent="0.3">
      <c r="B8138"/>
      <c r="C8138"/>
      <c r="D8138"/>
      <c r="E8138"/>
      <c r="F8138"/>
      <c r="G8138"/>
      <c r="H8138"/>
      <c r="I8138" s="5">
        <v>51791</v>
      </c>
      <c r="J8138" s="5" t="s">
        <v>8363</v>
      </c>
      <c r="K8138" s="5" t="s">
        <v>8364</v>
      </c>
      <c r="L8138" s="5">
        <v>552</v>
      </c>
      <c r="M8138" s="5">
        <v>474</v>
      </c>
      <c r="N8138" s="5">
        <v>278</v>
      </c>
      <c r="O8138" s="5">
        <v>6</v>
      </c>
      <c r="P8138" s="5">
        <v>538</v>
      </c>
      <c r="Q8138" s="5">
        <v>538</v>
      </c>
      <c r="R8138" s="5">
        <v>5</v>
      </c>
      <c r="S8138" s="5">
        <v>35669.135900000001</v>
      </c>
      <c r="T8138" s="5">
        <v>2853.5309000000002</v>
      </c>
      <c r="U8138" s="5">
        <v>891.72839999999997</v>
      </c>
      <c r="V8138" s="5">
        <v>39414.395199999999</v>
      </c>
    </row>
    <row r="8139" spans="2:22" x14ac:dyDescent="0.3">
      <c r="B8139"/>
      <c r="C8139"/>
      <c r="D8139"/>
      <c r="E8139"/>
      <c r="F8139"/>
      <c r="G8139"/>
      <c r="H8139"/>
      <c r="I8139" s="5">
        <v>51792</v>
      </c>
      <c r="J8139" s="5" t="s">
        <v>8365</v>
      </c>
      <c r="K8139" s="5" t="s">
        <v>276</v>
      </c>
      <c r="L8139" s="5">
        <v>164</v>
      </c>
      <c r="M8139" s="5">
        <v>264</v>
      </c>
      <c r="N8139" s="5">
        <v>283</v>
      </c>
      <c r="O8139" s="5">
        <v>1</v>
      </c>
      <c r="P8139" s="5">
        <v>851</v>
      </c>
      <c r="Q8139" s="5">
        <v>851</v>
      </c>
      <c r="R8139" s="5">
        <v>5</v>
      </c>
      <c r="S8139" s="5">
        <v>1009.73</v>
      </c>
      <c r="T8139" s="5">
        <v>80.778400000000005</v>
      </c>
      <c r="U8139" s="5">
        <v>25.243300000000001</v>
      </c>
      <c r="V8139" s="5">
        <v>1115.7517</v>
      </c>
    </row>
    <row r="8140" spans="2:22" x14ac:dyDescent="0.3">
      <c r="B8140"/>
      <c r="C8140"/>
      <c r="D8140"/>
      <c r="E8140"/>
      <c r="F8140"/>
      <c r="G8140"/>
      <c r="H8140"/>
      <c r="I8140" s="5">
        <v>51793</v>
      </c>
      <c r="J8140" s="5" t="s">
        <v>8366</v>
      </c>
      <c r="K8140" s="5" t="s">
        <v>3582</v>
      </c>
      <c r="L8140" s="5">
        <v>479</v>
      </c>
      <c r="M8140" s="5">
        <v>455</v>
      </c>
      <c r="N8140" s="5">
        <v>285</v>
      </c>
      <c r="O8140" s="5">
        <v>6</v>
      </c>
      <c r="P8140" s="5">
        <v>524</v>
      </c>
      <c r="Q8140" s="5">
        <v>524</v>
      </c>
      <c r="R8140" s="5">
        <v>5</v>
      </c>
      <c r="S8140" s="5">
        <v>37908.818700000003</v>
      </c>
      <c r="T8140" s="5">
        <v>3032.7055</v>
      </c>
      <c r="U8140" s="5">
        <v>947.72050000000002</v>
      </c>
      <c r="V8140" s="5">
        <v>41889.244700000003</v>
      </c>
    </row>
    <row r="8141" spans="2:22" x14ac:dyDescent="0.3">
      <c r="B8141"/>
      <c r="C8141"/>
      <c r="D8141"/>
      <c r="E8141"/>
      <c r="F8141"/>
      <c r="G8141"/>
      <c r="H8141"/>
      <c r="I8141" s="5">
        <v>51794</v>
      </c>
      <c r="J8141" s="5" t="s">
        <v>8367</v>
      </c>
      <c r="K8141" s="5" t="s">
        <v>8368</v>
      </c>
      <c r="L8141" s="5">
        <v>378</v>
      </c>
      <c r="M8141" s="5">
        <v>831</v>
      </c>
      <c r="N8141" s="5">
        <v>277</v>
      </c>
      <c r="O8141" s="5">
        <v>2</v>
      </c>
      <c r="P8141" s="5">
        <v>796</v>
      </c>
      <c r="Q8141" s="5">
        <v>796</v>
      </c>
      <c r="R8141" s="5">
        <v>5</v>
      </c>
      <c r="S8141" s="5">
        <v>1632.2402</v>
      </c>
      <c r="T8141" s="5">
        <v>130.57919999999999</v>
      </c>
      <c r="U8141" s="5">
        <v>40.805999999999997</v>
      </c>
      <c r="V8141" s="5">
        <v>1803.6253999999999</v>
      </c>
    </row>
    <row r="8142" spans="2:22" x14ac:dyDescent="0.3">
      <c r="B8142"/>
      <c r="C8142"/>
      <c r="D8142"/>
      <c r="E8142"/>
      <c r="F8142"/>
      <c r="G8142"/>
      <c r="H8142"/>
      <c r="I8142" s="5">
        <v>51795</v>
      </c>
      <c r="J8142" s="5" t="s">
        <v>8369</v>
      </c>
      <c r="K8142" s="5" t="s">
        <v>3617</v>
      </c>
      <c r="L8142" s="5">
        <v>77</v>
      </c>
      <c r="M8142" s="5">
        <v>133</v>
      </c>
      <c r="N8142" s="5">
        <v>281</v>
      </c>
      <c r="O8142" s="5">
        <v>4</v>
      </c>
      <c r="P8142" s="5">
        <v>1000</v>
      </c>
      <c r="Q8142" s="5">
        <v>1000</v>
      </c>
      <c r="R8142" s="5">
        <v>5</v>
      </c>
      <c r="S8142" s="5">
        <v>9007.1635999999999</v>
      </c>
      <c r="T8142" s="5">
        <v>720.57309999999995</v>
      </c>
      <c r="U8142" s="5">
        <v>225.17910000000001</v>
      </c>
      <c r="V8142" s="5">
        <v>9952.9158000000007</v>
      </c>
    </row>
    <row r="8143" spans="2:22" x14ac:dyDescent="0.3">
      <c r="B8143"/>
      <c r="C8143"/>
      <c r="D8143"/>
      <c r="E8143"/>
      <c r="F8143"/>
      <c r="G8143"/>
      <c r="H8143"/>
      <c r="I8143" s="5">
        <v>51796</v>
      </c>
      <c r="J8143" s="5" t="s">
        <v>8370</v>
      </c>
      <c r="K8143" s="5" t="s">
        <v>3576</v>
      </c>
      <c r="L8143" s="5">
        <v>449</v>
      </c>
      <c r="M8143" s="5">
        <v>865</v>
      </c>
      <c r="N8143" s="5">
        <v>277</v>
      </c>
      <c r="O8143" s="5">
        <v>5</v>
      </c>
      <c r="P8143" s="5">
        <v>803</v>
      </c>
      <c r="Q8143" s="5">
        <v>803</v>
      </c>
      <c r="R8143" s="5">
        <v>5</v>
      </c>
      <c r="S8143" s="5">
        <v>24.190799999999999</v>
      </c>
      <c r="T8143" s="5">
        <v>1.9353</v>
      </c>
      <c r="U8143" s="5">
        <v>0.6048</v>
      </c>
      <c r="V8143" s="5">
        <v>26.730899999999998</v>
      </c>
    </row>
    <row r="8144" spans="2:22" x14ac:dyDescent="0.3">
      <c r="B8144"/>
      <c r="C8144"/>
      <c r="D8144"/>
      <c r="E8144"/>
      <c r="F8144"/>
      <c r="G8144"/>
      <c r="H8144"/>
      <c r="I8144" s="5">
        <v>51797</v>
      </c>
      <c r="J8144" s="5" t="s">
        <v>8371</v>
      </c>
      <c r="K8144" s="5" t="s">
        <v>4772</v>
      </c>
      <c r="L8144" s="5">
        <v>217</v>
      </c>
      <c r="M8144" s="5">
        <v>561</v>
      </c>
      <c r="N8144" s="5">
        <v>287</v>
      </c>
      <c r="O8144" s="5">
        <v>1</v>
      </c>
      <c r="P8144" s="5">
        <v>856</v>
      </c>
      <c r="Q8144" s="5">
        <v>856</v>
      </c>
      <c r="R8144" s="5">
        <v>5</v>
      </c>
      <c r="S8144" s="5">
        <v>38.953600000000002</v>
      </c>
      <c r="T8144" s="5">
        <v>3.1162999999999998</v>
      </c>
      <c r="U8144" s="5">
        <v>0.9738</v>
      </c>
      <c r="V8144" s="5">
        <v>43.043700000000001</v>
      </c>
    </row>
    <row r="8145" spans="2:22" x14ac:dyDescent="0.3">
      <c r="B8145"/>
      <c r="C8145"/>
      <c r="D8145"/>
      <c r="E8145"/>
      <c r="F8145"/>
      <c r="G8145"/>
      <c r="H8145"/>
      <c r="I8145" s="5">
        <v>51798</v>
      </c>
      <c r="J8145" s="5" t="s">
        <v>8372</v>
      </c>
      <c r="K8145" s="5" t="s">
        <v>8373</v>
      </c>
      <c r="L8145" s="5">
        <v>610</v>
      </c>
      <c r="M8145" s="5">
        <v>810</v>
      </c>
      <c r="N8145" s="5">
        <v>276</v>
      </c>
      <c r="O8145" s="5">
        <v>4</v>
      </c>
      <c r="P8145" s="5">
        <v>1093</v>
      </c>
      <c r="Q8145" s="5">
        <v>1093</v>
      </c>
      <c r="R8145" s="5">
        <v>5</v>
      </c>
      <c r="S8145" s="5">
        <v>1373.2243000000001</v>
      </c>
      <c r="T8145" s="5">
        <v>109.8579</v>
      </c>
      <c r="U8145" s="5">
        <v>34.330599999999997</v>
      </c>
      <c r="V8145" s="5">
        <v>1517.4128000000001</v>
      </c>
    </row>
    <row r="8146" spans="2:22" x14ac:dyDescent="0.3">
      <c r="B8146"/>
      <c r="C8146"/>
      <c r="D8146"/>
      <c r="E8146"/>
      <c r="F8146"/>
      <c r="G8146"/>
      <c r="H8146"/>
      <c r="I8146" s="5">
        <v>51799</v>
      </c>
      <c r="J8146" s="5" t="s">
        <v>8374</v>
      </c>
      <c r="K8146" s="5" t="s">
        <v>304</v>
      </c>
      <c r="L8146" s="5">
        <v>99</v>
      </c>
      <c r="M8146" s="5">
        <v>510</v>
      </c>
      <c r="N8146" s="5">
        <v>279</v>
      </c>
      <c r="O8146" s="5">
        <v>5</v>
      </c>
      <c r="P8146" s="5">
        <v>919</v>
      </c>
      <c r="Q8146" s="5">
        <v>919</v>
      </c>
      <c r="R8146" s="5">
        <v>5</v>
      </c>
      <c r="S8146" s="5">
        <v>853.6164</v>
      </c>
      <c r="T8146" s="5">
        <v>68.289299999999997</v>
      </c>
      <c r="U8146" s="5">
        <v>21.340399999999999</v>
      </c>
      <c r="V8146" s="5">
        <v>943.24609999999996</v>
      </c>
    </row>
    <row r="8147" spans="2:22" x14ac:dyDescent="0.3">
      <c r="B8147"/>
      <c r="C8147"/>
      <c r="D8147"/>
      <c r="E8147"/>
      <c r="F8147"/>
      <c r="G8147"/>
      <c r="H8147"/>
      <c r="I8147" s="5">
        <v>51800</v>
      </c>
      <c r="J8147" s="5" t="s">
        <v>8375</v>
      </c>
      <c r="K8147" s="5" t="s">
        <v>8376</v>
      </c>
      <c r="L8147" s="5">
        <v>307</v>
      </c>
      <c r="M8147" s="5">
        <v>596</v>
      </c>
      <c r="N8147" s="5">
        <v>287</v>
      </c>
      <c r="O8147" s="5">
        <v>1</v>
      </c>
      <c r="P8147" s="5">
        <v>866</v>
      </c>
      <c r="Q8147" s="5">
        <v>866</v>
      </c>
      <c r="R8147" s="5">
        <v>5</v>
      </c>
      <c r="S8147" s="5">
        <v>3161.7102</v>
      </c>
      <c r="T8147" s="5">
        <v>252.93680000000001</v>
      </c>
      <c r="U8147" s="5">
        <v>79.0428</v>
      </c>
      <c r="V8147" s="5">
        <v>3493.6898000000001</v>
      </c>
    </row>
    <row r="8148" spans="2:22" x14ac:dyDescent="0.3">
      <c r="B8148"/>
      <c r="C8148"/>
      <c r="D8148"/>
      <c r="E8148"/>
      <c r="F8148"/>
      <c r="G8148"/>
      <c r="H8148"/>
      <c r="I8148" s="5">
        <v>51801</v>
      </c>
      <c r="J8148" s="5" t="s">
        <v>8377</v>
      </c>
      <c r="K8148" s="5" t="s">
        <v>3646</v>
      </c>
      <c r="L8148" s="5">
        <v>157</v>
      </c>
      <c r="M8148" s="5">
        <v>169</v>
      </c>
      <c r="N8148" s="5">
        <v>286</v>
      </c>
      <c r="O8148" s="5">
        <v>7</v>
      </c>
      <c r="P8148" s="5">
        <v>683</v>
      </c>
      <c r="Q8148" s="5">
        <v>683</v>
      </c>
      <c r="R8148" s="5">
        <v>5</v>
      </c>
      <c r="S8148" s="5">
        <v>88.999799999999993</v>
      </c>
      <c r="T8148" s="5">
        <v>7.12</v>
      </c>
      <c r="U8148" s="5">
        <v>2.2250000000000001</v>
      </c>
      <c r="V8148" s="5">
        <v>98.344800000000006</v>
      </c>
    </row>
    <row r="8149" spans="2:22" x14ac:dyDescent="0.3">
      <c r="B8149"/>
      <c r="C8149"/>
      <c r="D8149"/>
      <c r="E8149"/>
      <c r="F8149"/>
      <c r="G8149"/>
      <c r="H8149"/>
      <c r="I8149" s="5">
        <v>51802</v>
      </c>
      <c r="J8149" s="5" t="s">
        <v>8378</v>
      </c>
      <c r="K8149" s="5" t="s">
        <v>3639</v>
      </c>
      <c r="L8149" s="5">
        <v>56</v>
      </c>
      <c r="M8149" s="5">
        <v>351</v>
      </c>
      <c r="N8149" s="5">
        <v>283</v>
      </c>
      <c r="O8149" s="5">
        <v>1</v>
      </c>
      <c r="P8149" s="5">
        <v>839</v>
      </c>
      <c r="Q8149" s="5">
        <v>839</v>
      </c>
      <c r="R8149" s="5">
        <v>5</v>
      </c>
      <c r="S8149" s="5">
        <v>4062.9312</v>
      </c>
      <c r="T8149" s="5">
        <v>325.03449999999998</v>
      </c>
      <c r="U8149" s="5">
        <v>101.5733</v>
      </c>
      <c r="V8149" s="5">
        <v>4489.5389999999998</v>
      </c>
    </row>
    <row r="8150" spans="2:22" x14ac:dyDescent="0.3">
      <c r="B8150"/>
      <c r="C8150"/>
      <c r="D8150"/>
      <c r="E8150"/>
      <c r="F8150"/>
      <c r="G8150"/>
      <c r="H8150"/>
      <c r="I8150" s="5">
        <v>51803</v>
      </c>
      <c r="J8150" s="5" t="s">
        <v>8379</v>
      </c>
      <c r="K8150" s="5" t="s">
        <v>8380</v>
      </c>
      <c r="L8150" s="5">
        <v>31</v>
      </c>
      <c r="M8150" s="5">
        <v>326</v>
      </c>
      <c r="N8150" s="5">
        <v>286</v>
      </c>
      <c r="O8150" s="5">
        <v>7</v>
      </c>
      <c r="P8150" s="5">
        <v>676</v>
      </c>
      <c r="Q8150" s="5">
        <v>676</v>
      </c>
      <c r="R8150" s="5">
        <v>5</v>
      </c>
      <c r="S8150" s="5">
        <v>2118.62</v>
      </c>
      <c r="T8150" s="5">
        <v>169.4896</v>
      </c>
      <c r="U8150" s="5">
        <v>52.965499999999999</v>
      </c>
      <c r="V8150" s="5">
        <v>2341.0751</v>
      </c>
    </row>
    <row r="8151" spans="2:22" x14ac:dyDescent="0.3">
      <c r="B8151"/>
      <c r="C8151"/>
      <c r="D8151"/>
      <c r="E8151"/>
      <c r="F8151"/>
      <c r="G8151"/>
      <c r="H8151"/>
      <c r="I8151" s="5">
        <v>51804</v>
      </c>
      <c r="J8151" s="5" t="s">
        <v>8381</v>
      </c>
      <c r="K8151" s="5" t="s">
        <v>8382</v>
      </c>
      <c r="L8151" s="5">
        <v>159</v>
      </c>
      <c r="M8151" s="5">
        <v>83</v>
      </c>
      <c r="N8151" s="5">
        <v>290</v>
      </c>
      <c r="O8151" s="5">
        <v>9</v>
      </c>
      <c r="P8151" s="5">
        <v>413</v>
      </c>
      <c r="Q8151" s="5">
        <v>413</v>
      </c>
      <c r="R8151" s="5">
        <v>5</v>
      </c>
      <c r="S8151" s="5">
        <v>1047.2896000000001</v>
      </c>
      <c r="T8151" s="5">
        <v>83.783199999999994</v>
      </c>
      <c r="U8151" s="5">
        <v>26.182200000000002</v>
      </c>
      <c r="V8151" s="5">
        <v>1157.2550000000001</v>
      </c>
    </row>
    <row r="8152" spans="2:22" x14ac:dyDescent="0.3">
      <c r="B8152"/>
      <c r="C8152"/>
      <c r="D8152"/>
      <c r="E8152"/>
      <c r="F8152"/>
      <c r="G8152"/>
      <c r="H8152"/>
      <c r="I8152" s="5">
        <v>51805</v>
      </c>
      <c r="J8152" s="5" t="s">
        <v>8383</v>
      </c>
      <c r="K8152" s="5" t="s">
        <v>8384</v>
      </c>
      <c r="L8152" s="5">
        <v>554</v>
      </c>
      <c r="M8152" s="5">
        <v>12</v>
      </c>
      <c r="N8152" s="5">
        <v>289</v>
      </c>
      <c r="O8152" s="5">
        <v>8</v>
      </c>
      <c r="P8152" s="5">
        <v>745</v>
      </c>
      <c r="Q8152" s="5">
        <v>745</v>
      </c>
      <c r="R8152" s="5">
        <v>5</v>
      </c>
      <c r="S8152" s="5">
        <v>1373.2243000000001</v>
      </c>
      <c r="T8152" s="5">
        <v>109.8579</v>
      </c>
      <c r="U8152" s="5">
        <v>34.330599999999997</v>
      </c>
      <c r="V8152" s="5">
        <v>1517.4128000000001</v>
      </c>
    </row>
    <row r="8153" spans="2:22" x14ac:dyDescent="0.3">
      <c r="B8153"/>
      <c r="C8153"/>
      <c r="D8153"/>
      <c r="E8153"/>
      <c r="F8153"/>
      <c r="G8153"/>
      <c r="H8153"/>
      <c r="I8153" s="5">
        <v>51806</v>
      </c>
      <c r="J8153" s="5" t="s">
        <v>8385</v>
      </c>
      <c r="K8153" s="5" t="s">
        <v>8386</v>
      </c>
      <c r="L8153" s="5">
        <v>519</v>
      </c>
      <c r="M8153" s="5">
        <v>587</v>
      </c>
      <c r="N8153" s="5">
        <v>290</v>
      </c>
      <c r="O8153" s="5">
        <v>9</v>
      </c>
      <c r="P8153" s="5">
        <v>433</v>
      </c>
      <c r="Q8153" s="5">
        <v>433</v>
      </c>
      <c r="R8153" s="5">
        <v>5</v>
      </c>
      <c r="S8153" s="5">
        <v>18736.761900000001</v>
      </c>
      <c r="T8153" s="5">
        <v>1498.941</v>
      </c>
      <c r="U8153" s="5">
        <v>468.41899999999998</v>
      </c>
      <c r="V8153" s="5">
        <v>20704.121899999998</v>
      </c>
    </row>
    <row r="8154" spans="2:22" x14ac:dyDescent="0.3">
      <c r="B8154"/>
      <c r="C8154"/>
      <c r="D8154"/>
      <c r="E8154"/>
      <c r="F8154"/>
      <c r="G8154"/>
      <c r="H8154"/>
      <c r="I8154" s="5">
        <v>51807</v>
      </c>
      <c r="J8154" s="5" t="s">
        <v>8387</v>
      </c>
      <c r="K8154" s="5" t="s">
        <v>328</v>
      </c>
      <c r="L8154" s="5">
        <v>22</v>
      </c>
      <c r="M8154" s="5">
        <v>102</v>
      </c>
      <c r="N8154" s="5">
        <v>275</v>
      </c>
      <c r="O8154" s="5">
        <v>3</v>
      </c>
      <c r="P8154" s="5">
        <v>562</v>
      </c>
      <c r="Q8154" s="5">
        <v>562</v>
      </c>
      <c r="R8154" s="5">
        <v>5</v>
      </c>
      <c r="S8154" s="5">
        <v>4525.7363999999998</v>
      </c>
      <c r="T8154" s="5">
        <v>362.05889999999999</v>
      </c>
      <c r="U8154" s="5">
        <v>113.1434</v>
      </c>
      <c r="V8154" s="5">
        <v>5000.9386999999997</v>
      </c>
    </row>
    <row r="8155" spans="2:22" x14ac:dyDescent="0.3">
      <c r="B8155"/>
      <c r="C8155"/>
      <c r="D8155"/>
      <c r="E8155"/>
      <c r="F8155"/>
      <c r="G8155"/>
      <c r="H8155"/>
      <c r="I8155" s="5">
        <v>51808</v>
      </c>
      <c r="J8155" s="5" t="s">
        <v>8388</v>
      </c>
      <c r="K8155" s="5" t="s">
        <v>8389</v>
      </c>
      <c r="L8155" s="5">
        <v>607</v>
      </c>
      <c r="M8155" s="5">
        <v>809</v>
      </c>
      <c r="N8155" s="5">
        <v>275</v>
      </c>
      <c r="O8155" s="5">
        <v>4</v>
      </c>
      <c r="P8155" s="5">
        <v>626</v>
      </c>
      <c r="Q8155" s="5">
        <v>626</v>
      </c>
      <c r="R8155" s="5">
        <v>5</v>
      </c>
      <c r="S8155" s="5">
        <v>2356.6815000000001</v>
      </c>
      <c r="T8155" s="5">
        <v>188.53450000000001</v>
      </c>
      <c r="U8155" s="5">
        <v>58.917000000000002</v>
      </c>
      <c r="V8155" s="5">
        <v>2604.1329999999998</v>
      </c>
    </row>
    <row r="8156" spans="2:22" x14ac:dyDescent="0.3">
      <c r="B8156"/>
      <c r="C8156"/>
      <c r="D8156"/>
      <c r="E8156"/>
      <c r="F8156"/>
      <c r="G8156"/>
      <c r="H8156"/>
      <c r="I8156" s="5">
        <v>51809</v>
      </c>
      <c r="J8156" s="5" t="s">
        <v>8390</v>
      </c>
      <c r="K8156" s="5" t="s">
        <v>392</v>
      </c>
      <c r="L8156" s="5">
        <v>309</v>
      </c>
      <c r="M8156" s="5">
        <v>41</v>
      </c>
      <c r="N8156" s="5">
        <v>275</v>
      </c>
      <c r="O8156" s="5">
        <v>4</v>
      </c>
      <c r="P8156" s="5">
        <v>593</v>
      </c>
      <c r="Q8156" s="5">
        <v>593</v>
      </c>
      <c r="R8156" s="5">
        <v>5</v>
      </c>
      <c r="S8156" s="5">
        <v>52658.868399999999</v>
      </c>
      <c r="T8156" s="5">
        <v>4212.7094999999999</v>
      </c>
      <c r="U8156" s="5">
        <v>1316.4717000000001</v>
      </c>
      <c r="V8156" s="5">
        <v>58188.049599999998</v>
      </c>
    </row>
    <row r="8157" spans="2:22" x14ac:dyDescent="0.3">
      <c r="B8157"/>
      <c r="C8157"/>
      <c r="D8157"/>
      <c r="E8157"/>
      <c r="F8157"/>
      <c r="G8157"/>
      <c r="H8157"/>
      <c r="I8157" s="5">
        <v>51810</v>
      </c>
      <c r="J8157" s="5" t="s">
        <v>8391</v>
      </c>
      <c r="K8157" s="5" t="s">
        <v>3763</v>
      </c>
      <c r="L8157" s="5">
        <v>108</v>
      </c>
      <c r="M8157" s="5">
        <v>513</v>
      </c>
      <c r="N8157" s="5">
        <v>277</v>
      </c>
      <c r="O8157" s="5">
        <v>2</v>
      </c>
      <c r="P8157" s="5">
        <v>766</v>
      </c>
      <c r="Q8157" s="5">
        <v>766</v>
      </c>
      <c r="R8157" s="5">
        <v>5</v>
      </c>
      <c r="S8157" s="5">
        <v>54627.772900000004</v>
      </c>
      <c r="T8157" s="5">
        <v>4370.2218000000003</v>
      </c>
      <c r="U8157" s="5">
        <v>1365.6943000000001</v>
      </c>
      <c r="V8157" s="5">
        <v>60363.688999999998</v>
      </c>
    </row>
    <row r="8158" spans="2:22" x14ac:dyDescent="0.3">
      <c r="B8158"/>
      <c r="C8158"/>
      <c r="D8158"/>
      <c r="E8158"/>
      <c r="F8158"/>
      <c r="G8158"/>
      <c r="H8158"/>
      <c r="I8158" s="5">
        <v>51811</v>
      </c>
      <c r="J8158" s="5" t="s">
        <v>8392</v>
      </c>
      <c r="K8158" s="5" t="s">
        <v>8393</v>
      </c>
      <c r="L8158" s="5">
        <v>70</v>
      </c>
      <c r="M8158" s="5">
        <v>491</v>
      </c>
      <c r="N8158" s="5">
        <v>284</v>
      </c>
      <c r="O8158" s="5">
        <v>10</v>
      </c>
      <c r="P8158" s="5">
        <v>638</v>
      </c>
      <c r="Q8158" s="5">
        <v>638</v>
      </c>
      <c r="R8158" s="5">
        <v>5</v>
      </c>
      <c r="S8158" s="5">
        <v>440.17419999999998</v>
      </c>
      <c r="T8158" s="5">
        <v>35.213900000000002</v>
      </c>
      <c r="U8158" s="5">
        <v>11.0044</v>
      </c>
      <c r="V8158" s="5">
        <v>486.39249999999998</v>
      </c>
    </row>
    <row r="8159" spans="2:22" x14ac:dyDescent="0.3">
      <c r="B8159"/>
      <c r="C8159"/>
      <c r="D8159"/>
      <c r="E8159"/>
      <c r="F8159"/>
      <c r="G8159"/>
      <c r="H8159"/>
      <c r="I8159" s="5">
        <v>51812</v>
      </c>
      <c r="J8159" s="5" t="s">
        <v>8394</v>
      </c>
      <c r="K8159" s="5" t="s">
        <v>8395</v>
      </c>
      <c r="L8159" s="5">
        <v>250</v>
      </c>
      <c r="M8159" s="5">
        <v>425</v>
      </c>
      <c r="N8159" s="5">
        <v>282</v>
      </c>
      <c r="O8159" s="5">
        <v>10</v>
      </c>
      <c r="P8159" s="5">
        <v>648</v>
      </c>
      <c r="Q8159" s="5">
        <v>648</v>
      </c>
      <c r="R8159" s="5">
        <v>5</v>
      </c>
      <c r="S8159" s="5">
        <v>5905.3032999999996</v>
      </c>
      <c r="T8159" s="5">
        <v>472.42430000000002</v>
      </c>
      <c r="U8159" s="5">
        <v>147.6326</v>
      </c>
      <c r="V8159" s="5">
        <v>6525.3602000000001</v>
      </c>
    </row>
    <row r="8160" spans="2:22" x14ac:dyDescent="0.3">
      <c r="B8160"/>
      <c r="C8160"/>
      <c r="D8160"/>
      <c r="E8160"/>
      <c r="F8160"/>
      <c r="G8160"/>
      <c r="H8160"/>
      <c r="I8160" s="5">
        <v>51813</v>
      </c>
      <c r="J8160" s="5" t="s">
        <v>8396</v>
      </c>
      <c r="K8160" s="5" t="s">
        <v>412</v>
      </c>
      <c r="L8160" s="5">
        <v>348</v>
      </c>
      <c r="M8160" s="5">
        <v>29</v>
      </c>
      <c r="N8160" s="5">
        <v>276</v>
      </c>
      <c r="O8160" s="5">
        <v>3</v>
      </c>
      <c r="P8160" s="5">
        <v>1046</v>
      </c>
      <c r="Q8160" s="5">
        <v>1046</v>
      </c>
      <c r="R8160" s="5">
        <v>5</v>
      </c>
      <c r="S8160" s="5">
        <v>1045.9086</v>
      </c>
      <c r="T8160" s="5">
        <v>83.672700000000006</v>
      </c>
      <c r="U8160" s="5">
        <v>26.1477</v>
      </c>
      <c r="V8160" s="5">
        <v>1155.729</v>
      </c>
    </row>
    <row r="8161" spans="2:22" x14ac:dyDescent="0.3">
      <c r="B8161"/>
      <c r="C8161"/>
      <c r="D8161"/>
      <c r="E8161"/>
      <c r="F8161"/>
      <c r="G8161"/>
      <c r="H8161"/>
      <c r="I8161" s="5">
        <v>51814</v>
      </c>
      <c r="J8161" s="5" t="s">
        <v>8397</v>
      </c>
      <c r="K8161" s="5" t="s">
        <v>8398</v>
      </c>
      <c r="L8161" s="5">
        <v>87</v>
      </c>
      <c r="M8161" s="5">
        <v>253</v>
      </c>
      <c r="N8161" s="5">
        <v>290</v>
      </c>
      <c r="O8161" s="5">
        <v>9</v>
      </c>
      <c r="P8161" s="5">
        <v>409</v>
      </c>
      <c r="Q8161" s="5">
        <v>409</v>
      </c>
      <c r="R8161" s="5">
        <v>5</v>
      </c>
      <c r="S8161" s="5">
        <v>82270.260999999999</v>
      </c>
      <c r="T8161" s="5">
        <v>6581.6208999999999</v>
      </c>
      <c r="U8161" s="5">
        <v>2056.7565</v>
      </c>
      <c r="V8161" s="5">
        <v>90908.638399999996</v>
      </c>
    </row>
    <row r="8162" spans="2:22" x14ac:dyDescent="0.3">
      <c r="B8162"/>
      <c r="C8162"/>
      <c r="D8162"/>
      <c r="E8162"/>
      <c r="F8162"/>
      <c r="G8162"/>
      <c r="H8162"/>
      <c r="I8162" s="5">
        <v>51815</v>
      </c>
      <c r="J8162" s="5" t="s">
        <v>8399</v>
      </c>
      <c r="K8162" s="5" t="s">
        <v>8400</v>
      </c>
      <c r="L8162" s="5">
        <v>556</v>
      </c>
      <c r="M8162" s="5">
        <v>575</v>
      </c>
      <c r="N8162" s="5">
        <v>284</v>
      </c>
      <c r="O8162" s="5">
        <v>10</v>
      </c>
      <c r="P8162" s="5">
        <v>665</v>
      </c>
      <c r="Q8162" s="5">
        <v>665</v>
      </c>
      <c r="R8162" s="5">
        <v>5</v>
      </c>
      <c r="S8162" s="5">
        <v>27718.867099999999</v>
      </c>
      <c r="T8162" s="5">
        <v>2217.5093999999999</v>
      </c>
      <c r="U8162" s="5">
        <v>692.97170000000006</v>
      </c>
      <c r="V8162" s="5">
        <v>30629.3482</v>
      </c>
    </row>
    <row r="8163" spans="2:22" x14ac:dyDescent="0.3">
      <c r="B8163"/>
      <c r="C8163"/>
      <c r="D8163"/>
      <c r="E8163"/>
      <c r="F8163"/>
      <c r="G8163"/>
      <c r="H8163"/>
      <c r="I8163" s="5">
        <v>51816</v>
      </c>
      <c r="J8163" s="5" t="s">
        <v>8401</v>
      </c>
      <c r="K8163" s="5" t="s">
        <v>390</v>
      </c>
      <c r="L8163" s="5">
        <v>612</v>
      </c>
      <c r="M8163" s="5">
        <v>400</v>
      </c>
      <c r="N8163" s="5">
        <v>279</v>
      </c>
      <c r="O8163" s="5">
        <v>5</v>
      </c>
      <c r="P8163" s="5">
        <v>979</v>
      </c>
      <c r="Q8163" s="5">
        <v>979</v>
      </c>
      <c r="R8163" s="5">
        <v>5</v>
      </c>
      <c r="S8163" s="5">
        <v>6385.8051999999998</v>
      </c>
      <c r="T8163" s="5">
        <v>510.86439999999999</v>
      </c>
      <c r="U8163" s="5">
        <v>159.64510000000001</v>
      </c>
      <c r="V8163" s="5">
        <v>7056.3146999999999</v>
      </c>
    </row>
    <row r="8164" spans="2:22" x14ac:dyDescent="0.3">
      <c r="B8164"/>
      <c r="C8164"/>
      <c r="D8164"/>
      <c r="E8164"/>
      <c r="F8164"/>
      <c r="G8164"/>
      <c r="H8164"/>
      <c r="I8164" s="5">
        <v>51817</v>
      </c>
      <c r="J8164" s="5" t="s">
        <v>8402</v>
      </c>
      <c r="K8164" s="5" t="s">
        <v>8403</v>
      </c>
      <c r="L8164" s="5">
        <v>615</v>
      </c>
      <c r="M8164" s="5">
        <v>399</v>
      </c>
      <c r="N8164" s="5">
        <v>289</v>
      </c>
      <c r="O8164" s="5">
        <v>8</v>
      </c>
      <c r="P8164" s="5">
        <v>748</v>
      </c>
      <c r="Q8164" s="5">
        <v>748</v>
      </c>
      <c r="R8164" s="5">
        <v>5</v>
      </c>
      <c r="S8164" s="5">
        <v>2199.3861999999999</v>
      </c>
      <c r="T8164" s="5">
        <v>175.95089999999999</v>
      </c>
      <c r="U8164" s="5">
        <v>54.984699999999997</v>
      </c>
      <c r="V8164" s="5">
        <v>2430.3218000000002</v>
      </c>
    </row>
    <row r="8165" spans="2:22" x14ac:dyDescent="0.3">
      <c r="B8165"/>
      <c r="C8165"/>
      <c r="D8165"/>
      <c r="E8165"/>
      <c r="F8165"/>
      <c r="G8165"/>
      <c r="H8165"/>
      <c r="I8165" s="5">
        <v>51818</v>
      </c>
      <c r="J8165" s="5" t="s">
        <v>8404</v>
      </c>
      <c r="K8165" s="5" t="s">
        <v>8405</v>
      </c>
      <c r="L8165" s="5">
        <v>100</v>
      </c>
      <c r="M8165" s="5">
        <v>481</v>
      </c>
      <c r="N8165" s="5">
        <v>285</v>
      </c>
      <c r="O8165" s="5">
        <v>6</v>
      </c>
      <c r="P8165" s="5">
        <v>460</v>
      </c>
      <c r="Q8165" s="5">
        <v>460</v>
      </c>
      <c r="R8165" s="5">
        <v>5</v>
      </c>
      <c r="S8165" s="5">
        <v>47831.398500000003</v>
      </c>
      <c r="T8165" s="5">
        <v>3826.5119</v>
      </c>
      <c r="U8165" s="5">
        <v>1195.7850000000001</v>
      </c>
      <c r="V8165" s="5">
        <v>52853.695399999997</v>
      </c>
    </row>
    <row r="8166" spans="2:22" x14ac:dyDescent="0.3">
      <c r="B8166"/>
      <c r="C8166"/>
      <c r="D8166"/>
      <c r="E8166"/>
      <c r="F8166"/>
      <c r="G8166"/>
      <c r="H8166"/>
      <c r="I8166" s="5">
        <v>51819</v>
      </c>
      <c r="J8166" s="5" t="s">
        <v>8406</v>
      </c>
      <c r="K8166" s="5" t="s">
        <v>3774</v>
      </c>
      <c r="L8166" s="5">
        <v>683</v>
      </c>
      <c r="M8166" s="5">
        <v>554</v>
      </c>
      <c r="N8166" s="5">
        <v>282</v>
      </c>
      <c r="O8166" s="5">
        <v>10</v>
      </c>
      <c r="P8166" s="5">
        <v>673</v>
      </c>
      <c r="Q8166" s="5">
        <v>673</v>
      </c>
      <c r="R8166" s="5">
        <v>5</v>
      </c>
      <c r="S8166" s="5">
        <v>8475.7927</v>
      </c>
      <c r="T8166" s="5">
        <v>678.0634</v>
      </c>
      <c r="U8166" s="5">
        <v>211.8948</v>
      </c>
      <c r="V8166" s="5">
        <v>9365.7508999999991</v>
      </c>
    </row>
    <row r="8167" spans="2:22" x14ac:dyDescent="0.3">
      <c r="B8167"/>
      <c r="C8167"/>
      <c r="D8167"/>
      <c r="E8167"/>
      <c r="F8167"/>
      <c r="G8167"/>
      <c r="H8167"/>
      <c r="I8167" s="5">
        <v>51820</v>
      </c>
      <c r="J8167" s="5" t="s">
        <v>8407</v>
      </c>
      <c r="K8167" s="5" t="s">
        <v>3772</v>
      </c>
      <c r="L8167" s="5">
        <v>592</v>
      </c>
      <c r="M8167" s="5">
        <v>804</v>
      </c>
      <c r="N8167" s="5">
        <v>282</v>
      </c>
      <c r="O8167" s="5">
        <v>10</v>
      </c>
      <c r="P8167" s="5">
        <v>667</v>
      </c>
      <c r="Q8167" s="5">
        <v>667</v>
      </c>
      <c r="R8167" s="5">
        <v>5</v>
      </c>
      <c r="S8167" s="5">
        <v>5092.9812000000002</v>
      </c>
      <c r="T8167" s="5">
        <v>407.43849999999998</v>
      </c>
      <c r="U8167" s="5">
        <v>127.3245</v>
      </c>
      <c r="V8167" s="5">
        <v>5627.7442000000001</v>
      </c>
    </row>
    <row r="8168" spans="2:22" x14ac:dyDescent="0.3">
      <c r="B8168"/>
      <c r="C8168"/>
      <c r="D8168"/>
      <c r="E8168"/>
      <c r="F8168"/>
      <c r="G8168"/>
      <c r="H8168"/>
      <c r="I8168" s="5">
        <v>51821</v>
      </c>
      <c r="J8168" s="5" t="s">
        <v>8408</v>
      </c>
      <c r="K8168" s="5" t="s">
        <v>408</v>
      </c>
      <c r="L8168" s="5">
        <v>401</v>
      </c>
      <c r="M8168" s="5">
        <v>39</v>
      </c>
      <c r="N8168" s="5">
        <v>281</v>
      </c>
      <c r="O8168" s="5">
        <v>1</v>
      </c>
      <c r="P8168" s="5">
        <v>1054</v>
      </c>
      <c r="Q8168" s="5">
        <v>1054</v>
      </c>
      <c r="R8168" s="5">
        <v>5</v>
      </c>
      <c r="S8168" s="5">
        <v>5208.0452999999998</v>
      </c>
      <c r="T8168" s="5">
        <v>416.64359999999999</v>
      </c>
      <c r="U8168" s="5">
        <v>130.2011</v>
      </c>
      <c r="V8168" s="5">
        <v>5754.89</v>
      </c>
    </row>
    <row r="8169" spans="2:22" x14ac:dyDescent="0.3">
      <c r="B8169"/>
      <c r="C8169"/>
      <c r="D8169"/>
      <c r="E8169"/>
      <c r="F8169"/>
      <c r="G8169"/>
      <c r="H8169"/>
      <c r="I8169" s="5">
        <v>51822</v>
      </c>
      <c r="J8169" s="5" t="s">
        <v>8409</v>
      </c>
      <c r="K8169" s="5" t="s">
        <v>3779</v>
      </c>
      <c r="L8169" s="5">
        <v>546</v>
      </c>
      <c r="M8169" s="5">
        <v>476</v>
      </c>
      <c r="N8169" s="5">
        <v>276</v>
      </c>
      <c r="O8169" s="5">
        <v>3</v>
      </c>
      <c r="P8169" s="5">
        <v>1080</v>
      </c>
      <c r="Q8169" s="5">
        <v>1080</v>
      </c>
      <c r="R8169" s="5">
        <v>5</v>
      </c>
      <c r="S8169" s="5">
        <v>157915.67009999999</v>
      </c>
      <c r="T8169" s="5">
        <v>12633.2536</v>
      </c>
      <c r="U8169" s="5">
        <v>3947.8917999999999</v>
      </c>
      <c r="V8169" s="5">
        <v>174496.8155</v>
      </c>
    </row>
    <row r="8170" spans="2:22" x14ac:dyDescent="0.3">
      <c r="B8170"/>
      <c r="C8170"/>
      <c r="D8170"/>
      <c r="E8170"/>
      <c r="F8170"/>
      <c r="G8170"/>
      <c r="H8170"/>
      <c r="I8170" s="5">
        <v>51823</v>
      </c>
      <c r="J8170" s="5" t="s">
        <v>8410</v>
      </c>
      <c r="K8170" s="5" t="s">
        <v>8411</v>
      </c>
      <c r="L8170" s="5">
        <v>520</v>
      </c>
      <c r="M8170" s="5">
        <v>153</v>
      </c>
      <c r="N8170" s="5">
        <v>282</v>
      </c>
      <c r="O8170" s="5">
        <v>10</v>
      </c>
      <c r="P8170" s="5">
        <v>663</v>
      </c>
      <c r="Q8170" s="5">
        <v>663</v>
      </c>
      <c r="R8170" s="5">
        <v>5</v>
      </c>
      <c r="S8170" s="5">
        <v>139226.45749999999</v>
      </c>
      <c r="T8170" s="5">
        <v>11138.116599999999</v>
      </c>
      <c r="U8170" s="5">
        <v>3480.6614</v>
      </c>
      <c r="V8170" s="5">
        <v>153845.23550000001</v>
      </c>
    </row>
    <row r="8171" spans="2:22" x14ac:dyDescent="0.3">
      <c r="B8171"/>
      <c r="C8171"/>
      <c r="D8171"/>
      <c r="E8171"/>
      <c r="F8171"/>
      <c r="G8171"/>
      <c r="H8171"/>
      <c r="I8171" s="5">
        <v>51824</v>
      </c>
      <c r="J8171" s="5" t="s">
        <v>8412</v>
      </c>
      <c r="K8171" s="5" t="s">
        <v>386</v>
      </c>
      <c r="L8171" s="5">
        <v>63</v>
      </c>
      <c r="M8171" s="5">
        <v>536</v>
      </c>
      <c r="N8171" s="5">
        <v>279</v>
      </c>
      <c r="O8171" s="5">
        <v>5</v>
      </c>
      <c r="P8171" s="5">
        <v>915</v>
      </c>
      <c r="Q8171" s="5">
        <v>915</v>
      </c>
      <c r="R8171" s="5">
        <v>5</v>
      </c>
      <c r="S8171" s="5">
        <v>64637.8917</v>
      </c>
      <c r="T8171" s="5">
        <v>5171.0312999999996</v>
      </c>
      <c r="U8171" s="5">
        <v>1615.9473</v>
      </c>
      <c r="V8171" s="5">
        <v>71424.870299999995</v>
      </c>
    </row>
    <row r="8172" spans="2:22" x14ac:dyDescent="0.3">
      <c r="B8172"/>
      <c r="C8172"/>
      <c r="D8172"/>
      <c r="E8172"/>
      <c r="F8172"/>
      <c r="G8172"/>
      <c r="H8172"/>
      <c r="I8172" s="5">
        <v>51825</v>
      </c>
      <c r="J8172" s="5" t="s">
        <v>8413</v>
      </c>
      <c r="K8172" s="5" t="s">
        <v>3755</v>
      </c>
      <c r="L8172" s="5">
        <v>345</v>
      </c>
      <c r="M8172" s="5">
        <v>343</v>
      </c>
      <c r="N8172" s="5">
        <v>275</v>
      </c>
      <c r="O8172" s="5">
        <v>4</v>
      </c>
      <c r="P8172" s="5">
        <v>597</v>
      </c>
      <c r="Q8172" s="5">
        <v>597</v>
      </c>
      <c r="R8172" s="5">
        <v>5</v>
      </c>
      <c r="S8172" s="5">
        <v>67579.882400000002</v>
      </c>
      <c r="T8172" s="5">
        <v>5406.3905999999997</v>
      </c>
      <c r="U8172" s="5">
        <v>1689.4971</v>
      </c>
      <c r="V8172" s="5">
        <v>74675.770099999994</v>
      </c>
    </row>
    <row r="8173" spans="2:22" x14ac:dyDescent="0.3">
      <c r="B8173"/>
      <c r="C8173"/>
      <c r="D8173"/>
      <c r="E8173"/>
      <c r="F8173"/>
      <c r="G8173"/>
      <c r="H8173"/>
      <c r="I8173" s="5">
        <v>51826</v>
      </c>
      <c r="J8173" s="5" t="s">
        <v>8414</v>
      </c>
      <c r="K8173" s="5" t="s">
        <v>8415</v>
      </c>
      <c r="L8173" s="5">
        <v>693</v>
      </c>
      <c r="M8173" s="5">
        <v>274</v>
      </c>
      <c r="N8173" s="5">
        <v>283</v>
      </c>
      <c r="O8173" s="5">
        <v>1</v>
      </c>
      <c r="P8173" s="5">
        <v>907</v>
      </c>
      <c r="Q8173" s="5">
        <v>907</v>
      </c>
      <c r="R8173" s="5">
        <v>5</v>
      </c>
      <c r="S8173" s="5">
        <v>97883.772200000007</v>
      </c>
      <c r="T8173" s="5">
        <v>7830.7017999999998</v>
      </c>
      <c r="U8173" s="5">
        <v>2447.0943000000002</v>
      </c>
      <c r="V8173" s="5">
        <v>108161.5683</v>
      </c>
    </row>
    <row r="8174" spans="2:22" x14ac:dyDescent="0.3">
      <c r="B8174"/>
      <c r="C8174"/>
      <c r="D8174"/>
      <c r="E8174"/>
      <c r="F8174"/>
      <c r="G8174"/>
      <c r="H8174"/>
      <c r="I8174" s="5">
        <v>51827</v>
      </c>
      <c r="J8174" s="5" t="s">
        <v>8416</v>
      </c>
      <c r="K8174" s="5" t="s">
        <v>8417</v>
      </c>
      <c r="L8174" s="5">
        <v>131</v>
      </c>
      <c r="M8174" s="5">
        <v>840</v>
      </c>
      <c r="N8174" s="5">
        <v>281</v>
      </c>
      <c r="O8174" s="5">
        <v>4</v>
      </c>
      <c r="P8174" s="5">
        <v>1009</v>
      </c>
      <c r="Q8174" s="5">
        <v>1009</v>
      </c>
      <c r="R8174" s="5">
        <v>5</v>
      </c>
      <c r="S8174" s="5">
        <v>31439.4817</v>
      </c>
      <c r="T8174" s="5">
        <v>2515.1585</v>
      </c>
      <c r="U8174" s="5">
        <v>785.98699999999997</v>
      </c>
      <c r="V8174" s="5">
        <v>34740.627200000003</v>
      </c>
    </row>
    <row r="8175" spans="2:22" x14ac:dyDescent="0.3">
      <c r="B8175"/>
      <c r="C8175"/>
      <c r="D8175"/>
      <c r="E8175"/>
      <c r="F8175"/>
      <c r="G8175"/>
      <c r="H8175"/>
      <c r="I8175" s="5">
        <v>51828</v>
      </c>
      <c r="J8175" s="5" t="s">
        <v>8418</v>
      </c>
      <c r="K8175" s="5" t="s">
        <v>3745</v>
      </c>
      <c r="L8175" s="5">
        <v>79</v>
      </c>
      <c r="M8175" s="5">
        <v>488</v>
      </c>
      <c r="N8175" s="5">
        <v>276</v>
      </c>
      <c r="O8175" s="5">
        <v>3</v>
      </c>
      <c r="P8175" s="5">
        <v>1002</v>
      </c>
      <c r="Q8175" s="5">
        <v>1002</v>
      </c>
      <c r="R8175" s="5">
        <v>5</v>
      </c>
      <c r="S8175" s="5">
        <v>79107.802200000006</v>
      </c>
      <c r="T8175" s="5">
        <v>6328.6242000000002</v>
      </c>
      <c r="U8175" s="5">
        <v>1977.6950999999999</v>
      </c>
      <c r="V8175" s="5">
        <v>87414.121499999994</v>
      </c>
    </row>
    <row r="8176" spans="2:22" x14ac:dyDescent="0.3">
      <c r="B8176"/>
      <c r="C8176"/>
      <c r="D8176"/>
      <c r="E8176"/>
      <c r="F8176"/>
      <c r="G8176"/>
      <c r="H8176"/>
      <c r="I8176" s="5">
        <v>51829</v>
      </c>
      <c r="J8176" s="5" t="s">
        <v>8419</v>
      </c>
      <c r="K8176" s="5" t="s">
        <v>8420</v>
      </c>
      <c r="L8176" s="5">
        <v>563</v>
      </c>
      <c r="M8176" s="5">
        <v>24</v>
      </c>
      <c r="N8176" s="5">
        <v>281</v>
      </c>
      <c r="O8176" s="5">
        <v>4</v>
      </c>
      <c r="P8176" s="5">
        <v>1082</v>
      </c>
      <c r="Q8176" s="5">
        <v>1082</v>
      </c>
      <c r="R8176" s="5">
        <v>5</v>
      </c>
      <c r="S8176" s="5">
        <v>12802.910900000001</v>
      </c>
      <c r="T8176" s="5">
        <v>1024.2329</v>
      </c>
      <c r="U8176" s="5">
        <v>320.07279999999997</v>
      </c>
      <c r="V8176" s="5">
        <v>14147.2166</v>
      </c>
    </row>
    <row r="8177" spans="2:22" x14ac:dyDescent="0.3">
      <c r="B8177"/>
      <c r="C8177"/>
      <c r="D8177"/>
      <c r="E8177"/>
      <c r="F8177"/>
      <c r="G8177"/>
      <c r="H8177"/>
      <c r="I8177" s="5">
        <v>51830</v>
      </c>
      <c r="J8177" s="5" t="s">
        <v>8421</v>
      </c>
      <c r="K8177" s="5" t="s">
        <v>402</v>
      </c>
      <c r="L8177" s="5">
        <v>433</v>
      </c>
      <c r="M8177" s="5">
        <v>155</v>
      </c>
      <c r="N8177" s="5">
        <v>268</v>
      </c>
      <c r="O8177" s="5">
        <v>1</v>
      </c>
      <c r="P8177" s="5">
        <v>880</v>
      </c>
      <c r="Q8177" s="5">
        <v>880</v>
      </c>
      <c r="R8177" s="5">
        <v>5</v>
      </c>
      <c r="S8177" s="5">
        <v>135620.87409999999</v>
      </c>
      <c r="T8177" s="5">
        <v>10849.669900000001</v>
      </c>
      <c r="U8177" s="5">
        <v>3390.5219000000002</v>
      </c>
      <c r="V8177" s="5">
        <v>149861.06589999999</v>
      </c>
    </row>
    <row r="8178" spans="2:22" x14ac:dyDescent="0.3">
      <c r="B8178"/>
      <c r="C8178"/>
      <c r="D8178"/>
      <c r="E8178"/>
      <c r="F8178"/>
      <c r="G8178"/>
      <c r="H8178"/>
      <c r="I8178" s="5">
        <v>51831</v>
      </c>
      <c r="J8178" s="5" t="s">
        <v>8422</v>
      </c>
      <c r="K8178" s="5" t="s">
        <v>400</v>
      </c>
      <c r="L8178" s="5">
        <v>45</v>
      </c>
      <c r="M8178" s="5">
        <v>530</v>
      </c>
      <c r="N8178" s="5">
        <v>279</v>
      </c>
      <c r="O8178" s="5">
        <v>5</v>
      </c>
      <c r="P8178" s="5">
        <v>913</v>
      </c>
      <c r="Q8178" s="5">
        <v>913</v>
      </c>
      <c r="R8178" s="5">
        <v>5</v>
      </c>
      <c r="S8178" s="5">
        <v>24681.152399999999</v>
      </c>
      <c r="T8178" s="5">
        <v>1974.4921999999999</v>
      </c>
      <c r="U8178" s="5">
        <v>617.02880000000005</v>
      </c>
      <c r="V8178" s="5">
        <v>27272.6734</v>
      </c>
    </row>
    <row r="8179" spans="2:22" x14ac:dyDescent="0.3">
      <c r="B8179"/>
      <c r="C8179"/>
      <c r="D8179"/>
      <c r="E8179"/>
      <c r="F8179"/>
      <c r="G8179"/>
      <c r="H8179"/>
      <c r="I8179" s="5">
        <v>51832</v>
      </c>
      <c r="J8179" s="5" t="s">
        <v>8423</v>
      </c>
      <c r="K8179" s="5" t="s">
        <v>3730</v>
      </c>
      <c r="L8179" s="5">
        <v>352</v>
      </c>
      <c r="M8179" s="5">
        <v>473</v>
      </c>
      <c r="N8179" s="5">
        <v>285</v>
      </c>
      <c r="O8179" s="5">
        <v>6</v>
      </c>
      <c r="P8179" s="5">
        <v>502</v>
      </c>
      <c r="Q8179" s="5">
        <v>502</v>
      </c>
      <c r="R8179" s="5">
        <v>5</v>
      </c>
      <c r="S8179" s="5">
        <v>52711.985200000003</v>
      </c>
      <c r="T8179" s="5">
        <v>4216.9588000000003</v>
      </c>
      <c r="U8179" s="5">
        <v>1317.7996000000001</v>
      </c>
      <c r="V8179" s="5">
        <v>58246.743600000002</v>
      </c>
    </row>
    <row r="8180" spans="2:22" x14ac:dyDescent="0.3">
      <c r="B8180"/>
      <c r="C8180"/>
      <c r="D8180"/>
      <c r="E8180"/>
      <c r="F8180"/>
      <c r="G8180"/>
      <c r="H8180"/>
      <c r="I8180" s="5">
        <v>51833</v>
      </c>
      <c r="J8180" s="5" t="s">
        <v>8424</v>
      </c>
      <c r="K8180" s="5" t="s">
        <v>382</v>
      </c>
      <c r="L8180" s="5">
        <v>385</v>
      </c>
      <c r="M8180" s="5">
        <v>462</v>
      </c>
      <c r="N8180" s="5">
        <v>276</v>
      </c>
      <c r="O8180" s="5">
        <v>4</v>
      </c>
      <c r="P8180" s="5">
        <v>1053</v>
      </c>
      <c r="Q8180" s="5">
        <v>1053</v>
      </c>
      <c r="R8180" s="5">
        <v>5</v>
      </c>
      <c r="S8180" s="5">
        <v>36763.454700000002</v>
      </c>
      <c r="T8180" s="5">
        <v>2941.0763999999999</v>
      </c>
      <c r="U8180" s="5">
        <v>919.08640000000003</v>
      </c>
      <c r="V8180" s="5">
        <v>40623.6175</v>
      </c>
    </row>
    <row r="8181" spans="2:22" x14ac:dyDescent="0.3">
      <c r="B8181"/>
      <c r="C8181"/>
      <c r="D8181"/>
      <c r="E8181"/>
      <c r="F8181"/>
      <c r="G8181"/>
      <c r="H8181"/>
      <c r="I8181" s="5">
        <v>51834</v>
      </c>
      <c r="J8181" s="5" t="s">
        <v>8425</v>
      </c>
      <c r="K8181" s="5" t="s">
        <v>8426</v>
      </c>
      <c r="L8181" s="5">
        <v>141</v>
      </c>
      <c r="M8181" s="5">
        <v>208</v>
      </c>
      <c r="N8181" s="5">
        <v>290</v>
      </c>
      <c r="O8181" s="5">
        <v>9</v>
      </c>
      <c r="P8181" s="5">
        <v>412</v>
      </c>
      <c r="Q8181" s="5">
        <v>412</v>
      </c>
      <c r="R8181" s="5">
        <v>5</v>
      </c>
      <c r="S8181" s="5">
        <v>4017.8562000000002</v>
      </c>
      <c r="T8181" s="5">
        <v>321.42849999999999</v>
      </c>
      <c r="U8181" s="5">
        <v>100.4464</v>
      </c>
      <c r="V8181" s="5">
        <v>4439.7311</v>
      </c>
    </row>
    <row r="8182" spans="2:22" x14ac:dyDescent="0.3">
      <c r="B8182"/>
      <c r="C8182"/>
      <c r="D8182"/>
      <c r="E8182"/>
      <c r="F8182"/>
      <c r="G8182"/>
      <c r="H8182"/>
      <c r="I8182" s="5">
        <v>51835</v>
      </c>
      <c r="J8182" s="5" t="s">
        <v>8427</v>
      </c>
      <c r="K8182" s="5" t="s">
        <v>8428</v>
      </c>
      <c r="L8182" s="5">
        <v>410</v>
      </c>
      <c r="M8182" s="5">
        <v>44</v>
      </c>
      <c r="N8182" s="5">
        <v>289</v>
      </c>
      <c r="O8182" s="5">
        <v>8</v>
      </c>
      <c r="P8182" s="5">
        <v>737</v>
      </c>
      <c r="Q8182" s="5">
        <v>737</v>
      </c>
      <c r="R8182" s="5">
        <v>5</v>
      </c>
      <c r="S8182" s="5">
        <v>19244.3436</v>
      </c>
      <c r="T8182" s="5">
        <v>1539.5474999999999</v>
      </c>
      <c r="U8182" s="5">
        <v>481.10860000000002</v>
      </c>
      <c r="V8182" s="5">
        <v>21264.9997</v>
      </c>
    </row>
    <row r="8183" spans="2:22" x14ac:dyDescent="0.3">
      <c r="B8183"/>
      <c r="C8183"/>
      <c r="D8183"/>
      <c r="E8183"/>
      <c r="F8183"/>
      <c r="G8183"/>
      <c r="H8183"/>
      <c r="I8183" s="5">
        <v>51836</v>
      </c>
      <c r="J8183" s="5" t="s">
        <v>8429</v>
      </c>
      <c r="K8183" s="5" t="s">
        <v>388</v>
      </c>
      <c r="L8183" s="5">
        <v>255</v>
      </c>
      <c r="M8183" s="5">
        <v>876</v>
      </c>
      <c r="N8183" s="5">
        <v>275</v>
      </c>
      <c r="O8183" s="5">
        <v>4</v>
      </c>
      <c r="P8183" s="5">
        <v>587</v>
      </c>
      <c r="Q8183" s="5">
        <v>587</v>
      </c>
      <c r="R8183" s="5">
        <v>5</v>
      </c>
      <c r="S8183" s="5">
        <v>45039.107799999998</v>
      </c>
      <c r="T8183" s="5">
        <v>3603.1286</v>
      </c>
      <c r="U8183" s="5">
        <v>1125.9776999999999</v>
      </c>
      <c r="V8183" s="5">
        <v>49768.214099999997</v>
      </c>
    </row>
    <row r="8184" spans="2:22" x14ac:dyDescent="0.3">
      <c r="B8184"/>
      <c r="C8184"/>
      <c r="D8184"/>
      <c r="E8184"/>
      <c r="F8184"/>
      <c r="G8184"/>
      <c r="H8184"/>
      <c r="I8184" s="5">
        <v>51837</v>
      </c>
      <c r="J8184" s="5" t="s">
        <v>8430</v>
      </c>
      <c r="K8184" s="5" t="s">
        <v>8431</v>
      </c>
      <c r="L8184" s="5">
        <v>266</v>
      </c>
      <c r="M8184" s="5">
        <v>146</v>
      </c>
      <c r="N8184" s="5">
        <v>284</v>
      </c>
      <c r="O8184" s="5">
        <v>8</v>
      </c>
      <c r="P8184" s="5">
        <v>729</v>
      </c>
      <c r="Q8184" s="5">
        <v>729</v>
      </c>
      <c r="R8184" s="5">
        <v>5</v>
      </c>
      <c r="S8184" s="5">
        <v>89054.366699999999</v>
      </c>
      <c r="T8184" s="5">
        <v>7124.3492999999999</v>
      </c>
      <c r="U8184" s="5">
        <v>2226.3591999999999</v>
      </c>
      <c r="V8184" s="5">
        <v>98405.075200000007</v>
      </c>
    </row>
    <row r="8185" spans="2:22" x14ac:dyDescent="0.3">
      <c r="B8185"/>
      <c r="C8185"/>
      <c r="D8185"/>
      <c r="E8185"/>
      <c r="F8185"/>
      <c r="G8185"/>
      <c r="H8185"/>
      <c r="I8185" s="5">
        <v>51838</v>
      </c>
      <c r="J8185" s="5" t="s">
        <v>8432</v>
      </c>
      <c r="K8185" s="5" t="s">
        <v>3733</v>
      </c>
      <c r="L8185" s="5">
        <v>343</v>
      </c>
      <c r="M8185" s="5">
        <v>894</v>
      </c>
      <c r="N8185" s="5">
        <v>287</v>
      </c>
      <c r="O8185" s="5">
        <v>1</v>
      </c>
      <c r="P8185" s="5">
        <v>870</v>
      </c>
      <c r="Q8185" s="5">
        <v>870</v>
      </c>
      <c r="R8185" s="5">
        <v>5</v>
      </c>
      <c r="S8185" s="5">
        <v>47577.368199999997</v>
      </c>
      <c r="T8185" s="5">
        <v>3806.1895</v>
      </c>
      <c r="U8185" s="5">
        <v>1189.4341999999999</v>
      </c>
      <c r="V8185" s="5">
        <v>52572.991900000001</v>
      </c>
    </row>
    <row r="8186" spans="2:22" x14ac:dyDescent="0.3">
      <c r="B8186"/>
      <c r="C8186"/>
      <c r="D8186"/>
      <c r="E8186"/>
      <c r="F8186"/>
      <c r="G8186"/>
      <c r="H8186"/>
      <c r="I8186" s="5">
        <v>51839</v>
      </c>
      <c r="J8186" s="5" t="s">
        <v>8433</v>
      </c>
      <c r="K8186" s="5" t="s">
        <v>376</v>
      </c>
      <c r="L8186" s="5">
        <v>84</v>
      </c>
      <c r="M8186" s="5">
        <v>252</v>
      </c>
      <c r="N8186" s="5">
        <v>278</v>
      </c>
      <c r="O8186" s="5">
        <v>6</v>
      </c>
      <c r="P8186" s="5">
        <v>459</v>
      </c>
      <c r="Q8186" s="5">
        <v>459</v>
      </c>
      <c r="R8186" s="5">
        <v>5</v>
      </c>
      <c r="S8186" s="5">
        <v>51280.968999999997</v>
      </c>
      <c r="T8186" s="5">
        <v>4102.4775</v>
      </c>
      <c r="U8186" s="5">
        <v>1282.0242000000001</v>
      </c>
      <c r="V8186" s="5">
        <v>56665.470699999998</v>
      </c>
    </row>
    <row r="8187" spans="2:22" x14ac:dyDescent="0.3">
      <c r="B8187"/>
      <c r="C8187"/>
      <c r="D8187"/>
      <c r="E8187"/>
      <c r="F8187"/>
      <c r="G8187"/>
      <c r="H8187"/>
      <c r="I8187" s="5">
        <v>51840</v>
      </c>
      <c r="J8187" s="5" t="s">
        <v>8434</v>
      </c>
      <c r="K8187" s="5" t="s">
        <v>8435</v>
      </c>
      <c r="L8187" s="5">
        <v>357</v>
      </c>
      <c r="M8187" s="5">
        <v>34</v>
      </c>
      <c r="N8187" s="5">
        <v>290</v>
      </c>
      <c r="O8187" s="5">
        <v>9</v>
      </c>
      <c r="P8187" s="5">
        <v>424</v>
      </c>
      <c r="Q8187" s="5">
        <v>424</v>
      </c>
      <c r="R8187" s="5">
        <v>5</v>
      </c>
      <c r="S8187" s="5">
        <v>908.63639999999998</v>
      </c>
      <c r="T8187" s="5">
        <v>72.690899999999999</v>
      </c>
      <c r="U8187" s="5">
        <v>22.715900000000001</v>
      </c>
      <c r="V8187" s="5">
        <v>1004.0432</v>
      </c>
    </row>
    <row r="8188" spans="2:22" x14ac:dyDescent="0.3">
      <c r="B8188"/>
      <c r="C8188"/>
      <c r="D8188"/>
      <c r="E8188"/>
      <c r="F8188"/>
      <c r="G8188"/>
      <c r="H8188"/>
      <c r="I8188" s="5">
        <v>51841</v>
      </c>
      <c r="J8188" s="5" t="s">
        <v>8436</v>
      </c>
      <c r="K8188" s="5" t="s">
        <v>396</v>
      </c>
      <c r="L8188" s="5">
        <v>432</v>
      </c>
      <c r="M8188" s="5">
        <v>278</v>
      </c>
      <c r="N8188" s="5">
        <v>277</v>
      </c>
      <c r="O8188" s="5">
        <v>2</v>
      </c>
      <c r="P8188" s="5">
        <v>802</v>
      </c>
      <c r="Q8188" s="5">
        <v>802</v>
      </c>
      <c r="R8188" s="5">
        <v>5</v>
      </c>
      <c r="S8188" s="5">
        <v>38.803100000000001</v>
      </c>
      <c r="T8188" s="5">
        <v>3.1042000000000001</v>
      </c>
      <c r="U8188" s="5">
        <v>0.97009999999999996</v>
      </c>
      <c r="V8188" s="5">
        <v>42.877400000000002</v>
      </c>
    </row>
    <row r="8189" spans="2:22" x14ac:dyDescent="0.3">
      <c r="B8189"/>
      <c r="C8189"/>
      <c r="D8189"/>
      <c r="E8189"/>
      <c r="F8189"/>
      <c r="G8189"/>
      <c r="H8189"/>
      <c r="I8189" s="5">
        <v>51842</v>
      </c>
      <c r="J8189" s="5" t="s">
        <v>8437</v>
      </c>
      <c r="K8189" s="5" t="s">
        <v>3735</v>
      </c>
      <c r="L8189" s="5">
        <v>257</v>
      </c>
      <c r="M8189" s="5">
        <v>92</v>
      </c>
      <c r="N8189" s="5">
        <v>281</v>
      </c>
      <c r="O8189" s="5">
        <v>4</v>
      </c>
      <c r="P8189" s="5">
        <v>1030</v>
      </c>
      <c r="Q8189" s="5">
        <v>1030</v>
      </c>
      <c r="R8189" s="5">
        <v>5</v>
      </c>
      <c r="S8189" s="5">
        <v>53833.517999999996</v>
      </c>
      <c r="T8189" s="5">
        <v>4306.6814000000004</v>
      </c>
      <c r="U8189" s="5">
        <v>1345.838</v>
      </c>
      <c r="V8189" s="5">
        <v>59486.037400000001</v>
      </c>
    </row>
    <row r="8190" spans="2:22" x14ac:dyDescent="0.3">
      <c r="B8190"/>
      <c r="C8190"/>
      <c r="D8190"/>
      <c r="E8190"/>
      <c r="F8190"/>
      <c r="G8190"/>
      <c r="H8190"/>
      <c r="I8190" s="5">
        <v>51843</v>
      </c>
      <c r="J8190" s="5" t="s">
        <v>8438</v>
      </c>
      <c r="K8190" s="5" t="s">
        <v>3703</v>
      </c>
      <c r="L8190" s="5">
        <v>444</v>
      </c>
      <c r="M8190" s="5">
        <v>69</v>
      </c>
      <c r="N8190" s="5">
        <v>278</v>
      </c>
      <c r="O8190" s="5">
        <v>6</v>
      </c>
      <c r="P8190" s="5">
        <v>519</v>
      </c>
      <c r="Q8190" s="5">
        <v>519</v>
      </c>
      <c r="R8190" s="5">
        <v>5</v>
      </c>
      <c r="S8190" s="5">
        <v>11439.9655</v>
      </c>
      <c r="T8190" s="5">
        <v>915.19719999999995</v>
      </c>
      <c r="U8190" s="5">
        <v>285.9991</v>
      </c>
      <c r="V8190" s="5">
        <v>12641.1618</v>
      </c>
    </row>
    <row r="8191" spans="2:22" x14ac:dyDescent="0.3">
      <c r="B8191"/>
      <c r="C8191"/>
      <c r="D8191"/>
      <c r="E8191"/>
      <c r="F8191"/>
      <c r="G8191"/>
      <c r="H8191"/>
      <c r="I8191" s="5">
        <v>51844</v>
      </c>
      <c r="J8191" s="5" t="s">
        <v>8439</v>
      </c>
      <c r="K8191" s="5" t="s">
        <v>1120</v>
      </c>
      <c r="L8191" s="5">
        <v>313</v>
      </c>
      <c r="M8191" s="5">
        <v>594</v>
      </c>
      <c r="N8191" s="5">
        <v>276</v>
      </c>
      <c r="O8191" s="5">
        <v>4</v>
      </c>
      <c r="P8191" s="5">
        <v>1041</v>
      </c>
      <c r="Q8191" s="5">
        <v>1041</v>
      </c>
      <c r="R8191" s="5">
        <v>5</v>
      </c>
      <c r="S8191" s="5">
        <v>5908.3990000000003</v>
      </c>
      <c r="T8191" s="5">
        <v>472.67189999999999</v>
      </c>
      <c r="U8191" s="5">
        <v>147.71</v>
      </c>
      <c r="V8191" s="5">
        <v>6528.7808999999997</v>
      </c>
    </row>
    <row r="8192" spans="2:22" x14ac:dyDescent="0.3">
      <c r="B8192"/>
      <c r="C8192"/>
      <c r="D8192"/>
      <c r="E8192"/>
      <c r="F8192"/>
      <c r="G8192"/>
      <c r="H8192"/>
      <c r="I8192" s="5">
        <v>51845</v>
      </c>
      <c r="J8192" s="5" t="s">
        <v>8440</v>
      </c>
      <c r="K8192" s="5" t="s">
        <v>374</v>
      </c>
      <c r="L8192" s="5">
        <v>312</v>
      </c>
      <c r="M8192" s="5">
        <v>40</v>
      </c>
      <c r="N8192" s="5">
        <v>276</v>
      </c>
      <c r="O8192" s="5">
        <v>4</v>
      </c>
      <c r="P8192" s="5">
        <v>1040</v>
      </c>
      <c r="Q8192" s="5">
        <v>1040</v>
      </c>
      <c r="R8192" s="5">
        <v>5</v>
      </c>
      <c r="S8192" s="5">
        <v>55381.403599999998</v>
      </c>
      <c r="T8192" s="5">
        <v>4430.5123000000003</v>
      </c>
      <c r="U8192" s="5">
        <v>1384.5351000000001</v>
      </c>
      <c r="V8192" s="5">
        <v>61196.451000000001</v>
      </c>
    </row>
    <row r="8193" spans="2:22" x14ac:dyDescent="0.3">
      <c r="B8193"/>
      <c r="C8193"/>
      <c r="D8193"/>
      <c r="E8193"/>
      <c r="F8193"/>
      <c r="G8193"/>
      <c r="H8193"/>
      <c r="I8193" s="5">
        <v>51846</v>
      </c>
      <c r="J8193" s="5" t="s">
        <v>8441</v>
      </c>
      <c r="K8193" s="5" t="s">
        <v>4853</v>
      </c>
      <c r="L8193" s="5">
        <v>669</v>
      </c>
      <c r="M8193" s="5">
        <v>266</v>
      </c>
      <c r="N8193" s="5">
        <v>268</v>
      </c>
      <c r="O8193" s="5">
        <v>1</v>
      </c>
      <c r="P8193" s="5">
        <v>905</v>
      </c>
      <c r="Q8193" s="5">
        <v>905</v>
      </c>
      <c r="R8193" s="5">
        <v>5</v>
      </c>
      <c r="S8193" s="5">
        <v>1166.3784000000001</v>
      </c>
      <c r="T8193" s="5">
        <v>93.310299999999998</v>
      </c>
      <c r="U8193" s="5">
        <v>29.159500000000001</v>
      </c>
      <c r="V8193" s="5">
        <v>1288.8481999999999</v>
      </c>
    </row>
    <row r="8194" spans="2:22" x14ac:dyDescent="0.3">
      <c r="B8194"/>
      <c r="C8194"/>
      <c r="D8194"/>
      <c r="E8194"/>
      <c r="F8194"/>
      <c r="G8194"/>
      <c r="H8194"/>
      <c r="I8194" s="5">
        <v>51847</v>
      </c>
      <c r="J8194" s="5" t="s">
        <v>8442</v>
      </c>
      <c r="K8194" s="5" t="s">
        <v>358</v>
      </c>
      <c r="L8194" s="5">
        <v>661</v>
      </c>
      <c r="M8194" s="5">
        <v>383</v>
      </c>
      <c r="N8194" s="5">
        <v>278</v>
      </c>
      <c r="O8194" s="5">
        <v>6</v>
      </c>
      <c r="P8194" s="5">
        <v>553</v>
      </c>
      <c r="Q8194" s="5">
        <v>553</v>
      </c>
      <c r="R8194" s="5">
        <v>5</v>
      </c>
      <c r="S8194" s="5">
        <v>11887.552</v>
      </c>
      <c r="T8194" s="5">
        <v>951.00419999999997</v>
      </c>
      <c r="U8194" s="5">
        <v>297.18880000000001</v>
      </c>
      <c r="V8194" s="5">
        <v>13135.745000000001</v>
      </c>
    </row>
    <row r="8195" spans="2:22" x14ac:dyDescent="0.3">
      <c r="B8195"/>
      <c r="C8195"/>
      <c r="D8195"/>
      <c r="E8195"/>
      <c r="F8195"/>
      <c r="G8195"/>
      <c r="H8195"/>
      <c r="I8195" s="5">
        <v>51848</v>
      </c>
      <c r="J8195" s="5" t="s">
        <v>8443</v>
      </c>
      <c r="K8195" s="5" t="s">
        <v>4839</v>
      </c>
      <c r="L8195" s="5">
        <v>493</v>
      </c>
      <c r="M8195" s="5">
        <v>822</v>
      </c>
      <c r="N8195" s="5">
        <v>276</v>
      </c>
      <c r="O8195" s="5">
        <v>4</v>
      </c>
      <c r="P8195" s="5">
        <v>1071</v>
      </c>
      <c r="Q8195" s="5">
        <v>1071</v>
      </c>
      <c r="R8195" s="5">
        <v>5</v>
      </c>
      <c r="S8195" s="5">
        <v>7266.6728000000003</v>
      </c>
      <c r="T8195" s="5">
        <v>581.3338</v>
      </c>
      <c r="U8195" s="5">
        <v>181.66679999999999</v>
      </c>
      <c r="V8195" s="5">
        <v>8029.6733999999997</v>
      </c>
    </row>
    <row r="8196" spans="2:22" x14ac:dyDescent="0.3">
      <c r="B8196"/>
      <c r="C8196"/>
      <c r="D8196"/>
      <c r="E8196"/>
      <c r="F8196"/>
      <c r="G8196"/>
      <c r="H8196"/>
      <c r="I8196" s="5">
        <v>51849</v>
      </c>
      <c r="J8196" s="5" t="s">
        <v>8444</v>
      </c>
      <c r="K8196" s="5" t="s">
        <v>3705</v>
      </c>
      <c r="L8196" s="5">
        <v>529</v>
      </c>
      <c r="M8196" s="5">
        <v>334</v>
      </c>
      <c r="N8196" s="5">
        <v>276</v>
      </c>
      <c r="O8196" s="5">
        <v>4</v>
      </c>
      <c r="P8196" s="5">
        <v>1078</v>
      </c>
      <c r="Q8196" s="5">
        <v>1078</v>
      </c>
      <c r="R8196" s="5">
        <v>5</v>
      </c>
      <c r="S8196" s="5">
        <v>13172.4594</v>
      </c>
      <c r="T8196" s="5">
        <v>1053.7968000000001</v>
      </c>
      <c r="U8196" s="5">
        <v>329.31150000000002</v>
      </c>
      <c r="V8196" s="5">
        <v>14555.5677</v>
      </c>
    </row>
    <row r="8197" spans="2:22" x14ac:dyDescent="0.3">
      <c r="B8197"/>
      <c r="C8197"/>
      <c r="D8197"/>
      <c r="E8197"/>
      <c r="F8197"/>
      <c r="G8197"/>
      <c r="H8197"/>
      <c r="I8197" s="5">
        <v>51850</v>
      </c>
      <c r="J8197" s="5" t="s">
        <v>8445</v>
      </c>
      <c r="K8197" s="5" t="s">
        <v>8446</v>
      </c>
      <c r="L8197" s="5">
        <v>263</v>
      </c>
      <c r="M8197" s="5">
        <v>145</v>
      </c>
      <c r="N8197" s="5">
        <v>285</v>
      </c>
      <c r="O8197" s="5">
        <v>6</v>
      </c>
      <c r="P8197" s="5">
        <v>488</v>
      </c>
      <c r="Q8197" s="5">
        <v>488</v>
      </c>
      <c r="R8197" s="5">
        <v>5</v>
      </c>
      <c r="S8197" s="5">
        <v>85561.825899999996</v>
      </c>
      <c r="T8197" s="5">
        <v>6844.9461000000001</v>
      </c>
      <c r="U8197" s="5">
        <v>2139.0455999999999</v>
      </c>
      <c r="V8197" s="5">
        <v>94545.817599999995</v>
      </c>
    </row>
    <row r="8198" spans="2:22" x14ac:dyDescent="0.3">
      <c r="B8198"/>
      <c r="C8198"/>
      <c r="D8198"/>
      <c r="E8198"/>
      <c r="F8198"/>
      <c r="G8198"/>
      <c r="H8198"/>
      <c r="I8198" s="5">
        <v>51851</v>
      </c>
      <c r="J8198" s="5" t="s">
        <v>8447</v>
      </c>
      <c r="K8198" s="5" t="s">
        <v>8448</v>
      </c>
      <c r="L8198" s="5">
        <v>629</v>
      </c>
      <c r="M8198" s="5">
        <v>420</v>
      </c>
      <c r="N8198" s="5">
        <v>285</v>
      </c>
      <c r="O8198" s="5">
        <v>6</v>
      </c>
      <c r="P8198" s="5">
        <v>546</v>
      </c>
      <c r="Q8198" s="5">
        <v>546</v>
      </c>
      <c r="R8198" s="5">
        <v>5</v>
      </c>
      <c r="S8198" s="5">
        <v>5028.7209000000003</v>
      </c>
      <c r="T8198" s="5">
        <v>402.29770000000002</v>
      </c>
      <c r="U8198" s="5">
        <v>125.718</v>
      </c>
      <c r="V8198" s="5">
        <v>5556.7366000000002</v>
      </c>
    </row>
    <row r="8199" spans="2:22" x14ac:dyDescent="0.3">
      <c r="B8199"/>
      <c r="C8199"/>
      <c r="D8199"/>
      <c r="E8199"/>
      <c r="F8199"/>
      <c r="G8199"/>
      <c r="H8199"/>
      <c r="I8199" s="5">
        <v>51852</v>
      </c>
      <c r="J8199" s="5" t="s">
        <v>8449</v>
      </c>
      <c r="K8199" s="5" t="s">
        <v>3695</v>
      </c>
      <c r="L8199" s="5">
        <v>296</v>
      </c>
      <c r="M8199" s="5">
        <v>238</v>
      </c>
      <c r="N8199" s="5">
        <v>279</v>
      </c>
      <c r="O8199" s="5">
        <v>5</v>
      </c>
      <c r="P8199" s="5">
        <v>940</v>
      </c>
      <c r="Q8199" s="5">
        <v>940</v>
      </c>
      <c r="R8199" s="5">
        <v>5</v>
      </c>
      <c r="S8199" s="5">
        <v>4996.3140000000003</v>
      </c>
      <c r="T8199" s="5">
        <v>399.70510000000002</v>
      </c>
      <c r="U8199" s="5">
        <v>124.9079</v>
      </c>
      <c r="V8199" s="5">
        <v>5520.9269999999997</v>
      </c>
    </row>
    <row r="8200" spans="2:22" x14ac:dyDescent="0.3">
      <c r="B8200"/>
      <c r="C8200"/>
      <c r="D8200"/>
      <c r="E8200"/>
      <c r="F8200"/>
      <c r="G8200"/>
      <c r="H8200"/>
      <c r="I8200" s="5">
        <v>51853</v>
      </c>
      <c r="J8200" s="5" t="s">
        <v>8450</v>
      </c>
      <c r="K8200" s="5" t="s">
        <v>3722</v>
      </c>
      <c r="L8200" s="5">
        <v>476</v>
      </c>
      <c r="M8200" s="5">
        <v>456</v>
      </c>
      <c r="N8200" s="5">
        <v>279</v>
      </c>
      <c r="O8200" s="5">
        <v>5</v>
      </c>
      <c r="P8200" s="5">
        <v>960</v>
      </c>
      <c r="Q8200" s="5">
        <v>960</v>
      </c>
      <c r="R8200" s="5">
        <v>5</v>
      </c>
      <c r="S8200" s="5">
        <v>42726.371599999999</v>
      </c>
      <c r="T8200" s="5">
        <v>3418.1097</v>
      </c>
      <c r="U8200" s="5">
        <v>1068.1593</v>
      </c>
      <c r="V8200" s="5">
        <v>47212.640599999999</v>
      </c>
    </row>
    <row r="8201" spans="2:22" x14ac:dyDescent="0.3">
      <c r="B8201"/>
      <c r="C8201"/>
      <c r="D8201"/>
      <c r="E8201"/>
      <c r="F8201"/>
      <c r="G8201"/>
      <c r="H8201"/>
      <c r="I8201" s="5">
        <v>51854</v>
      </c>
      <c r="J8201" s="5" t="s">
        <v>8451</v>
      </c>
      <c r="K8201" s="5" t="s">
        <v>3716</v>
      </c>
      <c r="L8201" s="5">
        <v>152</v>
      </c>
      <c r="M8201" s="5">
        <v>180</v>
      </c>
      <c r="N8201" s="5">
        <v>279</v>
      </c>
      <c r="O8201" s="5">
        <v>5</v>
      </c>
      <c r="P8201" s="5">
        <v>924</v>
      </c>
      <c r="Q8201" s="5">
        <v>924</v>
      </c>
      <c r="R8201" s="5">
        <v>5</v>
      </c>
      <c r="S8201" s="5">
        <v>32.959600000000002</v>
      </c>
      <c r="T8201" s="5">
        <v>2.6368</v>
      </c>
      <c r="U8201" s="5">
        <v>0.82399999999999995</v>
      </c>
      <c r="V8201" s="5">
        <v>36.420400000000001</v>
      </c>
    </row>
    <row r="8202" spans="2:22" x14ac:dyDescent="0.3">
      <c r="B8202"/>
      <c r="C8202"/>
      <c r="D8202"/>
      <c r="E8202"/>
      <c r="F8202"/>
      <c r="G8202"/>
      <c r="H8202"/>
      <c r="I8202" s="5">
        <v>51855</v>
      </c>
      <c r="J8202" s="5" t="s">
        <v>8452</v>
      </c>
      <c r="K8202" s="5" t="s">
        <v>3724</v>
      </c>
      <c r="L8202" s="5">
        <v>436</v>
      </c>
      <c r="M8202" s="5">
        <v>154</v>
      </c>
      <c r="N8202" s="5">
        <v>275</v>
      </c>
      <c r="O8202" s="5">
        <v>4</v>
      </c>
      <c r="P8202" s="5">
        <v>608</v>
      </c>
      <c r="Q8202" s="5">
        <v>608</v>
      </c>
      <c r="R8202" s="5">
        <v>5</v>
      </c>
      <c r="S8202" s="5">
        <v>86987.937900000004</v>
      </c>
      <c r="T8202" s="5">
        <v>6959.0349999999999</v>
      </c>
      <c r="U8202" s="5">
        <v>2174.6984000000002</v>
      </c>
      <c r="V8202" s="5">
        <v>96121.671300000002</v>
      </c>
    </row>
    <row r="8203" spans="2:22" x14ac:dyDescent="0.3">
      <c r="B8203"/>
      <c r="C8203"/>
      <c r="D8203"/>
      <c r="E8203"/>
      <c r="F8203"/>
      <c r="G8203"/>
      <c r="H8203"/>
      <c r="I8203" s="5">
        <v>51856</v>
      </c>
      <c r="J8203" s="5" t="s">
        <v>8453</v>
      </c>
      <c r="K8203" s="5" t="s">
        <v>3718</v>
      </c>
      <c r="L8203" s="5">
        <v>435</v>
      </c>
      <c r="M8203" s="5">
        <v>279</v>
      </c>
      <c r="N8203" s="5">
        <v>275</v>
      </c>
      <c r="O8203" s="5">
        <v>4</v>
      </c>
      <c r="P8203" s="5">
        <v>607</v>
      </c>
      <c r="Q8203" s="5">
        <v>607</v>
      </c>
      <c r="R8203" s="5">
        <v>5</v>
      </c>
      <c r="S8203" s="5">
        <v>40897.003499999999</v>
      </c>
      <c r="T8203" s="5">
        <v>3271.7602999999999</v>
      </c>
      <c r="U8203" s="5">
        <v>1022.4251</v>
      </c>
      <c r="V8203" s="5">
        <v>45191.188900000001</v>
      </c>
    </row>
    <row r="8204" spans="2:22" x14ac:dyDescent="0.3">
      <c r="B8204"/>
      <c r="C8204"/>
      <c r="D8204"/>
      <c r="E8204"/>
      <c r="F8204"/>
      <c r="G8204"/>
      <c r="H8204"/>
      <c r="I8204" s="5">
        <v>51857</v>
      </c>
      <c r="J8204" s="5" t="s">
        <v>8454</v>
      </c>
      <c r="K8204" s="5" t="s">
        <v>8455</v>
      </c>
      <c r="L8204" s="5">
        <v>85</v>
      </c>
      <c r="M8204" s="5">
        <v>486</v>
      </c>
      <c r="N8204" s="5">
        <v>286</v>
      </c>
      <c r="O8204" s="5">
        <v>7</v>
      </c>
      <c r="P8204" s="5">
        <v>679</v>
      </c>
      <c r="Q8204" s="5">
        <v>679</v>
      </c>
      <c r="R8204" s="5">
        <v>5</v>
      </c>
      <c r="S8204" s="5">
        <v>129696.2873</v>
      </c>
      <c r="T8204" s="5">
        <v>10375.703</v>
      </c>
      <c r="U8204" s="5">
        <v>3242.4072000000001</v>
      </c>
      <c r="V8204" s="5">
        <v>143314.39749999999</v>
      </c>
    </row>
    <row r="8205" spans="2:22" x14ac:dyDescent="0.3">
      <c r="B8205"/>
      <c r="C8205"/>
      <c r="D8205"/>
      <c r="E8205"/>
      <c r="F8205"/>
      <c r="G8205"/>
      <c r="H8205"/>
      <c r="I8205" s="5">
        <v>51858</v>
      </c>
      <c r="J8205" s="5" t="s">
        <v>8456</v>
      </c>
      <c r="K8205" s="5" t="s">
        <v>8457</v>
      </c>
      <c r="L8205" s="5">
        <v>193</v>
      </c>
      <c r="M8205" s="5">
        <v>505</v>
      </c>
      <c r="N8205" s="5">
        <v>286</v>
      </c>
      <c r="O8205" s="5">
        <v>7</v>
      </c>
      <c r="P8205" s="5">
        <v>685</v>
      </c>
      <c r="Q8205" s="5">
        <v>685</v>
      </c>
      <c r="R8205" s="5">
        <v>5</v>
      </c>
      <c r="S8205" s="5">
        <v>169120.60149999999</v>
      </c>
      <c r="T8205" s="5">
        <v>13529.6481</v>
      </c>
      <c r="U8205" s="5">
        <v>4228.0150000000003</v>
      </c>
      <c r="V8205" s="5">
        <v>186878.26459999999</v>
      </c>
    </row>
    <row r="8206" spans="2:22" x14ac:dyDescent="0.3">
      <c r="B8206"/>
      <c r="C8206"/>
      <c r="D8206"/>
      <c r="E8206"/>
      <c r="F8206"/>
      <c r="G8206"/>
      <c r="H8206"/>
      <c r="I8206" s="5">
        <v>51859</v>
      </c>
      <c r="J8206" s="5" t="s">
        <v>8458</v>
      </c>
      <c r="K8206" s="5" t="s">
        <v>8459</v>
      </c>
      <c r="L8206" s="5">
        <v>181</v>
      </c>
      <c r="M8206" s="5">
        <v>501</v>
      </c>
      <c r="N8206" s="5">
        <v>287</v>
      </c>
      <c r="O8206" s="5">
        <v>1</v>
      </c>
      <c r="P8206" s="5">
        <v>852</v>
      </c>
      <c r="Q8206" s="5">
        <v>852</v>
      </c>
      <c r="R8206" s="5">
        <v>5</v>
      </c>
      <c r="S8206" s="5">
        <v>2417.5794000000001</v>
      </c>
      <c r="T8206" s="5">
        <v>193.40639999999999</v>
      </c>
      <c r="U8206" s="5">
        <v>60.439500000000002</v>
      </c>
      <c r="V8206" s="5">
        <v>2671.4252999999999</v>
      </c>
    </row>
    <row r="8207" spans="2:22" x14ac:dyDescent="0.3">
      <c r="B8207"/>
      <c r="C8207"/>
      <c r="D8207"/>
      <c r="E8207"/>
      <c r="F8207"/>
      <c r="G8207"/>
      <c r="H8207"/>
      <c r="I8207" s="5">
        <v>51860</v>
      </c>
      <c r="J8207" s="5" t="s">
        <v>8460</v>
      </c>
      <c r="K8207" s="5" t="s">
        <v>3720</v>
      </c>
      <c r="L8207" s="5">
        <v>666</v>
      </c>
      <c r="M8207" s="5">
        <v>66</v>
      </c>
      <c r="N8207" s="5">
        <v>277</v>
      </c>
      <c r="O8207" s="5">
        <v>2</v>
      </c>
      <c r="P8207" s="5">
        <v>827</v>
      </c>
      <c r="Q8207" s="5">
        <v>827</v>
      </c>
      <c r="R8207" s="5">
        <v>5</v>
      </c>
      <c r="S8207" s="5">
        <v>85733.834700000007</v>
      </c>
      <c r="T8207" s="5">
        <v>6858.7067999999999</v>
      </c>
      <c r="U8207" s="5">
        <v>2143.3458999999998</v>
      </c>
      <c r="V8207" s="5">
        <v>94735.887400000007</v>
      </c>
    </row>
    <row r="8208" spans="2:22" x14ac:dyDescent="0.3">
      <c r="B8208"/>
      <c r="C8208"/>
      <c r="D8208"/>
      <c r="E8208"/>
      <c r="F8208"/>
      <c r="G8208"/>
      <c r="H8208"/>
      <c r="I8208" s="5">
        <v>51861</v>
      </c>
      <c r="J8208" s="5" t="s">
        <v>8461</v>
      </c>
      <c r="K8208" s="5" t="s">
        <v>8462</v>
      </c>
      <c r="L8208" s="5">
        <v>662</v>
      </c>
      <c r="M8208" s="5">
        <v>547</v>
      </c>
      <c r="N8208" s="5">
        <v>284</v>
      </c>
      <c r="O8208" s="5">
        <v>7</v>
      </c>
      <c r="P8208" s="5">
        <v>712</v>
      </c>
      <c r="Q8208" s="5">
        <v>712</v>
      </c>
      <c r="R8208" s="5">
        <v>5</v>
      </c>
      <c r="S8208" s="5">
        <v>14078.485699999999</v>
      </c>
      <c r="T8208" s="5">
        <v>1126.2789</v>
      </c>
      <c r="U8208" s="5">
        <v>351.96210000000002</v>
      </c>
      <c r="V8208" s="5">
        <v>15556.726699999999</v>
      </c>
    </row>
    <row r="8209" spans="2:22" x14ac:dyDescent="0.3">
      <c r="B8209"/>
      <c r="C8209"/>
      <c r="D8209"/>
      <c r="E8209"/>
      <c r="F8209"/>
      <c r="G8209"/>
      <c r="H8209"/>
      <c r="I8209" s="5">
        <v>51862</v>
      </c>
      <c r="J8209" s="5" t="s">
        <v>8463</v>
      </c>
      <c r="K8209" s="5" t="s">
        <v>3728</v>
      </c>
      <c r="L8209" s="5">
        <v>323</v>
      </c>
      <c r="M8209" s="5">
        <v>125</v>
      </c>
      <c r="N8209" s="5">
        <v>277</v>
      </c>
      <c r="O8209" s="5">
        <v>3</v>
      </c>
      <c r="P8209" s="5">
        <v>789</v>
      </c>
      <c r="Q8209" s="5">
        <v>789</v>
      </c>
      <c r="R8209" s="5">
        <v>5</v>
      </c>
      <c r="S8209" s="5">
        <v>4957.1783999999998</v>
      </c>
      <c r="T8209" s="5">
        <v>396.57429999999999</v>
      </c>
      <c r="U8209" s="5">
        <v>123.9295</v>
      </c>
      <c r="V8209" s="5">
        <v>5477.6822000000002</v>
      </c>
    </row>
    <row r="8210" spans="2:22" x14ac:dyDescent="0.3">
      <c r="B8210"/>
      <c r="C8210"/>
      <c r="D8210"/>
      <c r="E8210"/>
      <c r="F8210"/>
      <c r="G8210"/>
      <c r="H8210"/>
      <c r="I8210" s="5">
        <v>51863</v>
      </c>
      <c r="J8210" s="5" t="s">
        <v>8464</v>
      </c>
      <c r="K8210" s="5" t="s">
        <v>3738</v>
      </c>
      <c r="L8210" s="5">
        <v>596</v>
      </c>
      <c r="M8210" s="5">
        <v>301</v>
      </c>
      <c r="N8210" s="5">
        <v>283</v>
      </c>
      <c r="O8210" s="5">
        <v>1</v>
      </c>
      <c r="P8210" s="5">
        <v>897</v>
      </c>
      <c r="Q8210" s="5">
        <v>897</v>
      </c>
      <c r="R8210" s="5">
        <v>5</v>
      </c>
      <c r="S8210" s="5">
        <v>554.03279999999995</v>
      </c>
      <c r="T8210" s="5">
        <v>44.322600000000001</v>
      </c>
      <c r="U8210" s="5">
        <v>13.8508</v>
      </c>
      <c r="V8210" s="5">
        <v>612.20619999999997</v>
      </c>
    </row>
    <row r="8211" spans="2:22" x14ac:dyDescent="0.3">
      <c r="B8211"/>
      <c r="C8211"/>
      <c r="D8211"/>
      <c r="E8211"/>
      <c r="F8211"/>
      <c r="G8211"/>
      <c r="H8211"/>
      <c r="I8211" s="5">
        <v>51864</v>
      </c>
      <c r="J8211" s="5" t="s">
        <v>8465</v>
      </c>
      <c r="K8211" s="5" t="s">
        <v>380</v>
      </c>
      <c r="L8211" s="5">
        <v>422</v>
      </c>
      <c r="M8211" s="5">
        <v>437</v>
      </c>
      <c r="N8211" s="5">
        <v>279</v>
      </c>
      <c r="O8211" s="5">
        <v>5</v>
      </c>
      <c r="P8211" s="5">
        <v>954</v>
      </c>
      <c r="Q8211" s="5">
        <v>954</v>
      </c>
      <c r="R8211" s="5">
        <v>5</v>
      </c>
      <c r="S8211" s="5">
        <v>4473.5923000000003</v>
      </c>
      <c r="T8211" s="5">
        <v>357.88740000000001</v>
      </c>
      <c r="U8211" s="5">
        <v>111.8398</v>
      </c>
      <c r="V8211" s="5">
        <v>4943.3194999999996</v>
      </c>
    </row>
    <row r="8212" spans="2:22" x14ac:dyDescent="0.3">
      <c r="B8212"/>
      <c r="C8212"/>
      <c r="D8212"/>
      <c r="E8212"/>
      <c r="F8212"/>
      <c r="G8212"/>
      <c r="H8212"/>
      <c r="I8212" s="5">
        <v>51865</v>
      </c>
      <c r="J8212" s="5" t="s">
        <v>8466</v>
      </c>
      <c r="K8212" s="5" t="s">
        <v>1130</v>
      </c>
      <c r="L8212" s="5">
        <v>541</v>
      </c>
      <c r="M8212" s="5">
        <v>123</v>
      </c>
      <c r="N8212" s="5">
        <v>287</v>
      </c>
      <c r="O8212" s="5">
        <v>1</v>
      </c>
      <c r="P8212" s="5">
        <v>890</v>
      </c>
      <c r="Q8212" s="5">
        <v>890</v>
      </c>
      <c r="R8212" s="5">
        <v>5</v>
      </c>
      <c r="S8212" s="5">
        <v>623.14340000000004</v>
      </c>
      <c r="T8212" s="5">
        <v>49.851500000000001</v>
      </c>
      <c r="U8212" s="5">
        <v>15.5786</v>
      </c>
      <c r="V8212" s="5">
        <v>688.57349999999997</v>
      </c>
    </row>
    <row r="8213" spans="2:22" x14ac:dyDescent="0.3">
      <c r="B8213"/>
      <c r="C8213"/>
      <c r="D8213"/>
      <c r="E8213"/>
      <c r="F8213"/>
      <c r="G8213"/>
      <c r="H8213"/>
      <c r="I8213" s="5">
        <v>51866</v>
      </c>
      <c r="J8213" s="5" t="s">
        <v>8467</v>
      </c>
      <c r="K8213" s="5" t="s">
        <v>8468</v>
      </c>
      <c r="L8213" s="5">
        <v>251</v>
      </c>
      <c r="M8213" s="5">
        <v>572</v>
      </c>
      <c r="N8213" s="5">
        <v>277</v>
      </c>
      <c r="O8213" s="5">
        <v>2</v>
      </c>
      <c r="P8213" s="5">
        <v>781</v>
      </c>
      <c r="Q8213" s="5">
        <v>781</v>
      </c>
      <c r="R8213" s="5">
        <v>5</v>
      </c>
      <c r="S8213" s="5">
        <v>1172.2219</v>
      </c>
      <c r="T8213" s="5">
        <v>93.777799999999999</v>
      </c>
      <c r="U8213" s="5">
        <v>29.305499999999999</v>
      </c>
      <c r="V8213" s="5">
        <v>1295.3052</v>
      </c>
    </row>
    <row r="8214" spans="2:22" x14ac:dyDescent="0.3">
      <c r="B8214"/>
      <c r="C8214"/>
      <c r="D8214"/>
      <c r="E8214"/>
      <c r="F8214"/>
      <c r="G8214"/>
      <c r="H8214"/>
      <c r="I8214" s="5">
        <v>51867</v>
      </c>
      <c r="J8214" s="5" t="s">
        <v>8469</v>
      </c>
      <c r="K8214" s="5" t="s">
        <v>8470</v>
      </c>
      <c r="L8214" s="5">
        <v>399</v>
      </c>
      <c r="M8214" s="5">
        <v>838</v>
      </c>
      <c r="N8214" s="5">
        <v>275</v>
      </c>
      <c r="O8214" s="5">
        <v>4</v>
      </c>
      <c r="P8214" s="5">
        <v>603</v>
      </c>
      <c r="Q8214" s="5">
        <v>603</v>
      </c>
      <c r="R8214" s="5">
        <v>5</v>
      </c>
      <c r="S8214" s="5">
        <v>6789.6151</v>
      </c>
      <c r="T8214" s="5">
        <v>543.16920000000005</v>
      </c>
      <c r="U8214" s="5">
        <v>169.74039999999999</v>
      </c>
      <c r="V8214" s="5">
        <v>7502.5246999999999</v>
      </c>
    </row>
    <row r="8215" spans="2:22" x14ac:dyDescent="0.3">
      <c r="B8215"/>
      <c r="C8215"/>
      <c r="D8215"/>
      <c r="E8215"/>
      <c r="F8215"/>
      <c r="G8215"/>
      <c r="H8215"/>
      <c r="I8215" s="5">
        <v>51868</v>
      </c>
      <c r="J8215" s="5" t="s">
        <v>8471</v>
      </c>
      <c r="K8215" s="5" t="s">
        <v>1143</v>
      </c>
      <c r="L8215" s="5">
        <v>495</v>
      </c>
      <c r="M8215" s="5">
        <v>304</v>
      </c>
      <c r="N8215" s="5">
        <v>279</v>
      </c>
      <c r="O8215" s="5">
        <v>5</v>
      </c>
      <c r="P8215" s="5">
        <v>963</v>
      </c>
      <c r="Q8215" s="5">
        <v>963</v>
      </c>
      <c r="R8215" s="5">
        <v>5</v>
      </c>
      <c r="S8215" s="5">
        <v>249.5428</v>
      </c>
      <c r="T8215" s="5">
        <v>19.9634</v>
      </c>
      <c r="U8215" s="5">
        <v>6.2385999999999999</v>
      </c>
      <c r="V8215" s="5">
        <v>275.7448</v>
      </c>
    </row>
    <row r="8216" spans="2:22" x14ac:dyDescent="0.3">
      <c r="B8216"/>
      <c r="C8216"/>
      <c r="D8216"/>
      <c r="E8216"/>
      <c r="F8216"/>
      <c r="G8216"/>
      <c r="H8216"/>
      <c r="I8216" s="5">
        <v>51869</v>
      </c>
      <c r="J8216" s="5" t="s">
        <v>8472</v>
      </c>
      <c r="K8216" s="5" t="s">
        <v>8403</v>
      </c>
      <c r="L8216" s="5">
        <v>615</v>
      </c>
      <c r="M8216" s="5">
        <v>399</v>
      </c>
      <c r="N8216" s="5">
        <v>289</v>
      </c>
      <c r="O8216" s="5">
        <v>8</v>
      </c>
      <c r="P8216" s="5">
        <v>748</v>
      </c>
      <c r="Q8216" s="5">
        <v>748</v>
      </c>
      <c r="R8216" s="5">
        <v>5</v>
      </c>
      <c r="S8216" s="5">
        <v>29.9633</v>
      </c>
      <c r="T8216" s="5">
        <v>2.3971</v>
      </c>
      <c r="U8216" s="5">
        <v>0.74909999999999999</v>
      </c>
      <c r="V8216" s="5">
        <v>33.109499999999997</v>
      </c>
    </row>
    <row r="8217" spans="2:22" x14ac:dyDescent="0.3">
      <c r="B8217"/>
      <c r="C8217"/>
      <c r="D8217"/>
      <c r="E8217"/>
      <c r="F8217"/>
      <c r="G8217"/>
      <c r="H8217"/>
      <c r="I8217" s="5">
        <v>51870</v>
      </c>
      <c r="J8217" s="5" t="s">
        <v>8473</v>
      </c>
      <c r="K8217" s="5" t="s">
        <v>3770</v>
      </c>
      <c r="L8217" s="5">
        <v>574</v>
      </c>
      <c r="M8217" s="5">
        <v>413</v>
      </c>
      <c r="N8217" s="5">
        <v>282</v>
      </c>
      <c r="O8217" s="5">
        <v>10</v>
      </c>
      <c r="P8217" s="5">
        <v>666</v>
      </c>
      <c r="Q8217" s="5">
        <v>666</v>
      </c>
      <c r="R8217" s="5">
        <v>5</v>
      </c>
      <c r="S8217" s="5">
        <v>499.0856</v>
      </c>
      <c r="T8217" s="5">
        <v>39.9268</v>
      </c>
      <c r="U8217" s="5">
        <v>12.4771</v>
      </c>
      <c r="V8217" s="5">
        <v>551.48950000000002</v>
      </c>
    </row>
    <row r="8218" spans="2:22" x14ac:dyDescent="0.3">
      <c r="B8218"/>
      <c r="C8218"/>
      <c r="D8218"/>
      <c r="E8218"/>
      <c r="F8218"/>
      <c r="G8218"/>
      <c r="H8218"/>
      <c r="I8218" s="5">
        <v>51871</v>
      </c>
      <c r="J8218" s="5" t="s">
        <v>8474</v>
      </c>
      <c r="K8218" s="5" t="s">
        <v>8475</v>
      </c>
      <c r="L8218" s="5">
        <v>339</v>
      </c>
      <c r="M8218" s="5">
        <v>341</v>
      </c>
      <c r="N8218" s="5">
        <v>290</v>
      </c>
      <c r="O8218" s="5">
        <v>9</v>
      </c>
      <c r="P8218" s="5">
        <v>423</v>
      </c>
      <c r="Q8218" s="5">
        <v>423</v>
      </c>
      <c r="R8218" s="5">
        <v>5</v>
      </c>
      <c r="S8218" s="5">
        <v>246.73079999999999</v>
      </c>
      <c r="T8218" s="5">
        <v>19.738499999999998</v>
      </c>
      <c r="U8218" s="5">
        <v>6.1683000000000003</v>
      </c>
      <c r="V8218" s="5">
        <v>272.63760000000002</v>
      </c>
    </row>
    <row r="8219" spans="2:22" x14ac:dyDescent="0.3">
      <c r="B8219"/>
      <c r="C8219"/>
      <c r="D8219"/>
      <c r="E8219"/>
      <c r="F8219"/>
      <c r="G8219"/>
      <c r="H8219"/>
      <c r="I8219" s="5">
        <v>51872</v>
      </c>
      <c r="J8219" s="5" t="s">
        <v>8476</v>
      </c>
      <c r="K8219" s="5" t="s">
        <v>8477</v>
      </c>
      <c r="L8219" s="5">
        <v>321</v>
      </c>
      <c r="M8219" s="5">
        <v>73</v>
      </c>
      <c r="N8219" s="5">
        <v>290</v>
      </c>
      <c r="O8219" s="5">
        <v>9</v>
      </c>
      <c r="P8219" s="5">
        <v>422</v>
      </c>
      <c r="Q8219" s="5">
        <v>422</v>
      </c>
      <c r="R8219" s="5">
        <v>5</v>
      </c>
      <c r="S8219" s="5">
        <v>440.17419999999998</v>
      </c>
      <c r="T8219" s="5">
        <v>35.213900000000002</v>
      </c>
      <c r="U8219" s="5">
        <v>11.0044</v>
      </c>
      <c r="V8219" s="5">
        <v>486.39249999999998</v>
      </c>
    </row>
    <row r="8220" spans="2:22" x14ac:dyDescent="0.3">
      <c r="B8220"/>
      <c r="C8220"/>
      <c r="D8220"/>
      <c r="E8220"/>
      <c r="F8220"/>
      <c r="G8220"/>
      <c r="H8220"/>
      <c r="I8220" s="5">
        <v>51873</v>
      </c>
      <c r="J8220" s="5" t="s">
        <v>8478</v>
      </c>
      <c r="K8220" s="5" t="s">
        <v>3777</v>
      </c>
      <c r="L8220" s="5">
        <v>694</v>
      </c>
      <c r="M8220" s="5">
        <v>372</v>
      </c>
      <c r="N8220" s="5">
        <v>275</v>
      </c>
      <c r="O8220" s="5">
        <v>3</v>
      </c>
      <c r="P8220" s="5">
        <v>633</v>
      </c>
      <c r="Q8220" s="5">
        <v>633</v>
      </c>
      <c r="R8220" s="5">
        <v>5</v>
      </c>
      <c r="S8220" s="5">
        <v>391.54079999999999</v>
      </c>
      <c r="T8220" s="5">
        <v>31.3233</v>
      </c>
      <c r="U8220" s="5">
        <v>9.7885000000000009</v>
      </c>
      <c r="V8220" s="5">
        <v>432.65260000000001</v>
      </c>
    </row>
    <row r="8221" spans="2:22" x14ac:dyDescent="0.3">
      <c r="B8221"/>
      <c r="C8221"/>
      <c r="D8221"/>
      <c r="E8221"/>
      <c r="F8221"/>
      <c r="G8221"/>
      <c r="H8221"/>
      <c r="I8221" s="5">
        <v>51874</v>
      </c>
      <c r="J8221" s="5" t="s">
        <v>8479</v>
      </c>
      <c r="K8221" s="5" t="s">
        <v>8480</v>
      </c>
      <c r="L8221" s="5">
        <v>8</v>
      </c>
      <c r="M8221" s="5">
        <v>367</v>
      </c>
      <c r="N8221" s="5">
        <v>279</v>
      </c>
      <c r="O8221" s="5">
        <v>5</v>
      </c>
      <c r="P8221" s="5">
        <v>908</v>
      </c>
      <c r="Q8221" s="5">
        <v>908</v>
      </c>
      <c r="R8221" s="5">
        <v>5</v>
      </c>
      <c r="S8221" s="5">
        <v>8703.4706999999999</v>
      </c>
      <c r="T8221" s="5">
        <v>696.27769999999998</v>
      </c>
      <c r="U8221" s="5">
        <v>217.58680000000001</v>
      </c>
      <c r="V8221" s="5">
        <v>9617.3351999999995</v>
      </c>
    </row>
    <row r="8222" spans="2:22" x14ac:dyDescent="0.3">
      <c r="B8222"/>
      <c r="C8222"/>
      <c r="D8222"/>
      <c r="E8222"/>
      <c r="F8222"/>
      <c r="G8222"/>
      <c r="H8222"/>
      <c r="I8222" s="5">
        <v>51875</v>
      </c>
      <c r="J8222" s="5" t="s">
        <v>8481</v>
      </c>
      <c r="K8222" s="5" t="s">
        <v>8482</v>
      </c>
      <c r="L8222" s="5">
        <v>393</v>
      </c>
      <c r="M8222" s="5">
        <v>836</v>
      </c>
      <c r="N8222" s="5">
        <v>290</v>
      </c>
      <c r="O8222" s="5">
        <v>9</v>
      </c>
      <c r="P8222" s="5">
        <v>426</v>
      </c>
      <c r="Q8222" s="5">
        <v>426</v>
      </c>
      <c r="R8222" s="5">
        <v>5</v>
      </c>
      <c r="S8222" s="5">
        <v>55608.251300000004</v>
      </c>
      <c r="T8222" s="5">
        <v>4448.6601000000001</v>
      </c>
      <c r="U8222" s="5">
        <v>1390.2063000000001</v>
      </c>
      <c r="V8222" s="5">
        <v>61447.117700000003</v>
      </c>
    </row>
    <row r="8223" spans="2:22" x14ac:dyDescent="0.3">
      <c r="B8223"/>
      <c r="C8223"/>
      <c r="D8223"/>
      <c r="E8223"/>
      <c r="F8223"/>
      <c r="G8223"/>
      <c r="H8223"/>
      <c r="I8223" s="5">
        <v>51876</v>
      </c>
      <c r="J8223" s="5" t="s">
        <v>118</v>
      </c>
      <c r="K8223" s="5" t="s">
        <v>1457</v>
      </c>
      <c r="L8223" s="5">
        <v>18301</v>
      </c>
      <c r="M8223" s="5">
        <v>19144</v>
      </c>
      <c r="N8223" s="5"/>
      <c r="O8223" s="5">
        <v>9</v>
      </c>
      <c r="P8223" s="5">
        <v>29045</v>
      </c>
      <c r="Q8223" s="5">
        <v>29045</v>
      </c>
      <c r="R8223" s="5">
        <v>1</v>
      </c>
      <c r="S8223" s="5">
        <v>2478.34</v>
      </c>
      <c r="T8223" s="5">
        <v>198.2672</v>
      </c>
      <c r="U8223" s="5">
        <v>61.958500000000001</v>
      </c>
      <c r="V8223" s="5">
        <v>2738.5657000000001</v>
      </c>
    </row>
    <row r="8224" spans="2:22" x14ac:dyDescent="0.3">
      <c r="B8224"/>
      <c r="C8224"/>
      <c r="D8224"/>
      <c r="E8224"/>
      <c r="F8224"/>
      <c r="G8224"/>
      <c r="H8224"/>
      <c r="I8224" s="5">
        <v>51877</v>
      </c>
      <c r="J8224" s="5" t="s">
        <v>118</v>
      </c>
      <c r="K8224" s="5" t="s">
        <v>7343</v>
      </c>
      <c r="L8224" s="5">
        <v>11409</v>
      </c>
      <c r="M8224" s="5">
        <v>6968</v>
      </c>
      <c r="N8224" s="5"/>
      <c r="O8224" s="5">
        <v>7</v>
      </c>
      <c r="P8224" s="5">
        <v>16811</v>
      </c>
      <c r="Q8224" s="5">
        <v>16811</v>
      </c>
      <c r="R8224" s="5">
        <v>1</v>
      </c>
      <c r="S8224" s="5">
        <v>2394.9699999999998</v>
      </c>
      <c r="T8224" s="5">
        <v>191.5976</v>
      </c>
      <c r="U8224" s="5">
        <v>59.874299999999998</v>
      </c>
      <c r="V8224" s="5">
        <v>2646.4418999999998</v>
      </c>
    </row>
    <row r="8225" spans="2:22" x14ac:dyDescent="0.3">
      <c r="B8225"/>
      <c r="C8225"/>
      <c r="D8225"/>
      <c r="E8225"/>
      <c r="F8225"/>
      <c r="G8225"/>
      <c r="H8225"/>
      <c r="I8225" s="5">
        <v>51878</v>
      </c>
      <c r="J8225" s="5" t="s">
        <v>118</v>
      </c>
      <c r="K8225" s="5" t="s">
        <v>1983</v>
      </c>
      <c r="L8225" s="5">
        <v>11468</v>
      </c>
      <c r="M8225" s="5">
        <v>12183</v>
      </c>
      <c r="N8225" s="5"/>
      <c r="O8225" s="5">
        <v>10</v>
      </c>
      <c r="P8225" s="5">
        <v>22053</v>
      </c>
      <c r="Q8225" s="5">
        <v>22053</v>
      </c>
      <c r="R8225" s="5">
        <v>1</v>
      </c>
      <c r="S8225" s="5">
        <v>2319.9899999999998</v>
      </c>
      <c r="T8225" s="5">
        <v>185.5992</v>
      </c>
      <c r="U8225" s="5">
        <v>57.9998</v>
      </c>
      <c r="V8225" s="5">
        <v>2563.5889999999999</v>
      </c>
    </row>
    <row r="8226" spans="2:22" x14ac:dyDescent="0.3">
      <c r="B8226"/>
      <c r="C8226"/>
      <c r="D8226"/>
      <c r="E8226"/>
      <c r="F8226"/>
      <c r="G8226"/>
      <c r="H8226"/>
      <c r="I8226" s="5">
        <v>51879</v>
      </c>
      <c r="J8226" s="5" t="s">
        <v>118</v>
      </c>
      <c r="K8226" s="5" t="s">
        <v>8483</v>
      </c>
      <c r="L8226" s="5">
        <v>28788</v>
      </c>
      <c r="M8226" s="5">
        <v>6704</v>
      </c>
      <c r="N8226" s="5"/>
      <c r="O8226" s="5">
        <v>4</v>
      </c>
      <c r="P8226" s="5">
        <v>16545</v>
      </c>
      <c r="Q8226" s="5">
        <v>16545</v>
      </c>
      <c r="R8226" s="5">
        <v>1</v>
      </c>
      <c r="S8226" s="5">
        <v>8.99</v>
      </c>
      <c r="T8226" s="5">
        <v>0.71919999999999995</v>
      </c>
      <c r="U8226" s="5">
        <v>0.2248</v>
      </c>
      <c r="V8226" s="5">
        <v>9.9339999999999993</v>
      </c>
    </row>
    <row r="8227" spans="2:22" x14ac:dyDescent="0.3">
      <c r="B8227"/>
      <c r="C8227"/>
      <c r="D8227"/>
      <c r="E8227"/>
      <c r="F8227"/>
      <c r="G8227"/>
      <c r="H8227"/>
      <c r="I8227" s="5">
        <v>51880</v>
      </c>
      <c r="J8227" s="5" t="s">
        <v>118</v>
      </c>
      <c r="K8227" s="5" t="s">
        <v>8484</v>
      </c>
      <c r="L8227" s="5">
        <v>12204</v>
      </c>
      <c r="M8227" s="5">
        <v>19496</v>
      </c>
      <c r="N8227" s="5"/>
      <c r="O8227" s="5">
        <v>1</v>
      </c>
      <c r="P8227" s="5">
        <v>29402</v>
      </c>
      <c r="Q8227" s="5">
        <v>29402</v>
      </c>
      <c r="R8227" s="5">
        <v>1</v>
      </c>
      <c r="S8227" s="5">
        <v>22.97</v>
      </c>
      <c r="T8227" s="5">
        <v>1.8375999999999999</v>
      </c>
      <c r="U8227" s="5">
        <v>0.57430000000000003</v>
      </c>
      <c r="V8227" s="5">
        <v>25.381900000000002</v>
      </c>
    </row>
    <row r="8228" spans="2:22" x14ac:dyDescent="0.3">
      <c r="B8228"/>
      <c r="C8228"/>
      <c r="D8228"/>
      <c r="E8228"/>
      <c r="F8228"/>
      <c r="G8228"/>
      <c r="H8228"/>
      <c r="I8228" s="5">
        <v>51881</v>
      </c>
      <c r="J8228" s="5" t="s">
        <v>118</v>
      </c>
      <c r="K8228" s="5" t="s">
        <v>8485</v>
      </c>
      <c r="L8228" s="5">
        <v>21407</v>
      </c>
      <c r="M8228" s="5">
        <v>17300</v>
      </c>
      <c r="N8228" s="5"/>
      <c r="O8228" s="5">
        <v>9</v>
      </c>
      <c r="P8228" s="5">
        <v>27187</v>
      </c>
      <c r="Q8228" s="5">
        <v>27187</v>
      </c>
      <c r="R8228" s="5">
        <v>1</v>
      </c>
      <c r="S8228" s="5">
        <v>42.28</v>
      </c>
      <c r="T8228" s="5">
        <v>3.3824000000000001</v>
      </c>
      <c r="U8228" s="5">
        <v>1.0569999999999999</v>
      </c>
      <c r="V8228" s="5">
        <v>46.7194</v>
      </c>
    </row>
    <row r="8229" spans="2:22" x14ac:dyDescent="0.3">
      <c r="B8229"/>
      <c r="C8229"/>
      <c r="D8229"/>
      <c r="E8229"/>
      <c r="F8229"/>
      <c r="G8229"/>
      <c r="H8229"/>
      <c r="I8229" s="5">
        <v>51882</v>
      </c>
      <c r="J8229" s="5" t="s">
        <v>118</v>
      </c>
      <c r="K8229" s="5" t="s">
        <v>8486</v>
      </c>
      <c r="L8229" s="5">
        <v>27688</v>
      </c>
      <c r="M8229" s="5">
        <v>10179</v>
      </c>
      <c r="N8229" s="5"/>
      <c r="O8229" s="5">
        <v>9</v>
      </c>
      <c r="P8229" s="5">
        <v>20043</v>
      </c>
      <c r="Q8229" s="5">
        <v>20043</v>
      </c>
      <c r="R8229" s="5">
        <v>1</v>
      </c>
      <c r="S8229" s="5">
        <v>166.28</v>
      </c>
      <c r="T8229" s="5">
        <v>13.3024</v>
      </c>
      <c r="U8229" s="5">
        <v>4.157</v>
      </c>
      <c r="V8229" s="5">
        <v>183.73939999999999</v>
      </c>
    </row>
    <row r="8230" spans="2:22" x14ac:dyDescent="0.3">
      <c r="B8230"/>
      <c r="C8230"/>
      <c r="D8230"/>
      <c r="E8230"/>
      <c r="F8230"/>
      <c r="G8230"/>
      <c r="H8230"/>
      <c r="I8230" s="5">
        <v>51883</v>
      </c>
      <c r="J8230" s="5" t="s">
        <v>118</v>
      </c>
      <c r="K8230" s="5" t="s">
        <v>8487</v>
      </c>
      <c r="L8230" s="5">
        <v>15138</v>
      </c>
      <c r="M8230" s="5">
        <v>12956</v>
      </c>
      <c r="N8230" s="5"/>
      <c r="O8230" s="5">
        <v>9</v>
      </c>
      <c r="P8230" s="5">
        <v>22826</v>
      </c>
      <c r="Q8230" s="5">
        <v>22826</v>
      </c>
      <c r="R8230" s="5">
        <v>1</v>
      </c>
      <c r="S8230" s="5">
        <v>34.99</v>
      </c>
      <c r="T8230" s="5">
        <v>2.7991999999999999</v>
      </c>
      <c r="U8230" s="5">
        <v>0.87480000000000002</v>
      </c>
      <c r="V8230" s="5">
        <v>38.664000000000001</v>
      </c>
    </row>
    <row r="8231" spans="2:22" x14ac:dyDescent="0.3">
      <c r="B8231"/>
      <c r="C8231"/>
      <c r="D8231"/>
      <c r="E8231"/>
      <c r="F8231"/>
      <c r="G8231"/>
      <c r="H8231"/>
      <c r="I8231" s="5">
        <v>51884</v>
      </c>
      <c r="J8231" s="5" t="s">
        <v>118</v>
      </c>
      <c r="K8231" s="5" t="s">
        <v>8488</v>
      </c>
      <c r="L8231" s="5">
        <v>16338</v>
      </c>
      <c r="M8231" s="5">
        <v>10734</v>
      </c>
      <c r="N8231" s="5"/>
      <c r="O8231" s="5">
        <v>9</v>
      </c>
      <c r="P8231" s="5">
        <v>20601</v>
      </c>
      <c r="Q8231" s="5">
        <v>20601</v>
      </c>
      <c r="R8231" s="5">
        <v>1</v>
      </c>
      <c r="S8231" s="5">
        <v>58.47</v>
      </c>
      <c r="T8231" s="5">
        <v>4.6776</v>
      </c>
      <c r="U8231" s="5">
        <v>1.4618</v>
      </c>
      <c r="V8231" s="5">
        <v>64.609399999999994</v>
      </c>
    </row>
    <row r="8232" spans="2:22" x14ac:dyDescent="0.3">
      <c r="B8232"/>
      <c r="C8232"/>
      <c r="D8232"/>
      <c r="E8232"/>
      <c r="F8232"/>
      <c r="G8232"/>
      <c r="H8232"/>
      <c r="I8232" s="5">
        <v>51885</v>
      </c>
      <c r="J8232" s="5" t="s">
        <v>118</v>
      </c>
      <c r="K8232" s="5" t="s">
        <v>8489</v>
      </c>
      <c r="L8232" s="5">
        <v>15640</v>
      </c>
      <c r="M8232" s="5">
        <v>18211</v>
      </c>
      <c r="N8232" s="5"/>
      <c r="O8232" s="5">
        <v>9</v>
      </c>
      <c r="P8232" s="5">
        <v>28102</v>
      </c>
      <c r="Q8232" s="5">
        <v>28102</v>
      </c>
      <c r="R8232" s="5">
        <v>1</v>
      </c>
      <c r="S8232" s="5">
        <v>2.29</v>
      </c>
      <c r="T8232" s="5">
        <v>0.1832</v>
      </c>
      <c r="U8232" s="5">
        <v>5.7299999999999997E-2</v>
      </c>
      <c r="V8232" s="5">
        <v>2.5305</v>
      </c>
    </row>
    <row r="8233" spans="2:22" x14ac:dyDescent="0.3">
      <c r="B8233"/>
      <c r="C8233"/>
      <c r="D8233"/>
      <c r="E8233"/>
      <c r="F8233"/>
      <c r="G8233"/>
      <c r="H8233"/>
      <c r="I8233" s="5">
        <v>51886</v>
      </c>
      <c r="J8233" s="5" t="s">
        <v>118</v>
      </c>
      <c r="K8233" s="5" t="s">
        <v>8490</v>
      </c>
      <c r="L8233" s="5">
        <v>18293</v>
      </c>
      <c r="M8233" s="5">
        <v>5454</v>
      </c>
      <c r="N8233" s="5"/>
      <c r="O8233" s="5">
        <v>9</v>
      </c>
      <c r="P8233" s="5">
        <v>15289</v>
      </c>
      <c r="Q8233" s="5">
        <v>15289</v>
      </c>
      <c r="R8233" s="5">
        <v>1</v>
      </c>
      <c r="S8233" s="5">
        <v>2.29</v>
      </c>
      <c r="T8233" s="5">
        <v>0.1832</v>
      </c>
      <c r="U8233" s="5">
        <v>5.7299999999999997E-2</v>
      </c>
      <c r="V8233" s="5">
        <v>2.5305</v>
      </c>
    </row>
    <row r="8234" spans="2:22" x14ac:dyDescent="0.3">
      <c r="B8234"/>
      <c r="C8234"/>
      <c r="D8234"/>
      <c r="E8234"/>
      <c r="F8234"/>
      <c r="G8234"/>
      <c r="H8234"/>
      <c r="I8234" s="5">
        <v>51887</v>
      </c>
      <c r="J8234" s="5" t="s">
        <v>118</v>
      </c>
      <c r="K8234" s="5" t="s">
        <v>8491</v>
      </c>
      <c r="L8234" s="5">
        <v>11530</v>
      </c>
      <c r="M8234" s="5">
        <v>18092</v>
      </c>
      <c r="N8234" s="5"/>
      <c r="O8234" s="5">
        <v>6</v>
      </c>
      <c r="P8234" s="5">
        <v>27981</v>
      </c>
      <c r="Q8234" s="5">
        <v>27981</v>
      </c>
      <c r="R8234" s="5">
        <v>1</v>
      </c>
      <c r="S8234" s="5">
        <v>78.48</v>
      </c>
      <c r="T8234" s="5">
        <v>6.2784000000000004</v>
      </c>
      <c r="U8234" s="5">
        <v>1.962</v>
      </c>
      <c r="V8234" s="5">
        <v>86.720399999999998</v>
      </c>
    </row>
    <row r="8235" spans="2:22" x14ac:dyDescent="0.3">
      <c r="B8235"/>
      <c r="C8235"/>
      <c r="D8235"/>
      <c r="E8235"/>
      <c r="F8235"/>
      <c r="G8235"/>
      <c r="H8235"/>
      <c r="I8235" s="5">
        <v>51888</v>
      </c>
      <c r="J8235" s="5" t="s">
        <v>118</v>
      </c>
      <c r="K8235" s="5" t="s">
        <v>8492</v>
      </c>
      <c r="L8235" s="5">
        <v>29079</v>
      </c>
      <c r="M8235" s="5">
        <v>14572</v>
      </c>
      <c r="N8235" s="5"/>
      <c r="O8235" s="5">
        <v>4</v>
      </c>
      <c r="P8235" s="5">
        <v>24444</v>
      </c>
      <c r="Q8235" s="5">
        <v>24444</v>
      </c>
      <c r="R8235" s="5">
        <v>1</v>
      </c>
      <c r="S8235" s="5">
        <v>102.48</v>
      </c>
      <c r="T8235" s="5">
        <v>8.1983999999999995</v>
      </c>
      <c r="U8235" s="5">
        <v>2.5619999999999998</v>
      </c>
      <c r="V8235" s="5">
        <v>113.24039999999999</v>
      </c>
    </row>
    <row r="8236" spans="2:22" x14ac:dyDescent="0.3">
      <c r="B8236"/>
      <c r="C8236"/>
      <c r="D8236"/>
      <c r="E8236"/>
      <c r="F8236"/>
      <c r="G8236"/>
      <c r="H8236"/>
      <c r="I8236" s="5">
        <v>51889</v>
      </c>
      <c r="J8236" s="5" t="s">
        <v>118</v>
      </c>
      <c r="K8236" s="5" t="s">
        <v>8493</v>
      </c>
      <c r="L8236" s="5">
        <v>27659</v>
      </c>
      <c r="M8236" s="5">
        <v>15812</v>
      </c>
      <c r="N8236" s="5"/>
      <c r="O8236" s="5">
        <v>1</v>
      </c>
      <c r="P8236" s="5">
        <v>25696</v>
      </c>
      <c r="Q8236" s="5">
        <v>25696</v>
      </c>
      <c r="R8236" s="5">
        <v>1</v>
      </c>
      <c r="S8236" s="5">
        <v>75.48</v>
      </c>
      <c r="T8236" s="5">
        <v>6.0384000000000002</v>
      </c>
      <c r="U8236" s="5">
        <v>1.887</v>
      </c>
      <c r="V8236" s="5">
        <v>83.4054</v>
      </c>
    </row>
    <row r="8237" spans="2:22" x14ac:dyDescent="0.3">
      <c r="B8237"/>
      <c r="C8237"/>
      <c r="D8237"/>
      <c r="E8237"/>
      <c r="F8237"/>
      <c r="G8237"/>
      <c r="H8237"/>
      <c r="I8237" s="5">
        <v>51890</v>
      </c>
      <c r="J8237" s="5" t="s">
        <v>118</v>
      </c>
      <c r="K8237" s="5" t="s">
        <v>8494</v>
      </c>
      <c r="L8237" s="5">
        <v>15571</v>
      </c>
      <c r="M8237" s="5">
        <v>16006</v>
      </c>
      <c r="N8237" s="5"/>
      <c r="O8237" s="5">
        <v>6</v>
      </c>
      <c r="P8237" s="5">
        <v>25892</v>
      </c>
      <c r="Q8237" s="5">
        <v>25892</v>
      </c>
      <c r="R8237" s="5">
        <v>1</v>
      </c>
      <c r="S8237" s="5">
        <v>34.89</v>
      </c>
      <c r="T8237" s="5">
        <v>2.7911999999999999</v>
      </c>
      <c r="U8237" s="5">
        <v>0.87229999999999996</v>
      </c>
      <c r="V8237" s="5">
        <v>38.5535</v>
      </c>
    </row>
    <row r="8238" spans="2:22" x14ac:dyDescent="0.3">
      <c r="B8238"/>
      <c r="C8238"/>
      <c r="D8238"/>
      <c r="E8238"/>
      <c r="F8238"/>
      <c r="G8238"/>
      <c r="H8238"/>
      <c r="I8238" s="5">
        <v>51891</v>
      </c>
      <c r="J8238" s="5" t="s">
        <v>118</v>
      </c>
      <c r="K8238" s="5" t="s">
        <v>8495</v>
      </c>
      <c r="L8238" s="5">
        <v>24940</v>
      </c>
      <c r="M8238" s="5">
        <v>3059</v>
      </c>
      <c r="N8238" s="5"/>
      <c r="O8238" s="5">
        <v>4</v>
      </c>
      <c r="P8238" s="5">
        <v>12890</v>
      </c>
      <c r="Q8238" s="5">
        <v>12890</v>
      </c>
      <c r="R8238" s="5">
        <v>1</v>
      </c>
      <c r="S8238" s="5">
        <v>34.89</v>
      </c>
      <c r="T8238" s="5">
        <v>2.7911999999999999</v>
      </c>
      <c r="U8238" s="5">
        <v>0.87229999999999996</v>
      </c>
      <c r="V8238" s="5">
        <v>38.5535</v>
      </c>
    </row>
    <row r="8239" spans="2:22" x14ac:dyDescent="0.3">
      <c r="B8239"/>
      <c r="C8239"/>
      <c r="D8239"/>
      <c r="E8239"/>
      <c r="F8239"/>
      <c r="G8239"/>
      <c r="H8239"/>
      <c r="I8239" s="5">
        <v>51892</v>
      </c>
      <c r="J8239" s="5" t="s">
        <v>118</v>
      </c>
      <c r="K8239" s="5" t="s">
        <v>8496</v>
      </c>
      <c r="L8239" s="5">
        <v>24293</v>
      </c>
      <c r="M8239" s="5">
        <v>2830</v>
      </c>
      <c r="N8239" s="5"/>
      <c r="O8239" s="5">
        <v>4</v>
      </c>
      <c r="P8239" s="5">
        <v>12659</v>
      </c>
      <c r="Q8239" s="5">
        <v>12659</v>
      </c>
      <c r="R8239" s="5">
        <v>1</v>
      </c>
      <c r="S8239" s="5">
        <v>34.89</v>
      </c>
      <c r="T8239" s="5">
        <v>2.7911999999999999</v>
      </c>
      <c r="U8239" s="5">
        <v>0.87229999999999996</v>
      </c>
      <c r="V8239" s="5">
        <v>38.5535</v>
      </c>
    </row>
    <row r="8240" spans="2:22" x14ac:dyDescent="0.3">
      <c r="B8240"/>
      <c r="C8240"/>
      <c r="D8240"/>
      <c r="E8240"/>
      <c r="F8240"/>
      <c r="G8240"/>
      <c r="H8240"/>
      <c r="I8240" s="5">
        <v>51893</v>
      </c>
      <c r="J8240" s="5" t="s">
        <v>118</v>
      </c>
      <c r="K8240" s="5" t="s">
        <v>8497</v>
      </c>
      <c r="L8240" s="5">
        <v>23556</v>
      </c>
      <c r="M8240" s="5">
        <v>8787</v>
      </c>
      <c r="N8240" s="5"/>
      <c r="O8240" s="5">
        <v>1</v>
      </c>
      <c r="P8240" s="5">
        <v>18640</v>
      </c>
      <c r="Q8240" s="5">
        <v>18640</v>
      </c>
      <c r="R8240" s="5">
        <v>1</v>
      </c>
      <c r="S8240" s="5">
        <v>29.99</v>
      </c>
      <c r="T8240" s="5">
        <v>2.3992</v>
      </c>
      <c r="U8240" s="5">
        <v>0.74980000000000002</v>
      </c>
      <c r="V8240" s="5">
        <v>33.139000000000003</v>
      </c>
    </row>
    <row r="8241" spans="2:22" x14ac:dyDescent="0.3">
      <c r="B8241"/>
      <c r="C8241"/>
      <c r="D8241"/>
      <c r="E8241"/>
      <c r="F8241"/>
      <c r="G8241"/>
      <c r="H8241"/>
      <c r="I8241" s="5">
        <v>51894</v>
      </c>
      <c r="J8241" s="5" t="s">
        <v>118</v>
      </c>
      <c r="K8241" s="5" t="s">
        <v>8498</v>
      </c>
      <c r="L8241" s="5">
        <v>14567</v>
      </c>
      <c r="M8241" s="5">
        <v>3511</v>
      </c>
      <c r="N8241" s="5"/>
      <c r="O8241" s="5">
        <v>6</v>
      </c>
      <c r="P8241" s="5">
        <v>13346</v>
      </c>
      <c r="Q8241" s="5">
        <v>13346</v>
      </c>
      <c r="R8241" s="5">
        <v>1</v>
      </c>
      <c r="S8241" s="5">
        <v>96.07</v>
      </c>
      <c r="T8241" s="5">
        <v>7.6856</v>
      </c>
      <c r="U8241" s="5">
        <v>2.4018000000000002</v>
      </c>
      <c r="V8241" s="5">
        <v>106.1574</v>
      </c>
    </row>
    <row r="8242" spans="2:22" x14ac:dyDescent="0.3">
      <c r="B8242"/>
      <c r="C8242"/>
      <c r="D8242"/>
      <c r="E8242"/>
      <c r="F8242"/>
      <c r="G8242"/>
      <c r="H8242"/>
      <c r="I8242" s="5">
        <v>51895</v>
      </c>
      <c r="J8242" s="5" t="s">
        <v>118</v>
      </c>
      <c r="K8242" s="5" t="s">
        <v>8499</v>
      </c>
      <c r="L8242" s="5">
        <v>24994</v>
      </c>
      <c r="M8242" s="5">
        <v>18219</v>
      </c>
      <c r="N8242" s="5"/>
      <c r="O8242" s="5">
        <v>4</v>
      </c>
      <c r="P8242" s="5">
        <v>28110</v>
      </c>
      <c r="Q8242" s="5">
        <v>28110</v>
      </c>
      <c r="R8242" s="5">
        <v>1</v>
      </c>
      <c r="S8242" s="5">
        <v>34.89</v>
      </c>
      <c r="T8242" s="5">
        <v>2.7911999999999999</v>
      </c>
      <c r="U8242" s="5">
        <v>0.87229999999999996</v>
      </c>
      <c r="V8242" s="5">
        <v>38.5535</v>
      </c>
    </row>
    <row r="8243" spans="2:22" x14ac:dyDescent="0.3">
      <c r="B8243"/>
      <c r="C8243"/>
      <c r="D8243"/>
      <c r="E8243"/>
      <c r="F8243"/>
      <c r="G8243"/>
      <c r="H8243"/>
      <c r="I8243" s="5">
        <v>51896</v>
      </c>
      <c r="J8243" s="5" t="s">
        <v>118</v>
      </c>
      <c r="K8243" s="5" t="s">
        <v>8500</v>
      </c>
      <c r="L8243" s="5">
        <v>15856</v>
      </c>
      <c r="M8243" s="5">
        <v>4652</v>
      </c>
      <c r="N8243" s="5"/>
      <c r="O8243" s="5">
        <v>6</v>
      </c>
      <c r="P8243" s="5">
        <v>14487</v>
      </c>
      <c r="Q8243" s="5">
        <v>14487</v>
      </c>
      <c r="R8243" s="5">
        <v>1</v>
      </c>
      <c r="S8243" s="5">
        <v>37.270000000000003</v>
      </c>
      <c r="T8243" s="5">
        <v>2.9815999999999998</v>
      </c>
      <c r="U8243" s="5">
        <v>0.93179999999999996</v>
      </c>
      <c r="V8243" s="5">
        <v>41.183399999999999</v>
      </c>
    </row>
    <row r="8244" spans="2:22" x14ac:dyDescent="0.3">
      <c r="B8244"/>
      <c r="C8244"/>
      <c r="D8244"/>
      <c r="E8244"/>
      <c r="F8244"/>
      <c r="G8244"/>
      <c r="H8244"/>
      <c r="I8244" s="5">
        <v>51897</v>
      </c>
      <c r="J8244" s="5" t="s">
        <v>118</v>
      </c>
      <c r="K8244" s="5" t="s">
        <v>8501</v>
      </c>
      <c r="L8244" s="5">
        <v>13199</v>
      </c>
      <c r="M8244" s="5">
        <v>15016</v>
      </c>
      <c r="N8244" s="5"/>
      <c r="O8244" s="5">
        <v>6</v>
      </c>
      <c r="P8244" s="5">
        <v>24892</v>
      </c>
      <c r="Q8244" s="5">
        <v>24892</v>
      </c>
      <c r="R8244" s="5">
        <v>1</v>
      </c>
      <c r="S8244" s="5">
        <v>22.93</v>
      </c>
      <c r="T8244" s="5">
        <v>1.8344</v>
      </c>
      <c r="U8244" s="5">
        <v>0.57330000000000003</v>
      </c>
      <c r="V8244" s="5">
        <v>25.337700000000002</v>
      </c>
    </row>
    <row r="8245" spans="2:22" x14ac:dyDescent="0.3">
      <c r="B8245"/>
      <c r="C8245"/>
      <c r="D8245"/>
      <c r="E8245"/>
      <c r="F8245"/>
      <c r="G8245"/>
      <c r="H8245"/>
      <c r="I8245" s="5">
        <v>51898</v>
      </c>
      <c r="J8245" s="5" t="s">
        <v>118</v>
      </c>
      <c r="K8245" s="5" t="s">
        <v>8502</v>
      </c>
      <c r="L8245" s="5">
        <v>15507</v>
      </c>
      <c r="M8245" s="5">
        <v>8924</v>
      </c>
      <c r="N8245" s="5"/>
      <c r="O8245" s="5">
        <v>6</v>
      </c>
      <c r="P8245" s="5">
        <v>18778</v>
      </c>
      <c r="Q8245" s="5">
        <v>18778</v>
      </c>
      <c r="R8245" s="5">
        <v>1</v>
      </c>
      <c r="S8245" s="5">
        <v>68.97</v>
      </c>
      <c r="T8245" s="5">
        <v>5.5175999999999998</v>
      </c>
      <c r="U8245" s="5">
        <v>1.7242999999999999</v>
      </c>
      <c r="V8245" s="5">
        <v>76.2119</v>
      </c>
    </row>
    <row r="8246" spans="2:22" x14ac:dyDescent="0.3">
      <c r="B8246"/>
      <c r="C8246"/>
      <c r="D8246"/>
      <c r="E8246"/>
      <c r="F8246"/>
      <c r="G8246"/>
      <c r="H8246"/>
      <c r="I8246" s="5">
        <v>51899</v>
      </c>
      <c r="J8246" s="5" t="s">
        <v>118</v>
      </c>
      <c r="K8246" s="5" t="s">
        <v>8503</v>
      </c>
      <c r="L8246" s="5">
        <v>16982</v>
      </c>
      <c r="M8246" s="5">
        <v>14533</v>
      </c>
      <c r="N8246" s="5"/>
      <c r="O8246" s="5">
        <v>4</v>
      </c>
      <c r="P8246" s="5">
        <v>24404</v>
      </c>
      <c r="Q8246" s="5">
        <v>24404</v>
      </c>
      <c r="R8246" s="5">
        <v>1</v>
      </c>
      <c r="S8246" s="5">
        <v>89.97</v>
      </c>
      <c r="T8246" s="5">
        <v>7.1976000000000004</v>
      </c>
      <c r="U8246" s="5">
        <v>2.2492999999999999</v>
      </c>
      <c r="V8246" s="5">
        <v>99.416899999999998</v>
      </c>
    </row>
    <row r="8247" spans="2:22" x14ac:dyDescent="0.3">
      <c r="B8247"/>
      <c r="C8247"/>
      <c r="D8247"/>
      <c r="E8247"/>
      <c r="F8247"/>
      <c r="G8247"/>
      <c r="H8247"/>
      <c r="I8247" s="5">
        <v>51900</v>
      </c>
      <c r="J8247" s="5" t="s">
        <v>118</v>
      </c>
      <c r="K8247" s="5" t="s">
        <v>8504</v>
      </c>
      <c r="L8247" s="5">
        <v>14870</v>
      </c>
      <c r="M8247" s="5">
        <v>17705</v>
      </c>
      <c r="N8247" s="5"/>
      <c r="O8247" s="5">
        <v>4</v>
      </c>
      <c r="P8247" s="5">
        <v>27593</v>
      </c>
      <c r="Q8247" s="5">
        <v>27593</v>
      </c>
      <c r="R8247" s="5">
        <v>1</v>
      </c>
      <c r="S8247" s="5">
        <v>85.95</v>
      </c>
      <c r="T8247" s="5">
        <v>6.8760000000000003</v>
      </c>
      <c r="U8247" s="5">
        <v>2.1488</v>
      </c>
      <c r="V8247" s="5">
        <v>94.974800000000002</v>
      </c>
    </row>
    <row r="8248" spans="2:22" x14ac:dyDescent="0.3">
      <c r="B8248"/>
      <c r="C8248"/>
      <c r="D8248"/>
      <c r="E8248"/>
      <c r="F8248"/>
      <c r="G8248"/>
      <c r="H8248"/>
      <c r="I8248" s="5">
        <v>51901</v>
      </c>
      <c r="J8248" s="5" t="s">
        <v>118</v>
      </c>
      <c r="K8248" s="5" t="s">
        <v>8505</v>
      </c>
      <c r="L8248" s="5">
        <v>15703</v>
      </c>
      <c r="M8248" s="5">
        <v>15861</v>
      </c>
      <c r="N8248" s="5"/>
      <c r="O8248" s="5">
        <v>8</v>
      </c>
      <c r="P8248" s="5">
        <v>25745</v>
      </c>
      <c r="Q8248" s="5">
        <v>25745</v>
      </c>
      <c r="R8248" s="5">
        <v>1</v>
      </c>
      <c r="S8248" s="5">
        <v>74.98</v>
      </c>
      <c r="T8248" s="5">
        <v>5.9984000000000002</v>
      </c>
      <c r="U8248" s="5">
        <v>1.8745000000000001</v>
      </c>
      <c r="V8248" s="5">
        <v>82.852900000000005</v>
      </c>
    </row>
    <row r="8249" spans="2:22" x14ac:dyDescent="0.3">
      <c r="B8249"/>
      <c r="C8249"/>
      <c r="D8249"/>
      <c r="E8249"/>
      <c r="F8249"/>
      <c r="G8249"/>
      <c r="H8249"/>
      <c r="I8249" s="5">
        <v>51902</v>
      </c>
      <c r="J8249" s="5" t="s">
        <v>118</v>
      </c>
      <c r="K8249" s="5" t="s">
        <v>8506</v>
      </c>
      <c r="L8249" s="5">
        <v>13571</v>
      </c>
      <c r="M8249" s="5">
        <v>15061</v>
      </c>
      <c r="N8249" s="5"/>
      <c r="O8249" s="5">
        <v>7</v>
      </c>
      <c r="P8249" s="5">
        <v>24937</v>
      </c>
      <c r="Q8249" s="5">
        <v>24937</v>
      </c>
      <c r="R8249" s="5">
        <v>1</v>
      </c>
      <c r="S8249" s="5">
        <v>144.47</v>
      </c>
      <c r="T8249" s="5">
        <v>11.557600000000001</v>
      </c>
      <c r="U8249" s="5">
        <v>3.6118000000000001</v>
      </c>
      <c r="V8249" s="5">
        <v>159.63939999999999</v>
      </c>
    </row>
    <row r="8250" spans="2:22" x14ac:dyDescent="0.3">
      <c r="B8250"/>
      <c r="C8250"/>
      <c r="D8250"/>
      <c r="E8250"/>
      <c r="F8250"/>
      <c r="G8250"/>
      <c r="H8250"/>
      <c r="I8250" s="5">
        <v>51903</v>
      </c>
      <c r="J8250" s="5" t="s">
        <v>118</v>
      </c>
      <c r="K8250" s="5" t="s">
        <v>8507</v>
      </c>
      <c r="L8250" s="5">
        <v>19344</v>
      </c>
      <c r="M8250" s="5">
        <v>4969</v>
      </c>
      <c r="N8250" s="5"/>
      <c r="O8250" s="5">
        <v>8</v>
      </c>
      <c r="P8250" s="5">
        <v>14804</v>
      </c>
      <c r="Q8250" s="5">
        <v>14804</v>
      </c>
      <c r="R8250" s="5">
        <v>1</v>
      </c>
      <c r="S8250" s="5">
        <v>186.28</v>
      </c>
      <c r="T8250" s="5">
        <v>14.9024</v>
      </c>
      <c r="U8250" s="5">
        <v>4.657</v>
      </c>
      <c r="V8250" s="5">
        <v>205.83940000000001</v>
      </c>
    </row>
    <row r="8251" spans="2:22" x14ac:dyDescent="0.3">
      <c r="B8251"/>
      <c r="C8251"/>
      <c r="D8251"/>
      <c r="E8251"/>
      <c r="F8251"/>
      <c r="G8251"/>
      <c r="H8251"/>
      <c r="I8251" s="5">
        <v>51904</v>
      </c>
      <c r="J8251" s="5" t="s">
        <v>118</v>
      </c>
      <c r="K8251" s="5" t="s">
        <v>8508</v>
      </c>
      <c r="L8251" s="5">
        <v>14204</v>
      </c>
      <c r="M8251" s="5">
        <v>18142</v>
      </c>
      <c r="N8251" s="5"/>
      <c r="O8251" s="5">
        <v>7</v>
      </c>
      <c r="P8251" s="5">
        <v>28032</v>
      </c>
      <c r="Q8251" s="5">
        <v>28032</v>
      </c>
      <c r="R8251" s="5">
        <v>1</v>
      </c>
      <c r="S8251" s="5">
        <v>71.58</v>
      </c>
      <c r="T8251" s="5">
        <v>5.7263999999999999</v>
      </c>
      <c r="U8251" s="5">
        <v>1.7895000000000001</v>
      </c>
      <c r="V8251" s="5">
        <v>79.0959</v>
      </c>
    </row>
    <row r="8252" spans="2:22" x14ac:dyDescent="0.3">
      <c r="B8252"/>
      <c r="C8252"/>
      <c r="D8252"/>
      <c r="E8252"/>
      <c r="F8252"/>
      <c r="G8252"/>
      <c r="H8252"/>
      <c r="I8252" s="5">
        <v>51905</v>
      </c>
      <c r="J8252" s="5" t="s">
        <v>118</v>
      </c>
      <c r="K8252" s="5" t="s">
        <v>8509</v>
      </c>
      <c r="L8252" s="5">
        <v>23941</v>
      </c>
      <c r="M8252" s="5">
        <v>4216</v>
      </c>
      <c r="N8252" s="5"/>
      <c r="O8252" s="5">
        <v>8</v>
      </c>
      <c r="P8252" s="5">
        <v>14051</v>
      </c>
      <c r="Q8252" s="5">
        <v>14051</v>
      </c>
      <c r="R8252" s="5">
        <v>1</v>
      </c>
      <c r="S8252" s="5">
        <v>38.979999999999997</v>
      </c>
      <c r="T8252" s="5">
        <v>3.1183999999999998</v>
      </c>
      <c r="U8252" s="5">
        <v>0.97450000000000003</v>
      </c>
      <c r="V8252" s="5">
        <v>43.072899999999997</v>
      </c>
    </row>
    <row r="8253" spans="2:22" x14ac:dyDescent="0.3">
      <c r="B8253"/>
      <c r="C8253"/>
      <c r="D8253"/>
      <c r="E8253"/>
      <c r="F8253"/>
      <c r="G8253"/>
      <c r="H8253"/>
      <c r="I8253" s="5">
        <v>51906</v>
      </c>
      <c r="J8253" s="5" t="s">
        <v>118</v>
      </c>
      <c r="K8253" s="5" t="s">
        <v>8510</v>
      </c>
      <c r="L8253" s="5">
        <v>23962</v>
      </c>
      <c r="M8253" s="5">
        <v>16847</v>
      </c>
      <c r="N8253" s="5"/>
      <c r="O8253" s="5">
        <v>7</v>
      </c>
      <c r="P8253" s="5">
        <v>26733</v>
      </c>
      <c r="Q8253" s="5">
        <v>26733</v>
      </c>
      <c r="R8253" s="5">
        <v>1</v>
      </c>
      <c r="S8253" s="5">
        <v>28.99</v>
      </c>
      <c r="T8253" s="5">
        <v>2.3191999999999999</v>
      </c>
      <c r="U8253" s="5">
        <v>0.7248</v>
      </c>
      <c r="V8253" s="5">
        <v>32.033999999999999</v>
      </c>
    </row>
    <row r="8254" spans="2:22" x14ac:dyDescent="0.3">
      <c r="B8254"/>
      <c r="C8254"/>
      <c r="D8254"/>
      <c r="E8254"/>
      <c r="F8254"/>
      <c r="G8254"/>
      <c r="H8254"/>
      <c r="I8254" s="5">
        <v>51907</v>
      </c>
      <c r="J8254" s="5" t="s">
        <v>118</v>
      </c>
      <c r="K8254" s="5" t="s">
        <v>8511</v>
      </c>
      <c r="L8254" s="5">
        <v>16192</v>
      </c>
      <c r="M8254" s="5">
        <v>9270</v>
      </c>
      <c r="N8254" s="5"/>
      <c r="O8254" s="5">
        <v>10</v>
      </c>
      <c r="P8254" s="5">
        <v>19127</v>
      </c>
      <c r="Q8254" s="5">
        <v>19127</v>
      </c>
      <c r="R8254" s="5">
        <v>1</v>
      </c>
      <c r="S8254" s="5">
        <v>29.48</v>
      </c>
      <c r="T8254" s="5">
        <v>2.3584000000000001</v>
      </c>
      <c r="U8254" s="5">
        <v>0.73699999999999999</v>
      </c>
      <c r="V8254" s="5">
        <v>32.575400000000002</v>
      </c>
    </row>
    <row r="8255" spans="2:22" x14ac:dyDescent="0.3">
      <c r="B8255"/>
      <c r="C8255"/>
      <c r="D8255"/>
      <c r="E8255"/>
      <c r="F8255"/>
      <c r="G8255"/>
      <c r="H8255"/>
      <c r="I8255" s="5">
        <v>51908</v>
      </c>
      <c r="J8255" s="5" t="s">
        <v>118</v>
      </c>
      <c r="K8255" s="5" t="s">
        <v>8512</v>
      </c>
      <c r="L8255" s="5">
        <v>12392</v>
      </c>
      <c r="M8255" s="5">
        <v>15820</v>
      </c>
      <c r="N8255" s="5"/>
      <c r="O8255" s="5">
        <v>10</v>
      </c>
      <c r="P8255" s="5">
        <v>25704</v>
      </c>
      <c r="Q8255" s="5">
        <v>25704</v>
      </c>
      <c r="R8255" s="5">
        <v>1</v>
      </c>
      <c r="S8255" s="5">
        <v>25.48</v>
      </c>
      <c r="T8255" s="5">
        <v>2.0384000000000002</v>
      </c>
      <c r="U8255" s="5">
        <v>0.63700000000000001</v>
      </c>
      <c r="V8255" s="5">
        <v>28.1554</v>
      </c>
    </row>
    <row r="8256" spans="2:22" x14ac:dyDescent="0.3">
      <c r="B8256"/>
      <c r="C8256"/>
      <c r="D8256"/>
      <c r="E8256"/>
      <c r="F8256"/>
      <c r="G8256"/>
      <c r="H8256"/>
      <c r="I8256" s="5">
        <v>51909</v>
      </c>
      <c r="J8256" s="5" t="s">
        <v>118</v>
      </c>
      <c r="K8256" s="5" t="s">
        <v>8513</v>
      </c>
      <c r="L8256" s="5">
        <v>11566</v>
      </c>
      <c r="M8256" s="5">
        <v>19742</v>
      </c>
      <c r="N8256" s="5"/>
      <c r="O8256" s="5">
        <v>7</v>
      </c>
      <c r="P8256" s="5">
        <v>29648</v>
      </c>
      <c r="Q8256" s="5">
        <v>29648</v>
      </c>
      <c r="R8256" s="5">
        <v>1</v>
      </c>
      <c r="S8256" s="5">
        <v>54.98</v>
      </c>
      <c r="T8256" s="5">
        <v>4.3983999999999996</v>
      </c>
      <c r="U8256" s="5">
        <v>1.3745000000000001</v>
      </c>
      <c r="V8256" s="5">
        <v>60.752899999999997</v>
      </c>
    </row>
    <row r="8257" spans="2:22" x14ac:dyDescent="0.3">
      <c r="B8257"/>
      <c r="C8257"/>
      <c r="D8257"/>
      <c r="E8257"/>
      <c r="F8257"/>
      <c r="G8257"/>
      <c r="H8257"/>
      <c r="I8257" s="5">
        <v>51910</v>
      </c>
      <c r="J8257" s="5" t="s">
        <v>118</v>
      </c>
      <c r="K8257" s="5" t="s">
        <v>8514</v>
      </c>
      <c r="L8257" s="5">
        <v>14079</v>
      </c>
      <c r="M8257" s="5">
        <v>18220</v>
      </c>
      <c r="N8257" s="5"/>
      <c r="O8257" s="5">
        <v>6</v>
      </c>
      <c r="P8257" s="5">
        <v>28111</v>
      </c>
      <c r="Q8257" s="5">
        <v>28111</v>
      </c>
      <c r="R8257" s="5">
        <v>1</v>
      </c>
      <c r="S8257" s="5">
        <v>37.29</v>
      </c>
      <c r="T8257" s="5">
        <v>2.9832000000000001</v>
      </c>
      <c r="U8257" s="5">
        <v>0.93230000000000002</v>
      </c>
      <c r="V8257" s="5">
        <v>41.205500000000001</v>
      </c>
    </row>
    <row r="8258" spans="2:22" x14ac:dyDescent="0.3">
      <c r="B8258"/>
      <c r="C8258"/>
      <c r="D8258"/>
      <c r="E8258"/>
      <c r="F8258"/>
      <c r="G8258"/>
      <c r="H8258"/>
      <c r="I8258" s="5">
        <v>51911</v>
      </c>
      <c r="J8258" s="5" t="s">
        <v>118</v>
      </c>
      <c r="K8258" s="5" t="s">
        <v>8515</v>
      </c>
      <c r="L8258" s="5">
        <v>11746</v>
      </c>
      <c r="M8258" s="5">
        <v>13363</v>
      </c>
      <c r="N8258" s="5"/>
      <c r="O8258" s="5">
        <v>1</v>
      </c>
      <c r="P8258" s="5">
        <v>23233</v>
      </c>
      <c r="Q8258" s="5">
        <v>23233</v>
      </c>
      <c r="R8258" s="5">
        <v>1</v>
      </c>
      <c r="S8258" s="5">
        <v>42.28</v>
      </c>
      <c r="T8258" s="5">
        <v>3.3824000000000001</v>
      </c>
      <c r="U8258" s="5">
        <v>1.0569999999999999</v>
      </c>
      <c r="V8258" s="5">
        <v>46.7194</v>
      </c>
    </row>
    <row r="8259" spans="2:22" x14ac:dyDescent="0.3">
      <c r="B8259"/>
      <c r="C8259"/>
      <c r="D8259"/>
      <c r="E8259"/>
      <c r="F8259"/>
      <c r="G8259"/>
      <c r="H8259"/>
      <c r="I8259" s="5">
        <v>51912</v>
      </c>
      <c r="J8259" s="5" t="s">
        <v>118</v>
      </c>
      <c r="K8259" s="5" t="s">
        <v>8516</v>
      </c>
      <c r="L8259" s="5">
        <v>13015</v>
      </c>
      <c r="M8259" s="5">
        <v>8994</v>
      </c>
      <c r="N8259" s="5"/>
      <c r="O8259" s="5">
        <v>1</v>
      </c>
      <c r="P8259" s="5">
        <v>18848</v>
      </c>
      <c r="Q8259" s="5">
        <v>18848</v>
      </c>
      <c r="R8259" s="5">
        <v>1</v>
      </c>
      <c r="S8259" s="5">
        <v>35</v>
      </c>
      <c r="T8259" s="5">
        <v>2.8</v>
      </c>
      <c r="U8259" s="5">
        <v>0.875</v>
      </c>
      <c r="V8259" s="5">
        <v>38.674999999999997</v>
      </c>
    </row>
    <row r="8260" spans="2:22" x14ac:dyDescent="0.3">
      <c r="B8260"/>
      <c r="C8260"/>
      <c r="D8260"/>
      <c r="E8260"/>
      <c r="F8260"/>
      <c r="G8260"/>
      <c r="H8260"/>
      <c r="I8260" s="5">
        <v>51913</v>
      </c>
      <c r="J8260" s="5" t="s">
        <v>118</v>
      </c>
      <c r="K8260" s="5" t="s">
        <v>8517</v>
      </c>
      <c r="L8260" s="5">
        <v>14329</v>
      </c>
      <c r="M8260" s="5">
        <v>18801</v>
      </c>
      <c r="N8260" s="5"/>
      <c r="O8260" s="5">
        <v>4</v>
      </c>
      <c r="P8260" s="5">
        <v>28698</v>
      </c>
      <c r="Q8260" s="5">
        <v>28698</v>
      </c>
      <c r="R8260" s="5">
        <v>1</v>
      </c>
      <c r="S8260" s="5">
        <v>91.95</v>
      </c>
      <c r="T8260" s="5">
        <v>7.3559999999999999</v>
      </c>
      <c r="U8260" s="5">
        <v>2.2988</v>
      </c>
      <c r="V8260" s="5">
        <v>101.6048</v>
      </c>
    </row>
    <row r="8261" spans="2:22" x14ac:dyDescent="0.3">
      <c r="B8261"/>
      <c r="C8261"/>
      <c r="D8261"/>
      <c r="E8261"/>
      <c r="F8261"/>
      <c r="G8261"/>
      <c r="H8261"/>
      <c r="I8261" s="5">
        <v>51914</v>
      </c>
      <c r="J8261" s="5" t="s">
        <v>118</v>
      </c>
      <c r="K8261" s="5" t="s">
        <v>1723</v>
      </c>
      <c r="L8261" s="5">
        <v>22895</v>
      </c>
      <c r="M8261" s="5">
        <v>4263</v>
      </c>
      <c r="N8261" s="5"/>
      <c r="O8261" s="5">
        <v>6</v>
      </c>
      <c r="P8261" s="5">
        <v>14098</v>
      </c>
      <c r="Q8261" s="5">
        <v>14098</v>
      </c>
      <c r="R8261" s="5">
        <v>1</v>
      </c>
      <c r="S8261" s="5">
        <v>2451.3000000000002</v>
      </c>
      <c r="T8261" s="5">
        <v>196.10400000000001</v>
      </c>
      <c r="U8261" s="5">
        <v>61.282499999999999</v>
      </c>
      <c r="V8261" s="5">
        <v>2708.6864999999998</v>
      </c>
    </row>
    <row r="8262" spans="2:22" x14ac:dyDescent="0.3">
      <c r="B8262"/>
      <c r="C8262"/>
      <c r="D8262"/>
      <c r="E8262"/>
      <c r="F8262"/>
      <c r="G8262"/>
      <c r="H8262"/>
      <c r="I8262" s="5">
        <v>51915</v>
      </c>
      <c r="J8262" s="5" t="s">
        <v>118</v>
      </c>
      <c r="K8262" s="5" t="s">
        <v>8518</v>
      </c>
      <c r="L8262" s="5">
        <v>20200</v>
      </c>
      <c r="M8262" s="5">
        <v>5312</v>
      </c>
      <c r="N8262" s="5"/>
      <c r="O8262" s="5">
        <v>1</v>
      </c>
      <c r="P8262" s="5">
        <v>15147</v>
      </c>
      <c r="Q8262" s="5">
        <v>15147</v>
      </c>
      <c r="R8262" s="5">
        <v>1</v>
      </c>
      <c r="S8262" s="5">
        <v>2479.94</v>
      </c>
      <c r="T8262" s="5">
        <v>198.39519999999999</v>
      </c>
      <c r="U8262" s="5">
        <v>61.9985</v>
      </c>
      <c r="V8262" s="5">
        <v>2740.3337000000001</v>
      </c>
    </row>
    <row r="8263" spans="2:22" x14ac:dyDescent="0.3">
      <c r="B8263"/>
      <c r="C8263"/>
      <c r="D8263"/>
      <c r="E8263"/>
      <c r="F8263"/>
      <c r="G8263"/>
      <c r="H8263"/>
      <c r="I8263" s="5">
        <v>51916</v>
      </c>
      <c r="J8263" s="5" t="s">
        <v>118</v>
      </c>
      <c r="K8263" s="5" t="s">
        <v>8519</v>
      </c>
      <c r="L8263" s="5">
        <v>11693</v>
      </c>
      <c r="M8263" s="5">
        <v>2420</v>
      </c>
      <c r="N8263" s="5"/>
      <c r="O8263" s="5">
        <v>6</v>
      </c>
      <c r="P8263" s="5">
        <v>12246</v>
      </c>
      <c r="Q8263" s="5">
        <v>12246</v>
      </c>
      <c r="R8263" s="5">
        <v>1</v>
      </c>
      <c r="S8263" s="5">
        <v>2294.9899999999998</v>
      </c>
      <c r="T8263" s="5">
        <v>183.5992</v>
      </c>
      <c r="U8263" s="5">
        <v>57.3748</v>
      </c>
      <c r="V8263" s="5">
        <v>2535.9639999999999</v>
      </c>
    </row>
    <row r="8264" spans="2:22" x14ac:dyDescent="0.3">
      <c r="B8264"/>
      <c r="C8264"/>
      <c r="D8264"/>
      <c r="E8264"/>
      <c r="F8264"/>
      <c r="G8264"/>
      <c r="H8264"/>
      <c r="I8264" s="5">
        <v>51917</v>
      </c>
      <c r="J8264" s="5" t="s">
        <v>118</v>
      </c>
      <c r="K8264" s="5" t="s">
        <v>8520</v>
      </c>
      <c r="L8264" s="5">
        <v>28311</v>
      </c>
      <c r="M8264" s="5">
        <v>16441</v>
      </c>
      <c r="N8264" s="5"/>
      <c r="O8264" s="5">
        <v>9</v>
      </c>
      <c r="P8264" s="5">
        <v>26327</v>
      </c>
      <c r="Q8264" s="5">
        <v>26327</v>
      </c>
      <c r="R8264" s="5">
        <v>1</v>
      </c>
      <c r="S8264" s="5">
        <v>2393.06</v>
      </c>
      <c r="T8264" s="5">
        <v>191.44479999999999</v>
      </c>
      <c r="U8264" s="5">
        <v>59.826500000000003</v>
      </c>
      <c r="V8264" s="5">
        <v>2644.3312999999998</v>
      </c>
    </row>
    <row r="8265" spans="2:22" x14ac:dyDescent="0.3">
      <c r="B8265"/>
      <c r="C8265"/>
      <c r="D8265"/>
      <c r="E8265"/>
      <c r="F8265"/>
      <c r="G8265"/>
      <c r="H8265"/>
      <c r="I8265" s="5">
        <v>51918</v>
      </c>
      <c r="J8265" s="5" t="s">
        <v>118</v>
      </c>
      <c r="K8265" s="5" t="s">
        <v>8521</v>
      </c>
      <c r="L8265" s="5">
        <v>22330</v>
      </c>
      <c r="M8265" s="5">
        <v>16509</v>
      </c>
      <c r="N8265" s="5"/>
      <c r="O8265" s="5">
        <v>4</v>
      </c>
      <c r="P8265" s="5">
        <v>26395</v>
      </c>
      <c r="Q8265" s="5">
        <v>26395</v>
      </c>
      <c r="R8265" s="5">
        <v>1</v>
      </c>
      <c r="S8265" s="5">
        <v>608.96</v>
      </c>
      <c r="T8265" s="5">
        <v>48.716799999999999</v>
      </c>
      <c r="U8265" s="5">
        <v>15.224</v>
      </c>
      <c r="V8265" s="5">
        <v>672.9008</v>
      </c>
    </row>
    <row r="8266" spans="2:22" x14ac:dyDescent="0.3">
      <c r="B8266"/>
      <c r="C8266"/>
      <c r="D8266"/>
      <c r="E8266"/>
      <c r="F8266"/>
      <c r="G8266"/>
      <c r="H8266"/>
      <c r="I8266" s="5">
        <v>51919</v>
      </c>
      <c r="J8266" s="5" t="s">
        <v>118</v>
      </c>
      <c r="K8266" s="5" t="s">
        <v>8522</v>
      </c>
      <c r="L8266" s="5">
        <v>22284</v>
      </c>
      <c r="M8266" s="5">
        <v>13547</v>
      </c>
      <c r="N8266" s="5"/>
      <c r="O8266" s="5">
        <v>4</v>
      </c>
      <c r="P8266" s="5">
        <v>23417</v>
      </c>
      <c r="Q8266" s="5">
        <v>23417</v>
      </c>
      <c r="R8266" s="5">
        <v>1</v>
      </c>
      <c r="S8266" s="5">
        <v>600.46</v>
      </c>
      <c r="T8266" s="5">
        <v>48.036799999999999</v>
      </c>
      <c r="U8266" s="5">
        <v>15.0115</v>
      </c>
      <c r="V8266" s="5">
        <v>663.50829999999996</v>
      </c>
    </row>
    <row r="8267" spans="2:22" x14ac:dyDescent="0.3">
      <c r="B8267"/>
      <c r="C8267"/>
      <c r="D8267"/>
      <c r="E8267"/>
      <c r="F8267"/>
      <c r="G8267"/>
      <c r="H8267"/>
      <c r="I8267" s="5">
        <v>51920</v>
      </c>
      <c r="J8267" s="5" t="s">
        <v>118</v>
      </c>
      <c r="K8267" s="5" t="s">
        <v>8523</v>
      </c>
      <c r="L8267" s="5">
        <v>19413</v>
      </c>
      <c r="M8267" s="5">
        <v>13415</v>
      </c>
      <c r="N8267" s="5"/>
      <c r="O8267" s="5">
        <v>1</v>
      </c>
      <c r="P8267" s="5">
        <v>23285</v>
      </c>
      <c r="Q8267" s="5">
        <v>23285</v>
      </c>
      <c r="R8267" s="5">
        <v>1</v>
      </c>
      <c r="S8267" s="5">
        <v>1145.48</v>
      </c>
      <c r="T8267" s="5">
        <v>91.638400000000004</v>
      </c>
      <c r="U8267" s="5">
        <v>28.637</v>
      </c>
      <c r="V8267" s="5">
        <v>1265.7554</v>
      </c>
    </row>
    <row r="8268" spans="2:22" x14ac:dyDescent="0.3">
      <c r="B8268"/>
      <c r="C8268"/>
      <c r="D8268"/>
      <c r="E8268"/>
      <c r="F8268"/>
      <c r="G8268"/>
      <c r="H8268"/>
      <c r="I8268" s="5">
        <v>51921</v>
      </c>
      <c r="J8268" s="5" t="s">
        <v>118</v>
      </c>
      <c r="K8268" s="5" t="s">
        <v>6706</v>
      </c>
      <c r="L8268" s="5">
        <v>16392</v>
      </c>
      <c r="M8268" s="5">
        <v>9700</v>
      </c>
      <c r="N8268" s="5"/>
      <c r="O8268" s="5">
        <v>7</v>
      </c>
      <c r="P8268" s="5">
        <v>19560</v>
      </c>
      <c r="Q8268" s="5">
        <v>19560</v>
      </c>
      <c r="R8268" s="5">
        <v>1</v>
      </c>
      <c r="S8268" s="5">
        <v>1249.8399999999999</v>
      </c>
      <c r="T8268" s="5">
        <v>99.987200000000001</v>
      </c>
      <c r="U8268" s="5">
        <v>31.245999999999999</v>
      </c>
      <c r="V8268" s="5">
        <v>1381.0732</v>
      </c>
    </row>
    <row r="8269" spans="2:22" x14ac:dyDescent="0.3">
      <c r="B8269"/>
      <c r="C8269"/>
      <c r="D8269"/>
      <c r="E8269"/>
      <c r="F8269"/>
      <c r="G8269"/>
      <c r="H8269"/>
      <c r="I8269" s="5">
        <v>51922</v>
      </c>
      <c r="J8269" s="5" t="s">
        <v>118</v>
      </c>
      <c r="K8269" s="5" t="s">
        <v>3831</v>
      </c>
      <c r="L8269" s="5">
        <v>24611</v>
      </c>
      <c r="M8269" s="5">
        <v>10931</v>
      </c>
      <c r="N8269" s="5"/>
      <c r="O8269" s="5">
        <v>9</v>
      </c>
      <c r="P8269" s="5">
        <v>20799</v>
      </c>
      <c r="Q8269" s="5">
        <v>20799</v>
      </c>
      <c r="R8269" s="5">
        <v>1</v>
      </c>
      <c r="S8269" s="5">
        <v>1218.98</v>
      </c>
      <c r="T8269" s="5">
        <v>97.5184</v>
      </c>
      <c r="U8269" s="5">
        <v>30.474499999999999</v>
      </c>
      <c r="V8269" s="5">
        <v>1346.9729</v>
      </c>
    </row>
    <row r="8270" spans="2:22" x14ac:dyDescent="0.3">
      <c r="B8270"/>
      <c r="C8270"/>
      <c r="D8270"/>
      <c r="E8270"/>
      <c r="F8270"/>
      <c r="G8270"/>
      <c r="H8270"/>
      <c r="I8270" s="5">
        <v>51923</v>
      </c>
      <c r="J8270" s="5" t="s">
        <v>118</v>
      </c>
      <c r="K8270" s="5" t="s">
        <v>7190</v>
      </c>
      <c r="L8270" s="5">
        <v>11420</v>
      </c>
      <c r="M8270" s="5">
        <v>15235</v>
      </c>
      <c r="N8270" s="5"/>
      <c r="O8270" s="5">
        <v>7</v>
      </c>
      <c r="P8270" s="5">
        <v>25115</v>
      </c>
      <c r="Q8270" s="5">
        <v>25115</v>
      </c>
      <c r="R8270" s="5">
        <v>1</v>
      </c>
      <c r="S8270" s="5">
        <v>2376.96</v>
      </c>
      <c r="T8270" s="5">
        <v>190.1568</v>
      </c>
      <c r="U8270" s="5">
        <v>59.423999999999999</v>
      </c>
      <c r="V8270" s="5">
        <v>2626.5408000000002</v>
      </c>
    </row>
    <row r="8271" spans="2:22" x14ac:dyDescent="0.3">
      <c r="B8271"/>
      <c r="C8271"/>
      <c r="D8271"/>
      <c r="E8271"/>
      <c r="F8271"/>
      <c r="G8271"/>
      <c r="H8271"/>
      <c r="I8271" s="5">
        <v>51924</v>
      </c>
      <c r="J8271" s="5" t="s">
        <v>118</v>
      </c>
      <c r="K8271" s="5" t="s">
        <v>8524</v>
      </c>
      <c r="L8271" s="5">
        <v>28607</v>
      </c>
      <c r="M8271" s="5">
        <v>5281</v>
      </c>
      <c r="N8271" s="5"/>
      <c r="O8271" s="5">
        <v>1</v>
      </c>
      <c r="P8271" s="5">
        <v>15116</v>
      </c>
      <c r="Q8271" s="5">
        <v>15116</v>
      </c>
      <c r="R8271" s="5">
        <v>1</v>
      </c>
      <c r="S8271" s="5">
        <v>7.95</v>
      </c>
      <c r="T8271" s="5">
        <v>0.63600000000000001</v>
      </c>
      <c r="U8271" s="5">
        <v>0.1988</v>
      </c>
      <c r="V8271" s="5">
        <v>8.7848000000000006</v>
      </c>
    </row>
    <row r="8272" spans="2:22" x14ac:dyDescent="0.3">
      <c r="B8272"/>
      <c r="C8272"/>
      <c r="D8272"/>
      <c r="E8272"/>
      <c r="F8272"/>
      <c r="G8272"/>
      <c r="H8272"/>
      <c r="I8272" s="5">
        <v>51925</v>
      </c>
      <c r="J8272" s="5" t="s">
        <v>118</v>
      </c>
      <c r="K8272" s="5" t="s">
        <v>8525</v>
      </c>
      <c r="L8272" s="5">
        <v>11091</v>
      </c>
      <c r="M8272" s="5">
        <v>3715</v>
      </c>
      <c r="N8272" s="5"/>
      <c r="O8272" s="5">
        <v>6</v>
      </c>
      <c r="P8272" s="5">
        <v>13550</v>
      </c>
      <c r="Q8272" s="5">
        <v>13550</v>
      </c>
      <c r="R8272" s="5">
        <v>1</v>
      </c>
      <c r="S8272" s="5">
        <v>13.98</v>
      </c>
      <c r="T8272" s="5">
        <v>1.1184000000000001</v>
      </c>
      <c r="U8272" s="5">
        <v>0.34949999999999998</v>
      </c>
      <c r="V8272" s="5">
        <v>15.447900000000001</v>
      </c>
    </row>
    <row r="8273" spans="2:22" x14ac:dyDescent="0.3">
      <c r="B8273"/>
      <c r="C8273"/>
      <c r="D8273"/>
      <c r="E8273"/>
      <c r="F8273"/>
      <c r="G8273"/>
      <c r="H8273"/>
      <c r="I8273" s="5">
        <v>51926</v>
      </c>
      <c r="J8273" s="5" t="s">
        <v>118</v>
      </c>
      <c r="K8273" s="5" t="s">
        <v>8526</v>
      </c>
      <c r="L8273" s="5">
        <v>14557</v>
      </c>
      <c r="M8273" s="5">
        <v>13749</v>
      </c>
      <c r="N8273" s="5"/>
      <c r="O8273" s="5">
        <v>9</v>
      </c>
      <c r="P8273" s="5">
        <v>23619</v>
      </c>
      <c r="Q8273" s="5">
        <v>23619</v>
      </c>
      <c r="R8273" s="5">
        <v>1</v>
      </c>
      <c r="S8273" s="5">
        <v>63.97</v>
      </c>
      <c r="T8273" s="5">
        <v>5.1176000000000004</v>
      </c>
      <c r="U8273" s="5">
        <v>1.5992999999999999</v>
      </c>
      <c r="V8273" s="5">
        <v>70.686899999999994</v>
      </c>
    </row>
    <row r="8274" spans="2:22" x14ac:dyDescent="0.3">
      <c r="B8274"/>
      <c r="C8274"/>
      <c r="D8274"/>
      <c r="E8274"/>
      <c r="F8274"/>
      <c r="G8274"/>
      <c r="H8274"/>
      <c r="I8274" s="5">
        <v>51927</v>
      </c>
      <c r="J8274" s="5" t="s">
        <v>118</v>
      </c>
      <c r="K8274" s="5" t="s">
        <v>8527</v>
      </c>
      <c r="L8274" s="5">
        <v>25811</v>
      </c>
      <c r="M8274" s="5">
        <v>3313</v>
      </c>
      <c r="N8274" s="5"/>
      <c r="O8274" s="5">
        <v>9</v>
      </c>
      <c r="P8274" s="5">
        <v>13148</v>
      </c>
      <c r="Q8274" s="5">
        <v>13148</v>
      </c>
      <c r="R8274" s="5">
        <v>1</v>
      </c>
      <c r="S8274" s="5">
        <v>86.45</v>
      </c>
      <c r="T8274" s="5">
        <v>6.9160000000000004</v>
      </c>
      <c r="U8274" s="5">
        <v>2.1613000000000002</v>
      </c>
      <c r="V8274" s="5">
        <v>95.527299999999997</v>
      </c>
    </row>
    <row r="8275" spans="2:22" x14ac:dyDescent="0.3">
      <c r="B8275"/>
      <c r="C8275"/>
      <c r="D8275"/>
      <c r="E8275"/>
      <c r="F8275"/>
      <c r="G8275"/>
      <c r="H8275"/>
      <c r="I8275" s="5">
        <v>51928</v>
      </c>
      <c r="J8275" s="5" t="s">
        <v>118</v>
      </c>
      <c r="K8275" s="5" t="s">
        <v>8528</v>
      </c>
      <c r="L8275" s="5">
        <v>29307</v>
      </c>
      <c r="M8275" s="5">
        <v>10952</v>
      </c>
      <c r="N8275" s="5"/>
      <c r="O8275" s="5">
        <v>9</v>
      </c>
      <c r="P8275" s="5">
        <v>20820</v>
      </c>
      <c r="Q8275" s="5">
        <v>20820</v>
      </c>
      <c r="R8275" s="5">
        <v>1</v>
      </c>
      <c r="S8275" s="5">
        <v>14.98</v>
      </c>
      <c r="T8275" s="5">
        <v>1.1983999999999999</v>
      </c>
      <c r="U8275" s="5">
        <v>0.3745</v>
      </c>
      <c r="V8275" s="5">
        <v>16.552900000000001</v>
      </c>
    </row>
    <row r="8276" spans="2:22" x14ac:dyDescent="0.3">
      <c r="B8276"/>
      <c r="C8276"/>
      <c r="D8276"/>
      <c r="E8276"/>
      <c r="F8276"/>
      <c r="G8276"/>
      <c r="H8276"/>
      <c r="I8276" s="5">
        <v>51929</v>
      </c>
      <c r="J8276" s="5" t="s">
        <v>118</v>
      </c>
      <c r="K8276" s="5" t="s">
        <v>8529</v>
      </c>
      <c r="L8276" s="5">
        <v>17062</v>
      </c>
      <c r="M8276" s="5">
        <v>10555</v>
      </c>
      <c r="N8276" s="5"/>
      <c r="O8276" s="5">
        <v>9</v>
      </c>
      <c r="P8276" s="5">
        <v>20422</v>
      </c>
      <c r="Q8276" s="5">
        <v>20422</v>
      </c>
      <c r="R8276" s="5">
        <v>1</v>
      </c>
      <c r="S8276" s="5">
        <v>53.99</v>
      </c>
      <c r="T8276" s="5">
        <v>4.3192000000000004</v>
      </c>
      <c r="U8276" s="5">
        <v>1.3498000000000001</v>
      </c>
      <c r="V8276" s="5">
        <v>59.658999999999999</v>
      </c>
    </row>
    <row r="8277" spans="2:22" x14ac:dyDescent="0.3">
      <c r="B8277"/>
      <c r="C8277"/>
      <c r="D8277"/>
      <c r="E8277"/>
      <c r="F8277"/>
      <c r="G8277"/>
      <c r="H8277"/>
      <c r="I8277" s="5">
        <v>51930</v>
      </c>
      <c r="J8277" s="5" t="s">
        <v>118</v>
      </c>
      <c r="K8277" s="5" t="s">
        <v>8530</v>
      </c>
      <c r="L8277" s="5">
        <v>15766</v>
      </c>
      <c r="M8277" s="5">
        <v>8010</v>
      </c>
      <c r="N8277" s="5"/>
      <c r="O8277" s="5">
        <v>9</v>
      </c>
      <c r="P8277" s="5">
        <v>17863</v>
      </c>
      <c r="Q8277" s="5">
        <v>17863</v>
      </c>
      <c r="R8277" s="5">
        <v>1</v>
      </c>
      <c r="S8277" s="5">
        <v>34.99</v>
      </c>
      <c r="T8277" s="5">
        <v>2.7991999999999999</v>
      </c>
      <c r="U8277" s="5">
        <v>0.87480000000000002</v>
      </c>
      <c r="V8277" s="5">
        <v>38.664000000000001</v>
      </c>
    </row>
    <row r="8278" spans="2:22" x14ac:dyDescent="0.3">
      <c r="B8278"/>
      <c r="C8278"/>
      <c r="D8278"/>
      <c r="E8278"/>
      <c r="F8278"/>
      <c r="G8278"/>
      <c r="H8278"/>
      <c r="I8278" s="5">
        <v>51931</v>
      </c>
      <c r="J8278" s="5" t="s">
        <v>118</v>
      </c>
      <c r="K8278" s="5" t="s">
        <v>8531</v>
      </c>
      <c r="L8278" s="5">
        <v>13615</v>
      </c>
      <c r="M8278" s="5">
        <v>5581</v>
      </c>
      <c r="N8278" s="5"/>
      <c r="O8278" s="5">
        <v>9</v>
      </c>
      <c r="P8278" s="5">
        <v>15416</v>
      </c>
      <c r="Q8278" s="5">
        <v>15416</v>
      </c>
      <c r="R8278" s="5">
        <v>1</v>
      </c>
      <c r="S8278" s="5">
        <v>7.95</v>
      </c>
      <c r="T8278" s="5">
        <v>0.63600000000000001</v>
      </c>
      <c r="U8278" s="5">
        <v>0.1988</v>
      </c>
      <c r="V8278" s="5">
        <v>8.7848000000000006</v>
      </c>
    </row>
    <row r="8279" spans="2:22" x14ac:dyDescent="0.3">
      <c r="B8279"/>
      <c r="C8279"/>
      <c r="D8279"/>
      <c r="E8279"/>
      <c r="F8279"/>
      <c r="G8279"/>
      <c r="H8279"/>
      <c r="I8279" s="5">
        <v>51932</v>
      </c>
      <c r="J8279" s="5" t="s">
        <v>118</v>
      </c>
      <c r="K8279" s="5" t="s">
        <v>8532</v>
      </c>
      <c r="L8279" s="5">
        <v>12098</v>
      </c>
      <c r="M8279" s="5">
        <v>10526</v>
      </c>
      <c r="N8279" s="5"/>
      <c r="O8279" s="5">
        <v>1</v>
      </c>
      <c r="P8279" s="5">
        <v>20393</v>
      </c>
      <c r="Q8279" s="5">
        <v>20393</v>
      </c>
      <c r="R8279" s="5">
        <v>1</v>
      </c>
      <c r="S8279" s="5">
        <v>8.99</v>
      </c>
      <c r="T8279" s="5">
        <v>0.71919999999999995</v>
      </c>
      <c r="U8279" s="5">
        <v>0.2248</v>
      </c>
      <c r="V8279" s="5">
        <v>9.9339999999999993</v>
      </c>
    </row>
    <row r="8280" spans="2:22" x14ac:dyDescent="0.3">
      <c r="B8280"/>
      <c r="C8280"/>
      <c r="D8280"/>
      <c r="E8280"/>
      <c r="F8280"/>
      <c r="G8280"/>
      <c r="H8280"/>
      <c r="I8280" s="5">
        <v>51933</v>
      </c>
      <c r="J8280" s="5" t="s">
        <v>118</v>
      </c>
      <c r="K8280" s="5" t="s">
        <v>8533</v>
      </c>
      <c r="L8280" s="5">
        <v>11276</v>
      </c>
      <c r="M8280" s="5">
        <v>14649</v>
      </c>
      <c r="N8280" s="5"/>
      <c r="O8280" s="5">
        <v>6</v>
      </c>
      <c r="P8280" s="5">
        <v>24521</v>
      </c>
      <c r="Q8280" s="5">
        <v>24521</v>
      </c>
      <c r="R8280" s="5">
        <v>1</v>
      </c>
      <c r="S8280" s="5">
        <v>31.27</v>
      </c>
      <c r="T8280" s="5">
        <v>2.5015999999999998</v>
      </c>
      <c r="U8280" s="5">
        <v>0.78180000000000005</v>
      </c>
      <c r="V8280" s="5">
        <v>34.553400000000003</v>
      </c>
    </row>
    <row r="8281" spans="2:22" x14ac:dyDescent="0.3">
      <c r="B8281"/>
      <c r="C8281"/>
      <c r="D8281"/>
      <c r="E8281"/>
      <c r="F8281"/>
      <c r="G8281"/>
      <c r="H8281"/>
      <c r="I8281" s="5">
        <v>51934</v>
      </c>
      <c r="J8281" s="5" t="s">
        <v>118</v>
      </c>
      <c r="K8281" s="5" t="s">
        <v>8534</v>
      </c>
      <c r="L8281" s="5">
        <v>28237</v>
      </c>
      <c r="M8281" s="5">
        <v>2408</v>
      </c>
      <c r="N8281" s="5"/>
      <c r="O8281" s="5">
        <v>4</v>
      </c>
      <c r="P8281" s="5">
        <v>12233</v>
      </c>
      <c r="Q8281" s="5">
        <v>12233</v>
      </c>
      <c r="R8281" s="5">
        <v>1</v>
      </c>
      <c r="S8281" s="5">
        <v>33.43</v>
      </c>
      <c r="T8281" s="5">
        <v>2.6743999999999999</v>
      </c>
      <c r="U8281" s="5">
        <v>0.83579999999999999</v>
      </c>
      <c r="V8281" s="5">
        <v>36.940199999999997</v>
      </c>
    </row>
    <row r="8282" spans="2:22" x14ac:dyDescent="0.3">
      <c r="B8282"/>
      <c r="C8282"/>
      <c r="D8282"/>
      <c r="E8282"/>
      <c r="F8282"/>
      <c r="G8282"/>
      <c r="H8282"/>
      <c r="I8282" s="5">
        <v>51935</v>
      </c>
      <c r="J8282" s="5" t="s">
        <v>118</v>
      </c>
      <c r="K8282" s="5" t="s">
        <v>8535</v>
      </c>
      <c r="L8282" s="5">
        <v>26584</v>
      </c>
      <c r="M8282" s="5">
        <v>5926</v>
      </c>
      <c r="N8282" s="5"/>
      <c r="O8282" s="5">
        <v>1</v>
      </c>
      <c r="P8282" s="5">
        <v>15761</v>
      </c>
      <c r="Q8282" s="5">
        <v>15761</v>
      </c>
      <c r="R8282" s="5">
        <v>1</v>
      </c>
      <c r="S8282" s="5">
        <v>33.979999999999997</v>
      </c>
      <c r="T8282" s="5">
        <v>2.7183999999999999</v>
      </c>
      <c r="U8282" s="5">
        <v>0.84950000000000003</v>
      </c>
      <c r="V8282" s="5">
        <v>37.547899999999998</v>
      </c>
    </row>
    <row r="8283" spans="2:22" x14ac:dyDescent="0.3">
      <c r="B8283"/>
      <c r="C8283"/>
      <c r="D8283"/>
      <c r="E8283"/>
      <c r="F8283"/>
      <c r="G8283"/>
      <c r="H8283"/>
      <c r="I8283" s="5">
        <v>51936</v>
      </c>
      <c r="J8283" s="5" t="s">
        <v>118</v>
      </c>
      <c r="K8283" s="5" t="s">
        <v>8536</v>
      </c>
      <c r="L8283" s="5">
        <v>11287</v>
      </c>
      <c r="M8283" s="5">
        <v>15178</v>
      </c>
      <c r="N8283" s="5"/>
      <c r="O8283" s="5">
        <v>6</v>
      </c>
      <c r="P8283" s="5">
        <v>25057</v>
      </c>
      <c r="Q8283" s="5">
        <v>25057</v>
      </c>
      <c r="R8283" s="5">
        <v>1</v>
      </c>
      <c r="S8283" s="5">
        <v>96.07</v>
      </c>
      <c r="T8283" s="5">
        <v>7.6856</v>
      </c>
      <c r="U8283" s="5">
        <v>2.4018000000000002</v>
      </c>
      <c r="V8283" s="5">
        <v>106.1574</v>
      </c>
    </row>
    <row r="8284" spans="2:22" x14ac:dyDescent="0.3">
      <c r="B8284"/>
      <c r="C8284"/>
      <c r="D8284"/>
      <c r="E8284"/>
      <c r="F8284"/>
      <c r="G8284"/>
      <c r="H8284"/>
      <c r="I8284" s="5">
        <v>51937</v>
      </c>
      <c r="J8284" s="5" t="s">
        <v>118</v>
      </c>
      <c r="K8284" s="5" t="s">
        <v>8537</v>
      </c>
      <c r="L8284" s="5">
        <v>17374</v>
      </c>
      <c r="M8284" s="5">
        <v>4610</v>
      </c>
      <c r="N8284" s="5"/>
      <c r="O8284" s="5">
        <v>6</v>
      </c>
      <c r="P8284" s="5">
        <v>14445</v>
      </c>
      <c r="Q8284" s="5">
        <v>14445</v>
      </c>
      <c r="R8284" s="5">
        <v>1</v>
      </c>
      <c r="S8284" s="5">
        <v>89.46</v>
      </c>
      <c r="T8284" s="5">
        <v>7.1567999999999996</v>
      </c>
      <c r="U8284" s="5">
        <v>2.2364999999999999</v>
      </c>
      <c r="V8284" s="5">
        <v>98.853300000000004</v>
      </c>
    </row>
    <row r="8285" spans="2:22" x14ac:dyDescent="0.3">
      <c r="B8285"/>
      <c r="C8285"/>
      <c r="D8285"/>
      <c r="E8285"/>
      <c r="F8285"/>
      <c r="G8285"/>
      <c r="H8285"/>
      <c r="I8285" s="5">
        <v>51938</v>
      </c>
      <c r="J8285" s="5" t="s">
        <v>118</v>
      </c>
      <c r="K8285" s="5" t="s">
        <v>8538</v>
      </c>
      <c r="L8285" s="5">
        <v>24741</v>
      </c>
      <c r="M8285" s="5">
        <v>6382</v>
      </c>
      <c r="N8285" s="5"/>
      <c r="O8285" s="5">
        <v>1</v>
      </c>
      <c r="P8285" s="5">
        <v>16217</v>
      </c>
      <c r="Q8285" s="5">
        <v>16217</v>
      </c>
      <c r="R8285" s="5">
        <v>1</v>
      </c>
      <c r="S8285" s="5">
        <v>32.6</v>
      </c>
      <c r="T8285" s="5">
        <v>2.6080000000000001</v>
      </c>
      <c r="U8285" s="5">
        <v>0.81499999999999995</v>
      </c>
      <c r="V8285" s="5">
        <v>36.023000000000003</v>
      </c>
    </row>
    <row r="8286" spans="2:22" x14ac:dyDescent="0.3">
      <c r="B8286"/>
      <c r="C8286"/>
      <c r="D8286"/>
      <c r="E8286"/>
      <c r="F8286"/>
      <c r="G8286"/>
      <c r="H8286"/>
      <c r="I8286" s="5">
        <v>51939</v>
      </c>
      <c r="J8286" s="5" t="s">
        <v>118</v>
      </c>
      <c r="K8286" s="5" t="s">
        <v>8539</v>
      </c>
      <c r="L8286" s="5">
        <v>23670</v>
      </c>
      <c r="M8286" s="5">
        <v>6505</v>
      </c>
      <c r="N8286" s="5"/>
      <c r="O8286" s="5">
        <v>1</v>
      </c>
      <c r="P8286" s="5">
        <v>16343</v>
      </c>
      <c r="Q8286" s="5">
        <v>16343</v>
      </c>
      <c r="R8286" s="5">
        <v>1</v>
      </c>
      <c r="S8286" s="5">
        <v>42.93</v>
      </c>
      <c r="T8286" s="5">
        <v>3.4344000000000001</v>
      </c>
      <c r="U8286" s="5">
        <v>1.0732999999999999</v>
      </c>
      <c r="V8286" s="5">
        <v>47.4377</v>
      </c>
    </row>
    <row r="8287" spans="2:22" x14ac:dyDescent="0.3">
      <c r="B8287"/>
      <c r="C8287"/>
      <c r="D8287"/>
      <c r="E8287"/>
      <c r="F8287"/>
      <c r="G8287"/>
      <c r="H8287"/>
      <c r="I8287" s="5">
        <v>51940</v>
      </c>
      <c r="J8287" s="5" t="s">
        <v>118</v>
      </c>
      <c r="K8287" s="5" t="s">
        <v>8540</v>
      </c>
      <c r="L8287" s="5">
        <v>14291</v>
      </c>
      <c r="M8287" s="5">
        <v>17607</v>
      </c>
      <c r="N8287" s="5"/>
      <c r="O8287" s="5">
        <v>6</v>
      </c>
      <c r="P8287" s="5">
        <v>27495</v>
      </c>
      <c r="Q8287" s="5">
        <v>27495</v>
      </c>
      <c r="R8287" s="5">
        <v>1</v>
      </c>
      <c r="S8287" s="5">
        <v>49.97</v>
      </c>
      <c r="T8287" s="5">
        <v>3.9975999999999998</v>
      </c>
      <c r="U8287" s="5">
        <v>1.2493000000000001</v>
      </c>
      <c r="V8287" s="5">
        <v>55.216900000000003</v>
      </c>
    </row>
    <row r="8288" spans="2:22" x14ac:dyDescent="0.3">
      <c r="B8288"/>
      <c r="C8288"/>
      <c r="D8288"/>
      <c r="E8288"/>
      <c r="F8288"/>
      <c r="G8288"/>
      <c r="H8288"/>
      <c r="I8288" s="5">
        <v>51941</v>
      </c>
      <c r="J8288" s="5" t="s">
        <v>118</v>
      </c>
      <c r="K8288" s="5" t="s">
        <v>8541</v>
      </c>
      <c r="L8288" s="5">
        <v>20537</v>
      </c>
      <c r="M8288" s="5">
        <v>14813</v>
      </c>
      <c r="N8288" s="5"/>
      <c r="O8288" s="5">
        <v>4</v>
      </c>
      <c r="P8288" s="5">
        <v>24688</v>
      </c>
      <c r="Q8288" s="5">
        <v>24688</v>
      </c>
      <c r="R8288" s="5">
        <v>1</v>
      </c>
      <c r="S8288" s="5">
        <v>23.97</v>
      </c>
      <c r="T8288" s="5">
        <v>1.9176</v>
      </c>
      <c r="U8288" s="5">
        <v>0.59930000000000005</v>
      </c>
      <c r="V8288" s="5">
        <v>26.486899999999999</v>
      </c>
    </row>
    <row r="8289" spans="2:22" x14ac:dyDescent="0.3">
      <c r="B8289"/>
      <c r="C8289"/>
      <c r="D8289"/>
      <c r="E8289"/>
      <c r="F8289"/>
      <c r="G8289"/>
      <c r="H8289"/>
      <c r="I8289" s="5">
        <v>51942</v>
      </c>
      <c r="J8289" s="5" t="s">
        <v>118</v>
      </c>
      <c r="K8289" s="5" t="s">
        <v>8542</v>
      </c>
      <c r="L8289" s="5">
        <v>11223</v>
      </c>
      <c r="M8289" s="5">
        <v>2397</v>
      </c>
      <c r="N8289" s="5"/>
      <c r="O8289" s="5">
        <v>6</v>
      </c>
      <c r="P8289" s="5">
        <v>12222</v>
      </c>
      <c r="Q8289" s="5">
        <v>12222</v>
      </c>
      <c r="R8289" s="5">
        <v>1</v>
      </c>
      <c r="S8289" s="5">
        <v>64.98</v>
      </c>
      <c r="T8289" s="5">
        <v>5.1984000000000004</v>
      </c>
      <c r="U8289" s="5">
        <v>1.6245000000000001</v>
      </c>
      <c r="V8289" s="5">
        <v>71.802899999999994</v>
      </c>
    </row>
    <row r="8290" spans="2:22" x14ac:dyDescent="0.3">
      <c r="B8290"/>
      <c r="C8290"/>
      <c r="D8290"/>
      <c r="E8290"/>
      <c r="F8290"/>
      <c r="G8290"/>
      <c r="H8290"/>
      <c r="I8290" s="5">
        <v>51943</v>
      </c>
      <c r="J8290" s="5" t="s">
        <v>118</v>
      </c>
      <c r="K8290" s="5" t="s">
        <v>8543</v>
      </c>
      <c r="L8290" s="5">
        <v>12077</v>
      </c>
      <c r="M8290" s="5">
        <v>19142</v>
      </c>
      <c r="N8290" s="5"/>
      <c r="O8290" s="5">
        <v>6</v>
      </c>
      <c r="P8290" s="5">
        <v>29043</v>
      </c>
      <c r="Q8290" s="5">
        <v>29043</v>
      </c>
      <c r="R8290" s="5">
        <v>1</v>
      </c>
      <c r="S8290" s="5">
        <v>89.47</v>
      </c>
      <c r="T8290" s="5">
        <v>7.1576000000000004</v>
      </c>
      <c r="U8290" s="5">
        <v>2.2368000000000001</v>
      </c>
      <c r="V8290" s="5">
        <v>98.864400000000003</v>
      </c>
    </row>
    <row r="8291" spans="2:22" x14ac:dyDescent="0.3">
      <c r="B8291"/>
      <c r="C8291"/>
      <c r="D8291"/>
      <c r="E8291"/>
      <c r="F8291"/>
      <c r="G8291"/>
      <c r="H8291"/>
      <c r="I8291" s="5">
        <v>51944</v>
      </c>
      <c r="J8291" s="5" t="s">
        <v>118</v>
      </c>
      <c r="K8291" s="5" t="s">
        <v>8544</v>
      </c>
      <c r="L8291" s="5">
        <v>18454</v>
      </c>
      <c r="M8291" s="5">
        <v>19423</v>
      </c>
      <c r="N8291" s="5"/>
      <c r="O8291" s="5">
        <v>4</v>
      </c>
      <c r="P8291" s="5">
        <v>29329</v>
      </c>
      <c r="Q8291" s="5">
        <v>29329</v>
      </c>
      <c r="R8291" s="5">
        <v>1</v>
      </c>
      <c r="S8291" s="5">
        <v>68.489999999999995</v>
      </c>
      <c r="T8291" s="5">
        <v>5.4791999999999996</v>
      </c>
      <c r="U8291" s="5">
        <v>1.7122999999999999</v>
      </c>
      <c r="V8291" s="5">
        <v>75.6815</v>
      </c>
    </row>
    <row r="8292" spans="2:22" x14ac:dyDescent="0.3">
      <c r="B8292"/>
      <c r="C8292"/>
      <c r="D8292"/>
      <c r="E8292"/>
      <c r="F8292"/>
      <c r="G8292"/>
      <c r="H8292"/>
      <c r="I8292" s="5">
        <v>51945</v>
      </c>
      <c r="J8292" s="5" t="s">
        <v>118</v>
      </c>
      <c r="K8292" s="5" t="s">
        <v>8545</v>
      </c>
      <c r="L8292" s="5">
        <v>18835</v>
      </c>
      <c r="M8292" s="5">
        <v>6708</v>
      </c>
      <c r="N8292" s="5"/>
      <c r="O8292" s="5">
        <v>4</v>
      </c>
      <c r="P8292" s="5">
        <v>16549</v>
      </c>
      <c r="Q8292" s="5">
        <v>16549</v>
      </c>
      <c r="R8292" s="5">
        <v>1</v>
      </c>
      <c r="S8292" s="5">
        <v>78.98</v>
      </c>
      <c r="T8292" s="5">
        <v>6.3183999999999996</v>
      </c>
      <c r="U8292" s="5">
        <v>1.9744999999999999</v>
      </c>
      <c r="V8292" s="5">
        <v>87.272900000000007</v>
      </c>
    </row>
    <row r="8293" spans="2:22" x14ac:dyDescent="0.3">
      <c r="B8293"/>
      <c r="C8293"/>
      <c r="D8293"/>
      <c r="E8293"/>
      <c r="F8293"/>
      <c r="G8293"/>
      <c r="H8293"/>
      <c r="I8293" s="5">
        <v>51946</v>
      </c>
      <c r="J8293" s="5" t="s">
        <v>118</v>
      </c>
      <c r="K8293" s="5" t="s">
        <v>8546</v>
      </c>
      <c r="L8293" s="5">
        <v>12054</v>
      </c>
      <c r="M8293" s="5">
        <v>4318</v>
      </c>
      <c r="N8293" s="5"/>
      <c r="O8293" s="5">
        <v>6</v>
      </c>
      <c r="P8293" s="5">
        <v>14153</v>
      </c>
      <c r="Q8293" s="5">
        <v>14153</v>
      </c>
      <c r="R8293" s="5">
        <v>1</v>
      </c>
      <c r="S8293" s="5">
        <v>124.99</v>
      </c>
      <c r="T8293" s="5">
        <v>9.9992000000000001</v>
      </c>
      <c r="U8293" s="5">
        <v>3.1248</v>
      </c>
      <c r="V8293" s="5">
        <v>138.114</v>
      </c>
    </row>
    <row r="8294" spans="2:22" x14ac:dyDescent="0.3">
      <c r="B8294"/>
      <c r="C8294"/>
      <c r="D8294"/>
      <c r="E8294"/>
      <c r="F8294"/>
      <c r="G8294"/>
      <c r="H8294"/>
      <c r="I8294" s="5">
        <v>51947</v>
      </c>
      <c r="J8294" s="5" t="s">
        <v>118</v>
      </c>
      <c r="K8294" s="5" t="s">
        <v>8547</v>
      </c>
      <c r="L8294" s="5">
        <v>16781</v>
      </c>
      <c r="M8294" s="5">
        <v>6187</v>
      </c>
      <c r="N8294" s="5"/>
      <c r="O8294" s="5">
        <v>4</v>
      </c>
      <c r="P8294" s="5">
        <v>16022</v>
      </c>
      <c r="Q8294" s="5">
        <v>16022</v>
      </c>
      <c r="R8294" s="5">
        <v>1</v>
      </c>
      <c r="S8294" s="5">
        <v>64.47</v>
      </c>
      <c r="T8294" s="5">
        <v>5.1576000000000004</v>
      </c>
      <c r="U8294" s="5">
        <v>1.6117999999999999</v>
      </c>
      <c r="V8294" s="5">
        <v>71.239400000000003</v>
      </c>
    </row>
    <row r="8295" spans="2:22" x14ac:dyDescent="0.3">
      <c r="B8295"/>
      <c r="C8295"/>
      <c r="D8295"/>
      <c r="E8295"/>
      <c r="F8295"/>
      <c r="G8295"/>
      <c r="H8295"/>
      <c r="I8295" s="5">
        <v>51948</v>
      </c>
      <c r="J8295" s="5" t="s">
        <v>118</v>
      </c>
      <c r="K8295" s="5" t="s">
        <v>8548</v>
      </c>
      <c r="L8295" s="5">
        <v>15319</v>
      </c>
      <c r="M8295" s="5">
        <v>8728</v>
      </c>
      <c r="N8295" s="5"/>
      <c r="O8295" s="5">
        <v>4</v>
      </c>
      <c r="P8295" s="5">
        <v>18581</v>
      </c>
      <c r="Q8295" s="5">
        <v>18581</v>
      </c>
      <c r="R8295" s="5">
        <v>1</v>
      </c>
      <c r="S8295" s="5">
        <v>7.28</v>
      </c>
      <c r="T8295" s="5">
        <v>0.58240000000000003</v>
      </c>
      <c r="U8295" s="5">
        <v>0.182</v>
      </c>
      <c r="V8295" s="5">
        <v>8.0443999999999996</v>
      </c>
    </row>
    <row r="8296" spans="2:22" x14ac:dyDescent="0.3">
      <c r="B8296"/>
      <c r="C8296"/>
      <c r="D8296"/>
      <c r="E8296"/>
      <c r="F8296"/>
      <c r="G8296"/>
      <c r="H8296"/>
      <c r="I8296" s="5">
        <v>51949</v>
      </c>
      <c r="J8296" s="5" t="s">
        <v>118</v>
      </c>
      <c r="K8296" s="5" t="s">
        <v>8549</v>
      </c>
      <c r="L8296" s="5">
        <v>16041</v>
      </c>
      <c r="M8296" s="5">
        <v>10856</v>
      </c>
      <c r="N8296" s="5"/>
      <c r="O8296" s="5">
        <v>7</v>
      </c>
      <c r="P8296" s="5">
        <v>20724</v>
      </c>
      <c r="Q8296" s="5">
        <v>20724</v>
      </c>
      <c r="R8296" s="5">
        <v>1</v>
      </c>
      <c r="S8296" s="5">
        <v>64.97</v>
      </c>
      <c r="T8296" s="5">
        <v>5.1976000000000004</v>
      </c>
      <c r="U8296" s="5">
        <v>1.6243000000000001</v>
      </c>
      <c r="V8296" s="5">
        <v>71.791899999999998</v>
      </c>
    </row>
    <row r="8297" spans="2:22" x14ac:dyDescent="0.3">
      <c r="B8297"/>
      <c r="C8297"/>
      <c r="D8297"/>
      <c r="E8297"/>
      <c r="F8297"/>
      <c r="G8297"/>
      <c r="H8297"/>
      <c r="I8297" s="5">
        <v>51950</v>
      </c>
      <c r="J8297" s="5" t="s">
        <v>118</v>
      </c>
      <c r="K8297" s="5" t="s">
        <v>8550</v>
      </c>
      <c r="L8297" s="5">
        <v>22818</v>
      </c>
      <c r="M8297" s="5">
        <v>5424</v>
      </c>
      <c r="N8297" s="5"/>
      <c r="O8297" s="5">
        <v>10</v>
      </c>
      <c r="P8297" s="5">
        <v>15259</v>
      </c>
      <c r="Q8297" s="5">
        <v>15259</v>
      </c>
      <c r="R8297" s="5">
        <v>1</v>
      </c>
      <c r="S8297" s="5">
        <v>56.96</v>
      </c>
      <c r="T8297" s="5">
        <v>4.5568</v>
      </c>
      <c r="U8297" s="5">
        <v>1.4239999999999999</v>
      </c>
      <c r="V8297" s="5">
        <v>62.940800000000003</v>
      </c>
    </row>
    <row r="8298" spans="2:22" x14ac:dyDescent="0.3">
      <c r="B8298"/>
      <c r="C8298"/>
      <c r="D8298"/>
      <c r="E8298"/>
      <c r="F8298"/>
      <c r="G8298"/>
      <c r="H8298"/>
      <c r="I8298" s="5">
        <v>51951</v>
      </c>
      <c r="J8298" s="5" t="s">
        <v>118</v>
      </c>
      <c r="K8298" s="5" t="s">
        <v>8551</v>
      </c>
      <c r="L8298" s="5">
        <v>24839</v>
      </c>
      <c r="M8298" s="5">
        <v>11125</v>
      </c>
      <c r="N8298" s="5"/>
      <c r="O8298" s="5">
        <v>8</v>
      </c>
      <c r="P8298" s="5">
        <v>20995</v>
      </c>
      <c r="Q8298" s="5">
        <v>20995</v>
      </c>
      <c r="R8298" s="5">
        <v>1</v>
      </c>
      <c r="S8298" s="5">
        <v>33.43</v>
      </c>
      <c r="T8298" s="5">
        <v>2.6743999999999999</v>
      </c>
      <c r="U8298" s="5">
        <v>0.83579999999999999</v>
      </c>
      <c r="V8298" s="5">
        <v>36.940199999999997</v>
      </c>
    </row>
    <row r="8299" spans="2:22" x14ac:dyDescent="0.3">
      <c r="B8299"/>
      <c r="C8299"/>
      <c r="D8299"/>
      <c r="E8299"/>
      <c r="F8299"/>
      <c r="G8299"/>
      <c r="H8299"/>
      <c r="I8299" s="5">
        <v>51952</v>
      </c>
      <c r="J8299" s="5" t="s">
        <v>118</v>
      </c>
      <c r="K8299" s="5" t="s">
        <v>8552</v>
      </c>
      <c r="L8299" s="5">
        <v>24094</v>
      </c>
      <c r="M8299" s="5">
        <v>6191</v>
      </c>
      <c r="N8299" s="5"/>
      <c r="O8299" s="5">
        <v>10</v>
      </c>
      <c r="P8299" s="5">
        <v>16026</v>
      </c>
      <c r="Q8299" s="5">
        <v>16026</v>
      </c>
      <c r="R8299" s="5">
        <v>1</v>
      </c>
      <c r="S8299" s="5">
        <v>39.979999999999997</v>
      </c>
      <c r="T8299" s="5">
        <v>3.1983999999999999</v>
      </c>
      <c r="U8299" s="5">
        <v>0.99950000000000006</v>
      </c>
      <c r="V8299" s="5">
        <v>44.177900000000001</v>
      </c>
    </row>
    <row r="8300" spans="2:22" x14ac:dyDescent="0.3">
      <c r="B8300"/>
      <c r="C8300"/>
      <c r="D8300"/>
      <c r="E8300"/>
      <c r="F8300"/>
      <c r="G8300"/>
      <c r="H8300"/>
      <c r="I8300" s="5">
        <v>51953</v>
      </c>
      <c r="J8300" s="5" t="s">
        <v>118</v>
      </c>
      <c r="K8300" s="5" t="s">
        <v>8553</v>
      </c>
      <c r="L8300" s="5">
        <v>25310</v>
      </c>
      <c r="M8300" s="5">
        <v>17385</v>
      </c>
      <c r="N8300" s="5"/>
      <c r="O8300" s="5">
        <v>8</v>
      </c>
      <c r="P8300" s="5">
        <v>27272</v>
      </c>
      <c r="Q8300" s="5">
        <v>27272</v>
      </c>
      <c r="R8300" s="5">
        <v>1</v>
      </c>
      <c r="S8300" s="5">
        <v>60.47</v>
      </c>
      <c r="T8300" s="5">
        <v>4.8376000000000001</v>
      </c>
      <c r="U8300" s="5">
        <v>1.5118</v>
      </c>
      <c r="V8300" s="5">
        <v>66.819400000000002</v>
      </c>
    </row>
    <row r="8301" spans="2:22" x14ac:dyDescent="0.3">
      <c r="B8301"/>
      <c r="C8301"/>
      <c r="D8301"/>
      <c r="E8301"/>
      <c r="F8301"/>
      <c r="G8301"/>
      <c r="H8301"/>
      <c r="I8301" s="5">
        <v>51954</v>
      </c>
      <c r="J8301" s="5" t="s">
        <v>118</v>
      </c>
      <c r="K8301" s="5" t="s">
        <v>8554</v>
      </c>
      <c r="L8301" s="5">
        <v>20958</v>
      </c>
      <c r="M8301" s="5">
        <v>9967</v>
      </c>
      <c r="N8301" s="5"/>
      <c r="O8301" s="5">
        <v>8</v>
      </c>
      <c r="P8301" s="5">
        <v>19829</v>
      </c>
      <c r="Q8301" s="5">
        <v>19829</v>
      </c>
      <c r="R8301" s="5">
        <v>1</v>
      </c>
      <c r="S8301" s="5">
        <v>68.489999999999995</v>
      </c>
      <c r="T8301" s="5">
        <v>5.4791999999999996</v>
      </c>
      <c r="U8301" s="5">
        <v>1.7122999999999999</v>
      </c>
      <c r="V8301" s="5">
        <v>75.6815</v>
      </c>
    </row>
    <row r="8302" spans="2:22" x14ac:dyDescent="0.3">
      <c r="B8302"/>
      <c r="C8302"/>
      <c r="D8302"/>
      <c r="E8302"/>
      <c r="F8302"/>
      <c r="G8302"/>
      <c r="H8302"/>
      <c r="I8302" s="5">
        <v>51955</v>
      </c>
      <c r="J8302" s="5" t="s">
        <v>118</v>
      </c>
      <c r="K8302" s="5" t="s">
        <v>8555</v>
      </c>
      <c r="L8302" s="5">
        <v>13582</v>
      </c>
      <c r="M8302" s="5">
        <v>4122</v>
      </c>
      <c r="N8302" s="5"/>
      <c r="O8302" s="5">
        <v>10</v>
      </c>
      <c r="P8302" s="5">
        <v>13957</v>
      </c>
      <c r="Q8302" s="5">
        <v>13957</v>
      </c>
      <c r="R8302" s="5">
        <v>1</v>
      </c>
      <c r="S8302" s="5">
        <v>68.97</v>
      </c>
      <c r="T8302" s="5">
        <v>5.5175999999999998</v>
      </c>
      <c r="U8302" s="5">
        <v>1.7242999999999999</v>
      </c>
      <c r="V8302" s="5">
        <v>76.2119</v>
      </c>
    </row>
    <row r="8303" spans="2:22" x14ac:dyDescent="0.3">
      <c r="B8303"/>
      <c r="C8303"/>
      <c r="D8303"/>
      <c r="E8303"/>
      <c r="F8303"/>
      <c r="G8303"/>
      <c r="H8303"/>
      <c r="I8303" s="5">
        <v>51956</v>
      </c>
      <c r="J8303" s="5" t="s">
        <v>118</v>
      </c>
      <c r="K8303" s="5" t="s">
        <v>8556</v>
      </c>
      <c r="L8303" s="5">
        <v>29393</v>
      </c>
      <c r="M8303" s="5">
        <v>7899</v>
      </c>
      <c r="N8303" s="5"/>
      <c r="O8303" s="5">
        <v>7</v>
      </c>
      <c r="P8303" s="5">
        <v>17752</v>
      </c>
      <c r="Q8303" s="5">
        <v>17752</v>
      </c>
      <c r="R8303" s="5">
        <v>1</v>
      </c>
      <c r="S8303" s="5">
        <v>23.78</v>
      </c>
      <c r="T8303" s="5">
        <v>1.9024000000000001</v>
      </c>
      <c r="U8303" s="5">
        <v>0.59450000000000003</v>
      </c>
      <c r="V8303" s="5">
        <v>26.276900000000001</v>
      </c>
    </row>
    <row r="8304" spans="2:22" x14ac:dyDescent="0.3">
      <c r="B8304"/>
      <c r="C8304"/>
      <c r="D8304"/>
      <c r="E8304"/>
      <c r="F8304"/>
      <c r="G8304"/>
      <c r="H8304"/>
      <c r="I8304" s="5">
        <v>51957</v>
      </c>
      <c r="J8304" s="5" t="s">
        <v>118</v>
      </c>
      <c r="K8304" s="5" t="s">
        <v>8557</v>
      </c>
      <c r="L8304" s="5">
        <v>12061</v>
      </c>
      <c r="M8304" s="5">
        <v>13330</v>
      </c>
      <c r="N8304" s="5"/>
      <c r="O8304" s="5">
        <v>6</v>
      </c>
      <c r="P8304" s="5">
        <v>23200</v>
      </c>
      <c r="Q8304" s="5">
        <v>23200</v>
      </c>
      <c r="R8304" s="5">
        <v>1</v>
      </c>
      <c r="S8304" s="5">
        <v>74.98</v>
      </c>
      <c r="T8304" s="5">
        <v>5.9984000000000002</v>
      </c>
      <c r="U8304" s="5">
        <v>1.8745000000000001</v>
      </c>
      <c r="V8304" s="5">
        <v>82.852900000000005</v>
      </c>
    </row>
    <row r="8305" spans="2:22" x14ac:dyDescent="0.3">
      <c r="B8305"/>
      <c r="C8305"/>
      <c r="D8305"/>
      <c r="E8305"/>
      <c r="F8305"/>
      <c r="G8305"/>
      <c r="H8305"/>
      <c r="I8305" s="5">
        <v>51958</v>
      </c>
      <c r="J8305" s="5" t="s">
        <v>118</v>
      </c>
      <c r="K8305" s="5" t="s">
        <v>8558</v>
      </c>
      <c r="L8305" s="5">
        <v>20183</v>
      </c>
      <c r="M8305" s="5">
        <v>10130</v>
      </c>
      <c r="N8305" s="5"/>
      <c r="O8305" s="5">
        <v>1</v>
      </c>
      <c r="P8305" s="5">
        <v>19994</v>
      </c>
      <c r="Q8305" s="5">
        <v>19994</v>
      </c>
      <c r="R8305" s="5">
        <v>1</v>
      </c>
      <c r="S8305" s="5">
        <v>2451.3000000000002</v>
      </c>
      <c r="T8305" s="5">
        <v>196.10400000000001</v>
      </c>
      <c r="U8305" s="5">
        <v>61.282499999999999</v>
      </c>
      <c r="V8305" s="5">
        <v>2708.6864999999998</v>
      </c>
    </row>
    <row r="8306" spans="2:22" x14ac:dyDescent="0.3">
      <c r="B8306"/>
      <c r="C8306"/>
      <c r="D8306"/>
      <c r="E8306"/>
      <c r="F8306"/>
      <c r="G8306"/>
      <c r="H8306"/>
      <c r="I8306" s="5">
        <v>51959</v>
      </c>
      <c r="J8306" s="5" t="s">
        <v>118</v>
      </c>
      <c r="K8306" s="5" t="s">
        <v>2193</v>
      </c>
      <c r="L8306" s="5">
        <v>11296</v>
      </c>
      <c r="M8306" s="5">
        <v>2590</v>
      </c>
      <c r="N8306" s="5"/>
      <c r="O8306" s="5">
        <v>1</v>
      </c>
      <c r="P8306" s="5">
        <v>12418</v>
      </c>
      <c r="Q8306" s="5">
        <v>12418</v>
      </c>
      <c r="R8306" s="5">
        <v>1</v>
      </c>
      <c r="S8306" s="5">
        <v>2319.2600000000002</v>
      </c>
      <c r="T8306" s="5">
        <v>185.54079999999999</v>
      </c>
      <c r="U8306" s="5">
        <v>57.981499999999997</v>
      </c>
      <c r="V8306" s="5">
        <v>2562.7822999999999</v>
      </c>
    </row>
    <row r="8307" spans="2:22" x14ac:dyDescent="0.3">
      <c r="B8307"/>
      <c r="C8307"/>
      <c r="D8307"/>
      <c r="E8307"/>
      <c r="F8307"/>
      <c r="G8307"/>
      <c r="H8307"/>
      <c r="I8307" s="5">
        <v>51960</v>
      </c>
      <c r="J8307" s="5" t="s">
        <v>118</v>
      </c>
      <c r="K8307" s="5" t="s">
        <v>4520</v>
      </c>
      <c r="L8307" s="5">
        <v>12283</v>
      </c>
      <c r="M8307" s="5">
        <v>17435</v>
      </c>
      <c r="N8307" s="5"/>
      <c r="O8307" s="5">
        <v>10</v>
      </c>
      <c r="P8307" s="5">
        <v>27322</v>
      </c>
      <c r="Q8307" s="5">
        <v>27322</v>
      </c>
      <c r="R8307" s="5">
        <v>1</v>
      </c>
      <c r="S8307" s="5">
        <v>1223.8399999999999</v>
      </c>
      <c r="T8307" s="5">
        <v>97.907200000000003</v>
      </c>
      <c r="U8307" s="5">
        <v>30.596</v>
      </c>
      <c r="V8307" s="5">
        <v>1352.3432</v>
      </c>
    </row>
    <row r="8308" spans="2:22" x14ac:dyDescent="0.3">
      <c r="B8308"/>
      <c r="C8308"/>
      <c r="D8308"/>
      <c r="E8308"/>
      <c r="F8308"/>
      <c r="G8308"/>
      <c r="H8308"/>
      <c r="I8308" s="5">
        <v>51961</v>
      </c>
      <c r="J8308" s="5" t="s">
        <v>118</v>
      </c>
      <c r="K8308" s="5" t="s">
        <v>6023</v>
      </c>
      <c r="L8308" s="5">
        <v>26749</v>
      </c>
      <c r="M8308" s="5">
        <v>12015</v>
      </c>
      <c r="N8308" s="5"/>
      <c r="O8308" s="5">
        <v>9</v>
      </c>
      <c r="P8308" s="5">
        <v>21885</v>
      </c>
      <c r="Q8308" s="5">
        <v>21885</v>
      </c>
      <c r="R8308" s="5">
        <v>1</v>
      </c>
      <c r="S8308" s="5">
        <v>539.99</v>
      </c>
      <c r="T8308" s="5">
        <v>43.199199999999998</v>
      </c>
      <c r="U8308" s="5">
        <v>13.4998</v>
      </c>
      <c r="V8308" s="5">
        <v>596.68899999999996</v>
      </c>
    </row>
    <row r="8309" spans="2:22" x14ac:dyDescent="0.3">
      <c r="B8309"/>
      <c r="C8309"/>
      <c r="D8309"/>
      <c r="E8309"/>
      <c r="F8309"/>
      <c r="G8309"/>
      <c r="H8309"/>
      <c r="I8309" s="5">
        <v>51962</v>
      </c>
      <c r="J8309" s="5" t="s">
        <v>118</v>
      </c>
      <c r="K8309" s="5" t="s">
        <v>8559</v>
      </c>
      <c r="L8309" s="5">
        <v>16491</v>
      </c>
      <c r="M8309" s="5">
        <v>17411</v>
      </c>
      <c r="N8309" s="5"/>
      <c r="O8309" s="5">
        <v>6</v>
      </c>
      <c r="P8309" s="5">
        <v>27298</v>
      </c>
      <c r="Q8309" s="5">
        <v>27298</v>
      </c>
      <c r="R8309" s="5">
        <v>1</v>
      </c>
      <c r="S8309" s="5">
        <v>751.34</v>
      </c>
      <c r="T8309" s="5">
        <v>60.107199999999999</v>
      </c>
      <c r="U8309" s="5">
        <v>18.7835</v>
      </c>
      <c r="V8309" s="5">
        <v>830.23069999999996</v>
      </c>
    </row>
    <row r="8310" spans="2:22" x14ac:dyDescent="0.3">
      <c r="B8310"/>
      <c r="C8310"/>
      <c r="D8310"/>
      <c r="E8310"/>
      <c r="F8310"/>
      <c r="G8310"/>
      <c r="H8310"/>
      <c r="I8310" s="5">
        <v>51963</v>
      </c>
      <c r="J8310" s="5" t="s">
        <v>118</v>
      </c>
      <c r="K8310" s="5" t="s">
        <v>8560</v>
      </c>
      <c r="L8310" s="5">
        <v>24063</v>
      </c>
      <c r="M8310" s="5">
        <v>13800</v>
      </c>
      <c r="N8310" s="5"/>
      <c r="O8310" s="5">
        <v>7</v>
      </c>
      <c r="P8310" s="5">
        <v>23670</v>
      </c>
      <c r="Q8310" s="5">
        <v>23670</v>
      </c>
      <c r="R8310" s="5">
        <v>1</v>
      </c>
      <c r="S8310" s="5">
        <v>2433.04</v>
      </c>
      <c r="T8310" s="5">
        <v>194.64320000000001</v>
      </c>
      <c r="U8310" s="5">
        <v>60.826000000000001</v>
      </c>
      <c r="V8310" s="5">
        <v>2688.5092</v>
      </c>
    </row>
    <row r="8311" spans="2:22" x14ac:dyDescent="0.3">
      <c r="B8311"/>
      <c r="C8311"/>
      <c r="D8311"/>
      <c r="E8311"/>
      <c r="F8311"/>
      <c r="G8311"/>
      <c r="H8311"/>
      <c r="I8311" s="5">
        <v>51964</v>
      </c>
      <c r="J8311" s="5" t="s">
        <v>118</v>
      </c>
      <c r="K8311" s="5" t="s">
        <v>1412</v>
      </c>
      <c r="L8311" s="5">
        <v>18309</v>
      </c>
      <c r="M8311" s="5">
        <v>4945</v>
      </c>
      <c r="N8311" s="5"/>
      <c r="O8311" s="5">
        <v>9</v>
      </c>
      <c r="P8311" s="5">
        <v>14780</v>
      </c>
      <c r="Q8311" s="5">
        <v>14780</v>
      </c>
      <c r="R8311" s="5">
        <v>1</v>
      </c>
      <c r="S8311" s="5">
        <v>2512.3200000000002</v>
      </c>
      <c r="T8311" s="5">
        <v>200.98560000000001</v>
      </c>
      <c r="U8311" s="5">
        <v>62.808</v>
      </c>
      <c r="V8311" s="5">
        <v>2776.1136000000001</v>
      </c>
    </row>
    <row r="8312" spans="2:22" x14ac:dyDescent="0.3">
      <c r="B8312"/>
      <c r="C8312"/>
      <c r="D8312"/>
      <c r="E8312"/>
      <c r="F8312"/>
      <c r="G8312"/>
      <c r="H8312"/>
      <c r="I8312" s="5">
        <v>51965</v>
      </c>
      <c r="J8312" s="5" t="s">
        <v>118</v>
      </c>
      <c r="K8312" s="5" t="s">
        <v>1172</v>
      </c>
      <c r="L8312" s="5">
        <v>18250</v>
      </c>
      <c r="M8312" s="5">
        <v>3216</v>
      </c>
      <c r="N8312" s="5"/>
      <c r="O8312" s="5">
        <v>9</v>
      </c>
      <c r="P8312" s="5">
        <v>13049</v>
      </c>
      <c r="Q8312" s="5">
        <v>13049</v>
      </c>
      <c r="R8312" s="5">
        <v>1</v>
      </c>
      <c r="S8312" s="5">
        <v>2479.94</v>
      </c>
      <c r="T8312" s="5">
        <v>198.39519999999999</v>
      </c>
      <c r="U8312" s="5">
        <v>61.9985</v>
      </c>
      <c r="V8312" s="5">
        <v>2740.3337000000001</v>
      </c>
    </row>
    <row r="8313" spans="2:22" x14ac:dyDescent="0.3">
      <c r="B8313"/>
      <c r="C8313"/>
      <c r="D8313"/>
      <c r="E8313"/>
      <c r="F8313"/>
      <c r="G8313"/>
      <c r="H8313"/>
      <c r="I8313" s="5">
        <v>51966</v>
      </c>
      <c r="J8313" s="5" t="s">
        <v>118</v>
      </c>
      <c r="K8313" s="5" t="s">
        <v>472</v>
      </c>
      <c r="L8313" s="5">
        <v>13540</v>
      </c>
      <c r="M8313" s="5">
        <v>14524</v>
      </c>
      <c r="N8313" s="5"/>
      <c r="O8313" s="5">
        <v>8</v>
      </c>
      <c r="P8313" s="5">
        <v>24395</v>
      </c>
      <c r="Q8313" s="5">
        <v>24395</v>
      </c>
      <c r="R8313" s="5">
        <v>1</v>
      </c>
      <c r="S8313" s="5">
        <v>2400.9299999999998</v>
      </c>
      <c r="T8313" s="5">
        <v>192.0744</v>
      </c>
      <c r="U8313" s="5">
        <v>60.023299999999999</v>
      </c>
      <c r="V8313" s="5">
        <v>2653.0277000000001</v>
      </c>
    </row>
    <row r="8314" spans="2:22" x14ac:dyDescent="0.3">
      <c r="B8314"/>
      <c r="C8314"/>
      <c r="D8314"/>
      <c r="E8314"/>
      <c r="F8314"/>
      <c r="G8314"/>
      <c r="H8314"/>
      <c r="I8314" s="5">
        <v>51967</v>
      </c>
      <c r="J8314" s="5" t="s">
        <v>118</v>
      </c>
      <c r="K8314" s="5" t="s">
        <v>7281</v>
      </c>
      <c r="L8314" s="5">
        <v>12807</v>
      </c>
      <c r="M8314" s="5">
        <v>3633</v>
      </c>
      <c r="N8314" s="5"/>
      <c r="O8314" s="5">
        <v>8</v>
      </c>
      <c r="P8314" s="5">
        <v>13468</v>
      </c>
      <c r="Q8314" s="5">
        <v>13468</v>
      </c>
      <c r="R8314" s="5">
        <v>1</v>
      </c>
      <c r="S8314" s="5">
        <v>2413.4499999999998</v>
      </c>
      <c r="T8314" s="5">
        <v>193.07599999999999</v>
      </c>
      <c r="U8314" s="5">
        <v>60.336300000000001</v>
      </c>
      <c r="V8314" s="5">
        <v>2666.8622999999998</v>
      </c>
    </row>
    <row r="8315" spans="2:22" x14ac:dyDescent="0.3">
      <c r="B8315"/>
      <c r="C8315"/>
      <c r="D8315"/>
      <c r="E8315"/>
      <c r="F8315"/>
      <c r="G8315"/>
      <c r="H8315"/>
      <c r="I8315" s="5">
        <v>51968</v>
      </c>
      <c r="J8315" s="5" t="s">
        <v>118</v>
      </c>
      <c r="K8315" s="5" t="s">
        <v>8561</v>
      </c>
      <c r="L8315" s="5">
        <v>13171</v>
      </c>
      <c r="M8315" s="5">
        <v>7886</v>
      </c>
      <c r="N8315" s="5"/>
      <c r="O8315" s="5">
        <v>4</v>
      </c>
      <c r="P8315" s="5">
        <v>17739</v>
      </c>
      <c r="Q8315" s="5">
        <v>17739</v>
      </c>
      <c r="R8315" s="5">
        <v>1</v>
      </c>
      <c r="S8315" s="5">
        <v>120</v>
      </c>
      <c r="T8315" s="5">
        <v>9.6</v>
      </c>
      <c r="U8315" s="5">
        <v>3</v>
      </c>
      <c r="V8315" s="5">
        <v>132.6</v>
      </c>
    </row>
    <row r="8316" spans="2:22" x14ac:dyDescent="0.3">
      <c r="B8316"/>
      <c r="C8316"/>
      <c r="D8316"/>
      <c r="E8316"/>
      <c r="F8316"/>
      <c r="G8316"/>
      <c r="H8316"/>
      <c r="I8316" s="5">
        <v>51969</v>
      </c>
      <c r="J8316" s="5" t="s">
        <v>118</v>
      </c>
      <c r="K8316" s="5" t="s">
        <v>8562</v>
      </c>
      <c r="L8316" s="5">
        <v>14052</v>
      </c>
      <c r="M8316" s="5">
        <v>17517</v>
      </c>
      <c r="N8316" s="5"/>
      <c r="O8316" s="5">
        <v>9</v>
      </c>
      <c r="P8316" s="5">
        <v>27405</v>
      </c>
      <c r="Q8316" s="5">
        <v>27405</v>
      </c>
      <c r="R8316" s="5">
        <v>1</v>
      </c>
      <c r="S8316" s="5">
        <v>27.28</v>
      </c>
      <c r="T8316" s="5">
        <v>2.1823999999999999</v>
      </c>
      <c r="U8316" s="5">
        <v>0.68200000000000005</v>
      </c>
      <c r="V8316" s="5">
        <v>30.144400000000001</v>
      </c>
    </row>
    <row r="8317" spans="2:22" x14ac:dyDescent="0.3">
      <c r="B8317"/>
      <c r="C8317"/>
      <c r="D8317"/>
      <c r="E8317"/>
      <c r="F8317"/>
      <c r="G8317"/>
      <c r="H8317"/>
      <c r="I8317" s="5">
        <v>51970</v>
      </c>
      <c r="J8317" s="5" t="s">
        <v>118</v>
      </c>
      <c r="K8317" s="5" t="s">
        <v>8563</v>
      </c>
      <c r="L8317" s="5">
        <v>17305</v>
      </c>
      <c r="M8317" s="5">
        <v>6058</v>
      </c>
      <c r="N8317" s="5"/>
      <c r="O8317" s="5">
        <v>9</v>
      </c>
      <c r="P8317" s="5">
        <v>15893</v>
      </c>
      <c r="Q8317" s="5">
        <v>15893</v>
      </c>
      <c r="R8317" s="5">
        <v>1</v>
      </c>
      <c r="S8317" s="5">
        <v>196.97</v>
      </c>
      <c r="T8317" s="5">
        <v>15.7576</v>
      </c>
      <c r="U8317" s="5">
        <v>4.9242999999999997</v>
      </c>
      <c r="V8317" s="5">
        <v>217.65190000000001</v>
      </c>
    </row>
    <row r="8318" spans="2:22" x14ac:dyDescent="0.3">
      <c r="B8318"/>
      <c r="C8318"/>
      <c r="D8318"/>
      <c r="E8318"/>
      <c r="F8318"/>
      <c r="G8318"/>
      <c r="H8318"/>
      <c r="I8318" s="5">
        <v>51971</v>
      </c>
      <c r="J8318" s="5" t="s">
        <v>118</v>
      </c>
      <c r="K8318" s="5" t="s">
        <v>8564</v>
      </c>
      <c r="L8318" s="5">
        <v>16609</v>
      </c>
      <c r="M8318" s="5">
        <v>18222</v>
      </c>
      <c r="N8318" s="5"/>
      <c r="O8318" s="5">
        <v>9</v>
      </c>
      <c r="P8318" s="5">
        <v>28113</v>
      </c>
      <c r="Q8318" s="5">
        <v>28113</v>
      </c>
      <c r="R8318" s="5">
        <v>1</v>
      </c>
      <c r="S8318" s="5">
        <v>84.95</v>
      </c>
      <c r="T8318" s="5">
        <v>6.7960000000000003</v>
      </c>
      <c r="U8318" s="5">
        <v>2.1238000000000001</v>
      </c>
      <c r="V8318" s="5">
        <v>93.869799999999998</v>
      </c>
    </row>
    <row r="8319" spans="2:22" x14ac:dyDescent="0.3">
      <c r="B8319"/>
      <c r="C8319"/>
      <c r="D8319"/>
      <c r="E8319"/>
      <c r="F8319"/>
      <c r="G8319"/>
      <c r="H8319"/>
      <c r="I8319" s="5">
        <v>51972</v>
      </c>
      <c r="J8319" s="5" t="s">
        <v>118</v>
      </c>
      <c r="K8319" s="5" t="s">
        <v>8565</v>
      </c>
      <c r="L8319" s="5">
        <v>21176</v>
      </c>
      <c r="M8319" s="5">
        <v>8723</v>
      </c>
      <c r="N8319" s="5"/>
      <c r="O8319" s="5">
        <v>9</v>
      </c>
      <c r="P8319" s="5">
        <v>18576</v>
      </c>
      <c r="Q8319" s="5">
        <v>18576</v>
      </c>
      <c r="R8319" s="5">
        <v>1</v>
      </c>
      <c r="S8319" s="5">
        <v>35</v>
      </c>
      <c r="T8319" s="5">
        <v>2.8</v>
      </c>
      <c r="U8319" s="5">
        <v>0.875</v>
      </c>
      <c r="V8319" s="5">
        <v>38.674999999999997</v>
      </c>
    </row>
    <row r="8320" spans="2:22" x14ac:dyDescent="0.3">
      <c r="B8320"/>
      <c r="C8320"/>
      <c r="D8320"/>
      <c r="E8320"/>
      <c r="F8320"/>
      <c r="G8320"/>
      <c r="H8320"/>
      <c r="I8320" s="5">
        <v>51973</v>
      </c>
      <c r="J8320" s="5" t="s">
        <v>118</v>
      </c>
      <c r="K8320" s="5" t="s">
        <v>8566</v>
      </c>
      <c r="L8320" s="5">
        <v>22846</v>
      </c>
      <c r="M8320" s="5">
        <v>17542</v>
      </c>
      <c r="N8320" s="5"/>
      <c r="O8320" s="5">
        <v>9</v>
      </c>
      <c r="P8320" s="5">
        <v>27430</v>
      </c>
      <c r="Q8320" s="5">
        <v>27430</v>
      </c>
      <c r="R8320" s="5">
        <v>1</v>
      </c>
      <c r="S8320" s="5">
        <v>74.98</v>
      </c>
      <c r="T8320" s="5">
        <v>5.9984000000000002</v>
      </c>
      <c r="U8320" s="5">
        <v>1.8745000000000001</v>
      </c>
      <c r="V8320" s="5">
        <v>82.852900000000005</v>
      </c>
    </row>
    <row r="8321" spans="2:22" x14ac:dyDescent="0.3">
      <c r="B8321"/>
      <c r="C8321"/>
      <c r="D8321"/>
      <c r="E8321"/>
      <c r="F8321"/>
      <c r="G8321"/>
      <c r="H8321"/>
      <c r="I8321" s="5">
        <v>51974</v>
      </c>
      <c r="J8321" s="5" t="s">
        <v>118</v>
      </c>
      <c r="K8321" s="5" t="s">
        <v>8567</v>
      </c>
      <c r="L8321" s="5">
        <v>15136</v>
      </c>
      <c r="M8321" s="5">
        <v>11047</v>
      </c>
      <c r="N8321" s="5"/>
      <c r="O8321" s="5">
        <v>9</v>
      </c>
      <c r="P8321" s="5">
        <v>20917</v>
      </c>
      <c r="Q8321" s="5">
        <v>20917</v>
      </c>
      <c r="R8321" s="5">
        <v>1</v>
      </c>
      <c r="S8321" s="5">
        <v>34.99</v>
      </c>
      <c r="T8321" s="5">
        <v>2.7991999999999999</v>
      </c>
      <c r="U8321" s="5">
        <v>0.87480000000000002</v>
      </c>
      <c r="V8321" s="5">
        <v>38.664000000000001</v>
      </c>
    </row>
    <row r="8322" spans="2:22" x14ac:dyDescent="0.3">
      <c r="B8322"/>
      <c r="C8322"/>
      <c r="D8322"/>
      <c r="E8322"/>
      <c r="F8322"/>
      <c r="G8322"/>
      <c r="H8322"/>
      <c r="I8322" s="5">
        <v>51975</v>
      </c>
      <c r="J8322" s="5" t="s">
        <v>118</v>
      </c>
      <c r="K8322" s="5" t="s">
        <v>8568</v>
      </c>
      <c r="L8322" s="5">
        <v>11763</v>
      </c>
      <c r="M8322" s="5">
        <v>10973</v>
      </c>
      <c r="N8322" s="5"/>
      <c r="O8322" s="5">
        <v>9</v>
      </c>
      <c r="P8322" s="5">
        <v>20842</v>
      </c>
      <c r="Q8322" s="5">
        <v>20842</v>
      </c>
      <c r="R8322" s="5">
        <v>1</v>
      </c>
      <c r="S8322" s="5">
        <v>24.49</v>
      </c>
      <c r="T8322" s="5">
        <v>1.9592000000000001</v>
      </c>
      <c r="U8322" s="5">
        <v>0.61229999999999996</v>
      </c>
      <c r="V8322" s="5">
        <v>27.061499999999999</v>
      </c>
    </row>
    <row r="8323" spans="2:22" x14ac:dyDescent="0.3">
      <c r="B8323"/>
      <c r="C8323"/>
      <c r="D8323"/>
      <c r="E8323"/>
      <c r="F8323"/>
      <c r="G8323"/>
      <c r="H8323"/>
      <c r="I8323" s="5">
        <v>51976</v>
      </c>
      <c r="J8323" s="5" t="s">
        <v>118</v>
      </c>
      <c r="K8323" s="5" t="s">
        <v>8569</v>
      </c>
      <c r="L8323" s="5">
        <v>17074</v>
      </c>
      <c r="M8323" s="5">
        <v>10397</v>
      </c>
      <c r="N8323" s="5"/>
      <c r="O8323" s="5">
        <v>9</v>
      </c>
      <c r="P8323" s="5">
        <v>20263</v>
      </c>
      <c r="Q8323" s="5">
        <v>20263</v>
      </c>
      <c r="R8323" s="5">
        <v>1</v>
      </c>
      <c r="S8323" s="5">
        <v>58.98</v>
      </c>
      <c r="T8323" s="5">
        <v>4.7183999999999999</v>
      </c>
      <c r="U8323" s="5">
        <v>1.4744999999999999</v>
      </c>
      <c r="V8323" s="5">
        <v>65.172899999999998</v>
      </c>
    </row>
    <row r="8324" spans="2:22" x14ac:dyDescent="0.3">
      <c r="B8324"/>
      <c r="C8324"/>
      <c r="D8324"/>
      <c r="E8324"/>
      <c r="F8324"/>
      <c r="G8324"/>
      <c r="H8324"/>
      <c r="I8324" s="5">
        <v>51977</v>
      </c>
      <c r="J8324" s="5" t="s">
        <v>118</v>
      </c>
      <c r="K8324" s="5" t="s">
        <v>8570</v>
      </c>
      <c r="L8324" s="5">
        <v>18191</v>
      </c>
      <c r="M8324" s="5">
        <v>19155</v>
      </c>
      <c r="N8324" s="5"/>
      <c r="O8324" s="5">
        <v>9</v>
      </c>
      <c r="P8324" s="5">
        <v>29056</v>
      </c>
      <c r="Q8324" s="5">
        <v>29056</v>
      </c>
      <c r="R8324" s="5">
        <v>1</v>
      </c>
      <c r="S8324" s="5">
        <v>8.99</v>
      </c>
      <c r="T8324" s="5">
        <v>0.71919999999999995</v>
      </c>
      <c r="U8324" s="5">
        <v>0.2248</v>
      </c>
      <c r="V8324" s="5">
        <v>9.9339999999999993</v>
      </c>
    </row>
    <row r="8325" spans="2:22" x14ac:dyDescent="0.3">
      <c r="B8325"/>
      <c r="C8325"/>
      <c r="D8325"/>
      <c r="E8325"/>
      <c r="F8325"/>
      <c r="G8325"/>
      <c r="H8325"/>
      <c r="I8325" s="5">
        <v>51978</v>
      </c>
      <c r="J8325" s="5" t="s">
        <v>118</v>
      </c>
      <c r="K8325" s="5" t="s">
        <v>8571</v>
      </c>
      <c r="L8325" s="5">
        <v>19969</v>
      </c>
      <c r="M8325" s="5">
        <v>4625</v>
      </c>
      <c r="N8325" s="5"/>
      <c r="O8325" s="5">
        <v>9</v>
      </c>
      <c r="P8325" s="5">
        <v>14460</v>
      </c>
      <c r="Q8325" s="5">
        <v>14460</v>
      </c>
      <c r="R8325" s="5">
        <v>1</v>
      </c>
      <c r="S8325" s="5">
        <v>67.97</v>
      </c>
      <c r="T8325" s="5">
        <v>5.4375999999999998</v>
      </c>
      <c r="U8325" s="5">
        <v>1.6993</v>
      </c>
      <c r="V8325" s="5">
        <v>75.106899999999996</v>
      </c>
    </row>
    <row r="8326" spans="2:22" x14ac:dyDescent="0.3">
      <c r="B8326"/>
      <c r="C8326"/>
      <c r="D8326"/>
      <c r="E8326"/>
      <c r="F8326"/>
      <c r="G8326"/>
      <c r="H8326"/>
      <c r="I8326" s="5">
        <v>51979</v>
      </c>
      <c r="J8326" s="5" t="s">
        <v>118</v>
      </c>
      <c r="K8326" s="5" t="s">
        <v>6729</v>
      </c>
      <c r="L8326" s="5">
        <v>19477</v>
      </c>
      <c r="M8326" s="5">
        <v>14080</v>
      </c>
      <c r="N8326" s="5"/>
      <c r="O8326" s="5">
        <v>10</v>
      </c>
      <c r="P8326" s="5">
        <v>23950</v>
      </c>
      <c r="Q8326" s="5">
        <v>23950</v>
      </c>
      <c r="R8326" s="5">
        <v>1</v>
      </c>
      <c r="S8326" s="5">
        <v>2533.33</v>
      </c>
      <c r="T8326" s="5">
        <v>202.66640000000001</v>
      </c>
      <c r="U8326" s="5">
        <v>63.333300000000001</v>
      </c>
      <c r="V8326" s="5">
        <v>2799.3296999999998</v>
      </c>
    </row>
    <row r="8327" spans="2:22" x14ac:dyDescent="0.3">
      <c r="B8327"/>
      <c r="C8327"/>
      <c r="D8327"/>
      <c r="E8327"/>
      <c r="F8327"/>
      <c r="G8327"/>
      <c r="H8327"/>
      <c r="I8327" s="5">
        <v>51980</v>
      </c>
      <c r="J8327" s="5" t="s">
        <v>118</v>
      </c>
      <c r="K8327" s="5" t="s">
        <v>8572</v>
      </c>
      <c r="L8327" s="5">
        <v>11502</v>
      </c>
      <c r="M8327" s="5">
        <v>13631</v>
      </c>
      <c r="N8327" s="5"/>
      <c r="O8327" s="5">
        <v>6</v>
      </c>
      <c r="P8327" s="5">
        <v>23501</v>
      </c>
      <c r="Q8327" s="5">
        <v>23501</v>
      </c>
      <c r="R8327" s="5">
        <v>1</v>
      </c>
      <c r="S8327" s="5">
        <v>53.99</v>
      </c>
      <c r="T8327" s="5">
        <v>4.3192000000000004</v>
      </c>
      <c r="U8327" s="5">
        <v>1.3498000000000001</v>
      </c>
      <c r="V8327" s="5">
        <v>59.658999999999999</v>
      </c>
    </row>
    <row r="8328" spans="2:22" x14ac:dyDescent="0.3">
      <c r="B8328"/>
      <c r="C8328"/>
      <c r="D8328"/>
      <c r="E8328"/>
      <c r="F8328"/>
      <c r="G8328"/>
      <c r="H8328"/>
      <c r="I8328" s="5">
        <v>51981</v>
      </c>
      <c r="J8328" s="5" t="s">
        <v>118</v>
      </c>
      <c r="K8328" s="5" t="s">
        <v>8573</v>
      </c>
      <c r="L8328" s="5">
        <v>11673</v>
      </c>
      <c r="M8328" s="5">
        <v>16957</v>
      </c>
      <c r="N8328" s="5"/>
      <c r="O8328" s="5">
        <v>1</v>
      </c>
      <c r="P8328" s="5">
        <v>26843</v>
      </c>
      <c r="Q8328" s="5">
        <v>26843</v>
      </c>
      <c r="R8328" s="5">
        <v>1</v>
      </c>
      <c r="S8328" s="5">
        <v>53.99</v>
      </c>
      <c r="T8328" s="5">
        <v>4.3192000000000004</v>
      </c>
      <c r="U8328" s="5">
        <v>1.3498000000000001</v>
      </c>
      <c r="V8328" s="5">
        <v>59.658999999999999</v>
      </c>
    </row>
    <row r="8329" spans="2:22" x14ac:dyDescent="0.3">
      <c r="B8329"/>
      <c r="C8329"/>
      <c r="D8329"/>
      <c r="E8329"/>
      <c r="F8329"/>
      <c r="G8329"/>
      <c r="H8329"/>
      <c r="I8329" s="5">
        <v>51982</v>
      </c>
      <c r="J8329" s="5" t="s">
        <v>118</v>
      </c>
      <c r="K8329" s="5" t="s">
        <v>8574</v>
      </c>
      <c r="L8329" s="5">
        <v>28274</v>
      </c>
      <c r="M8329" s="5">
        <v>17568</v>
      </c>
      <c r="N8329" s="5"/>
      <c r="O8329" s="5">
        <v>1</v>
      </c>
      <c r="P8329" s="5">
        <v>27456</v>
      </c>
      <c r="Q8329" s="5">
        <v>27456</v>
      </c>
      <c r="R8329" s="5">
        <v>1</v>
      </c>
      <c r="S8329" s="5">
        <v>4.99</v>
      </c>
      <c r="T8329" s="5">
        <v>0.3992</v>
      </c>
      <c r="U8329" s="5">
        <v>0.12479999999999999</v>
      </c>
      <c r="V8329" s="5">
        <v>5.5140000000000002</v>
      </c>
    </row>
    <row r="8330" spans="2:22" x14ac:dyDescent="0.3">
      <c r="B8330"/>
      <c r="C8330"/>
      <c r="D8330"/>
      <c r="E8330"/>
      <c r="F8330"/>
      <c r="G8330"/>
      <c r="H8330"/>
      <c r="I8330" s="5">
        <v>51983</v>
      </c>
      <c r="J8330" s="5" t="s">
        <v>118</v>
      </c>
      <c r="K8330" s="5" t="s">
        <v>8575</v>
      </c>
      <c r="L8330" s="5">
        <v>11641</v>
      </c>
      <c r="M8330" s="5">
        <v>5587</v>
      </c>
      <c r="N8330" s="5"/>
      <c r="O8330" s="5">
        <v>6</v>
      </c>
      <c r="P8330" s="5">
        <v>15422</v>
      </c>
      <c r="Q8330" s="5">
        <v>15422</v>
      </c>
      <c r="R8330" s="5">
        <v>1</v>
      </c>
      <c r="S8330" s="5">
        <v>21.49</v>
      </c>
      <c r="T8330" s="5">
        <v>1.7192000000000001</v>
      </c>
      <c r="U8330" s="5">
        <v>0.5373</v>
      </c>
      <c r="V8330" s="5">
        <v>23.746500000000001</v>
      </c>
    </row>
    <row r="8331" spans="2:22" x14ac:dyDescent="0.3">
      <c r="B8331"/>
      <c r="C8331"/>
      <c r="D8331"/>
      <c r="E8331"/>
      <c r="F8331"/>
      <c r="G8331"/>
      <c r="H8331"/>
      <c r="I8331" s="5">
        <v>51984</v>
      </c>
      <c r="J8331" s="5" t="s">
        <v>118</v>
      </c>
      <c r="K8331" s="5" t="s">
        <v>8576</v>
      </c>
      <c r="L8331" s="5">
        <v>18329</v>
      </c>
      <c r="M8331" s="5">
        <v>14378</v>
      </c>
      <c r="N8331" s="5"/>
      <c r="O8331" s="5">
        <v>6</v>
      </c>
      <c r="P8331" s="5">
        <v>24248</v>
      </c>
      <c r="Q8331" s="5">
        <v>24248</v>
      </c>
      <c r="R8331" s="5">
        <v>1</v>
      </c>
      <c r="S8331" s="5">
        <v>23.78</v>
      </c>
      <c r="T8331" s="5">
        <v>1.9024000000000001</v>
      </c>
      <c r="U8331" s="5">
        <v>0.59450000000000003</v>
      </c>
      <c r="V8331" s="5">
        <v>26.276900000000001</v>
      </c>
    </row>
    <row r="8332" spans="2:22" x14ac:dyDescent="0.3">
      <c r="B8332"/>
      <c r="C8332"/>
      <c r="D8332"/>
      <c r="E8332"/>
      <c r="F8332"/>
      <c r="G8332"/>
      <c r="H8332"/>
      <c r="I8332" s="5">
        <v>51985</v>
      </c>
      <c r="J8332" s="5" t="s">
        <v>118</v>
      </c>
      <c r="K8332" s="5" t="s">
        <v>8577</v>
      </c>
      <c r="L8332" s="5">
        <v>27066</v>
      </c>
      <c r="M8332" s="5">
        <v>14301</v>
      </c>
      <c r="N8332" s="5"/>
      <c r="O8332" s="5">
        <v>4</v>
      </c>
      <c r="P8332" s="5">
        <v>24171</v>
      </c>
      <c r="Q8332" s="5">
        <v>24171</v>
      </c>
      <c r="R8332" s="5">
        <v>1</v>
      </c>
      <c r="S8332" s="5">
        <v>33.979999999999997</v>
      </c>
      <c r="T8332" s="5">
        <v>2.7183999999999999</v>
      </c>
      <c r="U8332" s="5">
        <v>0.84950000000000003</v>
      </c>
      <c r="V8332" s="5">
        <v>37.547899999999998</v>
      </c>
    </row>
    <row r="8333" spans="2:22" x14ac:dyDescent="0.3">
      <c r="B8333"/>
      <c r="C8333"/>
      <c r="D8333"/>
      <c r="E8333"/>
      <c r="F8333"/>
      <c r="G8333"/>
      <c r="H8333"/>
      <c r="I8333" s="5">
        <v>51986</v>
      </c>
      <c r="J8333" s="5" t="s">
        <v>118</v>
      </c>
      <c r="K8333" s="5" t="s">
        <v>8578</v>
      </c>
      <c r="L8333" s="5">
        <v>15478</v>
      </c>
      <c r="M8333" s="5">
        <v>6793</v>
      </c>
      <c r="N8333" s="5"/>
      <c r="O8333" s="5">
        <v>6</v>
      </c>
      <c r="P8333" s="5">
        <v>16636</v>
      </c>
      <c r="Q8333" s="5">
        <v>16636</v>
      </c>
      <c r="R8333" s="5">
        <v>1</v>
      </c>
      <c r="S8333" s="5">
        <v>38.880000000000003</v>
      </c>
      <c r="T8333" s="5">
        <v>3.1103999999999998</v>
      </c>
      <c r="U8333" s="5">
        <v>0.97199999999999998</v>
      </c>
      <c r="V8333" s="5">
        <v>42.962400000000002</v>
      </c>
    </row>
    <row r="8334" spans="2:22" x14ac:dyDescent="0.3">
      <c r="B8334"/>
      <c r="C8334"/>
      <c r="D8334"/>
      <c r="E8334"/>
      <c r="F8334"/>
      <c r="G8334"/>
      <c r="H8334"/>
      <c r="I8334" s="5">
        <v>51987</v>
      </c>
      <c r="J8334" s="5" t="s">
        <v>118</v>
      </c>
      <c r="K8334" s="5" t="s">
        <v>8579</v>
      </c>
      <c r="L8334" s="5">
        <v>16097</v>
      </c>
      <c r="M8334" s="5">
        <v>2660</v>
      </c>
      <c r="N8334" s="5"/>
      <c r="O8334" s="5">
        <v>6</v>
      </c>
      <c r="P8334" s="5">
        <v>12489</v>
      </c>
      <c r="Q8334" s="5">
        <v>12489</v>
      </c>
      <c r="R8334" s="5">
        <v>1</v>
      </c>
      <c r="S8334" s="5">
        <v>9.99</v>
      </c>
      <c r="T8334" s="5">
        <v>0.79920000000000002</v>
      </c>
      <c r="U8334" s="5">
        <v>0.24979999999999999</v>
      </c>
      <c r="V8334" s="5">
        <v>11.039</v>
      </c>
    </row>
    <row r="8335" spans="2:22" x14ac:dyDescent="0.3">
      <c r="B8335"/>
      <c r="C8335"/>
      <c r="D8335"/>
      <c r="E8335"/>
      <c r="F8335"/>
      <c r="G8335"/>
      <c r="H8335"/>
      <c r="I8335" s="5">
        <v>51988</v>
      </c>
      <c r="J8335" s="5" t="s">
        <v>118</v>
      </c>
      <c r="K8335" s="5" t="s">
        <v>8580</v>
      </c>
      <c r="L8335" s="5">
        <v>13491</v>
      </c>
      <c r="M8335" s="5">
        <v>1903</v>
      </c>
      <c r="N8335" s="5"/>
      <c r="O8335" s="5">
        <v>6</v>
      </c>
      <c r="P8335" s="5">
        <v>11723</v>
      </c>
      <c r="Q8335" s="5">
        <v>11723</v>
      </c>
      <c r="R8335" s="5">
        <v>1</v>
      </c>
      <c r="S8335" s="5">
        <v>14.98</v>
      </c>
      <c r="T8335" s="5">
        <v>1.1983999999999999</v>
      </c>
      <c r="U8335" s="5">
        <v>0.3745</v>
      </c>
      <c r="V8335" s="5">
        <v>16.552900000000001</v>
      </c>
    </row>
    <row r="8336" spans="2:22" x14ac:dyDescent="0.3">
      <c r="B8336"/>
      <c r="C8336"/>
      <c r="D8336"/>
      <c r="E8336"/>
      <c r="F8336"/>
      <c r="G8336"/>
      <c r="H8336"/>
      <c r="I8336" s="5">
        <v>51989</v>
      </c>
      <c r="J8336" s="5" t="s">
        <v>118</v>
      </c>
      <c r="K8336" s="5" t="s">
        <v>8581</v>
      </c>
      <c r="L8336" s="5">
        <v>21918</v>
      </c>
      <c r="M8336" s="5">
        <v>8907</v>
      </c>
      <c r="N8336" s="5"/>
      <c r="O8336" s="5">
        <v>4</v>
      </c>
      <c r="P8336" s="5">
        <v>18761</v>
      </c>
      <c r="Q8336" s="5">
        <v>18761</v>
      </c>
      <c r="R8336" s="5">
        <v>1</v>
      </c>
      <c r="S8336" s="5">
        <v>68.97</v>
      </c>
      <c r="T8336" s="5">
        <v>5.5175999999999998</v>
      </c>
      <c r="U8336" s="5">
        <v>1.7242999999999999</v>
      </c>
      <c r="V8336" s="5">
        <v>76.2119</v>
      </c>
    </row>
    <row r="8337" spans="2:22" x14ac:dyDescent="0.3">
      <c r="B8337"/>
      <c r="C8337"/>
      <c r="D8337"/>
      <c r="E8337"/>
      <c r="F8337"/>
      <c r="G8337"/>
      <c r="H8337"/>
      <c r="I8337" s="5">
        <v>51990</v>
      </c>
      <c r="J8337" s="5" t="s">
        <v>118</v>
      </c>
      <c r="K8337" s="5" t="s">
        <v>8582</v>
      </c>
      <c r="L8337" s="5">
        <v>12165</v>
      </c>
      <c r="M8337" s="5">
        <v>4753</v>
      </c>
      <c r="N8337" s="5"/>
      <c r="O8337" s="5">
        <v>6</v>
      </c>
      <c r="P8337" s="5">
        <v>14588</v>
      </c>
      <c r="Q8337" s="5">
        <v>14588</v>
      </c>
      <c r="R8337" s="5">
        <v>1</v>
      </c>
      <c r="S8337" s="5">
        <v>159.47</v>
      </c>
      <c r="T8337" s="5">
        <v>12.7576</v>
      </c>
      <c r="U8337" s="5">
        <v>3.9868000000000001</v>
      </c>
      <c r="V8337" s="5">
        <v>176.21440000000001</v>
      </c>
    </row>
    <row r="8338" spans="2:22" x14ac:dyDescent="0.3">
      <c r="B8338"/>
      <c r="C8338"/>
      <c r="D8338"/>
      <c r="E8338"/>
      <c r="F8338"/>
      <c r="G8338"/>
      <c r="H8338"/>
      <c r="I8338" s="5">
        <v>51991</v>
      </c>
      <c r="J8338" s="5" t="s">
        <v>118</v>
      </c>
      <c r="K8338" s="5" t="s">
        <v>8583</v>
      </c>
      <c r="L8338" s="5">
        <v>11212</v>
      </c>
      <c r="M8338" s="5">
        <v>8900</v>
      </c>
      <c r="N8338" s="5"/>
      <c r="O8338" s="5">
        <v>6</v>
      </c>
      <c r="P8338" s="5">
        <v>18754</v>
      </c>
      <c r="Q8338" s="5">
        <v>18754</v>
      </c>
      <c r="R8338" s="5">
        <v>1</v>
      </c>
      <c r="S8338" s="5">
        <v>119.98</v>
      </c>
      <c r="T8338" s="5">
        <v>9.5983999999999998</v>
      </c>
      <c r="U8338" s="5">
        <v>2.9994999999999998</v>
      </c>
      <c r="V8338" s="5">
        <v>132.5779</v>
      </c>
    </row>
    <row r="8339" spans="2:22" x14ac:dyDescent="0.3">
      <c r="B8339"/>
      <c r="C8339"/>
      <c r="D8339"/>
      <c r="E8339"/>
      <c r="F8339"/>
      <c r="G8339"/>
      <c r="H8339"/>
      <c r="I8339" s="5">
        <v>51992</v>
      </c>
      <c r="J8339" s="5" t="s">
        <v>118</v>
      </c>
      <c r="K8339" s="5" t="s">
        <v>8584</v>
      </c>
      <c r="L8339" s="5">
        <v>18987</v>
      </c>
      <c r="M8339" s="5">
        <v>15856</v>
      </c>
      <c r="N8339" s="5"/>
      <c r="O8339" s="5">
        <v>1</v>
      </c>
      <c r="P8339" s="5">
        <v>25740</v>
      </c>
      <c r="Q8339" s="5">
        <v>25740</v>
      </c>
      <c r="R8339" s="5">
        <v>1</v>
      </c>
      <c r="S8339" s="5">
        <v>119.98</v>
      </c>
      <c r="T8339" s="5">
        <v>9.5983999999999998</v>
      </c>
      <c r="U8339" s="5">
        <v>2.9994999999999998</v>
      </c>
      <c r="V8339" s="5">
        <v>132.5779</v>
      </c>
    </row>
    <row r="8340" spans="2:22" x14ac:dyDescent="0.3">
      <c r="B8340"/>
      <c r="C8340"/>
      <c r="D8340"/>
      <c r="E8340"/>
      <c r="F8340"/>
      <c r="G8340"/>
      <c r="H8340"/>
      <c r="I8340" s="5">
        <v>51993</v>
      </c>
      <c r="J8340" s="5" t="s">
        <v>118</v>
      </c>
      <c r="K8340" s="5" t="s">
        <v>8585</v>
      </c>
      <c r="L8340" s="5">
        <v>27502</v>
      </c>
      <c r="M8340" s="5">
        <v>17715</v>
      </c>
      <c r="N8340" s="5"/>
      <c r="O8340" s="5">
        <v>6</v>
      </c>
      <c r="P8340" s="5">
        <v>27603</v>
      </c>
      <c r="Q8340" s="5">
        <v>27603</v>
      </c>
      <c r="R8340" s="5">
        <v>1</v>
      </c>
      <c r="S8340" s="5">
        <v>69.989999999999995</v>
      </c>
      <c r="T8340" s="5">
        <v>5.5991999999999997</v>
      </c>
      <c r="U8340" s="5">
        <v>1.7498</v>
      </c>
      <c r="V8340" s="5">
        <v>77.338999999999999</v>
      </c>
    </row>
    <row r="8341" spans="2:22" x14ac:dyDescent="0.3">
      <c r="B8341"/>
      <c r="C8341"/>
      <c r="D8341"/>
      <c r="E8341"/>
      <c r="F8341"/>
      <c r="G8341"/>
      <c r="H8341"/>
      <c r="I8341" s="5">
        <v>51994</v>
      </c>
      <c r="J8341" s="5" t="s">
        <v>118</v>
      </c>
      <c r="K8341" s="5" t="s">
        <v>8586</v>
      </c>
      <c r="L8341" s="5">
        <v>16334</v>
      </c>
      <c r="M8341" s="5">
        <v>1896</v>
      </c>
      <c r="N8341" s="5"/>
      <c r="O8341" s="5">
        <v>1</v>
      </c>
      <c r="P8341" s="5">
        <v>11716</v>
      </c>
      <c r="Q8341" s="5">
        <v>11716</v>
      </c>
      <c r="R8341" s="5">
        <v>1</v>
      </c>
      <c r="S8341" s="5">
        <v>84.92</v>
      </c>
      <c r="T8341" s="5">
        <v>6.7935999999999996</v>
      </c>
      <c r="U8341" s="5">
        <v>2.1230000000000002</v>
      </c>
      <c r="V8341" s="5">
        <v>93.836600000000004</v>
      </c>
    </row>
    <row r="8342" spans="2:22" x14ac:dyDescent="0.3">
      <c r="B8342"/>
      <c r="C8342"/>
      <c r="D8342"/>
      <c r="E8342"/>
      <c r="F8342"/>
      <c r="G8342"/>
      <c r="H8342"/>
      <c r="I8342" s="5">
        <v>51995</v>
      </c>
      <c r="J8342" s="5" t="s">
        <v>118</v>
      </c>
      <c r="K8342" s="5" t="s">
        <v>8587</v>
      </c>
      <c r="L8342" s="5">
        <v>16227</v>
      </c>
      <c r="M8342" s="5">
        <v>15785</v>
      </c>
      <c r="N8342" s="5"/>
      <c r="O8342" s="5">
        <v>4</v>
      </c>
      <c r="P8342" s="5">
        <v>25669</v>
      </c>
      <c r="Q8342" s="5">
        <v>25669</v>
      </c>
      <c r="R8342" s="5">
        <v>1</v>
      </c>
      <c r="S8342" s="5">
        <v>80.959999999999994</v>
      </c>
      <c r="T8342" s="5">
        <v>6.4767999999999999</v>
      </c>
      <c r="U8342" s="5">
        <v>2.024</v>
      </c>
      <c r="V8342" s="5">
        <v>89.460800000000006</v>
      </c>
    </row>
    <row r="8343" spans="2:22" x14ac:dyDescent="0.3">
      <c r="B8343"/>
      <c r="C8343"/>
      <c r="D8343"/>
      <c r="E8343"/>
      <c r="F8343"/>
      <c r="G8343"/>
      <c r="H8343"/>
      <c r="I8343" s="5">
        <v>51996</v>
      </c>
      <c r="J8343" s="5" t="s">
        <v>118</v>
      </c>
      <c r="K8343" s="5" t="s">
        <v>8588</v>
      </c>
      <c r="L8343" s="5">
        <v>14245</v>
      </c>
      <c r="M8343" s="5">
        <v>6660</v>
      </c>
      <c r="N8343" s="5"/>
      <c r="O8343" s="5">
        <v>1</v>
      </c>
      <c r="P8343" s="5">
        <v>16500</v>
      </c>
      <c r="Q8343" s="5">
        <v>16500</v>
      </c>
      <c r="R8343" s="5">
        <v>1</v>
      </c>
      <c r="S8343" s="5">
        <v>56.97</v>
      </c>
      <c r="T8343" s="5">
        <v>4.5575999999999999</v>
      </c>
      <c r="U8343" s="5">
        <v>1.4242999999999999</v>
      </c>
      <c r="V8343" s="5">
        <v>62.951900000000002</v>
      </c>
    </row>
    <row r="8344" spans="2:22" x14ac:dyDescent="0.3">
      <c r="B8344"/>
      <c r="C8344"/>
      <c r="D8344"/>
      <c r="E8344"/>
      <c r="F8344"/>
      <c r="G8344"/>
      <c r="H8344"/>
      <c r="I8344" s="5">
        <v>51997</v>
      </c>
      <c r="J8344" s="5" t="s">
        <v>118</v>
      </c>
      <c r="K8344" s="5" t="s">
        <v>8589</v>
      </c>
      <c r="L8344" s="5">
        <v>18174</v>
      </c>
      <c r="M8344" s="5">
        <v>14291</v>
      </c>
      <c r="N8344" s="5"/>
      <c r="O8344" s="5">
        <v>7</v>
      </c>
      <c r="P8344" s="5">
        <v>24161</v>
      </c>
      <c r="Q8344" s="5">
        <v>24161</v>
      </c>
      <c r="R8344" s="5">
        <v>1</v>
      </c>
      <c r="S8344" s="5">
        <v>7.28</v>
      </c>
      <c r="T8344" s="5">
        <v>0.58240000000000003</v>
      </c>
      <c r="U8344" s="5">
        <v>0.182</v>
      </c>
      <c r="V8344" s="5">
        <v>8.0443999999999996</v>
      </c>
    </row>
    <row r="8345" spans="2:22" x14ac:dyDescent="0.3">
      <c r="B8345"/>
      <c r="C8345"/>
      <c r="D8345"/>
      <c r="E8345"/>
      <c r="F8345"/>
      <c r="G8345"/>
      <c r="H8345"/>
      <c r="I8345" s="5">
        <v>51998</v>
      </c>
      <c r="J8345" s="5" t="s">
        <v>118</v>
      </c>
      <c r="K8345" s="5" t="s">
        <v>8590</v>
      </c>
      <c r="L8345" s="5">
        <v>17882</v>
      </c>
      <c r="M8345" s="5">
        <v>8400</v>
      </c>
      <c r="N8345" s="5"/>
      <c r="O8345" s="5">
        <v>10</v>
      </c>
      <c r="P8345" s="5">
        <v>18253</v>
      </c>
      <c r="Q8345" s="5">
        <v>18253</v>
      </c>
      <c r="R8345" s="5">
        <v>1</v>
      </c>
      <c r="S8345" s="5">
        <v>32.270000000000003</v>
      </c>
      <c r="T8345" s="5">
        <v>2.5815999999999999</v>
      </c>
      <c r="U8345" s="5">
        <v>0.80679999999999996</v>
      </c>
      <c r="V8345" s="5">
        <v>35.6584</v>
      </c>
    </row>
    <row r="8346" spans="2:22" x14ac:dyDescent="0.3">
      <c r="B8346"/>
      <c r="C8346"/>
      <c r="D8346"/>
      <c r="E8346"/>
      <c r="F8346"/>
      <c r="G8346"/>
      <c r="H8346"/>
      <c r="I8346" s="5">
        <v>51999</v>
      </c>
      <c r="J8346" s="5" t="s">
        <v>118</v>
      </c>
      <c r="K8346" s="5" t="s">
        <v>8591</v>
      </c>
      <c r="L8346" s="5">
        <v>25799</v>
      </c>
      <c r="M8346" s="5">
        <v>7592</v>
      </c>
      <c r="N8346" s="5"/>
      <c r="O8346" s="5">
        <v>10</v>
      </c>
      <c r="P8346" s="5">
        <v>17445</v>
      </c>
      <c r="Q8346" s="5">
        <v>17445</v>
      </c>
      <c r="R8346" s="5">
        <v>1</v>
      </c>
      <c r="S8346" s="5">
        <v>13.98</v>
      </c>
      <c r="T8346" s="5">
        <v>1.1184000000000001</v>
      </c>
      <c r="U8346" s="5">
        <v>0.34949999999999998</v>
      </c>
      <c r="V8346" s="5">
        <v>15.447900000000001</v>
      </c>
    </row>
    <row r="8347" spans="2:22" x14ac:dyDescent="0.3">
      <c r="B8347"/>
      <c r="C8347"/>
      <c r="D8347"/>
      <c r="E8347"/>
      <c r="F8347"/>
      <c r="G8347"/>
      <c r="H8347"/>
      <c r="I8347" s="5">
        <v>52000</v>
      </c>
      <c r="J8347" s="5" t="s">
        <v>118</v>
      </c>
      <c r="K8347" s="5" t="s">
        <v>8592</v>
      </c>
      <c r="L8347" s="5">
        <v>27942</v>
      </c>
      <c r="M8347" s="5">
        <v>6086</v>
      </c>
      <c r="N8347" s="5"/>
      <c r="O8347" s="5">
        <v>7</v>
      </c>
      <c r="P8347" s="5">
        <v>15921</v>
      </c>
      <c r="Q8347" s="5">
        <v>15921</v>
      </c>
      <c r="R8347" s="5">
        <v>1</v>
      </c>
      <c r="S8347" s="5">
        <v>29.48</v>
      </c>
      <c r="T8347" s="5">
        <v>2.3584000000000001</v>
      </c>
      <c r="U8347" s="5">
        <v>0.73699999999999999</v>
      </c>
      <c r="V8347" s="5">
        <v>32.575400000000002</v>
      </c>
    </row>
    <row r="8348" spans="2:22" x14ac:dyDescent="0.3">
      <c r="B8348"/>
      <c r="C8348"/>
      <c r="D8348"/>
      <c r="E8348"/>
      <c r="F8348"/>
      <c r="G8348"/>
      <c r="H8348"/>
      <c r="I8348" s="5">
        <v>52001</v>
      </c>
      <c r="J8348" s="5" t="s">
        <v>118</v>
      </c>
      <c r="K8348" s="5" t="s">
        <v>8593</v>
      </c>
      <c r="L8348" s="5">
        <v>13574</v>
      </c>
      <c r="M8348" s="5">
        <v>14576</v>
      </c>
      <c r="N8348" s="5"/>
      <c r="O8348" s="5">
        <v>8</v>
      </c>
      <c r="P8348" s="5">
        <v>24448</v>
      </c>
      <c r="Q8348" s="5">
        <v>24448</v>
      </c>
      <c r="R8348" s="5">
        <v>1</v>
      </c>
      <c r="S8348" s="5">
        <v>39.979999999999997</v>
      </c>
      <c r="T8348" s="5">
        <v>3.1983999999999999</v>
      </c>
      <c r="U8348" s="5">
        <v>0.99950000000000006</v>
      </c>
      <c r="V8348" s="5">
        <v>44.177900000000001</v>
      </c>
    </row>
    <row r="8349" spans="2:22" x14ac:dyDescent="0.3">
      <c r="B8349"/>
      <c r="C8349"/>
      <c r="D8349"/>
      <c r="E8349"/>
      <c r="F8349"/>
      <c r="G8349"/>
      <c r="H8349"/>
      <c r="I8349" s="5">
        <v>52002</v>
      </c>
      <c r="J8349" s="5" t="s">
        <v>118</v>
      </c>
      <c r="K8349" s="5" t="s">
        <v>8594</v>
      </c>
      <c r="L8349" s="5">
        <v>11632</v>
      </c>
      <c r="M8349" s="5">
        <v>2006</v>
      </c>
      <c r="N8349" s="5"/>
      <c r="O8349" s="5">
        <v>6</v>
      </c>
      <c r="P8349" s="5">
        <v>11826</v>
      </c>
      <c r="Q8349" s="5">
        <v>11826</v>
      </c>
      <c r="R8349" s="5">
        <v>1</v>
      </c>
      <c r="S8349" s="5">
        <v>76.95</v>
      </c>
      <c r="T8349" s="5">
        <v>6.1559999999999997</v>
      </c>
      <c r="U8349" s="5">
        <v>1.9238</v>
      </c>
      <c r="V8349" s="5">
        <v>85.029799999999994</v>
      </c>
    </row>
    <row r="8350" spans="2:22" x14ac:dyDescent="0.3">
      <c r="B8350"/>
      <c r="C8350"/>
      <c r="D8350"/>
      <c r="E8350"/>
      <c r="F8350"/>
      <c r="G8350"/>
      <c r="H8350"/>
      <c r="I8350" s="5">
        <v>52003</v>
      </c>
      <c r="J8350" s="5" t="s">
        <v>118</v>
      </c>
      <c r="K8350" s="5" t="s">
        <v>8502</v>
      </c>
      <c r="L8350" s="5">
        <v>15507</v>
      </c>
      <c r="M8350" s="5">
        <v>8924</v>
      </c>
      <c r="N8350" s="5"/>
      <c r="O8350" s="5">
        <v>6</v>
      </c>
      <c r="P8350" s="5">
        <v>18778</v>
      </c>
      <c r="Q8350" s="5">
        <v>18778</v>
      </c>
      <c r="R8350" s="5">
        <v>1</v>
      </c>
      <c r="S8350" s="5">
        <v>159.99</v>
      </c>
      <c r="T8350" s="5">
        <v>12.799200000000001</v>
      </c>
      <c r="U8350" s="5">
        <v>3.9998</v>
      </c>
      <c r="V8350" s="5">
        <v>176.78899999999999</v>
      </c>
    </row>
    <row r="8351" spans="2:22" x14ac:dyDescent="0.3">
      <c r="B8351"/>
      <c r="C8351"/>
      <c r="D8351"/>
      <c r="E8351"/>
      <c r="F8351"/>
      <c r="G8351"/>
      <c r="H8351"/>
      <c r="I8351" s="5">
        <v>52004</v>
      </c>
      <c r="J8351" s="5" t="s">
        <v>118</v>
      </c>
      <c r="K8351" s="5" t="s">
        <v>6604</v>
      </c>
      <c r="L8351" s="5">
        <v>15562</v>
      </c>
      <c r="M8351" s="5">
        <v>19790</v>
      </c>
      <c r="N8351" s="5"/>
      <c r="O8351" s="5">
        <v>1</v>
      </c>
      <c r="P8351" s="5">
        <v>29696</v>
      </c>
      <c r="Q8351" s="5">
        <v>29696</v>
      </c>
      <c r="R8351" s="5">
        <v>1</v>
      </c>
      <c r="S8351" s="5">
        <v>564.98</v>
      </c>
      <c r="T8351" s="5">
        <v>45.198399999999999</v>
      </c>
      <c r="U8351" s="5">
        <v>14.124499999999999</v>
      </c>
      <c r="V8351" s="5">
        <v>624.30290000000002</v>
      </c>
    </row>
    <row r="8352" spans="2:22" x14ac:dyDescent="0.3">
      <c r="B8352"/>
      <c r="C8352"/>
      <c r="D8352"/>
      <c r="E8352"/>
      <c r="F8352"/>
      <c r="G8352"/>
      <c r="H8352"/>
      <c r="I8352" s="5">
        <v>52005</v>
      </c>
      <c r="J8352" s="5" t="s">
        <v>118</v>
      </c>
      <c r="K8352" s="5" t="s">
        <v>7147</v>
      </c>
      <c r="L8352" s="5">
        <v>21652</v>
      </c>
      <c r="M8352" s="5">
        <v>19547</v>
      </c>
      <c r="N8352" s="5"/>
      <c r="O8352" s="5">
        <v>6</v>
      </c>
      <c r="P8352" s="5">
        <v>29453</v>
      </c>
      <c r="Q8352" s="5">
        <v>29453</v>
      </c>
      <c r="R8352" s="5">
        <v>1</v>
      </c>
      <c r="S8352" s="5">
        <v>596.96</v>
      </c>
      <c r="T8352" s="5">
        <v>47.756799999999998</v>
      </c>
      <c r="U8352" s="5">
        <v>14.923999999999999</v>
      </c>
      <c r="V8352" s="5">
        <v>659.64080000000001</v>
      </c>
    </row>
    <row r="8353" spans="2:22" x14ac:dyDescent="0.3">
      <c r="B8353"/>
      <c r="C8353"/>
      <c r="D8353"/>
      <c r="E8353"/>
      <c r="F8353"/>
      <c r="G8353"/>
      <c r="H8353"/>
      <c r="I8353" s="5">
        <v>52006</v>
      </c>
      <c r="J8353" s="5" t="s">
        <v>118</v>
      </c>
      <c r="K8353" s="5" t="s">
        <v>8595</v>
      </c>
      <c r="L8353" s="5">
        <v>20204</v>
      </c>
      <c r="M8353" s="5">
        <v>14225</v>
      </c>
      <c r="N8353" s="5"/>
      <c r="O8353" s="5">
        <v>4</v>
      </c>
      <c r="P8353" s="5">
        <v>24095</v>
      </c>
      <c r="Q8353" s="5">
        <v>24095</v>
      </c>
      <c r="R8353" s="5">
        <v>1</v>
      </c>
      <c r="S8353" s="5">
        <v>2475.9499999999998</v>
      </c>
      <c r="T8353" s="5">
        <v>198.07599999999999</v>
      </c>
      <c r="U8353" s="5">
        <v>61.898800000000001</v>
      </c>
      <c r="V8353" s="5">
        <v>2735.9247999999998</v>
      </c>
    </row>
    <row r="8354" spans="2:22" x14ac:dyDescent="0.3">
      <c r="B8354"/>
      <c r="C8354"/>
      <c r="D8354"/>
      <c r="E8354"/>
      <c r="F8354"/>
      <c r="G8354"/>
      <c r="H8354"/>
      <c r="I8354" s="5">
        <v>52007</v>
      </c>
      <c r="J8354" s="5" t="s">
        <v>118</v>
      </c>
      <c r="K8354" s="5" t="s">
        <v>6161</v>
      </c>
      <c r="L8354" s="5">
        <v>13883</v>
      </c>
      <c r="M8354" s="5">
        <v>6143</v>
      </c>
      <c r="N8354" s="5"/>
      <c r="O8354" s="5">
        <v>4</v>
      </c>
      <c r="P8354" s="5">
        <v>15978</v>
      </c>
      <c r="Q8354" s="5">
        <v>15978</v>
      </c>
      <c r="R8354" s="5">
        <v>1</v>
      </c>
      <c r="S8354" s="5">
        <v>839.48</v>
      </c>
      <c r="T8354" s="5">
        <v>67.1584</v>
      </c>
      <c r="U8354" s="5">
        <v>20.986999999999998</v>
      </c>
      <c r="V8354" s="5">
        <v>927.62540000000001</v>
      </c>
    </row>
    <row r="8355" spans="2:22" x14ac:dyDescent="0.3">
      <c r="B8355"/>
      <c r="C8355"/>
      <c r="D8355"/>
      <c r="E8355"/>
      <c r="F8355"/>
      <c r="G8355"/>
      <c r="H8355"/>
      <c r="I8355" s="5">
        <v>52008</v>
      </c>
      <c r="J8355" s="5" t="s">
        <v>118</v>
      </c>
      <c r="K8355" s="5" t="s">
        <v>2548</v>
      </c>
      <c r="L8355" s="5">
        <v>11818</v>
      </c>
      <c r="M8355" s="5">
        <v>17780</v>
      </c>
      <c r="N8355" s="5"/>
      <c r="O8355" s="5">
        <v>4</v>
      </c>
      <c r="P8355" s="5">
        <v>27668</v>
      </c>
      <c r="Q8355" s="5">
        <v>27668</v>
      </c>
      <c r="R8355" s="5">
        <v>1</v>
      </c>
      <c r="S8355" s="5">
        <v>2375.9499999999998</v>
      </c>
      <c r="T8355" s="5">
        <v>190.07599999999999</v>
      </c>
      <c r="U8355" s="5">
        <v>59.398800000000001</v>
      </c>
      <c r="V8355" s="5">
        <v>2625.4247999999998</v>
      </c>
    </row>
    <row r="8356" spans="2:22" x14ac:dyDescent="0.3">
      <c r="B8356"/>
      <c r="C8356"/>
      <c r="D8356"/>
      <c r="E8356"/>
      <c r="F8356"/>
      <c r="G8356"/>
      <c r="H8356"/>
      <c r="I8356" s="5">
        <v>52009</v>
      </c>
      <c r="J8356" s="5" t="s">
        <v>118</v>
      </c>
      <c r="K8356" s="5" t="s">
        <v>2406</v>
      </c>
      <c r="L8356" s="5">
        <v>11830</v>
      </c>
      <c r="M8356" s="5">
        <v>11355</v>
      </c>
      <c r="N8356" s="5"/>
      <c r="O8356" s="5">
        <v>4</v>
      </c>
      <c r="P8356" s="5">
        <v>21225</v>
      </c>
      <c r="Q8356" s="5">
        <v>21225</v>
      </c>
      <c r="R8356" s="5">
        <v>1</v>
      </c>
      <c r="S8356" s="5">
        <v>2351.96</v>
      </c>
      <c r="T8356" s="5">
        <v>188.1568</v>
      </c>
      <c r="U8356" s="5">
        <v>58.798999999999999</v>
      </c>
      <c r="V8356" s="5">
        <v>2598.9158000000002</v>
      </c>
    </row>
    <row r="8357" spans="2:22" x14ac:dyDescent="0.3">
      <c r="B8357"/>
      <c r="C8357"/>
      <c r="D8357"/>
      <c r="E8357"/>
      <c r="F8357"/>
      <c r="G8357"/>
      <c r="H8357"/>
      <c r="I8357" s="5">
        <v>52010</v>
      </c>
      <c r="J8357" s="5" t="s">
        <v>118</v>
      </c>
      <c r="K8357" s="5" t="s">
        <v>2245</v>
      </c>
      <c r="L8357" s="5">
        <v>11323</v>
      </c>
      <c r="M8357" s="5">
        <v>5405</v>
      </c>
      <c r="N8357" s="5"/>
      <c r="O8357" s="5">
        <v>4</v>
      </c>
      <c r="P8357" s="5">
        <v>15240</v>
      </c>
      <c r="Q8357" s="5">
        <v>15240</v>
      </c>
      <c r="R8357" s="5">
        <v>1</v>
      </c>
      <c r="S8357" s="5">
        <v>2496.27</v>
      </c>
      <c r="T8357" s="5">
        <v>199.70160000000001</v>
      </c>
      <c r="U8357" s="5">
        <v>62.406799999999997</v>
      </c>
      <c r="V8357" s="5">
        <v>2758.3784000000001</v>
      </c>
    </row>
    <row r="8358" spans="2:22" x14ac:dyDescent="0.3">
      <c r="B8358"/>
      <c r="C8358"/>
      <c r="D8358"/>
      <c r="E8358"/>
      <c r="F8358"/>
      <c r="G8358"/>
      <c r="H8358"/>
      <c r="I8358" s="5">
        <v>52011</v>
      </c>
      <c r="J8358" s="5" t="s">
        <v>118</v>
      </c>
      <c r="K8358" s="5" t="s">
        <v>2704</v>
      </c>
      <c r="L8358" s="5">
        <v>12053</v>
      </c>
      <c r="M8358" s="5">
        <v>2680</v>
      </c>
      <c r="N8358" s="5"/>
      <c r="O8358" s="5">
        <v>4</v>
      </c>
      <c r="P8358" s="5">
        <v>12509</v>
      </c>
      <c r="Q8358" s="5">
        <v>12509</v>
      </c>
      <c r="R8358" s="5">
        <v>1</v>
      </c>
      <c r="S8358" s="5">
        <v>2394.9699999999998</v>
      </c>
      <c r="T8358" s="5">
        <v>191.5976</v>
      </c>
      <c r="U8358" s="5">
        <v>59.874299999999998</v>
      </c>
      <c r="V8358" s="5">
        <v>2646.4418999999998</v>
      </c>
    </row>
    <row r="8359" spans="2:22" x14ac:dyDescent="0.3">
      <c r="B8359"/>
      <c r="C8359"/>
      <c r="D8359"/>
      <c r="E8359"/>
      <c r="F8359"/>
      <c r="G8359"/>
      <c r="H8359"/>
      <c r="I8359" s="5">
        <v>52012</v>
      </c>
      <c r="J8359" s="5" t="s">
        <v>118</v>
      </c>
      <c r="K8359" s="5" t="s">
        <v>929</v>
      </c>
      <c r="L8359" s="5">
        <v>14150</v>
      </c>
      <c r="M8359" s="5">
        <v>14940</v>
      </c>
      <c r="N8359" s="5"/>
      <c r="O8359" s="5">
        <v>10</v>
      </c>
      <c r="P8359" s="5">
        <v>24815</v>
      </c>
      <c r="Q8359" s="5">
        <v>24815</v>
      </c>
      <c r="R8359" s="5">
        <v>1</v>
      </c>
      <c r="S8359" s="5">
        <v>777.34</v>
      </c>
      <c r="T8359" s="5">
        <v>62.187199999999997</v>
      </c>
      <c r="U8359" s="5">
        <v>19.433499999999999</v>
      </c>
      <c r="V8359" s="5">
        <v>858.96069999999997</v>
      </c>
    </row>
    <row r="8360" spans="2:22" x14ac:dyDescent="0.3">
      <c r="B8360"/>
      <c r="C8360"/>
      <c r="D8360"/>
      <c r="E8360"/>
      <c r="F8360"/>
      <c r="G8360"/>
      <c r="H8360"/>
      <c r="I8360" s="5">
        <v>52013</v>
      </c>
      <c r="J8360" s="5" t="s">
        <v>118</v>
      </c>
      <c r="K8360" s="5" t="s">
        <v>198</v>
      </c>
      <c r="L8360" s="5">
        <v>13260</v>
      </c>
      <c r="M8360" s="5">
        <v>5567</v>
      </c>
      <c r="N8360" s="5"/>
      <c r="O8360" s="5">
        <v>8</v>
      </c>
      <c r="P8360" s="5">
        <v>15402</v>
      </c>
      <c r="Q8360" s="5">
        <v>15402</v>
      </c>
      <c r="R8360" s="5">
        <v>1</v>
      </c>
      <c r="S8360" s="5">
        <v>751.34</v>
      </c>
      <c r="T8360" s="5">
        <v>60.107199999999999</v>
      </c>
      <c r="U8360" s="5">
        <v>18.7835</v>
      </c>
      <c r="V8360" s="5">
        <v>830.23069999999996</v>
      </c>
    </row>
    <row r="8361" spans="2:22" x14ac:dyDescent="0.3">
      <c r="B8361"/>
      <c r="C8361"/>
      <c r="D8361"/>
      <c r="E8361"/>
      <c r="F8361"/>
      <c r="G8361"/>
      <c r="H8361"/>
      <c r="I8361" s="5">
        <v>52014</v>
      </c>
      <c r="J8361" s="5" t="s">
        <v>118</v>
      </c>
      <c r="K8361" s="5" t="s">
        <v>478</v>
      </c>
      <c r="L8361" s="5">
        <v>16664</v>
      </c>
      <c r="M8361" s="5">
        <v>9093</v>
      </c>
      <c r="N8361" s="5"/>
      <c r="O8361" s="5">
        <v>9</v>
      </c>
      <c r="P8361" s="5">
        <v>18948</v>
      </c>
      <c r="Q8361" s="5">
        <v>18948</v>
      </c>
      <c r="R8361" s="5">
        <v>1</v>
      </c>
      <c r="S8361" s="5">
        <v>799.48</v>
      </c>
      <c r="T8361" s="5">
        <v>63.958399999999997</v>
      </c>
      <c r="U8361" s="5">
        <v>19.986999999999998</v>
      </c>
      <c r="V8361" s="5">
        <v>883.42539999999997</v>
      </c>
    </row>
    <row r="8362" spans="2:22" x14ac:dyDescent="0.3">
      <c r="B8362"/>
      <c r="C8362"/>
      <c r="D8362"/>
      <c r="E8362"/>
      <c r="F8362"/>
      <c r="G8362"/>
      <c r="H8362"/>
      <c r="I8362" s="5">
        <v>52015</v>
      </c>
      <c r="J8362" s="5" t="s">
        <v>118</v>
      </c>
      <c r="K8362" s="5" t="s">
        <v>8596</v>
      </c>
      <c r="L8362" s="5">
        <v>22282</v>
      </c>
      <c r="M8362" s="5">
        <v>5609</v>
      </c>
      <c r="N8362" s="5"/>
      <c r="O8362" s="5">
        <v>1</v>
      </c>
      <c r="P8362" s="5">
        <v>15444</v>
      </c>
      <c r="Q8362" s="5">
        <v>15444</v>
      </c>
      <c r="R8362" s="5">
        <v>1</v>
      </c>
      <c r="S8362" s="5">
        <v>574.98</v>
      </c>
      <c r="T8362" s="5">
        <v>45.998399999999997</v>
      </c>
      <c r="U8362" s="5">
        <v>14.374499999999999</v>
      </c>
      <c r="V8362" s="5">
        <v>635.35289999999998</v>
      </c>
    </row>
    <row r="8363" spans="2:22" x14ac:dyDescent="0.3">
      <c r="B8363"/>
      <c r="C8363"/>
      <c r="D8363"/>
      <c r="E8363"/>
      <c r="F8363"/>
      <c r="G8363"/>
      <c r="H8363"/>
      <c r="I8363" s="5">
        <v>52016</v>
      </c>
      <c r="J8363" s="5" t="s">
        <v>118</v>
      </c>
      <c r="K8363" s="5" t="s">
        <v>8597</v>
      </c>
      <c r="L8363" s="5">
        <v>19403</v>
      </c>
      <c r="M8363" s="5">
        <v>19858</v>
      </c>
      <c r="N8363" s="5"/>
      <c r="O8363" s="5">
        <v>4</v>
      </c>
      <c r="P8363" s="5">
        <v>29764</v>
      </c>
      <c r="Q8363" s="5">
        <v>29764</v>
      </c>
      <c r="R8363" s="5">
        <v>1</v>
      </c>
      <c r="S8363" s="5">
        <v>1155.48</v>
      </c>
      <c r="T8363" s="5">
        <v>92.438400000000001</v>
      </c>
      <c r="U8363" s="5">
        <v>28.887</v>
      </c>
      <c r="V8363" s="5">
        <v>1276.8054</v>
      </c>
    </row>
    <row r="8364" spans="2:22" x14ac:dyDescent="0.3">
      <c r="B8364"/>
      <c r="C8364"/>
      <c r="D8364"/>
      <c r="E8364"/>
      <c r="F8364"/>
      <c r="G8364"/>
      <c r="H8364"/>
      <c r="I8364" s="5">
        <v>52017</v>
      </c>
      <c r="J8364" s="5" t="s">
        <v>118</v>
      </c>
      <c r="K8364" s="5" t="s">
        <v>527</v>
      </c>
      <c r="L8364" s="5">
        <v>12131</v>
      </c>
      <c r="M8364" s="5">
        <v>14174</v>
      </c>
      <c r="N8364" s="5"/>
      <c r="O8364" s="5">
        <v>7</v>
      </c>
      <c r="P8364" s="5">
        <v>24044</v>
      </c>
      <c r="Q8364" s="5">
        <v>24044</v>
      </c>
      <c r="R8364" s="5">
        <v>1</v>
      </c>
      <c r="S8364" s="5">
        <v>2420.34</v>
      </c>
      <c r="T8364" s="5">
        <v>193.62719999999999</v>
      </c>
      <c r="U8364" s="5">
        <v>60.508499999999998</v>
      </c>
      <c r="V8364" s="5">
        <v>2674.4757</v>
      </c>
    </row>
    <row r="8365" spans="2:22" x14ac:dyDescent="0.3">
      <c r="B8365"/>
      <c r="C8365"/>
      <c r="D8365"/>
      <c r="E8365"/>
      <c r="F8365"/>
      <c r="G8365"/>
      <c r="H8365"/>
      <c r="I8365" s="5">
        <v>52018</v>
      </c>
      <c r="J8365" s="5" t="s">
        <v>118</v>
      </c>
      <c r="K8365" s="5" t="s">
        <v>1467</v>
      </c>
      <c r="L8365" s="5">
        <v>18470</v>
      </c>
      <c r="M8365" s="5">
        <v>10291</v>
      </c>
      <c r="N8365" s="5"/>
      <c r="O8365" s="5">
        <v>9</v>
      </c>
      <c r="P8365" s="5">
        <v>20156</v>
      </c>
      <c r="Q8365" s="5">
        <v>20156</v>
      </c>
      <c r="R8365" s="5">
        <v>1</v>
      </c>
      <c r="S8365" s="5">
        <v>2443.35</v>
      </c>
      <c r="T8365" s="5">
        <v>195.46799999999999</v>
      </c>
      <c r="U8365" s="5">
        <v>61.083799999999997</v>
      </c>
      <c r="V8365" s="5">
        <v>2699.9018000000001</v>
      </c>
    </row>
    <row r="8366" spans="2:22" x14ac:dyDescent="0.3">
      <c r="B8366"/>
      <c r="C8366"/>
      <c r="D8366"/>
      <c r="E8366"/>
      <c r="F8366"/>
      <c r="G8366"/>
      <c r="H8366"/>
      <c r="I8366" s="5">
        <v>52019</v>
      </c>
      <c r="J8366" s="5" t="s">
        <v>118</v>
      </c>
      <c r="K8366" s="5" t="s">
        <v>5613</v>
      </c>
      <c r="L8366" s="5">
        <v>23411</v>
      </c>
      <c r="M8366" s="5">
        <v>3020</v>
      </c>
      <c r="N8366" s="5"/>
      <c r="O8366" s="5">
        <v>9</v>
      </c>
      <c r="P8366" s="5">
        <v>12851</v>
      </c>
      <c r="Q8366" s="5">
        <v>12851</v>
      </c>
      <c r="R8366" s="5">
        <v>1</v>
      </c>
      <c r="S8366" s="5">
        <v>1134.47</v>
      </c>
      <c r="T8366" s="5">
        <v>90.757599999999996</v>
      </c>
      <c r="U8366" s="5">
        <v>28.361799999999999</v>
      </c>
      <c r="V8366" s="5">
        <v>1253.5894000000001</v>
      </c>
    </row>
    <row r="8367" spans="2:22" x14ac:dyDescent="0.3">
      <c r="B8367"/>
      <c r="C8367"/>
      <c r="D8367"/>
      <c r="E8367"/>
      <c r="F8367"/>
      <c r="G8367"/>
      <c r="H8367"/>
      <c r="I8367" s="5">
        <v>52020</v>
      </c>
      <c r="J8367" s="5" t="s">
        <v>118</v>
      </c>
      <c r="K8367" s="5" t="s">
        <v>1223</v>
      </c>
      <c r="L8367" s="5">
        <v>11344</v>
      </c>
      <c r="M8367" s="5">
        <v>4632</v>
      </c>
      <c r="N8367" s="5"/>
      <c r="O8367" s="5">
        <v>10</v>
      </c>
      <c r="P8367" s="5">
        <v>14467</v>
      </c>
      <c r="Q8367" s="5">
        <v>14467</v>
      </c>
      <c r="R8367" s="5">
        <v>1</v>
      </c>
      <c r="S8367" s="5">
        <v>2297.2800000000002</v>
      </c>
      <c r="T8367" s="5">
        <v>183.7824</v>
      </c>
      <c r="U8367" s="5">
        <v>57.432000000000002</v>
      </c>
      <c r="V8367" s="5">
        <v>2538.4944</v>
      </c>
    </row>
    <row r="8368" spans="2:22" x14ac:dyDescent="0.3">
      <c r="B8368"/>
      <c r="C8368"/>
      <c r="D8368"/>
      <c r="E8368"/>
      <c r="F8368"/>
      <c r="G8368"/>
      <c r="H8368"/>
      <c r="I8368" s="5">
        <v>52021</v>
      </c>
      <c r="J8368" s="5" t="s">
        <v>118</v>
      </c>
      <c r="K8368" s="5" t="s">
        <v>7351</v>
      </c>
      <c r="L8368" s="5">
        <v>12806</v>
      </c>
      <c r="M8368" s="5">
        <v>4801</v>
      </c>
      <c r="N8368" s="5"/>
      <c r="O8368" s="5">
        <v>8</v>
      </c>
      <c r="P8368" s="5">
        <v>14636</v>
      </c>
      <c r="Q8368" s="5">
        <v>14636</v>
      </c>
      <c r="R8368" s="5">
        <v>1</v>
      </c>
      <c r="S8368" s="5">
        <v>2366.96</v>
      </c>
      <c r="T8368" s="5">
        <v>189.35679999999999</v>
      </c>
      <c r="U8368" s="5">
        <v>59.173999999999999</v>
      </c>
      <c r="V8368" s="5">
        <v>2615.4908</v>
      </c>
    </row>
    <row r="8369" spans="2:22" x14ac:dyDescent="0.3">
      <c r="B8369"/>
      <c r="C8369"/>
      <c r="D8369"/>
      <c r="E8369"/>
      <c r="F8369"/>
      <c r="G8369"/>
      <c r="H8369"/>
      <c r="I8369" s="5">
        <v>52022</v>
      </c>
      <c r="J8369" s="5" t="s">
        <v>118</v>
      </c>
      <c r="K8369" s="5" t="s">
        <v>2600</v>
      </c>
      <c r="L8369" s="5">
        <v>11488</v>
      </c>
      <c r="M8369" s="5">
        <v>7234</v>
      </c>
      <c r="N8369" s="5"/>
      <c r="O8369" s="5">
        <v>10</v>
      </c>
      <c r="P8369" s="5">
        <v>17082</v>
      </c>
      <c r="Q8369" s="5">
        <v>17082</v>
      </c>
      <c r="R8369" s="5">
        <v>1</v>
      </c>
      <c r="S8369" s="5">
        <v>2322.2800000000002</v>
      </c>
      <c r="T8369" s="5">
        <v>185.7824</v>
      </c>
      <c r="U8369" s="5">
        <v>58.057000000000002</v>
      </c>
      <c r="V8369" s="5">
        <v>2566.1194</v>
      </c>
    </row>
    <row r="8370" spans="2:22" x14ac:dyDescent="0.3">
      <c r="B8370"/>
      <c r="C8370"/>
      <c r="D8370"/>
      <c r="E8370"/>
      <c r="F8370"/>
      <c r="G8370"/>
      <c r="H8370"/>
      <c r="I8370" s="5">
        <v>52023</v>
      </c>
      <c r="J8370" s="5" t="s">
        <v>118</v>
      </c>
      <c r="K8370" s="5" t="s">
        <v>8598</v>
      </c>
      <c r="L8370" s="5">
        <v>11500</v>
      </c>
      <c r="M8370" s="5">
        <v>11837</v>
      </c>
      <c r="N8370" s="5"/>
      <c r="O8370" s="5">
        <v>6</v>
      </c>
      <c r="P8370" s="5">
        <v>21707</v>
      </c>
      <c r="Q8370" s="5">
        <v>21707</v>
      </c>
      <c r="R8370" s="5">
        <v>1</v>
      </c>
      <c r="S8370" s="5">
        <v>34.99</v>
      </c>
      <c r="T8370" s="5">
        <v>2.7991999999999999</v>
      </c>
      <c r="U8370" s="5">
        <v>0.87480000000000002</v>
      </c>
      <c r="V8370" s="5">
        <v>38.664000000000001</v>
      </c>
    </row>
    <row r="8371" spans="2:22" x14ac:dyDescent="0.3">
      <c r="B8371"/>
      <c r="C8371"/>
      <c r="D8371"/>
      <c r="E8371"/>
      <c r="F8371"/>
      <c r="G8371"/>
      <c r="H8371"/>
      <c r="I8371" s="5">
        <v>52024</v>
      </c>
      <c r="J8371" s="5" t="s">
        <v>118</v>
      </c>
      <c r="K8371" s="5" t="s">
        <v>8599</v>
      </c>
      <c r="L8371" s="5">
        <v>19087</v>
      </c>
      <c r="M8371" s="5">
        <v>1688</v>
      </c>
      <c r="N8371" s="5"/>
      <c r="O8371" s="5">
        <v>9</v>
      </c>
      <c r="P8371" s="5">
        <v>11508</v>
      </c>
      <c r="Q8371" s="5">
        <v>11508</v>
      </c>
      <c r="R8371" s="5">
        <v>1</v>
      </c>
      <c r="S8371" s="5">
        <v>36.96</v>
      </c>
      <c r="T8371" s="5">
        <v>2.9567999999999999</v>
      </c>
      <c r="U8371" s="5">
        <v>0.92400000000000004</v>
      </c>
      <c r="V8371" s="5">
        <v>40.840800000000002</v>
      </c>
    </row>
    <row r="8372" spans="2:22" x14ac:dyDescent="0.3">
      <c r="B8372"/>
      <c r="C8372"/>
      <c r="D8372"/>
      <c r="E8372"/>
      <c r="F8372"/>
      <c r="G8372"/>
      <c r="H8372"/>
      <c r="I8372" s="5">
        <v>52025</v>
      </c>
      <c r="J8372" s="5" t="s">
        <v>118</v>
      </c>
      <c r="K8372" s="5" t="s">
        <v>8490</v>
      </c>
      <c r="L8372" s="5">
        <v>18293</v>
      </c>
      <c r="M8372" s="5">
        <v>5454</v>
      </c>
      <c r="N8372" s="5"/>
      <c r="O8372" s="5">
        <v>9</v>
      </c>
      <c r="P8372" s="5">
        <v>15289</v>
      </c>
      <c r="Q8372" s="5">
        <v>15289</v>
      </c>
      <c r="R8372" s="5">
        <v>1</v>
      </c>
      <c r="S8372" s="5">
        <v>71.95</v>
      </c>
      <c r="T8372" s="5">
        <v>5.7560000000000002</v>
      </c>
      <c r="U8372" s="5">
        <v>1.7988</v>
      </c>
      <c r="V8372" s="5">
        <v>79.504800000000003</v>
      </c>
    </row>
    <row r="8373" spans="2:22" x14ac:dyDescent="0.3">
      <c r="B8373"/>
      <c r="C8373"/>
      <c r="D8373"/>
      <c r="E8373"/>
      <c r="F8373"/>
      <c r="G8373"/>
      <c r="H8373"/>
      <c r="I8373" s="5">
        <v>52026</v>
      </c>
      <c r="J8373" s="5" t="s">
        <v>118</v>
      </c>
      <c r="K8373" s="5" t="s">
        <v>8600</v>
      </c>
      <c r="L8373" s="5">
        <v>29287</v>
      </c>
      <c r="M8373" s="5">
        <v>4210</v>
      </c>
      <c r="N8373" s="5"/>
      <c r="O8373" s="5">
        <v>9</v>
      </c>
      <c r="P8373" s="5">
        <v>14045</v>
      </c>
      <c r="Q8373" s="5">
        <v>14045</v>
      </c>
      <c r="R8373" s="5">
        <v>1</v>
      </c>
      <c r="S8373" s="5">
        <v>4.99</v>
      </c>
      <c r="T8373" s="5">
        <v>0.3992</v>
      </c>
      <c r="U8373" s="5">
        <v>0.12479999999999999</v>
      </c>
      <c r="V8373" s="5">
        <v>5.5140000000000002</v>
      </c>
    </row>
    <row r="8374" spans="2:22" x14ac:dyDescent="0.3">
      <c r="B8374"/>
      <c r="C8374"/>
      <c r="D8374"/>
      <c r="E8374"/>
      <c r="F8374"/>
      <c r="G8374"/>
      <c r="H8374"/>
      <c r="I8374" s="5">
        <v>52027</v>
      </c>
      <c r="J8374" s="5" t="s">
        <v>118</v>
      </c>
      <c r="K8374" s="5" t="s">
        <v>8601</v>
      </c>
      <c r="L8374" s="5">
        <v>27981</v>
      </c>
      <c r="M8374" s="5">
        <v>5035</v>
      </c>
      <c r="N8374" s="5"/>
      <c r="O8374" s="5">
        <v>9</v>
      </c>
      <c r="P8374" s="5">
        <v>14870</v>
      </c>
      <c r="Q8374" s="5">
        <v>14870</v>
      </c>
      <c r="R8374" s="5">
        <v>1</v>
      </c>
      <c r="S8374" s="5">
        <v>39.979999999999997</v>
      </c>
      <c r="T8374" s="5">
        <v>3.1983999999999999</v>
      </c>
      <c r="U8374" s="5">
        <v>0.99950000000000006</v>
      </c>
      <c r="V8374" s="5">
        <v>44.177900000000001</v>
      </c>
    </row>
    <row r="8375" spans="2:22" x14ac:dyDescent="0.3">
      <c r="B8375"/>
      <c r="C8375"/>
      <c r="D8375"/>
      <c r="E8375"/>
      <c r="F8375"/>
      <c r="G8375"/>
      <c r="H8375"/>
      <c r="I8375" s="5">
        <v>52028</v>
      </c>
      <c r="J8375" s="5" t="s">
        <v>118</v>
      </c>
      <c r="K8375" s="5" t="s">
        <v>8602</v>
      </c>
      <c r="L8375" s="5">
        <v>26132</v>
      </c>
      <c r="M8375" s="5">
        <v>7850</v>
      </c>
      <c r="N8375" s="5"/>
      <c r="O8375" s="5">
        <v>9</v>
      </c>
      <c r="P8375" s="5">
        <v>17703</v>
      </c>
      <c r="Q8375" s="5">
        <v>17703</v>
      </c>
      <c r="R8375" s="5">
        <v>1</v>
      </c>
      <c r="S8375" s="5">
        <v>39.979999999999997</v>
      </c>
      <c r="T8375" s="5">
        <v>3.1983999999999999</v>
      </c>
      <c r="U8375" s="5">
        <v>0.99950000000000006</v>
      </c>
      <c r="V8375" s="5">
        <v>44.177900000000001</v>
      </c>
    </row>
    <row r="8376" spans="2:22" x14ac:dyDescent="0.3">
      <c r="B8376"/>
      <c r="C8376"/>
      <c r="D8376"/>
      <c r="E8376"/>
      <c r="F8376"/>
      <c r="G8376"/>
      <c r="H8376"/>
      <c r="I8376" s="5">
        <v>52029</v>
      </c>
      <c r="J8376" s="5" t="s">
        <v>118</v>
      </c>
      <c r="K8376" s="5" t="s">
        <v>8603</v>
      </c>
      <c r="L8376" s="5">
        <v>24494</v>
      </c>
      <c r="M8376" s="5">
        <v>12003</v>
      </c>
      <c r="N8376" s="5"/>
      <c r="O8376" s="5">
        <v>9</v>
      </c>
      <c r="P8376" s="5">
        <v>21873</v>
      </c>
      <c r="Q8376" s="5">
        <v>21873</v>
      </c>
      <c r="R8376" s="5">
        <v>1</v>
      </c>
      <c r="S8376" s="5">
        <v>9.99</v>
      </c>
      <c r="T8376" s="5">
        <v>0.79920000000000002</v>
      </c>
      <c r="U8376" s="5">
        <v>0.24979999999999999</v>
      </c>
      <c r="V8376" s="5">
        <v>11.039</v>
      </c>
    </row>
    <row r="8377" spans="2:22" x14ac:dyDescent="0.3">
      <c r="B8377"/>
      <c r="C8377"/>
      <c r="D8377"/>
      <c r="E8377"/>
      <c r="F8377"/>
      <c r="G8377"/>
      <c r="H8377"/>
      <c r="I8377" s="5">
        <v>52030</v>
      </c>
      <c r="J8377" s="5" t="s">
        <v>118</v>
      </c>
      <c r="K8377" s="5" t="s">
        <v>8604</v>
      </c>
      <c r="L8377" s="5">
        <v>11125</v>
      </c>
      <c r="M8377" s="5">
        <v>17020</v>
      </c>
      <c r="N8377" s="5"/>
      <c r="O8377" s="5">
        <v>9</v>
      </c>
      <c r="P8377" s="5">
        <v>26906</v>
      </c>
      <c r="Q8377" s="5">
        <v>26906</v>
      </c>
      <c r="R8377" s="5">
        <v>1</v>
      </c>
      <c r="S8377" s="5">
        <v>7.95</v>
      </c>
      <c r="T8377" s="5">
        <v>0.63600000000000001</v>
      </c>
      <c r="U8377" s="5">
        <v>0.1988</v>
      </c>
      <c r="V8377" s="5">
        <v>8.7848000000000006</v>
      </c>
    </row>
    <row r="8378" spans="2:22" x14ac:dyDescent="0.3">
      <c r="B8378"/>
      <c r="C8378"/>
      <c r="D8378"/>
      <c r="E8378"/>
      <c r="F8378"/>
      <c r="G8378"/>
      <c r="H8378"/>
      <c r="I8378" s="5">
        <v>52031</v>
      </c>
      <c r="J8378" s="5" t="s">
        <v>118</v>
      </c>
      <c r="K8378" s="5" t="s">
        <v>8605</v>
      </c>
      <c r="L8378" s="5">
        <v>19088</v>
      </c>
      <c r="M8378" s="5">
        <v>12058</v>
      </c>
      <c r="N8378" s="5"/>
      <c r="O8378" s="5">
        <v>9</v>
      </c>
      <c r="P8378" s="5">
        <v>21928</v>
      </c>
      <c r="Q8378" s="5">
        <v>21928</v>
      </c>
      <c r="R8378" s="5">
        <v>1</v>
      </c>
      <c r="S8378" s="5">
        <v>2.29</v>
      </c>
      <c r="T8378" s="5">
        <v>0.1832</v>
      </c>
      <c r="U8378" s="5">
        <v>5.7299999999999997E-2</v>
      </c>
      <c r="V8378" s="5">
        <v>2.5305</v>
      </c>
    </row>
    <row r="8379" spans="2:22" x14ac:dyDescent="0.3">
      <c r="B8379"/>
      <c r="C8379"/>
      <c r="D8379"/>
      <c r="E8379"/>
      <c r="F8379"/>
      <c r="G8379"/>
      <c r="H8379"/>
      <c r="I8379" s="5">
        <v>52032</v>
      </c>
      <c r="J8379" s="5" t="s">
        <v>118</v>
      </c>
      <c r="K8379" s="5" t="s">
        <v>3845</v>
      </c>
      <c r="L8379" s="5">
        <v>16406</v>
      </c>
      <c r="M8379" s="5">
        <v>12146</v>
      </c>
      <c r="N8379" s="5"/>
      <c r="O8379" s="5">
        <v>10</v>
      </c>
      <c r="P8379" s="5">
        <v>22016</v>
      </c>
      <c r="Q8379" s="5">
        <v>22016</v>
      </c>
      <c r="R8379" s="5">
        <v>1</v>
      </c>
      <c r="S8379" s="5">
        <v>928.49</v>
      </c>
      <c r="T8379" s="5">
        <v>74.279200000000003</v>
      </c>
      <c r="U8379" s="5">
        <v>23.212299999999999</v>
      </c>
      <c r="V8379" s="5">
        <v>1025.9815000000001</v>
      </c>
    </row>
    <row r="8380" spans="2:22" x14ac:dyDescent="0.3">
      <c r="B8380"/>
      <c r="C8380"/>
      <c r="D8380"/>
      <c r="E8380"/>
      <c r="F8380"/>
      <c r="G8380"/>
      <c r="H8380"/>
      <c r="I8380" s="5">
        <v>52033</v>
      </c>
      <c r="J8380" s="5" t="s">
        <v>118</v>
      </c>
      <c r="K8380" s="5" t="s">
        <v>4273</v>
      </c>
      <c r="L8380" s="5">
        <v>16427</v>
      </c>
      <c r="M8380" s="5">
        <v>14345</v>
      </c>
      <c r="N8380" s="5"/>
      <c r="O8380" s="5">
        <v>10</v>
      </c>
      <c r="P8380" s="5">
        <v>24215</v>
      </c>
      <c r="Q8380" s="5">
        <v>24215</v>
      </c>
      <c r="R8380" s="5">
        <v>1</v>
      </c>
      <c r="S8380" s="5">
        <v>793.46</v>
      </c>
      <c r="T8380" s="5">
        <v>63.476799999999997</v>
      </c>
      <c r="U8380" s="5">
        <v>19.836500000000001</v>
      </c>
      <c r="V8380" s="5">
        <v>876.77329999999995</v>
      </c>
    </row>
    <row r="8381" spans="2:22" x14ac:dyDescent="0.3">
      <c r="B8381"/>
      <c r="C8381"/>
      <c r="D8381"/>
      <c r="E8381"/>
      <c r="F8381"/>
      <c r="G8381"/>
      <c r="H8381"/>
      <c r="I8381" s="5">
        <v>52034</v>
      </c>
      <c r="J8381" s="5" t="s">
        <v>118</v>
      </c>
      <c r="K8381" s="5" t="s">
        <v>8606</v>
      </c>
      <c r="L8381" s="5">
        <v>14091</v>
      </c>
      <c r="M8381" s="5">
        <v>16958</v>
      </c>
      <c r="N8381" s="5"/>
      <c r="O8381" s="5">
        <v>6</v>
      </c>
      <c r="P8381" s="5">
        <v>26844</v>
      </c>
      <c r="Q8381" s="5">
        <v>26844</v>
      </c>
      <c r="R8381" s="5">
        <v>1</v>
      </c>
      <c r="S8381" s="5">
        <v>53.99</v>
      </c>
      <c r="T8381" s="5">
        <v>4.3192000000000004</v>
      </c>
      <c r="U8381" s="5">
        <v>1.3498000000000001</v>
      </c>
      <c r="V8381" s="5">
        <v>59.658999999999999</v>
      </c>
    </row>
    <row r="8382" spans="2:22" x14ac:dyDescent="0.3">
      <c r="B8382"/>
      <c r="C8382"/>
      <c r="D8382"/>
      <c r="E8382"/>
      <c r="F8382"/>
      <c r="G8382"/>
      <c r="H8382"/>
      <c r="I8382" s="5">
        <v>52035</v>
      </c>
      <c r="J8382" s="5" t="s">
        <v>118</v>
      </c>
      <c r="K8382" s="5" t="s">
        <v>8607</v>
      </c>
      <c r="L8382" s="5">
        <v>11300</v>
      </c>
      <c r="M8382" s="5">
        <v>12298</v>
      </c>
      <c r="N8382" s="5"/>
      <c r="O8382" s="5">
        <v>6</v>
      </c>
      <c r="P8382" s="5">
        <v>22168</v>
      </c>
      <c r="Q8382" s="5">
        <v>22168</v>
      </c>
      <c r="R8382" s="5">
        <v>1</v>
      </c>
      <c r="S8382" s="5">
        <v>41.59</v>
      </c>
      <c r="T8382" s="5">
        <v>3.3271999999999999</v>
      </c>
      <c r="U8382" s="5">
        <v>1.0398000000000001</v>
      </c>
      <c r="V8382" s="5">
        <v>45.957000000000001</v>
      </c>
    </row>
    <row r="8383" spans="2:22" x14ac:dyDescent="0.3">
      <c r="B8383"/>
      <c r="C8383"/>
      <c r="D8383"/>
      <c r="E8383"/>
      <c r="F8383"/>
      <c r="G8383"/>
      <c r="H8383"/>
      <c r="I8383" s="5">
        <v>52036</v>
      </c>
      <c r="J8383" s="5" t="s">
        <v>118</v>
      </c>
      <c r="K8383" s="5" t="s">
        <v>8608</v>
      </c>
      <c r="L8383" s="5">
        <v>25337</v>
      </c>
      <c r="M8383" s="5">
        <v>18355</v>
      </c>
      <c r="N8383" s="5"/>
      <c r="O8383" s="5">
        <v>1</v>
      </c>
      <c r="P8383" s="5">
        <v>28246</v>
      </c>
      <c r="Q8383" s="5">
        <v>28246</v>
      </c>
      <c r="R8383" s="5">
        <v>1</v>
      </c>
      <c r="S8383" s="5">
        <v>29.98</v>
      </c>
      <c r="T8383" s="5">
        <v>2.3984000000000001</v>
      </c>
      <c r="U8383" s="5">
        <v>0.74950000000000006</v>
      </c>
      <c r="V8383" s="5">
        <v>33.127899999999997</v>
      </c>
    </row>
    <row r="8384" spans="2:22" x14ac:dyDescent="0.3">
      <c r="B8384"/>
      <c r="C8384"/>
      <c r="D8384"/>
      <c r="E8384"/>
      <c r="F8384"/>
      <c r="G8384"/>
      <c r="H8384"/>
      <c r="I8384" s="5">
        <v>52037</v>
      </c>
      <c r="J8384" s="5" t="s">
        <v>118</v>
      </c>
      <c r="K8384" s="5" t="s">
        <v>8609</v>
      </c>
      <c r="L8384" s="5">
        <v>26199</v>
      </c>
      <c r="M8384" s="5">
        <v>18040</v>
      </c>
      <c r="N8384" s="5"/>
      <c r="O8384" s="5">
        <v>4</v>
      </c>
      <c r="P8384" s="5">
        <v>27928</v>
      </c>
      <c r="Q8384" s="5">
        <v>27928</v>
      </c>
      <c r="R8384" s="5">
        <v>1</v>
      </c>
      <c r="S8384" s="5">
        <v>24.99</v>
      </c>
      <c r="T8384" s="5">
        <v>1.9992000000000001</v>
      </c>
      <c r="U8384" s="5">
        <v>0.62480000000000002</v>
      </c>
      <c r="V8384" s="5">
        <v>27.614000000000001</v>
      </c>
    </row>
    <row r="8385" spans="2:22" x14ac:dyDescent="0.3">
      <c r="B8385"/>
      <c r="C8385"/>
      <c r="D8385"/>
      <c r="E8385"/>
      <c r="F8385"/>
      <c r="G8385"/>
      <c r="H8385"/>
      <c r="I8385" s="5">
        <v>52038</v>
      </c>
      <c r="J8385" s="5" t="s">
        <v>118</v>
      </c>
      <c r="K8385" s="5" t="s">
        <v>8610</v>
      </c>
      <c r="L8385" s="5">
        <v>23466</v>
      </c>
      <c r="M8385" s="5">
        <v>10728</v>
      </c>
      <c r="N8385" s="5"/>
      <c r="O8385" s="5">
        <v>1</v>
      </c>
      <c r="P8385" s="5">
        <v>20595</v>
      </c>
      <c r="Q8385" s="5">
        <v>20595</v>
      </c>
      <c r="R8385" s="5">
        <v>1</v>
      </c>
      <c r="S8385" s="5">
        <v>29.99</v>
      </c>
      <c r="T8385" s="5">
        <v>2.3992</v>
      </c>
      <c r="U8385" s="5">
        <v>0.74980000000000002</v>
      </c>
      <c r="V8385" s="5">
        <v>33.139000000000003</v>
      </c>
    </row>
    <row r="8386" spans="2:22" x14ac:dyDescent="0.3">
      <c r="B8386"/>
      <c r="C8386"/>
      <c r="D8386"/>
      <c r="E8386"/>
      <c r="F8386"/>
      <c r="G8386"/>
      <c r="H8386"/>
      <c r="I8386" s="5">
        <v>52039</v>
      </c>
      <c r="J8386" s="5" t="s">
        <v>118</v>
      </c>
      <c r="K8386" s="5" t="s">
        <v>8611</v>
      </c>
      <c r="L8386" s="5">
        <v>21762</v>
      </c>
      <c r="M8386" s="5">
        <v>9678</v>
      </c>
      <c r="N8386" s="5"/>
      <c r="O8386" s="5">
        <v>1</v>
      </c>
      <c r="P8386" s="5">
        <v>19537</v>
      </c>
      <c r="Q8386" s="5">
        <v>19537</v>
      </c>
      <c r="R8386" s="5">
        <v>1</v>
      </c>
      <c r="S8386" s="5">
        <v>78.959999999999994</v>
      </c>
      <c r="T8386" s="5">
        <v>6.3167999999999997</v>
      </c>
      <c r="U8386" s="5">
        <v>1.974</v>
      </c>
      <c r="V8386" s="5">
        <v>87.250799999999998</v>
      </c>
    </row>
    <row r="8387" spans="2:22" x14ac:dyDescent="0.3">
      <c r="B8387"/>
      <c r="C8387"/>
      <c r="D8387"/>
      <c r="E8387"/>
      <c r="F8387"/>
      <c r="G8387"/>
      <c r="H8387"/>
      <c r="I8387" s="5">
        <v>52040</v>
      </c>
      <c r="J8387" s="5" t="s">
        <v>118</v>
      </c>
      <c r="K8387" s="5" t="s">
        <v>8612</v>
      </c>
      <c r="L8387" s="5">
        <v>16848</v>
      </c>
      <c r="M8387" s="5">
        <v>11299</v>
      </c>
      <c r="N8387" s="5"/>
      <c r="O8387" s="5">
        <v>6</v>
      </c>
      <c r="P8387" s="5">
        <v>21169</v>
      </c>
      <c r="Q8387" s="5">
        <v>21169</v>
      </c>
      <c r="R8387" s="5">
        <v>1</v>
      </c>
      <c r="S8387" s="5">
        <v>94.48</v>
      </c>
      <c r="T8387" s="5">
        <v>7.5583999999999998</v>
      </c>
      <c r="U8387" s="5">
        <v>2.3620000000000001</v>
      </c>
      <c r="V8387" s="5">
        <v>104.4004</v>
      </c>
    </row>
    <row r="8388" spans="2:22" x14ac:dyDescent="0.3">
      <c r="B8388"/>
      <c r="C8388"/>
      <c r="D8388"/>
      <c r="E8388"/>
      <c r="F8388"/>
      <c r="G8388"/>
      <c r="H8388"/>
      <c r="I8388" s="5">
        <v>52041</v>
      </c>
      <c r="J8388" s="5" t="s">
        <v>118</v>
      </c>
      <c r="K8388" s="5" t="s">
        <v>8613</v>
      </c>
      <c r="L8388" s="5">
        <v>15413</v>
      </c>
      <c r="M8388" s="5">
        <v>19238</v>
      </c>
      <c r="N8388" s="5"/>
      <c r="O8388" s="5">
        <v>6</v>
      </c>
      <c r="P8388" s="5">
        <v>29140</v>
      </c>
      <c r="Q8388" s="5">
        <v>29140</v>
      </c>
      <c r="R8388" s="5">
        <v>1</v>
      </c>
      <c r="S8388" s="5">
        <v>123.98</v>
      </c>
      <c r="T8388" s="5">
        <v>9.9184000000000001</v>
      </c>
      <c r="U8388" s="5">
        <v>3.0994999999999999</v>
      </c>
      <c r="V8388" s="5">
        <v>136.99789999999999</v>
      </c>
    </row>
    <row r="8389" spans="2:22" x14ac:dyDescent="0.3">
      <c r="B8389"/>
      <c r="C8389"/>
      <c r="D8389"/>
      <c r="E8389"/>
      <c r="F8389"/>
      <c r="G8389"/>
      <c r="H8389"/>
      <c r="I8389" s="5">
        <v>52042</v>
      </c>
      <c r="J8389" s="5" t="s">
        <v>118</v>
      </c>
      <c r="K8389" s="5" t="s">
        <v>8614</v>
      </c>
      <c r="L8389" s="5">
        <v>23559</v>
      </c>
      <c r="M8389" s="5">
        <v>6439</v>
      </c>
      <c r="N8389" s="5"/>
      <c r="O8389" s="5">
        <v>6</v>
      </c>
      <c r="P8389" s="5">
        <v>16275</v>
      </c>
      <c r="Q8389" s="5">
        <v>16275</v>
      </c>
      <c r="R8389" s="5">
        <v>1</v>
      </c>
      <c r="S8389" s="5">
        <v>64.47</v>
      </c>
      <c r="T8389" s="5">
        <v>5.1576000000000004</v>
      </c>
      <c r="U8389" s="5">
        <v>1.6117999999999999</v>
      </c>
      <c r="V8389" s="5">
        <v>71.239400000000003</v>
      </c>
    </row>
    <row r="8390" spans="2:22" x14ac:dyDescent="0.3">
      <c r="B8390"/>
      <c r="C8390"/>
      <c r="D8390"/>
      <c r="E8390"/>
      <c r="F8390"/>
      <c r="G8390"/>
      <c r="H8390"/>
      <c r="I8390" s="5">
        <v>52043</v>
      </c>
      <c r="J8390" s="5" t="s">
        <v>118</v>
      </c>
      <c r="K8390" s="5" t="s">
        <v>8615</v>
      </c>
      <c r="L8390" s="5">
        <v>16384</v>
      </c>
      <c r="M8390" s="5">
        <v>8311</v>
      </c>
      <c r="N8390" s="5"/>
      <c r="O8390" s="5">
        <v>4</v>
      </c>
      <c r="P8390" s="5">
        <v>18164</v>
      </c>
      <c r="Q8390" s="5">
        <v>18164</v>
      </c>
      <c r="R8390" s="5">
        <v>1</v>
      </c>
      <c r="S8390" s="5">
        <v>7.28</v>
      </c>
      <c r="T8390" s="5">
        <v>0.58240000000000003</v>
      </c>
      <c r="U8390" s="5">
        <v>0.182</v>
      </c>
      <c r="V8390" s="5">
        <v>8.0443999999999996</v>
      </c>
    </row>
    <row r="8391" spans="2:22" x14ac:dyDescent="0.3">
      <c r="B8391"/>
      <c r="C8391"/>
      <c r="D8391"/>
      <c r="E8391"/>
      <c r="F8391"/>
      <c r="G8391"/>
      <c r="H8391"/>
      <c r="I8391" s="5">
        <v>52044</v>
      </c>
      <c r="J8391" s="5" t="s">
        <v>118</v>
      </c>
      <c r="K8391" s="5" t="s">
        <v>8616</v>
      </c>
      <c r="L8391" s="5">
        <v>17276</v>
      </c>
      <c r="M8391" s="5">
        <v>5091</v>
      </c>
      <c r="N8391" s="5"/>
      <c r="O8391" s="5">
        <v>1</v>
      </c>
      <c r="P8391" s="5">
        <v>14926</v>
      </c>
      <c r="Q8391" s="5">
        <v>14926</v>
      </c>
      <c r="R8391" s="5">
        <v>1</v>
      </c>
      <c r="S8391" s="5">
        <v>67.97</v>
      </c>
      <c r="T8391" s="5">
        <v>5.4375999999999998</v>
      </c>
      <c r="U8391" s="5">
        <v>1.6993</v>
      </c>
      <c r="V8391" s="5">
        <v>75.106899999999996</v>
      </c>
    </row>
    <row r="8392" spans="2:22" x14ac:dyDescent="0.3">
      <c r="B8392"/>
      <c r="C8392"/>
      <c r="D8392"/>
      <c r="E8392"/>
      <c r="F8392"/>
      <c r="G8392"/>
      <c r="H8392"/>
      <c r="I8392" s="5">
        <v>52045</v>
      </c>
      <c r="J8392" s="5" t="s">
        <v>118</v>
      </c>
      <c r="K8392" s="5" t="s">
        <v>8617</v>
      </c>
      <c r="L8392" s="5">
        <v>15476</v>
      </c>
      <c r="M8392" s="5">
        <v>19393</v>
      </c>
      <c r="N8392" s="5"/>
      <c r="O8392" s="5">
        <v>4</v>
      </c>
      <c r="P8392" s="5">
        <v>29298</v>
      </c>
      <c r="Q8392" s="5">
        <v>29298</v>
      </c>
      <c r="R8392" s="5">
        <v>1</v>
      </c>
      <c r="S8392" s="5">
        <v>7.28</v>
      </c>
      <c r="T8392" s="5">
        <v>0.58240000000000003</v>
      </c>
      <c r="U8392" s="5">
        <v>0.182</v>
      </c>
      <c r="V8392" s="5">
        <v>8.0443999999999996</v>
      </c>
    </row>
    <row r="8393" spans="2:22" x14ac:dyDescent="0.3">
      <c r="B8393"/>
      <c r="C8393"/>
      <c r="D8393"/>
      <c r="E8393"/>
      <c r="F8393"/>
      <c r="G8393"/>
      <c r="H8393"/>
      <c r="I8393" s="5">
        <v>52046</v>
      </c>
      <c r="J8393" s="5" t="s">
        <v>118</v>
      </c>
      <c r="K8393" s="5" t="s">
        <v>8618</v>
      </c>
      <c r="L8393" s="5">
        <v>20130</v>
      </c>
      <c r="M8393" s="5">
        <v>15552</v>
      </c>
      <c r="N8393" s="5"/>
      <c r="O8393" s="5">
        <v>6</v>
      </c>
      <c r="P8393" s="5">
        <v>25436</v>
      </c>
      <c r="Q8393" s="5">
        <v>25436</v>
      </c>
      <c r="R8393" s="5">
        <v>1</v>
      </c>
      <c r="S8393" s="5">
        <v>4.99</v>
      </c>
      <c r="T8393" s="5">
        <v>0.3992</v>
      </c>
      <c r="U8393" s="5">
        <v>0.12479999999999999</v>
      </c>
      <c r="V8393" s="5">
        <v>5.5140000000000002</v>
      </c>
    </row>
    <row r="8394" spans="2:22" x14ac:dyDescent="0.3">
      <c r="B8394"/>
      <c r="C8394"/>
      <c r="D8394"/>
      <c r="E8394"/>
      <c r="F8394"/>
      <c r="G8394"/>
      <c r="H8394"/>
      <c r="I8394" s="5">
        <v>52047</v>
      </c>
      <c r="J8394" s="5" t="s">
        <v>118</v>
      </c>
      <c r="K8394" s="5" t="s">
        <v>8619</v>
      </c>
      <c r="L8394" s="5">
        <v>20492</v>
      </c>
      <c r="M8394" s="5">
        <v>11537</v>
      </c>
      <c r="N8394" s="5"/>
      <c r="O8394" s="5">
        <v>6</v>
      </c>
      <c r="P8394" s="5">
        <v>21407</v>
      </c>
      <c r="Q8394" s="5">
        <v>21407</v>
      </c>
      <c r="R8394" s="5">
        <v>1</v>
      </c>
      <c r="S8394" s="5">
        <v>71.97</v>
      </c>
      <c r="T8394" s="5">
        <v>5.7576000000000001</v>
      </c>
      <c r="U8394" s="5">
        <v>1.7992999999999999</v>
      </c>
      <c r="V8394" s="5">
        <v>79.526899999999998</v>
      </c>
    </row>
    <row r="8395" spans="2:22" x14ac:dyDescent="0.3">
      <c r="B8395"/>
      <c r="C8395"/>
      <c r="D8395"/>
      <c r="E8395"/>
      <c r="F8395"/>
      <c r="G8395"/>
      <c r="H8395"/>
      <c r="I8395" s="5">
        <v>52048</v>
      </c>
      <c r="J8395" s="5" t="s">
        <v>118</v>
      </c>
      <c r="K8395" s="5" t="s">
        <v>8620</v>
      </c>
      <c r="L8395" s="5">
        <v>19781</v>
      </c>
      <c r="M8395" s="5">
        <v>11966</v>
      </c>
      <c r="N8395" s="5"/>
      <c r="O8395" s="5">
        <v>6</v>
      </c>
      <c r="P8395" s="5">
        <v>21836</v>
      </c>
      <c r="Q8395" s="5">
        <v>21836</v>
      </c>
      <c r="R8395" s="5">
        <v>1</v>
      </c>
      <c r="S8395" s="5">
        <v>7.28</v>
      </c>
      <c r="T8395" s="5">
        <v>0.58240000000000003</v>
      </c>
      <c r="U8395" s="5">
        <v>0.182</v>
      </c>
      <c r="V8395" s="5">
        <v>8.0443999999999996</v>
      </c>
    </row>
    <row r="8396" spans="2:22" x14ac:dyDescent="0.3">
      <c r="B8396"/>
      <c r="C8396"/>
      <c r="D8396"/>
      <c r="E8396"/>
      <c r="F8396"/>
      <c r="G8396"/>
      <c r="H8396"/>
      <c r="I8396" s="5">
        <v>52049</v>
      </c>
      <c r="J8396" s="5" t="s">
        <v>118</v>
      </c>
      <c r="K8396" s="5" t="s">
        <v>8621</v>
      </c>
      <c r="L8396" s="5">
        <v>13818</v>
      </c>
      <c r="M8396" s="5">
        <v>11433</v>
      </c>
      <c r="N8396" s="5"/>
      <c r="O8396" s="5">
        <v>7</v>
      </c>
      <c r="P8396" s="5">
        <v>21303</v>
      </c>
      <c r="Q8396" s="5">
        <v>21303</v>
      </c>
      <c r="R8396" s="5">
        <v>1</v>
      </c>
      <c r="S8396" s="5">
        <v>39.99</v>
      </c>
      <c r="T8396" s="5">
        <v>3.1991999999999998</v>
      </c>
      <c r="U8396" s="5">
        <v>0.99980000000000002</v>
      </c>
      <c r="V8396" s="5">
        <v>44.189</v>
      </c>
    </row>
    <row r="8397" spans="2:22" x14ac:dyDescent="0.3">
      <c r="B8397"/>
      <c r="C8397"/>
      <c r="D8397"/>
      <c r="E8397"/>
      <c r="F8397"/>
      <c r="G8397"/>
      <c r="H8397"/>
      <c r="I8397" s="5">
        <v>52050</v>
      </c>
      <c r="J8397" s="5" t="s">
        <v>118</v>
      </c>
      <c r="K8397" s="5" t="s">
        <v>8622</v>
      </c>
      <c r="L8397" s="5">
        <v>21861</v>
      </c>
      <c r="M8397" s="5">
        <v>9744</v>
      </c>
      <c r="N8397" s="5"/>
      <c r="O8397" s="5">
        <v>7</v>
      </c>
      <c r="P8397" s="5">
        <v>19604</v>
      </c>
      <c r="Q8397" s="5">
        <v>19604</v>
      </c>
      <c r="R8397" s="5">
        <v>1</v>
      </c>
      <c r="S8397" s="5">
        <v>39.979999999999997</v>
      </c>
      <c r="T8397" s="5">
        <v>3.1983999999999999</v>
      </c>
      <c r="U8397" s="5">
        <v>0.99950000000000006</v>
      </c>
      <c r="V8397" s="5">
        <v>44.177900000000001</v>
      </c>
    </row>
    <row r="8398" spans="2:22" x14ac:dyDescent="0.3">
      <c r="B8398"/>
      <c r="C8398"/>
      <c r="D8398"/>
      <c r="E8398"/>
      <c r="F8398"/>
      <c r="G8398"/>
      <c r="H8398"/>
      <c r="I8398" s="5">
        <v>52051</v>
      </c>
      <c r="J8398" s="5" t="s">
        <v>118</v>
      </c>
      <c r="K8398" s="5" t="s">
        <v>8623</v>
      </c>
      <c r="L8398" s="5">
        <v>20142</v>
      </c>
      <c r="M8398" s="5">
        <v>2654</v>
      </c>
      <c r="N8398" s="5"/>
      <c r="O8398" s="5">
        <v>7</v>
      </c>
      <c r="P8398" s="5">
        <v>12483</v>
      </c>
      <c r="Q8398" s="5">
        <v>12483</v>
      </c>
      <c r="R8398" s="5">
        <v>1</v>
      </c>
      <c r="S8398" s="5">
        <v>3.99</v>
      </c>
      <c r="T8398" s="5">
        <v>0.31919999999999998</v>
      </c>
      <c r="U8398" s="5">
        <v>9.98E-2</v>
      </c>
      <c r="V8398" s="5">
        <v>4.4089999999999998</v>
      </c>
    </row>
    <row r="8399" spans="2:22" x14ac:dyDescent="0.3">
      <c r="B8399"/>
      <c r="C8399"/>
      <c r="D8399"/>
      <c r="E8399"/>
      <c r="F8399"/>
      <c r="G8399"/>
      <c r="H8399"/>
      <c r="I8399" s="5">
        <v>52052</v>
      </c>
      <c r="J8399" s="5" t="s">
        <v>118</v>
      </c>
      <c r="K8399" s="5" t="s">
        <v>8624</v>
      </c>
      <c r="L8399" s="5">
        <v>25801</v>
      </c>
      <c r="M8399" s="5">
        <v>12712</v>
      </c>
      <c r="N8399" s="5"/>
      <c r="O8399" s="5">
        <v>10</v>
      </c>
      <c r="P8399" s="5">
        <v>22582</v>
      </c>
      <c r="Q8399" s="5">
        <v>22582</v>
      </c>
      <c r="R8399" s="5">
        <v>1</v>
      </c>
      <c r="S8399" s="5">
        <v>4.99</v>
      </c>
      <c r="T8399" s="5">
        <v>0.3992</v>
      </c>
      <c r="U8399" s="5">
        <v>0.12479999999999999</v>
      </c>
      <c r="V8399" s="5">
        <v>5.5140000000000002</v>
      </c>
    </row>
    <row r="8400" spans="2:22" x14ac:dyDescent="0.3">
      <c r="B8400"/>
      <c r="C8400"/>
      <c r="D8400"/>
      <c r="E8400"/>
      <c r="F8400"/>
      <c r="G8400"/>
      <c r="H8400"/>
      <c r="I8400" s="5">
        <v>52053</v>
      </c>
      <c r="J8400" s="5" t="s">
        <v>118</v>
      </c>
      <c r="K8400" s="5" t="s">
        <v>8625</v>
      </c>
      <c r="L8400" s="5">
        <v>11723</v>
      </c>
      <c r="M8400" s="5">
        <v>4837</v>
      </c>
      <c r="N8400" s="5"/>
      <c r="O8400" s="5">
        <v>6</v>
      </c>
      <c r="P8400" s="5">
        <v>14672</v>
      </c>
      <c r="Q8400" s="5">
        <v>14672</v>
      </c>
      <c r="R8400" s="5">
        <v>1</v>
      </c>
      <c r="S8400" s="5">
        <v>39.99</v>
      </c>
      <c r="T8400" s="5">
        <v>3.1991999999999998</v>
      </c>
      <c r="U8400" s="5">
        <v>0.99980000000000002</v>
      </c>
      <c r="V8400" s="5">
        <v>44.189</v>
      </c>
    </row>
    <row r="8401" spans="2:22" x14ac:dyDescent="0.3">
      <c r="B8401"/>
      <c r="C8401"/>
      <c r="D8401"/>
      <c r="E8401"/>
      <c r="F8401"/>
      <c r="G8401"/>
      <c r="H8401"/>
      <c r="I8401" s="5">
        <v>52054</v>
      </c>
      <c r="J8401" s="5" t="s">
        <v>118</v>
      </c>
      <c r="K8401" s="5" t="s">
        <v>8626</v>
      </c>
      <c r="L8401" s="5">
        <v>11207</v>
      </c>
      <c r="M8401" s="5">
        <v>7712</v>
      </c>
      <c r="N8401" s="5"/>
      <c r="O8401" s="5">
        <v>1</v>
      </c>
      <c r="P8401" s="5">
        <v>17565</v>
      </c>
      <c r="Q8401" s="5">
        <v>17565</v>
      </c>
      <c r="R8401" s="5">
        <v>1</v>
      </c>
      <c r="S8401" s="5">
        <v>74.98</v>
      </c>
      <c r="T8401" s="5">
        <v>5.9984000000000002</v>
      </c>
      <c r="U8401" s="5">
        <v>1.8745000000000001</v>
      </c>
      <c r="V8401" s="5">
        <v>82.852900000000005</v>
      </c>
    </row>
    <row r="8402" spans="2:22" x14ac:dyDescent="0.3">
      <c r="B8402"/>
      <c r="C8402"/>
      <c r="D8402"/>
      <c r="E8402"/>
      <c r="F8402"/>
      <c r="G8402"/>
      <c r="H8402"/>
      <c r="I8402" s="5">
        <v>52055</v>
      </c>
      <c r="J8402" s="5" t="s">
        <v>118</v>
      </c>
      <c r="K8402" s="5" t="s">
        <v>8627</v>
      </c>
      <c r="L8402" s="5">
        <v>13234</v>
      </c>
      <c r="M8402" s="5">
        <v>16486</v>
      </c>
      <c r="N8402" s="5"/>
      <c r="O8402" s="5">
        <v>1</v>
      </c>
      <c r="P8402" s="5">
        <v>26372</v>
      </c>
      <c r="Q8402" s="5">
        <v>26372</v>
      </c>
      <c r="R8402" s="5">
        <v>1</v>
      </c>
      <c r="S8402" s="5">
        <v>36.96</v>
      </c>
      <c r="T8402" s="5">
        <v>2.9567999999999999</v>
      </c>
      <c r="U8402" s="5">
        <v>0.92400000000000004</v>
      </c>
      <c r="V8402" s="5">
        <v>40.840800000000002</v>
      </c>
    </row>
    <row r="8403" spans="2:22" x14ac:dyDescent="0.3">
      <c r="B8403"/>
      <c r="C8403"/>
      <c r="D8403"/>
      <c r="E8403"/>
      <c r="F8403"/>
      <c r="G8403"/>
      <c r="H8403"/>
      <c r="I8403" s="5">
        <v>52056</v>
      </c>
      <c r="J8403" s="5" t="s">
        <v>118</v>
      </c>
      <c r="K8403" s="5" t="s">
        <v>8628</v>
      </c>
      <c r="L8403" s="5">
        <v>18960</v>
      </c>
      <c r="M8403" s="5">
        <v>3802</v>
      </c>
      <c r="N8403" s="5"/>
      <c r="O8403" s="5">
        <v>4</v>
      </c>
      <c r="P8403" s="5">
        <v>13637</v>
      </c>
      <c r="Q8403" s="5">
        <v>13637</v>
      </c>
      <c r="R8403" s="5">
        <v>1</v>
      </c>
      <c r="S8403" s="5">
        <v>618.98</v>
      </c>
      <c r="T8403" s="5">
        <v>49.5184</v>
      </c>
      <c r="U8403" s="5">
        <v>15.474500000000001</v>
      </c>
      <c r="V8403" s="5">
        <v>683.97289999999998</v>
      </c>
    </row>
    <row r="8404" spans="2:22" x14ac:dyDescent="0.3">
      <c r="B8404"/>
      <c r="C8404"/>
      <c r="D8404"/>
      <c r="E8404"/>
      <c r="F8404"/>
      <c r="G8404"/>
      <c r="H8404"/>
      <c r="I8404" s="5">
        <v>52057</v>
      </c>
      <c r="J8404" s="5" t="s">
        <v>118</v>
      </c>
      <c r="K8404" s="5" t="s">
        <v>8629</v>
      </c>
      <c r="L8404" s="5">
        <v>12060</v>
      </c>
      <c r="M8404" s="5">
        <v>18089</v>
      </c>
      <c r="N8404" s="5"/>
      <c r="O8404" s="5">
        <v>6</v>
      </c>
      <c r="P8404" s="5">
        <v>27977</v>
      </c>
      <c r="Q8404" s="5">
        <v>27977</v>
      </c>
      <c r="R8404" s="5">
        <v>1</v>
      </c>
      <c r="S8404" s="5">
        <v>2418.48</v>
      </c>
      <c r="T8404" s="5">
        <v>193.47839999999999</v>
      </c>
      <c r="U8404" s="5">
        <v>60.462000000000003</v>
      </c>
      <c r="V8404" s="5">
        <v>2672.4204</v>
      </c>
    </row>
    <row r="8405" spans="2:22" x14ac:dyDescent="0.3">
      <c r="B8405"/>
      <c r="C8405"/>
      <c r="D8405"/>
      <c r="E8405"/>
      <c r="F8405"/>
      <c r="G8405"/>
      <c r="H8405"/>
      <c r="I8405" s="5">
        <v>52058</v>
      </c>
      <c r="J8405" s="5" t="s">
        <v>118</v>
      </c>
      <c r="K8405" s="5" t="s">
        <v>2307</v>
      </c>
      <c r="L8405" s="5">
        <v>11325</v>
      </c>
      <c r="M8405" s="5">
        <v>5087</v>
      </c>
      <c r="N8405" s="5"/>
      <c r="O8405" s="5">
        <v>1</v>
      </c>
      <c r="P8405" s="5">
        <v>14922</v>
      </c>
      <c r="Q8405" s="5">
        <v>14922</v>
      </c>
      <c r="R8405" s="5">
        <v>1</v>
      </c>
      <c r="S8405" s="5">
        <v>2465.9299999999998</v>
      </c>
      <c r="T8405" s="5">
        <v>197.27440000000001</v>
      </c>
      <c r="U8405" s="5">
        <v>61.648299999999999</v>
      </c>
      <c r="V8405" s="5">
        <v>2724.8526999999999</v>
      </c>
    </row>
    <row r="8406" spans="2:22" x14ac:dyDescent="0.3">
      <c r="B8406"/>
      <c r="C8406"/>
      <c r="D8406"/>
      <c r="E8406"/>
      <c r="F8406"/>
      <c r="G8406"/>
      <c r="H8406"/>
      <c r="I8406" s="5">
        <v>52059</v>
      </c>
      <c r="J8406" s="5" t="s">
        <v>118</v>
      </c>
      <c r="K8406" s="5" t="s">
        <v>8630</v>
      </c>
      <c r="L8406" s="5">
        <v>25749</v>
      </c>
      <c r="M8406" s="5">
        <v>6983</v>
      </c>
      <c r="N8406" s="5"/>
      <c r="O8406" s="5">
        <v>7</v>
      </c>
      <c r="P8406" s="5">
        <v>16826</v>
      </c>
      <c r="Q8406" s="5">
        <v>16826</v>
      </c>
      <c r="R8406" s="5">
        <v>1</v>
      </c>
      <c r="S8406" s="5">
        <v>742.35</v>
      </c>
      <c r="T8406" s="5">
        <v>59.387999999999998</v>
      </c>
      <c r="U8406" s="5">
        <v>18.558800000000002</v>
      </c>
      <c r="V8406" s="5">
        <v>820.29679999999996</v>
      </c>
    </row>
    <row r="8407" spans="2:22" x14ac:dyDescent="0.3">
      <c r="B8407"/>
      <c r="C8407"/>
      <c r="D8407"/>
      <c r="E8407"/>
      <c r="F8407"/>
      <c r="G8407"/>
      <c r="H8407"/>
      <c r="I8407" s="5">
        <v>52060</v>
      </c>
      <c r="J8407" s="5" t="s">
        <v>118</v>
      </c>
      <c r="K8407" s="5" t="s">
        <v>1567</v>
      </c>
      <c r="L8407" s="5">
        <v>18699</v>
      </c>
      <c r="M8407" s="5">
        <v>12821</v>
      </c>
      <c r="N8407" s="5"/>
      <c r="O8407" s="5">
        <v>9</v>
      </c>
      <c r="P8407" s="5">
        <v>22691</v>
      </c>
      <c r="Q8407" s="5">
        <v>22691</v>
      </c>
      <c r="R8407" s="5">
        <v>1</v>
      </c>
      <c r="S8407" s="5">
        <v>1729.97</v>
      </c>
      <c r="T8407" s="5">
        <v>138.39760000000001</v>
      </c>
      <c r="U8407" s="5">
        <v>43.249299999999998</v>
      </c>
      <c r="V8407" s="5">
        <v>1911.6169</v>
      </c>
    </row>
    <row r="8408" spans="2:22" x14ac:dyDescent="0.3">
      <c r="B8408"/>
      <c r="C8408"/>
      <c r="D8408"/>
      <c r="E8408"/>
      <c r="F8408"/>
      <c r="G8408"/>
      <c r="H8408"/>
      <c r="I8408" s="5">
        <v>52061</v>
      </c>
      <c r="J8408" s="5" t="s">
        <v>118</v>
      </c>
      <c r="K8408" s="5" t="s">
        <v>2421</v>
      </c>
      <c r="L8408" s="5">
        <v>20158</v>
      </c>
      <c r="M8408" s="5">
        <v>12898</v>
      </c>
      <c r="N8408" s="5"/>
      <c r="O8408" s="5">
        <v>9</v>
      </c>
      <c r="P8408" s="5">
        <v>22768</v>
      </c>
      <c r="Q8408" s="5">
        <v>22768</v>
      </c>
      <c r="R8408" s="5">
        <v>1</v>
      </c>
      <c r="S8408" s="5">
        <v>574.98</v>
      </c>
      <c r="T8408" s="5">
        <v>45.998399999999997</v>
      </c>
      <c r="U8408" s="5">
        <v>14.374499999999999</v>
      </c>
      <c r="V8408" s="5">
        <v>635.35289999999998</v>
      </c>
    </row>
    <row r="8409" spans="2:22" x14ac:dyDescent="0.3">
      <c r="B8409"/>
      <c r="C8409"/>
      <c r="D8409"/>
      <c r="E8409"/>
      <c r="F8409"/>
      <c r="G8409"/>
      <c r="H8409"/>
      <c r="I8409" s="5">
        <v>52062</v>
      </c>
      <c r="J8409" s="5" t="s">
        <v>118</v>
      </c>
      <c r="K8409" s="5" t="s">
        <v>8631</v>
      </c>
      <c r="L8409" s="5">
        <v>25146</v>
      </c>
      <c r="M8409" s="5">
        <v>12463</v>
      </c>
      <c r="N8409" s="5"/>
      <c r="O8409" s="5">
        <v>1</v>
      </c>
      <c r="P8409" s="5">
        <v>22333</v>
      </c>
      <c r="Q8409" s="5">
        <v>22333</v>
      </c>
      <c r="R8409" s="5">
        <v>1</v>
      </c>
      <c r="S8409" s="5">
        <v>1223.8399999999999</v>
      </c>
      <c r="T8409" s="5">
        <v>97.907200000000003</v>
      </c>
      <c r="U8409" s="5">
        <v>30.596</v>
      </c>
      <c r="V8409" s="5">
        <v>1352.3432</v>
      </c>
    </row>
    <row r="8410" spans="2:22" x14ac:dyDescent="0.3">
      <c r="B8410"/>
      <c r="C8410"/>
      <c r="D8410"/>
      <c r="E8410"/>
      <c r="F8410"/>
      <c r="G8410"/>
      <c r="H8410"/>
      <c r="I8410" s="5">
        <v>52063</v>
      </c>
      <c r="J8410" s="5" t="s">
        <v>118</v>
      </c>
      <c r="K8410" s="5" t="s">
        <v>8632</v>
      </c>
      <c r="L8410" s="5">
        <v>19532</v>
      </c>
      <c r="M8410" s="5">
        <v>10997</v>
      </c>
      <c r="N8410" s="5"/>
      <c r="O8410" s="5">
        <v>4</v>
      </c>
      <c r="P8410" s="5">
        <v>20866</v>
      </c>
      <c r="Q8410" s="5">
        <v>20866</v>
      </c>
      <c r="R8410" s="5">
        <v>1</v>
      </c>
      <c r="S8410" s="5">
        <v>1205.47</v>
      </c>
      <c r="T8410" s="5">
        <v>96.437600000000003</v>
      </c>
      <c r="U8410" s="5">
        <v>30.136800000000001</v>
      </c>
      <c r="V8410" s="5">
        <v>1332.0444</v>
      </c>
    </row>
    <row r="8411" spans="2:22" x14ac:dyDescent="0.3">
      <c r="B8411"/>
      <c r="C8411"/>
      <c r="D8411"/>
      <c r="E8411"/>
      <c r="F8411"/>
      <c r="G8411"/>
      <c r="H8411"/>
      <c r="I8411" s="5">
        <v>52064</v>
      </c>
      <c r="J8411" s="5" t="s">
        <v>118</v>
      </c>
      <c r="K8411" s="5" t="s">
        <v>7814</v>
      </c>
      <c r="L8411" s="5">
        <v>17976</v>
      </c>
      <c r="M8411" s="5">
        <v>5414</v>
      </c>
      <c r="N8411" s="5"/>
      <c r="O8411" s="5">
        <v>8</v>
      </c>
      <c r="P8411" s="5">
        <v>15249</v>
      </c>
      <c r="Q8411" s="5">
        <v>15249</v>
      </c>
      <c r="R8411" s="5">
        <v>1</v>
      </c>
      <c r="S8411" s="5">
        <v>1264.8399999999999</v>
      </c>
      <c r="T8411" s="5">
        <v>101.1872</v>
      </c>
      <c r="U8411" s="5">
        <v>31.620999999999999</v>
      </c>
      <c r="V8411" s="5">
        <v>1397.6482000000001</v>
      </c>
    </row>
    <row r="8412" spans="2:22" x14ac:dyDescent="0.3">
      <c r="B8412"/>
      <c r="C8412"/>
      <c r="D8412"/>
      <c r="E8412"/>
      <c r="F8412"/>
      <c r="G8412"/>
      <c r="H8412"/>
      <c r="I8412" s="5">
        <v>52065</v>
      </c>
      <c r="J8412" s="5" t="s">
        <v>118</v>
      </c>
      <c r="K8412" s="5" t="s">
        <v>5641</v>
      </c>
      <c r="L8412" s="5">
        <v>23311</v>
      </c>
      <c r="M8412" s="5">
        <v>18200</v>
      </c>
      <c r="N8412" s="5"/>
      <c r="O8412" s="5">
        <v>9</v>
      </c>
      <c r="P8412" s="5">
        <v>28091</v>
      </c>
      <c r="Q8412" s="5">
        <v>28091</v>
      </c>
      <c r="R8412" s="5">
        <v>1</v>
      </c>
      <c r="S8412" s="5">
        <v>1155.48</v>
      </c>
      <c r="T8412" s="5">
        <v>92.438400000000001</v>
      </c>
      <c r="U8412" s="5">
        <v>28.887</v>
      </c>
      <c r="V8412" s="5">
        <v>1276.8054</v>
      </c>
    </row>
    <row r="8413" spans="2:22" x14ac:dyDescent="0.3">
      <c r="B8413"/>
      <c r="C8413"/>
      <c r="D8413"/>
      <c r="E8413"/>
      <c r="F8413"/>
      <c r="G8413"/>
      <c r="H8413"/>
      <c r="I8413" s="5">
        <v>52066</v>
      </c>
      <c r="J8413" s="5" t="s">
        <v>118</v>
      </c>
      <c r="K8413" s="5" t="s">
        <v>8633</v>
      </c>
      <c r="L8413" s="5">
        <v>12533</v>
      </c>
      <c r="M8413" s="5">
        <v>4646</v>
      </c>
      <c r="N8413" s="5"/>
      <c r="O8413" s="5">
        <v>1</v>
      </c>
      <c r="P8413" s="5">
        <v>14481</v>
      </c>
      <c r="Q8413" s="5">
        <v>14481</v>
      </c>
      <c r="R8413" s="5">
        <v>1</v>
      </c>
      <c r="S8413" s="5">
        <v>72.959999999999994</v>
      </c>
      <c r="T8413" s="5">
        <v>5.8368000000000002</v>
      </c>
      <c r="U8413" s="5">
        <v>1.8240000000000001</v>
      </c>
      <c r="V8413" s="5">
        <v>80.620800000000003</v>
      </c>
    </row>
    <row r="8414" spans="2:22" x14ac:dyDescent="0.3">
      <c r="B8414"/>
      <c r="C8414"/>
      <c r="D8414"/>
      <c r="E8414"/>
      <c r="F8414"/>
      <c r="G8414"/>
      <c r="H8414"/>
      <c r="I8414" s="5">
        <v>52067</v>
      </c>
      <c r="J8414" s="5" t="s">
        <v>118</v>
      </c>
      <c r="K8414" s="5" t="s">
        <v>8634</v>
      </c>
      <c r="L8414" s="5">
        <v>12197</v>
      </c>
      <c r="M8414" s="5">
        <v>16147</v>
      </c>
      <c r="N8414" s="5"/>
      <c r="O8414" s="5">
        <v>4</v>
      </c>
      <c r="P8414" s="5">
        <v>26033</v>
      </c>
      <c r="Q8414" s="5">
        <v>26033</v>
      </c>
      <c r="R8414" s="5">
        <v>1</v>
      </c>
      <c r="S8414" s="5">
        <v>7.95</v>
      </c>
      <c r="T8414" s="5">
        <v>0.63600000000000001</v>
      </c>
      <c r="U8414" s="5">
        <v>0.1988</v>
      </c>
      <c r="V8414" s="5">
        <v>8.7848000000000006</v>
      </c>
    </row>
    <row r="8415" spans="2:22" x14ac:dyDescent="0.3">
      <c r="B8415"/>
      <c r="C8415"/>
      <c r="D8415"/>
      <c r="E8415"/>
      <c r="F8415"/>
      <c r="G8415"/>
      <c r="H8415"/>
      <c r="I8415" s="5">
        <v>52068</v>
      </c>
      <c r="J8415" s="5" t="s">
        <v>118</v>
      </c>
      <c r="K8415" s="5" t="s">
        <v>8635</v>
      </c>
      <c r="L8415" s="5">
        <v>13635</v>
      </c>
      <c r="M8415" s="5">
        <v>3327</v>
      </c>
      <c r="N8415" s="5"/>
      <c r="O8415" s="5">
        <v>9</v>
      </c>
      <c r="P8415" s="5">
        <v>13162</v>
      </c>
      <c r="Q8415" s="5">
        <v>13162</v>
      </c>
      <c r="R8415" s="5">
        <v>1</v>
      </c>
      <c r="S8415" s="5">
        <v>32.270000000000003</v>
      </c>
      <c r="T8415" s="5">
        <v>2.5815999999999999</v>
      </c>
      <c r="U8415" s="5">
        <v>0.80679999999999996</v>
      </c>
      <c r="V8415" s="5">
        <v>35.6584</v>
      </c>
    </row>
    <row r="8416" spans="2:22" x14ac:dyDescent="0.3">
      <c r="B8416"/>
      <c r="C8416"/>
      <c r="D8416"/>
      <c r="E8416"/>
      <c r="F8416"/>
      <c r="G8416"/>
      <c r="H8416"/>
      <c r="I8416" s="5">
        <v>52069</v>
      </c>
      <c r="J8416" s="5" t="s">
        <v>118</v>
      </c>
      <c r="K8416" s="5" t="s">
        <v>8636</v>
      </c>
      <c r="L8416" s="5">
        <v>20453</v>
      </c>
      <c r="M8416" s="5">
        <v>3116</v>
      </c>
      <c r="N8416" s="5"/>
      <c r="O8416" s="5">
        <v>9</v>
      </c>
      <c r="P8416" s="5">
        <v>12948</v>
      </c>
      <c r="Q8416" s="5">
        <v>12948</v>
      </c>
      <c r="R8416" s="5">
        <v>1</v>
      </c>
      <c r="S8416" s="5">
        <v>21.49</v>
      </c>
      <c r="T8416" s="5">
        <v>1.7192000000000001</v>
      </c>
      <c r="U8416" s="5">
        <v>0.5373</v>
      </c>
      <c r="V8416" s="5">
        <v>23.746500000000001</v>
      </c>
    </row>
    <row r="8417" spans="2:22" x14ac:dyDescent="0.3">
      <c r="B8417"/>
      <c r="C8417"/>
      <c r="D8417"/>
      <c r="E8417"/>
      <c r="F8417"/>
      <c r="G8417"/>
      <c r="H8417"/>
      <c r="I8417" s="5">
        <v>52070</v>
      </c>
      <c r="J8417" s="5" t="s">
        <v>118</v>
      </c>
      <c r="K8417" s="5" t="s">
        <v>8637</v>
      </c>
      <c r="L8417" s="5">
        <v>20237</v>
      </c>
      <c r="M8417" s="5">
        <v>5277</v>
      </c>
      <c r="N8417" s="5"/>
      <c r="O8417" s="5">
        <v>9</v>
      </c>
      <c r="P8417" s="5">
        <v>15112</v>
      </c>
      <c r="Q8417" s="5">
        <v>15112</v>
      </c>
      <c r="R8417" s="5">
        <v>1</v>
      </c>
      <c r="S8417" s="5">
        <v>21.49</v>
      </c>
      <c r="T8417" s="5">
        <v>1.7192000000000001</v>
      </c>
      <c r="U8417" s="5">
        <v>0.5373</v>
      </c>
      <c r="V8417" s="5">
        <v>23.746500000000001</v>
      </c>
    </row>
    <row r="8418" spans="2:22" x14ac:dyDescent="0.3">
      <c r="B8418"/>
      <c r="C8418"/>
      <c r="D8418"/>
      <c r="E8418"/>
      <c r="F8418"/>
      <c r="G8418"/>
      <c r="H8418"/>
      <c r="I8418" s="5">
        <v>52071</v>
      </c>
      <c r="J8418" s="5" t="s">
        <v>118</v>
      </c>
      <c r="K8418" s="5" t="s">
        <v>8638</v>
      </c>
      <c r="L8418" s="5">
        <v>21366</v>
      </c>
      <c r="M8418" s="5">
        <v>2071</v>
      </c>
      <c r="N8418" s="5"/>
      <c r="O8418" s="5">
        <v>9</v>
      </c>
      <c r="P8418" s="5">
        <v>11891</v>
      </c>
      <c r="Q8418" s="5">
        <v>11891</v>
      </c>
      <c r="R8418" s="5">
        <v>1</v>
      </c>
      <c r="S8418" s="5">
        <v>39.979999999999997</v>
      </c>
      <c r="T8418" s="5">
        <v>3.1983999999999999</v>
      </c>
      <c r="U8418" s="5">
        <v>0.99950000000000006</v>
      </c>
      <c r="V8418" s="5">
        <v>44.177900000000001</v>
      </c>
    </row>
    <row r="8419" spans="2:22" x14ac:dyDescent="0.3">
      <c r="B8419"/>
      <c r="C8419"/>
      <c r="D8419"/>
      <c r="E8419"/>
      <c r="F8419"/>
      <c r="G8419"/>
      <c r="H8419"/>
      <c r="I8419" s="5">
        <v>52072</v>
      </c>
      <c r="J8419" s="5" t="s">
        <v>118</v>
      </c>
      <c r="K8419" s="5" t="s">
        <v>8639</v>
      </c>
      <c r="L8419" s="5">
        <v>11113</v>
      </c>
      <c r="M8419" s="5">
        <v>13792</v>
      </c>
      <c r="N8419" s="5"/>
      <c r="O8419" s="5">
        <v>9</v>
      </c>
      <c r="P8419" s="5">
        <v>23662</v>
      </c>
      <c r="Q8419" s="5">
        <v>23662</v>
      </c>
      <c r="R8419" s="5">
        <v>1</v>
      </c>
      <c r="S8419" s="5">
        <v>49.97</v>
      </c>
      <c r="T8419" s="5">
        <v>3.9975999999999998</v>
      </c>
      <c r="U8419" s="5">
        <v>1.2493000000000001</v>
      </c>
      <c r="V8419" s="5">
        <v>55.216900000000003</v>
      </c>
    </row>
    <row r="8420" spans="2:22" x14ac:dyDescent="0.3">
      <c r="B8420"/>
      <c r="C8420"/>
      <c r="D8420"/>
      <c r="E8420"/>
      <c r="F8420"/>
      <c r="G8420"/>
      <c r="H8420"/>
      <c r="I8420" s="5">
        <v>52073</v>
      </c>
      <c r="J8420" s="5" t="s">
        <v>118</v>
      </c>
      <c r="K8420" s="5" t="s">
        <v>8640</v>
      </c>
      <c r="L8420" s="5">
        <v>12247</v>
      </c>
      <c r="M8420" s="5">
        <v>18055</v>
      </c>
      <c r="N8420" s="5"/>
      <c r="O8420" s="5">
        <v>9</v>
      </c>
      <c r="P8420" s="5">
        <v>27943</v>
      </c>
      <c r="Q8420" s="5">
        <v>27943</v>
      </c>
      <c r="R8420" s="5">
        <v>1</v>
      </c>
      <c r="S8420" s="5">
        <v>49.99</v>
      </c>
      <c r="T8420" s="5">
        <v>3.9992000000000001</v>
      </c>
      <c r="U8420" s="5">
        <v>1.2498</v>
      </c>
      <c r="V8420" s="5">
        <v>55.238999999999997</v>
      </c>
    </row>
    <row r="8421" spans="2:22" x14ac:dyDescent="0.3">
      <c r="B8421"/>
      <c r="C8421"/>
      <c r="D8421"/>
      <c r="E8421"/>
      <c r="F8421"/>
      <c r="G8421"/>
      <c r="H8421"/>
      <c r="I8421" s="5">
        <v>52074</v>
      </c>
      <c r="J8421" s="5" t="s">
        <v>118</v>
      </c>
      <c r="K8421" s="5" t="s">
        <v>8641</v>
      </c>
      <c r="L8421" s="5">
        <v>11211</v>
      </c>
      <c r="M8421" s="5">
        <v>11749</v>
      </c>
      <c r="N8421" s="5"/>
      <c r="O8421" s="5">
        <v>6</v>
      </c>
      <c r="P8421" s="5">
        <v>21619</v>
      </c>
      <c r="Q8421" s="5">
        <v>21619</v>
      </c>
      <c r="R8421" s="5">
        <v>1</v>
      </c>
      <c r="S8421" s="5">
        <v>64.47</v>
      </c>
      <c r="T8421" s="5">
        <v>5.1576000000000004</v>
      </c>
      <c r="U8421" s="5">
        <v>1.6117999999999999</v>
      </c>
      <c r="V8421" s="5">
        <v>71.239400000000003</v>
      </c>
    </row>
    <row r="8422" spans="2:22" x14ac:dyDescent="0.3">
      <c r="B8422"/>
      <c r="C8422"/>
      <c r="D8422"/>
      <c r="E8422"/>
      <c r="F8422"/>
      <c r="G8422"/>
      <c r="H8422"/>
      <c r="I8422" s="5">
        <v>52075</v>
      </c>
      <c r="J8422" s="5" t="s">
        <v>118</v>
      </c>
      <c r="K8422" s="5" t="s">
        <v>8642</v>
      </c>
      <c r="L8422" s="5">
        <v>27624</v>
      </c>
      <c r="M8422" s="5">
        <v>4811</v>
      </c>
      <c r="N8422" s="5"/>
      <c r="O8422" s="5">
        <v>4</v>
      </c>
      <c r="P8422" s="5">
        <v>14646</v>
      </c>
      <c r="Q8422" s="5">
        <v>14646</v>
      </c>
      <c r="R8422" s="5">
        <v>1</v>
      </c>
      <c r="S8422" s="5">
        <v>28.99</v>
      </c>
      <c r="T8422" s="5">
        <v>2.3191999999999999</v>
      </c>
      <c r="U8422" s="5">
        <v>0.7248</v>
      </c>
      <c r="V8422" s="5">
        <v>32.033999999999999</v>
      </c>
    </row>
    <row r="8423" spans="2:22" x14ac:dyDescent="0.3">
      <c r="B8423"/>
      <c r="C8423"/>
      <c r="D8423"/>
      <c r="E8423"/>
      <c r="F8423"/>
      <c r="G8423"/>
      <c r="H8423"/>
      <c r="I8423" s="5">
        <v>52076</v>
      </c>
      <c r="J8423" s="5" t="s">
        <v>118</v>
      </c>
      <c r="K8423" s="5" t="s">
        <v>8643</v>
      </c>
      <c r="L8423" s="5">
        <v>28226</v>
      </c>
      <c r="M8423" s="5">
        <v>13760</v>
      </c>
      <c r="N8423" s="5"/>
      <c r="O8423" s="5">
        <v>1</v>
      </c>
      <c r="P8423" s="5">
        <v>23630</v>
      </c>
      <c r="Q8423" s="5">
        <v>23630</v>
      </c>
      <c r="R8423" s="5">
        <v>1</v>
      </c>
      <c r="S8423" s="5">
        <v>60.47</v>
      </c>
      <c r="T8423" s="5">
        <v>4.8376000000000001</v>
      </c>
      <c r="U8423" s="5">
        <v>1.5118</v>
      </c>
      <c r="V8423" s="5">
        <v>66.819400000000002</v>
      </c>
    </row>
    <row r="8424" spans="2:22" x14ac:dyDescent="0.3">
      <c r="B8424"/>
      <c r="C8424"/>
      <c r="D8424"/>
      <c r="E8424"/>
      <c r="F8424"/>
      <c r="G8424"/>
      <c r="H8424"/>
      <c r="I8424" s="5">
        <v>52077</v>
      </c>
      <c r="J8424" s="5" t="s">
        <v>118</v>
      </c>
      <c r="K8424" s="5" t="s">
        <v>8644</v>
      </c>
      <c r="L8424" s="5">
        <v>24652</v>
      </c>
      <c r="M8424" s="5">
        <v>4306</v>
      </c>
      <c r="N8424" s="5"/>
      <c r="O8424" s="5">
        <v>1</v>
      </c>
      <c r="P8424" s="5">
        <v>14141</v>
      </c>
      <c r="Q8424" s="5">
        <v>14141</v>
      </c>
      <c r="R8424" s="5">
        <v>1</v>
      </c>
      <c r="S8424" s="5">
        <v>91.58</v>
      </c>
      <c r="T8424" s="5">
        <v>7.3263999999999996</v>
      </c>
      <c r="U8424" s="5">
        <v>2.2894999999999999</v>
      </c>
      <c r="V8424" s="5">
        <v>101.19589999999999</v>
      </c>
    </row>
    <row r="8425" spans="2:22" x14ac:dyDescent="0.3">
      <c r="B8425"/>
      <c r="C8425"/>
      <c r="D8425"/>
      <c r="E8425"/>
      <c r="F8425"/>
      <c r="G8425"/>
      <c r="H8425"/>
      <c r="I8425" s="5">
        <v>52078</v>
      </c>
      <c r="J8425" s="5" t="s">
        <v>118</v>
      </c>
      <c r="K8425" s="5" t="s">
        <v>8645</v>
      </c>
      <c r="L8425" s="5">
        <v>25439</v>
      </c>
      <c r="M8425" s="5">
        <v>17518</v>
      </c>
      <c r="N8425" s="5"/>
      <c r="O8425" s="5">
        <v>4</v>
      </c>
      <c r="P8425" s="5">
        <v>27406</v>
      </c>
      <c r="Q8425" s="5">
        <v>27406</v>
      </c>
      <c r="R8425" s="5">
        <v>1</v>
      </c>
      <c r="S8425" s="5">
        <v>71.58</v>
      </c>
      <c r="T8425" s="5">
        <v>5.7263999999999999</v>
      </c>
      <c r="U8425" s="5">
        <v>1.7895000000000001</v>
      </c>
      <c r="V8425" s="5">
        <v>79.0959</v>
      </c>
    </row>
    <row r="8426" spans="2:22" x14ac:dyDescent="0.3">
      <c r="B8426"/>
      <c r="C8426"/>
      <c r="D8426"/>
      <c r="E8426"/>
      <c r="F8426"/>
      <c r="G8426"/>
      <c r="H8426"/>
      <c r="I8426" s="5">
        <v>52079</v>
      </c>
      <c r="J8426" s="5" t="s">
        <v>118</v>
      </c>
      <c r="K8426" s="5" t="s">
        <v>8646</v>
      </c>
      <c r="L8426" s="5">
        <v>24486</v>
      </c>
      <c r="M8426" s="5">
        <v>12034</v>
      </c>
      <c r="N8426" s="5"/>
      <c r="O8426" s="5">
        <v>4</v>
      </c>
      <c r="P8426" s="5">
        <v>21904</v>
      </c>
      <c r="Q8426" s="5">
        <v>21904</v>
      </c>
      <c r="R8426" s="5">
        <v>1</v>
      </c>
      <c r="S8426" s="5">
        <v>36.590000000000003</v>
      </c>
      <c r="T8426" s="5">
        <v>2.9272</v>
      </c>
      <c r="U8426" s="5">
        <v>0.91479999999999995</v>
      </c>
      <c r="V8426" s="5">
        <v>40.432000000000002</v>
      </c>
    </row>
    <row r="8427" spans="2:22" x14ac:dyDescent="0.3">
      <c r="B8427"/>
      <c r="C8427"/>
      <c r="D8427"/>
      <c r="E8427"/>
      <c r="F8427"/>
      <c r="G8427"/>
      <c r="H8427"/>
      <c r="I8427" s="5">
        <v>52080</v>
      </c>
      <c r="J8427" s="5" t="s">
        <v>118</v>
      </c>
      <c r="K8427" s="5" t="s">
        <v>8647</v>
      </c>
      <c r="L8427" s="5">
        <v>23690</v>
      </c>
      <c r="M8427" s="5">
        <v>13789</v>
      </c>
      <c r="N8427" s="5"/>
      <c r="O8427" s="5">
        <v>4</v>
      </c>
      <c r="P8427" s="5">
        <v>23659</v>
      </c>
      <c r="Q8427" s="5">
        <v>23659</v>
      </c>
      <c r="R8427" s="5">
        <v>1</v>
      </c>
      <c r="S8427" s="5">
        <v>38.979999999999997</v>
      </c>
      <c r="T8427" s="5">
        <v>3.1183999999999998</v>
      </c>
      <c r="U8427" s="5">
        <v>0.97450000000000003</v>
      </c>
      <c r="V8427" s="5">
        <v>43.072899999999997</v>
      </c>
    </row>
    <row r="8428" spans="2:22" x14ac:dyDescent="0.3">
      <c r="B8428"/>
      <c r="C8428"/>
      <c r="D8428"/>
      <c r="E8428"/>
      <c r="F8428"/>
      <c r="G8428"/>
      <c r="H8428"/>
      <c r="I8428" s="5">
        <v>52081</v>
      </c>
      <c r="J8428" s="5" t="s">
        <v>118</v>
      </c>
      <c r="K8428" s="5" t="s">
        <v>8648</v>
      </c>
      <c r="L8428" s="5">
        <v>25045</v>
      </c>
      <c r="M8428" s="5">
        <v>7000</v>
      </c>
      <c r="N8428" s="5"/>
      <c r="O8428" s="5">
        <v>1</v>
      </c>
      <c r="P8428" s="5">
        <v>16843</v>
      </c>
      <c r="Q8428" s="5">
        <v>16843</v>
      </c>
      <c r="R8428" s="5">
        <v>1</v>
      </c>
      <c r="S8428" s="5">
        <v>38.880000000000003</v>
      </c>
      <c r="T8428" s="5">
        <v>3.1103999999999998</v>
      </c>
      <c r="U8428" s="5">
        <v>0.97199999999999998</v>
      </c>
      <c r="V8428" s="5">
        <v>42.962400000000002</v>
      </c>
    </row>
    <row r="8429" spans="2:22" x14ac:dyDescent="0.3">
      <c r="B8429"/>
      <c r="C8429"/>
      <c r="D8429"/>
      <c r="E8429"/>
      <c r="F8429"/>
      <c r="G8429"/>
      <c r="H8429"/>
      <c r="I8429" s="5">
        <v>52082</v>
      </c>
      <c r="J8429" s="5" t="s">
        <v>118</v>
      </c>
      <c r="K8429" s="5" t="s">
        <v>8649</v>
      </c>
      <c r="L8429" s="5">
        <v>23831</v>
      </c>
      <c r="M8429" s="5">
        <v>11529</v>
      </c>
      <c r="N8429" s="5"/>
      <c r="O8429" s="5">
        <v>1</v>
      </c>
      <c r="P8429" s="5">
        <v>21399</v>
      </c>
      <c r="Q8429" s="5">
        <v>21399</v>
      </c>
      <c r="R8429" s="5">
        <v>1</v>
      </c>
      <c r="S8429" s="5">
        <v>69.97</v>
      </c>
      <c r="T8429" s="5">
        <v>5.5975999999999999</v>
      </c>
      <c r="U8429" s="5">
        <v>1.7493000000000001</v>
      </c>
      <c r="V8429" s="5">
        <v>77.316900000000004</v>
      </c>
    </row>
    <row r="8430" spans="2:22" x14ac:dyDescent="0.3">
      <c r="B8430"/>
      <c r="C8430"/>
      <c r="D8430"/>
      <c r="E8430"/>
      <c r="F8430"/>
      <c r="G8430"/>
      <c r="H8430"/>
      <c r="I8430" s="5">
        <v>52083</v>
      </c>
      <c r="J8430" s="5" t="s">
        <v>118</v>
      </c>
      <c r="K8430" s="5" t="s">
        <v>8607</v>
      </c>
      <c r="L8430" s="5">
        <v>11300</v>
      </c>
      <c r="M8430" s="5">
        <v>12298</v>
      </c>
      <c r="N8430" s="5"/>
      <c r="O8430" s="5">
        <v>6</v>
      </c>
      <c r="P8430" s="5">
        <v>22168</v>
      </c>
      <c r="Q8430" s="5">
        <v>22168</v>
      </c>
      <c r="R8430" s="5">
        <v>1</v>
      </c>
      <c r="S8430" s="5">
        <v>32.28</v>
      </c>
      <c r="T8430" s="5">
        <v>2.5823999999999998</v>
      </c>
      <c r="U8430" s="5">
        <v>0.80700000000000005</v>
      </c>
      <c r="V8430" s="5">
        <v>35.669400000000003</v>
      </c>
    </row>
    <row r="8431" spans="2:22" x14ac:dyDescent="0.3">
      <c r="B8431"/>
      <c r="C8431"/>
      <c r="D8431"/>
      <c r="E8431"/>
      <c r="F8431"/>
      <c r="G8431"/>
      <c r="H8431"/>
      <c r="I8431" s="5">
        <v>52084</v>
      </c>
      <c r="J8431" s="5" t="s">
        <v>118</v>
      </c>
      <c r="K8431" s="5" t="s">
        <v>8650</v>
      </c>
      <c r="L8431" s="5">
        <v>14446</v>
      </c>
      <c r="M8431" s="5">
        <v>3732</v>
      </c>
      <c r="N8431" s="5"/>
      <c r="O8431" s="5">
        <v>6</v>
      </c>
      <c r="P8431" s="5">
        <v>13567</v>
      </c>
      <c r="Q8431" s="5">
        <v>13567</v>
      </c>
      <c r="R8431" s="5">
        <v>1</v>
      </c>
      <c r="S8431" s="5">
        <v>14.98</v>
      </c>
      <c r="T8431" s="5">
        <v>1.1983999999999999</v>
      </c>
      <c r="U8431" s="5">
        <v>0.3745</v>
      </c>
      <c r="V8431" s="5">
        <v>16.552900000000001</v>
      </c>
    </row>
    <row r="8432" spans="2:22" x14ac:dyDescent="0.3">
      <c r="B8432"/>
      <c r="C8432"/>
      <c r="D8432"/>
      <c r="E8432"/>
      <c r="F8432"/>
      <c r="G8432"/>
      <c r="H8432"/>
      <c r="I8432" s="5">
        <v>52085</v>
      </c>
      <c r="J8432" s="5" t="s">
        <v>118</v>
      </c>
      <c r="K8432" s="5" t="s">
        <v>8651</v>
      </c>
      <c r="L8432" s="5">
        <v>14561</v>
      </c>
      <c r="M8432" s="5">
        <v>4211</v>
      </c>
      <c r="N8432" s="5"/>
      <c r="O8432" s="5">
        <v>6</v>
      </c>
      <c r="P8432" s="5">
        <v>14046</v>
      </c>
      <c r="Q8432" s="5">
        <v>14046</v>
      </c>
      <c r="R8432" s="5">
        <v>1</v>
      </c>
      <c r="S8432" s="5">
        <v>49.97</v>
      </c>
      <c r="T8432" s="5">
        <v>3.9975999999999998</v>
      </c>
      <c r="U8432" s="5">
        <v>1.2493000000000001</v>
      </c>
      <c r="V8432" s="5">
        <v>55.216900000000003</v>
      </c>
    </row>
    <row r="8433" spans="2:22" x14ac:dyDescent="0.3">
      <c r="B8433"/>
      <c r="C8433"/>
      <c r="D8433"/>
      <c r="E8433"/>
      <c r="F8433"/>
      <c r="G8433"/>
      <c r="H8433"/>
      <c r="I8433" s="5">
        <v>52086</v>
      </c>
      <c r="J8433" s="5" t="s">
        <v>118</v>
      </c>
      <c r="K8433" s="5" t="s">
        <v>8652</v>
      </c>
      <c r="L8433" s="5">
        <v>20681</v>
      </c>
      <c r="M8433" s="5">
        <v>13892</v>
      </c>
      <c r="N8433" s="5"/>
      <c r="O8433" s="5">
        <v>4</v>
      </c>
      <c r="P8433" s="5">
        <v>23762</v>
      </c>
      <c r="Q8433" s="5">
        <v>23762</v>
      </c>
      <c r="R8433" s="5">
        <v>1</v>
      </c>
      <c r="S8433" s="5">
        <v>9.99</v>
      </c>
      <c r="T8433" s="5">
        <v>0.79920000000000002</v>
      </c>
      <c r="U8433" s="5">
        <v>0.24979999999999999</v>
      </c>
      <c r="V8433" s="5">
        <v>11.039</v>
      </c>
    </row>
    <row r="8434" spans="2:22" x14ac:dyDescent="0.3">
      <c r="B8434"/>
      <c r="C8434"/>
      <c r="D8434"/>
      <c r="E8434"/>
      <c r="F8434"/>
      <c r="G8434"/>
      <c r="H8434"/>
      <c r="I8434" s="5">
        <v>52087</v>
      </c>
      <c r="J8434" s="5" t="s">
        <v>118</v>
      </c>
      <c r="K8434" s="5" t="s">
        <v>8653</v>
      </c>
      <c r="L8434" s="5">
        <v>19713</v>
      </c>
      <c r="M8434" s="5">
        <v>19847</v>
      </c>
      <c r="N8434" s="5"/>
      <c r="O8434" s="5">
        <v>1</v>
      </c>
      <c r="P8434" s="5">
        <v>29753</v>
      </c>
      <c r="Q8434" s="5">
        <v>29753</v>
      </c>
      <c r="R8434" s="5">
        <v>1</v>
      </c>
      <c r="S8434" s="5">
        <v>78.98</v>
      </c>
      <c r="T8434" s="5">
        <v>6.3183999999999996</v>
      </c>
      <c r="U8434" s="5">
        <v>1.9744999999999999</v>
      </c>
      <c r="V8434" s="5">
        <v>87.272900000000007</v>
      </c>
    </row>
    <row r="8435" spans="2:22" x14ac:dyDescent="0.3">
      <c r="B8435"/>
      <c r="C8435"/>
      <c r="D8435"/>
      <c r="E8435"/>
      <c r="F8435"/>
      <c r="G8435"/>
      <c r="H8435"/>
      <c r="I8435" s="5">
        <v>52088</v>
      </c>
      <c r="J8435" s="5" t="s">
        <v>118</v>
      </c>
      <c r="K8435" s="5" t="s">
        <v>8654</v>
      </c>
      <c r="L8435" s="5">
        <v>13860</v>
      </c>
      <c r="M8435" s="5">
        <v>18532</v>
      </c>
      <c r="N8435" s="5"/>
      <c r="O8435" s="5">
        <v>6</v>
      </c>
      <c r="P8435" s="5">
        <v>28424</v>
      </c>
      <c r="Q8435" s="5">
        <v>28424</v>
      </c>
      <c r="R8435" s="5">
        <v>1</v>
      </c>
      <c r="S8435" s="5">
        <v>14.98</v>
      </c>
      <c r="T8435" s="5">
        <v>1.1983999999999999</v>
      </c>
      <c r="U8435" s="5">
        <v>0.3745</v>
      </c>
      <c r="V8435" s="5">
        <v>16.552900000000001</v>
      </c>
    </row>
    <row r="8436" spans="2:22" x14ac:dyDescent="0.3">
      <c r="B8436"/>
      <c r="C8436"/>
      <c r="D8436"/>
      <c r="E8436"/>
      <c r="F8436"/>
      <c r="G8436"/>
      <c r="H8436"/>
      <c r="I8436" s="5">
        <v>52089</v>
      </c>
      <c r="J8436" s="5" t="s">
        <v>118</v>
      </c>
      <c r="K8436" s="5" t="s">
        <v>8655</v>
      </c>
      <c r="L8436" s="5">
        <v>18935</v>
      </c>
      <c r="M8436" s="5">
        <v>19049</v>
      </c>
      <c r="N8436" s="5"/>
      <c r="O8436" s="5">
        <v>4</v>
      </c>
      <c r="P8436" s="5">
        <v>28950</v>
      </c>
      <c r="Q8436" s="5">
        <v>28950</v>
      </c>
      <c r="R8436" s="5">
        <v>1</v>
      </c>
      <c r="S8436" s="5">
        <v>69.989999999999995</v>
      </c>
      <c r="T8436" s="5">
        <v>5.5991999999999997</v>
      </c>
      <c r="U8436" s="5">
        <v>1.7498</v>
      </c>
      <c r="V8436" s="5">
        <v>77.338999999999999</v>
      </c>
    </row>
    <row r="8437" spans="2:22" x14ac:dyDescent="0.3">
      <c r="B8437"/>
      <c r="C8437"/>
      <c r="D8437"/>
      <c r="E8437"/>
      <c r="F8437"/>
      <c r="G8437"/>
      <c r="H8437"/>
      <c r="I8437" s="5">
        <v>52090</v>
      </c>
      <c r="J8437" s="5" t="s">
        <v>118</v>
      </c>
      <c r="K8437" s="5" t="s">
        <v>8656</v>
      </c>
      <c r="L8437" s="5">
        <v>18889</v>
      </c>
      <c r="M8437" s="5">
        <v>7984</v>
      </c>
      <c r="N8437" s="5"/>
      <c r="O8437" s="5">
        <v>1</v>
      </c>
      <c r="P8437" s="5">
        <v>17837</v>
      </c>
      <c r="Q8437" s="5">
        <v>17837</v>
      </c>
      <c r="R8437" s="5">
        <v>1</v>
      </c>
      <c r="S8437" s="5">
        <v>78.98</v>
      </c>
      <c r="T8437" s="5">
        <v>6.3183999999999996</v>
      </c>
      <c r="U8437" s="5">
        <v>1.9744999999999999</v>
      </c>
      <c r="V8437" s="5">
        <v>87.272900000000007</v>
      </c>
    </row>
    <row r="8438" spans="2:22" x14ac:dyDescent="0.3">
      <c r="B8438"/>
      <c r="C8438"/>
      <c r="D8438"/>
      <c r="E8438"/>
      <c r="F8438"/>
      <c r="G8438"/>
      <c r="H8438"/>
      <c r="I8438" s="5">
        <v>52091</v>
      </c>
      <c r="J8438" s="5" t="s">
        <v>118</v>
      </c>
      <c r="K8438" s="5" t="s">
        <v>8657</v>
      </c>
      <c r="L8438" s="5">
        <v>15157</v>
      </c>
      <c r="M8438" s="5">
        <v>15485</v>
      </c>
      <c r="N8438" s="5"/>
      <c r="O8438" s="5">
        <v>6</v>
      </c>
      <c r="P8438" s="5">
        <v>25369</v>
      </c>
      <c r="Q8438" s="5">
        <v>25369</v>
      </c>
      <c r="R8438" s="5">
        <v>1</v>
      </c>
      <c r="S8438" s="5">
        <v>123.98</v>
      </c>
      <c r="T8438" s="5">
        <v>9.9184000000000001</v>
      </c>
      <c r="U8438" s="5">
        <v>3.0994999999999999</v>
      </c>
      <c r="V8438" s="5">
        <v>136.99789999999999</v>
      </c>
    </row>
    <row r="8439" spans="2:22" x14ac:dyDescent="0.3">
      <c r="B8439"/>
      <c r="C8439"/>
      <c r="D8439"/>
      <c r="E8439"/>
      <c r="F8439"/>
      <c r="G8439"/>
      <c r="H8439"/>
      <c r="I8439" s="5">
        <v>52092</v>
      </c>
      <c r="J8439" s="5" t="s">
        <v>118</v>
      </c>
      <c r="K8439" s="5" t="s">
        <v>8658</v>
      </c>
      <c r="L8439" s="5">
        <v>27415</v>
      </c>
      <c r="M8439" s="5">
        <v>12040</v>
      </c>
      <c r="N8439" s="5"/>
      <c r="O8439" s="5">
        <v>6</v>
      </c>
      <c r="P8439" s="5">
        <v>21910</v>
      </c>
      <c r="Q8439" s="5">
        <v>21910</v>
      </c>
      <c r="R8439" s="5">
        <v>1</v>
      </c>
      <c r="S8439" s="5">
        <v>69.989999999999995</v>
      </c>
      <c r="T8439" s="5">
        <v>5.5991999999999997</v>
      </c>
      <c r="U8439" s="5">
        <v>1.7498</v>
      </c>
      <c r="V8439" s="5">
        <v>77.338999999999999</v>
      </c>
    </row>
    <row r="8440" spans="2:22" x14ac:dyDescent="0.3">
      <c r="B8440"/>
      <c r="C8440"/>
      <c r="D8440"/>
      <c r="E8440"/>
      <c r="F8440"/>
      <c r="G8440"/>
      <c r="H8440"/>
      <c r="I8440" s="5">
        <v>52093</v>
      </c>
      <c r="J8440" s="5" t="s">
        <v>118</v>
      </c>
      <c r="K8440" s="5" t="s">
        <v>8659</v>
      </c>
      <c r="L8440" s="5">
        <v>17685</v>
      </c>
      <c r="M8440" s="5">
        <v>17862</v>
      </c>
      <c r="N8440" s="5"/>
      <c r="O8440" s="5">
        <v>1</v>
      </c>
      <c r="P8440" s="5">
        <v>27750</v>
      </c>
      <c r="Q8440" s="5">
        <v>27750</v>
      </c>
      <c r="R8440" s="5">
        <v>1</v>
      </c>
      <c r="S8440" s="5">
        <v>4.99</v>
      </c>
      <c r="T8440" s="5">
        <v>0.3992</v>
      </c>
      <c r="U8440" s="5">
        <v>0.12479999999999999</v>
      </c>
      <c r="V8440" s="5">
        <v>5.5140000000000002</v>
      </c>
    </row>
    <row r="8441" spans="2:22" x14ac:dyDescent="0.3">
      <c r="B8441"/>
      <c r="C8441"/>
      <c r="D8441"/>
      <c r="E8441"/>
      <c r="F8441"/>
      <c r="G8441"/>
      <c r="H8441"/>
      <c r="I8441" s="5">
        <v>52094</v>
      </c>
      <c r="J8441" s="5" t="s">
        <v>118</v>
      </c>
      <c r="K8441" s="5" t="s">
        <v>8660</v>
      </c>
      <c r="L8441" s="5">
        <v>15861</v>
      </c>
      <c r="M8441" s="5">
        <v>6952</v>
      </c>
      <c r="N8441" s="5"/>
      <c r="O8441" s="5">
        <v>4</v>
      </c>
      <c r="P8441" s="5">
        <v>16795</v>
      </c>
      <c r="Q8441" s="5">
        <v>16795</v>
      </c>
      <c r="R8441" s="5">
        <v>1</v>
      </c>
      <c r="S8441" s="5">
        <v>7.28</v>
      </c>
      <c r="T8441" s="5">
        <v>0.58240000000000003</v>
      </c>
      <c r="U8441" s="5">
        <v>0.182</v>
      </c>
      <c r="V8441" s="5">
        <v>8.0443999999999996</v>
      </c>
    </row>
    <row r="8442" spans="2:22" x14ac:dyDescent="0.3">
      <c r="B8442"/>
      <c r="C8442"/>
      <c r="D8442"/>
      <c r="E8442"/>
      <c r="F8442"/>
      <c r="G8442"/>
      <c r="H8442"/>
      <c r="I8442" s="5">
        <v>52095</v>
      </c>
      <c r="J8442" s="5" t="s">
        <v>118</v>
      </c>
      <c r="K8442" s="5" t="s">
        <v>8661</v>
      </c>
      <c r="L8442" s="5">
        <v>13872</v>
      </c>
      <c r="M8442" s="5">
        <v>19387</v>
      </c>
      <c r="N8442" s="5"/>
      <c r="O8442" s="5">
        <v>1</v>
      </c>
      <c r="P8442" s="5">
        <v>29292</v>
      </c>
      <c r="Q8442" s="5">
        <v>29292</v>
      </c>
      <c r="R8442" s="5">
        <v>1</v>
      </c>
      <c r="S8442" s="5">
        <v>180.98</v>
      </c>
      <c r="T8442" s="5">
        <v>14.478400000000001</v>
      </c>
      <c r="U8442" s="5">
        <v>4.5244999999999997</v>
      </c>
      <c r="V8442" s="5">
        <v>199.9829</v>
      </c>
    </row>
    <row r="8443" spans="2:22" x14ac:dyDescent="0.3">
      <c r="B8443"/>
      <c r="C8443"/>
      <c r="D8443"/>
      <c r="E8443"/>
      <c r="F8443"/>
      <c r="G8443"/>
      <c r="H8443"/>
      <c r="I8443" s="5">
        <v>52096</v>
      </c>
      <c r="J8443" s="5" t="s">
        <v>118</v>
      </c>
      <c r="K8443" s="5" t="s">
        <v>8662</v>
      </c>
      <c r="L8443" s="5">
        <v>20050</v>
      </c>
      <c r="M8443" s="5">
        <v>2356</v>
      </c>
      <c r="N8443" s="5"/>
      <c r="O8443" s="5">
        <v>7</v>
      </c>
      <c r="P8443" s="5">
        <v>12181</v>
      </c>
      <c r="Q8443" s="5">
        <v>12181</v>
      </c>
      <c r="R8443" s="5">
        <v>1</v>
      </c>
      <c r="S8443" s="5">
        <v>58.98</v>
      </c>
      <c r="T8443" s="5">
        <v>4.7183999999999999</v>
      </c>
      <c r="U8443" s="5">
        <v>1.4744999999999999</v>
      </c>
      <c r="V8443" s="5">
        <v>65.172899999999998</v>
      </c>
    </row>
    <row r="8444" spans="2:22" x14ac:dyDescent="0.3">
      <c r="B8444"/>
      <c r="C8444"/>
      <c r="D8444"/>
      <c r="E8444"/>
      <c r="F8444"/>
      <c r="G8444"/>
      <c r="H8444"/>
      <c r="I8444" s="5">
        <v>52097</v>
      </c>
      <c r="J8444" s="5" t="s">
        <v>118</v>
      </c>
      <c r="K8444" s="5" t="s">
        <v>8663</v>
      </c>
      <c r="L8444" s="5">
        <v>15617</v>
      </c>
      <c r="M8444" s="5">
        <v>11432</v>
      </c>
      <c r="N8444" s="5"/>
      <c r="O8444" s="5">
        <v>7</v>
      </c>
      <c r="P8444" s="5">
        <v>21302</v>
      </c>
      <c r="Q8444" s="5">
        <v>21302</v>
      </c>
      <c r="R8444" s="5">
        <v>1</v>
      </c>
      <c r="S8444" s="5">
        <v>59.91</v>
      </c>
      <c r="T8444" s="5">
        <v>4.7927999999999997</v>
      </c>
      <c r="U8444" s="5">
        <v>1.4978</v>
      </c>
      <c r="V8444" s="5">
        <v>66.200599999999994</v>
      </c>
    </row>
    <row r="8445" spans="2:22" x14ac:dyDescent="0.3">
      <c r="B8445"/>
      <c r="C8445"/>
      <c r="D8445"/>
      <c r="E8445"/>
      <c r="F8445"/>
      <c r="G8445"/>
      <c r="H8445"/>
      <c r="I8445" s="5">
        <v>52098</v>
      </c>
      <c r="J8445" s="5" t="s">
        <v>118</v>
      </c>
      <c r="K8445" s="5" t="s">
        <v>8664</v>
      </c>
      <c r="L8445" s="5">
        <v>28908</v>
      </c>
      <c r="M8445" s="5">
        <v>6673</v>
      </c>
      <c r="N8445" s="5"/>
      <c r="O8445" s="5">
        <v>10</v>
      </c>
      <c r="P8445" s="5">
        <v>16513</v>
      </c>
      <c r="Q8445" s="5">
        <v>16513</v>
      </c>
      <c r="R8445" s="5">
        <v>1</v>
      </c>
      <c r="S8445" s="5">
        <v>33.43</v>
      </c>
      <c r="T8445" s="5">
        <v>2.6743999999999999</v>
      </c>
      <c r="U8445" s="5">
        <v>0.83579999999999999</v>
      </c>
      <c r="V8445" s="5">
        <v>36.940199999999997</v>
      </c>
    </row>
    <row r="8446" spans="2:22" x14ac:dyDescent="0.3">
      <c r="B8446"/>
      <c r="C8446"/>
      <c r="D8446"/>
      <c r="E8446"/>
      <c r="F8446"/>
      <c r="G8446"/>
      <c r="H8446"/>
      <c r="I8446" s="5">
        <v>52099</v>
      </c>
      <c r="J8446" s="5" t="s">
        <v>118</v>
      </c>
      <c r="K8446" s="5" t="s">
        <v>8665</v>
      </c>
      <c r="L8446" s="5">
        <v>15681</v>
      </c>
      <c r="M8446" s="5">
        <v>18773</v>
      </c>
      <c r="N8446" s="5"/>
      <c r="O8446" s="5">
        <v>10</v>
      </c>
      <c r="P8446" s="5">
        <v>28669</v>
      </c>
      <c r="Q8446" s="5">
        <v>28669</v>
      </c>
      <c r="R8446" s="5">
        <v>1</v>
      </c>
      <c r="S8446" s="5">
        <v>33.979999999999997</v>
      </c>
      <c r="T8446" s="5">
        <v>2.7183999999999999</v>
      </c>
      <c r="U8446" s="5">
        <v>0.84950000000000003</v>
      </c>
      <c r="V8446" s="5">
        <v>37.547899999999998</v>
      </c>
    </row>
    <row r="8447" spans="2:22" x14ac:dyDescent="0.3">
      <c r="B8447"/>
      <c r="C8447"/>
      <c r="D8447"/>
      <c r="E8447"/>
      <c r="F8447"/>
      <c r="G8447"/>
      <c r="H8447"/>
      <c r="I8447" s="5">
        <v>52100</v>
      </c>
      <c r="J8447" s="5" t="s">
        <v>118</v>
      </c>
      <c r="K8447" s="5" t="s">
        <v>8666</v>
      </c>
      <c r="L8447" s="5">
        <v>27184</v>
      </c>
      <c r="M8447" s="5">
        <v>19244</v>
      </c>
      <c r="N8447" s="5"/>
      <c r="O8447" s="5">
        <v>8</v>
      </c>
      <c r="P8447" s="5">
        <v>29146</v>
      </c>
      <c r="Q8447" s="5">
        <v>29146</v>
      </c>
      <c r="R8447" s="5">
        <v>1</v>
      </c>
      <c r="S8447" s="5">
        <v>89.97</v>
      </c>
      <c r="T8447" s="5">
        <v>7.1976000000000004</v>
      </c>
      <c r="U8447" s="5">
        <v>2.2492999999999999</v>
      </c>
      <c r="V8447" s="5">
        <v>99.416899999999998</v>
      </c>
    </row>
    <row r="8448" spans="2:22" x14ac:dyDescent="0.3">
      <c r="B8448"/>
      <c r="C8448"/>
      <c r="D8448"/>
      <c r="E8448"/>
      <c r="F8448"/>
      <c r="G8448"/>
      <c r="H8448"/>
      <c r="I8448" s="5">
        <v>52101</v>
      </c>
      <c r="J8448" s="5" t="s">
        <v>118</v>
      </c>
      <c r="K8448" s="5" t="s">
        <v>8667</v>
      </c>
      <c r="L8448" s="5">
        <v>16964</v>
      </c>
      <c r="M8448" s="5">
        <v>12477</v>
      </c>
      <c r="N8448" s="5"/>
      <c r="O8448" s="5">
        <v>6</v>
      </c>
      <c r="P8448" s="5">
        <v>22347</v>
      </c>
      <c r="Q8448" s="5">
        <v>22347</v>
      </c>
      <c r="R8448" s="5">
        <v>1</v>
      </c>
      <c r="S8448" s="5">
        <v>21.98</v>
      </c>
      <c r="T8448" s="5">
        <v>1.7584</v>
      </c>
      <c r="U8448" s="5">
        <v>0.54949999999999999</v>
      </c>
      <c r="V8448" s="5">
        <v>24.2879</v>
      </c>
    </row>
    <row r="8449" spans="2:22" x14ac:dyDescent="0.3">
      <c r="B8449"/>
      <c r="C8449"/>
      <c r="D8449"/>
      <c r="E8449"/>
      <c r="F8449"/>
      <c r="G8449"/>
      <c r="H8449"/>
      <c r="I8449" s="5">
        <v>52102</v>
      </c>
      <c r="J8449" s="5" t="s">
        <v>118</v>
      </c>
      <c r="K8449" s="5" t="s">
        <v>8668</v>
      </c>
      <c r="L8449" s="5">
        <v>12724</v>
      </c>
      <c r="M8449" s="5">
        <v>5854</v>
      </c>
      <c r="N8449" s="5"/>
      <c r="O8449" s="5">
        <v>8</v>
      </c>
      <c r="P8449" s="5">
        <v>15689</v>
      </c>
      <c r="Q8449" s="5">
        <v>15689</v>
      </c>
      <c r="R8449" s="5">
        <v>1</v>
      </c>
      <c r="S8449" s="5">
        <v>14.98</v>
      </c>
      <c r="T8449" s="5">
        <v>1.1983999999999999</v>
      </c>
      <c r="U8449" s="5">
        <v>0.3745</v>
      </c>
      <c r="V8449" s="5">
        <v>16.552900000000001</v>
      </c>
    </row>
    <row r="8450" spans="2:22" x14ac:dyDescent="0.3">
      <c r="B8450"/>
      <c r="C8450"/>
      <c r="D8450"/>
      <c r="E8450"/>
      <c r="F8450"/>
      <c r="G8450"/>
      <c r="H8450"/>
      <c r="I8450" s="5">
        <v>52103</v>
      </c>
      <c r="J8450" s="5" t="s">
        <v>118</v>
      </c>
      <c r="K8450" s="5" t="s">
        <v>7249</v>
      </c>
      <c r="L8450" s="5">
        <v>21618</v>
      </c>
      <c r="M8450" s="5">
        <v>15615</v>
      </c>
      <c r="N8450" s="5"/>
      <c r="O8450" s="5">
        <v>6</v>
      </c>
      <c r="P8450" s="5">
        <v>25499</v>
      </c>
      <c r="Q8450" s="5">
        <v>25499</v>
      </c>
      <c r="R8450" s="5">
        <v>1</v>
      </c>
      <c r="S8450" s="5">
        <v>561.97</v>
      </c>
      <c r="T8450" s="5">
        <v>44.957599999999999</v>
      </c>
      <c r="U8450" s="5">
        <v>14.049300000000001</v>
      </c>
      <c r="V8450" s="5">
        <v>620.9769</v>
      </c>
    </row>
    <row r="8451" spans="2:22" x14ac:dyDescent="0.3">
      <c r="B8451"/>
      <c r="C8451"/>
      <c r="D8451"/>
      <c r="E8451"/>
      <c r="F8451"/>
      <c r="G8451"/>
      <c r="H8451"/>
      <c r="I8451" s="5">
        <v>52104</v>
      </c>
      <c r="J8451" s="5" t="s">
        <v>118</v>
      </c>
      <c r="K8451" s="5" t="s">
        <v>2359</v>
      </c>
      <c r="L8451" s="5">
        <v>11327</v>
      </c>
      <c r="M8451" s="5">
        <v>11629</v>
      </c>
      <c r="N8451" s="5"/>
      <c r="O8451" s="5">
        <v>4</v>
      </c>
      <c r="P8451" s="5">
        <v>21499</v>
      </c>
      <c r="Q8451" s="5">
        <v>21499</v>
      </c>
      <c r="R8451" s="5">
        <v>1</v>
      </c>
      <c r="S8451" s="5">
        <v>2337.27</v>
      </c>
      <c r="T8451" s="5">
        <v>186.98159999999999</v>
      </c>
      <c r="U8451" s="5">
        <v>58.431800000000003</v>
      </c>
      <c r="V8451" s="5">
        <v>2582.6833999999999</v>
      </c>
    </row>
    <row r="8452" spans="2:22" x14ac:dyDescent="0.3">
      <c r="B8452"/>
      <c r="C8452"/>
      <c r="D8452"/>
      <c r="E8452"/>
      <c r="F8452"/>
      <c r="G8452"/>
      <c r="H8452"/>
      <c r="I8452" s="5">
        <v>52105</v>
      </c>
      <c r="J8452" s="5" t="s">
        <v>118</v>
      </c>
      <c r="K8452" s="5" t="s">
        <v>2203</v>
      </c>
      <c r="L8452" s="5">
        <v>11522</v>
      </c>
      <c r="M8452" s="5">
        <v>5962</v>
      </c>
      <c r="N8452" s="5"/>
      <c r="O8452" s="5">
        <v>1</v>
      </c>
      <c r="P8452" s="5">
        <v>15797</v>
      </c>
      <c r="Q8452" s="5">
        <v>15797</v>
      </c>
      <c r="R8452" s="5">
        <v>1</v>
      </c>
      <c r="S8452" s="5">
        <v>2309.9699999999998</v>
      </c>
      <c r="T8452" s="5">
        <v>184.79759999999999</v>
      </c>
      <c r="U8452" s="5">
        <v>57.749299999999998</v>
      </c>
      <c r="V8452" s="5">
        <v>2552.5169000000001</v>
      </c>
    </row>
    <row r="8453" spans="2:22" x14ac:dyDescent="0.3">
      <c r="B8453"/>
      <c r="C8453"/>
      <c r="D8453"/>
      <c r="E8453"/>
      <c r="F8453"/>
      <c r="G8453"/>
      <c r="H8453"/>
      <c r="I8453" s="5">
        <v>52106</v>
      </c>
      <c r="J8453" s="5" t="s">
        <v>118</v>
      </c>
      <c r="K8453" s="5" t="s">
        <v>8669</v>
      </c>
      <c r="L8453" s="5">
        <v>24660</v>
      </c>
      <c r="M8453" s="5">
        <v>2865</v>
      </c>
      <c r="N8453" s="5"/>
      <c r="O8453" s="5">
        <v>4</v>
      </c>
      <c r="P8453" s="5">
        <v>12694</v>
      </c>
      <c r="Q8453" s="5">
        <v>12694</v>
      </c>
      <c r="R8453" s="5">
        <v>1</v>
      </c>
      <c r="S8453" s="5">
        <v>2419.06</v>
      </c>
      <c r="T8453" s="5">
        <v>193.5248</v>
      </c>
      <c r="U8453" s="5">
        <v>60.476500000000001</v>
      </c>
      <c r="V8453" s="5">
        <v>2673.0612999999998</v>
      </c>
    </row>
    <row r="8454" spans="2:22" x14ac:dyDescent="0.3">
      <c r="B8454"/>
      <c r="C8454"/>
      <c r="D8454"/>
      <c r="E8454"/>
      <c r="F8454"/>
      <c r="G8454"/>
      <c r="H8454"/>
      <c r="I8454" s="5">
        <v>52107</v>
      </c>
      <c r="J8454" s="5" t="s">
        <v>118</v>
      </c>
      <c r="K8454" s="5" t="s">
        <v>1204</v>
      </c>
      <c r="L8454" s="5">
        <v>18272</v>
      </c>
      <c r="M8454" s="5">
        <v>5120</v>
      </c>
      <c r="N8454" s="5"/>
      <c r="O8454" s="5">
        <v>9</v>
      </c>
      <c r="P8454" s="5">
        <v>14955</v>
      </c>
      <c r="Q8454" s="5">
        <v>14955</v>
      </c>
      <c r="R8454" s="5">
        <v>1</v>
      </c>
      <c r="S8454" s="5">
        <v>2478.34</v>
      </c>
      <c r="T8454" s="5">
        <v>198.2672</v>
      </c>
      <c r="U8454" s="5">
        <v>61.958500000000001</v>
      </c>
      <c r="V8454" s="5">
        <v>2738.5657000000001</v>
      </c>
    </row>
    <row r="8455" spans="2:22" x14ac:dyDescent="0.3">
      <c r="B8455"/>
      <c r="C8455"/>
      <c r="D8455"/>
      <c r="E8455"/>
      <c r="F8455"/>
      <c r="G8455"/>
      <c r="H8455"/>
      <c r="I8455" s="5">
        <v>52108</v>
      </c>
      <c r="J8455" s="5" t="s">
        <v>118</v>
      </c>
      <c r="K8455" s="5" t="s">
        <v>1684</v>
      </c>
      <c r="L8455" s="5">
        <v>11394</v>
      </c>
      <c r="M8455" s="5">
        <v>19396</v>
      </c>
      <c r="N8455" s="5"/>
      <c r="O8455" s="5">
        <v>10</v>
      </c>
      <c r="P8455" s="5">
        <v>29302</v>
      </c>
      <c r="Q8455" s="5">
        <v>29302</v>
      </c>
      <c r="R8455" s="5">
        <v>1</v>
      </c>
      <c r="S8455" s="5">
        <v>2342.92</v>
      </c>
      <c r="T8455" s="5">
        <v>187.43360000000001</v>
      </c>
      <c r="U8455" s="5">
        <v>58.573</v>
      </c>
      <c r="V8455" s="5">
        <v>2588.9265999999998</v>
      </c>
    </row>
    <row r="8456" spans="2:22" x14ac:dyDescent="0.3">
      <c r="B8456"/>
      <c r="C8456"/>
      <c r="D8456"/>
      <c r="E8456"/>
      <c r="F8456"/>
      <c r="G8456"/>
      <c r="H8456"/>
      <c r="I8456" s="5">
        <v>52109</v>
      </c>
      <c r="J8456" s="5" t="s">
        <v>118</v>
      </c>
      <c r="K8456" s="5" t="s">
        <v>7253</v>
      </c>
      <c r="L8456" s="5">
        <v>11416</v>
      </c>
      <c r="M8456" s="5">
        <v>15561</v>
      </c>
      <c r="N8456" s="5"/>
      <c r="O8456" s="5">
        <v>7</v>
      </c>
      <c r="P8456" s="5">
        <v>25445</v>
      </c>
      <c r="Q8456" s="5">
        <v>25445</v>
      </c>
      <c r="R8456" s="5">
        <v>1</v>
      </c>
      <c r="S8456" s="5">
        <v>2329.98</v>
      </c>
      <c r="T8456" s="5">
        <v>186.39840000000001</v>
      </c>
      <c r="U8456" s="5">
        <v>58.249499999999998</v>
      </c>
      <c r="V8456" s="5">
        <v>2574.6279</v>
      </c>
    </row>
    <row r="8457" spans="2:22" x14ac:dyDescent="0.3">
      <c r="B8457"/>
      <c r="C8457"/>
      <c r="D8457"/>
      <c r="E8457"/>
      <c r="F8457"/>
      <c r="G8457"/>
      <c r="H8457"/>
      <c r="I8457" s="5">
        <v>52110</v>
      </c>
      <c r="J8457" s="5" t="s">
        <v>118</v>
      </c>
      <c r="K8457" s="5" t="s">
        <v>7411</v>
      </c>
      <c r="L8457" s="5">
        <v>12742</v>
      </c>
      <c r="M8457" s="5">
        <v>11593</v>
      </c>
      <c r="N8457" s="5"/>
      <c r="O8457" s="5">
        <v>8</v>
      </c>
      <c r="P8457" s="5">
        <v>21463</v>
      </c>
      <c r="Q8457" s="5">
        <v>21463</v>
      </c>
      <c r="R8457" s="5">
        <v>1</v>
      </c>
      <c r="S8457" s="5">
        <v>2394.9699999999998</v>
      </c>
      <c r="T8457" s="5">
        <v>191.5976</v>
      </c>
      <c r="U8457" s="5">
        <v>59.874299999999998</v>
      </c>
      <c r="V8457" s="5">
        <v>2646.4418999999998</v>
      </c>
    </row>
    <row r="8458" spans="2:22" x14ac:dyDescent="0.3">
      <c r="B8458"/>
      <c r="C8458"/>
      <c r="D8458"/>
      <c r="E8458"/>
      <c r="F8458"/>
      <c r="G8458"/>
      <c r="H8458"/>
      <c r="I8458" s="5">
        <v>52111</v>
      </c>
      <c r="J8458" s="5" t="s">
        <v>118</v>
      </c>
      <c r="K8458" s="5" t="s">
        <v>7866</v>
      </c>
      <c r="L8458" s="5">
        <v>11547</v>
      </c>
      <c r="M8458" s="5">
        <v>6498</v>
      </c>
      <c r="N8458" s="5"/>
      <c r="O8458" s="5">
        <v>7</v>
      </c>
      <c r="P8458" s="5">
        <v>16335</v>
      </c>
      <c r="Q8458" s="5">
        <v>16335</v>
      </c>
      <c r="R8458" s="5">
        <v>1</v>
      </c>
      <c r="S8458" s="5">
        <v>2329.98</v>
      </c>
      <c r="T8458" s="5">
        <v>186.39840000000001</v>
      </c>
      <c r="U8458" s="5">
        <v>58.249499999999998</v>
      </c>
      <c r="V8458" s="5">
        <v>2574.6279</v>
      </c>
    </row>
    <row r="8459" spans="2:22" x14ac:dyDescent="0.3">
      <c r="B8459"/>
      <c r="C8459"/>
      <c r="D8459"/>
      <c r="E8459"/>
      <c r="F8459"/>
      <c r="G8459"/>
      <c r="H8459"/>
      <c r="I8459" s="5">
        <v>52112</v>
      </c>
      <c r="J8459" s="5" t="s">
        <v>118</v>
      </c>
      <c r="K8459" s="5" t="s">
        <v>2987</v>
      </c>
      <c r="L8459" s="5">
        <v>11496</v>
      </c>
      <c r="M8459" s="5">
        <v>18251</v>
      </c>
      <c r="N8459" s="5"/>
      <c r="O8459" s="5">
        <v>10</v>
      </c>
      <c r="P8459" s="5">
        <v>28142</v>
      </c>
      <c r="Q8459" s="5">
        <v>28142</v>
      </c>
      <c r="R8459" s="5">
        <v>1</v>
      </c>
      <c r="S8459" s="5">
        <v>2398.9499999999998</v>
      </c>
      <c r="T8459" s="5">
        <v>191.916</v>
      </c>
      <c r="U8459" s="5">
        <v>59.973799999999997</v>
      </c>
      <c r="V8459" s="5">
        <v>2650.8398000000002</v>
      </c>
    </row>
    <row r="8460" spans="2:22" x14ac:dyDescent="0.3">
      <c r="B8460"/>
      <c r="C8460"/>
      <c r="D8460"/>
      <c r="E8460"/>
      <c r="F8460"/>
      <c r="G8460"/>
      <c r="H8460"/>
      <c r="I8460" s="5">
        <v>52113</v>
      </c>
      <c r="J8460" s="5" t="s">
        <v>118</v>
      </c>
      <c r="K8460" s="5" t="s">
        <v>8670</v>
      </c>
      <c r="L8460" s="5">
        <v>11277</v>
      </c>
      <c r="M8460" s="5">
        <v>4055</v>
      </c>
      <c r="N8460" s="5"/>
      <c r="O8460" s="5">
        <v>6</v>
      </c>
      <c r="P8460" s="5">
        <v>13890</v>
      </c>
      <c r="Q8460" s="5">
        <v>13890</v>
      </c>
      <c r="R8460" s="5">
        <v>1</v>
      </c>
      <c r="S8460" s="5">
        <v>34.99</v>
      </c>
      <c r="T8460" s="5">
        <v>2.7991999999999999</v>
      </c>
      <c r="U8460" s="5">
        <v>0.87480000000000002</v>
      </c>
      <c r="V8460" s="5">
        <v>38.664000000000001</v>
      </c>
    </row>
    <row r="8461" spans="2:22" x14ac:dyDescent="0.3">
      <c r="B8461"/>
      <c r="C8461"/>
      <c r="D8461"/>
      <c r="E8461"/>
      <c r="F8461"/>
      <c r="G8461"/>
      <c r="H8461"/>
      <c r="I8461" s="5">
        <v>52114</v>
      </c>
      <c r="J8461" s="5" t="s">
        <v>118</v>
      </c>
      <c r="K8461" s="5" t="s">
        <v>8671</v>
      </c>
      <c r="L8461" s="5">
        <v>15592</v>
      </c>
      <c r="M8461" s="5">
        <v>5436</v>
      </c>
      <c r="N8461" s="5"/>
      <c r="O8461" s="5">
        <v>9</v>
      </c>
      <c r="P8461" s="5">
        <v>15271</v>
      </c>
      <c r="Q8461" s="5">
        <v>15271</v>
      </c>
      <c r="R8461" s="5">
        <v>1</v>
      </c>
      <c r="S8461" s="5">
        <v>24.99</v>
      </c>
      <c r="T8461" s="5">
        <v>1.9992000000000001</v>
      </c>
      <c r="U8461" s="5">
        <v>0.62480000000000002</v>
      </c>
      <c r="V8461" s="5">
        <v>27.614000000000001</v>
      </c>
    </row>
    <row r="8462" spans="2:22" x14ac:dyDescent="0.3">
      <c r="B8462"/>
      <c r="C8462"/>
      <c r="D8462"/>
      <c r="E8462"/>
      <c r="F8462"/>
      <c r="G8462"/>
      <c r="H8462"/>
      <c r="I8462" s="5">
        <v>52115</v>
      </c>
      <c r="J8462" s="5" t="s">
        <v>118</v>
      </c>
      <c r="K8462" s="5" t="s">
        <v>8672</v>
      </c>
      <c r="L8462" s="5">
        <v>21883</v>
      </c>
      <c r="M8462" s="5">
        <v>18852</v>
      </c>
      <c r="N8462" s="5"/>
      <c r="O8462" s="5">
        <v>9</v>
      </c>
      <c r="P8462" s="5">
        <v>28750</v>
      </c>
      <c r="Q8462" s="5">
        <v>28750</v>
      </c>
      <c r="R8462" s="5">
        <v>1</v>
      </c>
      <c r="S8462" s="5">
        <v>42.28</v>
      </c>
      <c r="T8462" s="5">
        <v>3.3824000000000001</v>
      </c>
      <c r="U8462" s="5">
        <v>1.0569999999999999</v>
      </c>
      <c r="V8462" s="5">
        <v>46.7194</v>
      </c>
    </row>
    <row r="8463" spans="2:22" x14ac:dyDescent="0.3">
      <c r="B8463"/>
      <c r="C8463"/>
      <c r="D8463"/>
      <c r="E8463"/>
      <c r="F8463"/>
      <c r="G8463"/>
      <c r="H8463"/>
      <c r="I8463" s="5">
        <v>52116</v>
      </c>
      <c r="J8463" s="5" t="s">
        <v>118</v>
      </c>
      <c r="K8463" s="5" t="s">
        <v>8673</v>
      </c>
      <c r="L8463" s="5">
        <v>27968</v>
      </c>
      <c r="M8463" s="5">
        <v>12489</v>
      </c>
      <c r="N8463" s="5"/>
      <c r="O8463" s="5">
        <v>9</v>
      </c>
      <c r="P8463" s="5">
        <v>22359</v>
      </c>
      <c r="Q8463" s="5">
        <v>22359</v>
      </c>
      <c r="R8463" s="5">
        <v>1</v>
      </c>
      <c r="S8463" s="5">
        <v>39.979999999999997</v>
      </c>
      <c r="T8463" s="5">
        <v>3.1983999999999999</v>
      </c>
      <c r="U8463" s="5">
        <v>0.99950000000000006</v>
      </c>
      <c r="V8463" s="5">
        <v>44.177900000000001</v>
      </c>
    </row>
    <row r="8464" spans="2:22" x14ac:dyDescent="0.3">
      <c r="B8464"/>
      <c r="C8464"/>
      <c r="D8464"/>
      <c r="E8464"/>
      <c r="F8464"/>
      <c r="G8464"/>
      <c r="H8464"/>
      <c r="I8464" s="5">
        <v>52117</v>
      </c>
      <c r="J8464" s="5" t="s">
        <v>118</v>
      </c>
      <c r="K8464" s="5" t="s">
        <v>8674</v>
      </c>
      <c r="L8464" s="5">
        <v>22028</v>
      </c>
      <c r="M8464" s="5">
        <v>3887</v>
      </c>
      <c r="N8464" s="5"/>
      <c r="O8464" s="5">
        <v>9</v>
      </c>
      <c r="P8464" s="5">
        <v>13722</v>
      </c>
      <c r="Q8464" s="5">
        <v>13722</v>
      </c>
      <c r="R8464" s="5">
        <v>1</v>
      </c>
      <c r="S8464" s="5">
        <v>69.989999999999995</v>
      </c>
      <c r="T8464" s="5">
        <v>5.5991999999999997</v>
      </c>
      <c r="U8464" s="5">
        <v>1.7498</v>
      </c>
      <c r="V8464" s="5">
        <v>77.338999999999999</v>
      </c>
    </row>
    <row r="8465" spans="2:22" x14ac:dyDescent="0.3">
      <c r="B8465"/>
      <c r="C8465"/>
      <c r="D8465"/>
      <c r="E8465"/>
      <c r="F8465"/>
      <c r="G8465"/>
      <c r="H8465"/>
      <c r="I8465" s="5">
        <v>52118</v>
      </c>
      <c r="J8465" s="5" t="s">
        <v>118</v>
      </c>
      <c r="K8465" s="5" t="s">
        <v>8675</v>
      </c>
      <c r="L8465" s="5">
        <v>25923</v>
      </c>
      <c r="M8465" s="5">
        <v>14787</v>
      </c>
      <c r="N8465" s="5"/>
      <c r="O8465" s="5">
        <v>9</v>
      </c>
      <c r="P8465" s="5">
        <v>24662</v>
      </c>
      <c r="Q8465" s="5">
        <v>24662</v>
      </c>
      <c r="R8465" s="5">
        <v>1</v>
      </c>
      <c r="S8465" s="5">
        <v>6.28</v>
      </c>
      <c r="T8465" s="5">
        <v>0.50239999999999996</v>
      </c>
      <c r="U8465" s="5">
        <v>0.157</v>
      </c>
      <c r="V8465" s="5">
        <v>6.9394</v>
      </c>
    </row>
    <row r="8466" spans="2:22" x14ac:dyDescent="0.3">
      <c r="B8466"/>
      <c r="C8466"/>
      <c r="D8466"/>
      <c r="E8466"/>
      <c r="F8466"/>
      <c r="G8466"/>
      <c r="H8466"/>
      <c r="I8466" s="5">
        <v>52119</v>
      </c>
      <c r="J8466" s="5" t="s">
        <v>118</v>
      </c>
      <c r="K8466" s="5" t="s">
        <v>8676</v>
      </c>
      <c r="L8466" s="5">
        <v>13138</v>
      </c>
      <c r="M8466" s="5">
        <v>14401</v>
      </c>
      <c r="N8466" s="5"/>
      <c r="O8466" s="5">
        <v>9</v>
      </c>
      <c r="P8466" s="5">
        <v>24271</v>
      </c>
      <c r="Q8466" s="5">
        <v>24271</v>
      </c>
      <c r="R8466" s="5">
        <v>1</v>
      </c>
      <c r="S8466" s="5">
        <v>3.99</v>
      </c>
      <c r="T8466" s="5">
        <v>0.31919999999999998</v>
      </c>
      <c r="U8466" s="5">
        <v>9.98E-2</v>
      </c>
      <c r="V8466" s="5">
        <v>4.4089999999999998</v>
      </c>
    </row>
    <row r="8467" spans="2:22" x14ac:dyDescent="0.3">
      <c r="B8467"/>
      <c r="C8467"/>
      <c r="D8467"/>
      <c r="E8467"/>
      <c r="F8467"/>
      <c r="G8467"/>
      <c r="H8467"/>
      <c r="I8467" s="5">
        <v>52120</v>
      </c>
      <c r="J8467" s="5" t="s">
        <v>118</v>
      </c>
      <c r="K8467" s="5" t="s">
        <v>8677</v>
      </c>
      <c r="L8467" s="5">
        <v>22693</v>
      </c>
      <c r="M8467" s="5">
        <v>4844</v>
      </c>
      <c r="N8467" s="5"/>
      <c r="O8467" s="5">
        <v>7</v>
      </c>
      <c r="P8467" s="5">
        <v>14679</v>
      </c>
      <c r="Q8467" s="5">
        <v>14679</v>
      </c>
      <c r="R8467" s="5">
        <v>1</v>
      </c>
      <c r="S8467" s="5">
        <v>1754.98</v>
      </c>
      <c r="T8467" s="5">
        <v>140.39840000000001</v>
      </c>
      <c r="U8467" s="5">
        <v>43.874499999999998</v>
      </c>
      <c r="V8467" s="5">
        <v>1939.2529</v>
      </c>
    </row>
    <row r="8468" spans="2:22" x14ac:dyDescent="0.3">
      <c r="B8468"/>
      <c r="C8468"/>
      <c r="D8468"/>
      <c r="E8468"/>
      <c r="F8468"/>
      <c r="G8468"/>
      <c r="H8468"/>
      <c r="I8468" s="5">
        <v>52121</v>
      </c>
      <c r="J8468" s="5" t="s">
        <v>118</v>
      </c>
      <c r="K8468" s="5" t="s">
        <v>8678</v>
      </c>
      <c r="L8468" s="5">
        <v>24093</v>
      </c>
      <c r="M8468" s="5">
        <v>5090</v>
      </c>
      <c r="N8468" s="5"/>
      <c r="O8468" s="5">
        <v>10</v>
      </c>
      <c r="P8468" s="5">
        <v>14925</v>
      </c>
      <c r="Q8468" s="5">
        <v>14925</v>
      </c>
      <c r="R8468" s="5">
        <v>1</v>
      </c>
      <c r="S8468" s="5">
        <v>2466.3200000000002</v>
      </c>
      <c r="T8468" s="5">
        <v>197.3056</v>
      </c>
      <c r="U8468" s="5">
        <v>61.658000000000001</v>
      </c>
      <c r="V8468" s="5">
        <v>2725.2836000000002</v>
      </c>
    </row>
    <row r="8469" spans="2:22" x14ac:dyDescent="0.3">
      <c r="B8469"/>
      <c r="C8469"/>
      <c r="D8469"/>
      <c r="E8469"/>
      <c r="F8469"/>
      <c r="G8469"/>
      <c r="H8469"/>
      <c r="I8469" s="5">
        <v>52122</v>
      </c>
      <c r="J8469" s="5" t="s">
        <v>118</v>
      </c>
      <c r="K8469" s="5" t="s">
        <v>8679</v>
      </c>
      <c r="L8469" s="5">
        <v>11700</v>
      </c>
      <c r="M8469" s="5">
        <v>13957</v>
      </c>
      <c r="N8469" s="5"/>
      <c r="O8469" s="5">
        <v>4</v>
      </c>
      <c r="P8469" s="5">
        <v>23827</v>
      </c>
      <c r="Q8469" s="5">
        <v>23827</v>
      </c>
      <c r="R8469" s="5">
        <v>1</v>
      </c>
      <c r="S8469" s="5">
        <v>62.98</v>
      </c>
      <c r="T8469" s="5">
        <v>5.0384000000000002</v>
      </c>
      <c r="U8469" s="5">
        <v>1.5745</v>
      </c>
      <c r="V8469" s="5">
        <v>69.5929</v>
      </c>
    </row>
    <row r="8470" spans="2:22" x14ac:dyDescent="0.3">
      <c r="B8470"/>
      <c r="C8470"/>
      <c r="D8470"/>
      <c r="E8470"/>
      <c r="F8470"/>
      <c r="G8470"/>
      <c r="H8470"/>
      <c r="I8470" s="5">
        <v>52123</v>
      </c>
      <c r="J8470" s="5" t="s">
        <v>118</v>
      </c>
      <c r="K8470" s="5" t="s">
        <v>8680</v>
      </c>
      <c r="L8470" s="5">
        <v>12176</v>
      </c>
      <c r="M8470" s="5">
        <v>13222</v>
      </c>
      <c r="N8470" s="5"/>
      <c r="O8470" s="5">
        <v>1</v>
      </c>
      <c r="P8470" s="5">
        <v>23092</v>
      </c>
      <c r="Q8470" s="5">
        <v>23092</v>
      </c>
      <c r="R8470" s="5">
        <v>1</v>
      </c>
      <c r="S8470" s="5">
        <v>120</v>
      </c>
      <c r="T8470" s="5">
        <v>9.6</v>
      </c>
      <c r="U8470" s="5">
        <v>3</v>
      </c>
      <c r="V8470" s="5">
        <v>132.6</v>
      </c>
    </row>
    <row r="8471" spans="2:22" x14ac:dyDescent="0.3">
      <c r="B8471"/>
      <c r="C8471"/>
      <c r="D8471"/>
      <c r="E8471"/>
      <c r="F8471"/>
      <c r="G8471"/>
      <c r="H8471"/>
      <c r="I8471" s="5">
        <v>52124</v>
      </c>
      <c r="J8471" s="5" t="s">
        <v>118</v>
      </c>
      <c r="K8471" s="5" t="s">
        <v>8681</v>
      </c>
      <c r="L8471" s="5">
        <v>27040</v>
      </c>
      <c r="M8471" s="5">
        <v>766</v>
      </c>
      <c r="N8471" s="5"/>
      <c r="O8471" s="5">
        <v>2</v>
      </c>
      <c r="P8471" s="5">
        <v>12777</v>
      </c>
      <c r="Q8471" s="5">
        <v>12777</v>
      </c>
      <c r="R8471" s="5">
        <v>1</v>
      </c>
      <c r="S8471" s="5">
        <v>7.28</v>
      </c>
      <c r="T8471" s="5">
        <v>0.58240000000000003</v>
      </c>
      <c r="U8471" s="5">
        <v>0.182</v>
      </c>
      <c r="V8471" s="5">
        <v>8.0443999999999996</v>
      </c>
    </row>
    <row r="8472" spans="2:22" x14ac:dyDescent="0.3">
      <c r="B8472"/>
      <c r="C8472"/>
      <c r="D8472"/>
      <c r="E8472"/>
      <c r="F8472"/>
      <c r="G8472"/>
      <c r="H8472"/>
      <c r="I8472" s="5">
        <v>52125</v>
      </c>
      <c r="J8472" s="5" t="s">
        <v>118</v>
      </c>
      <c r="K8472" s="5" t="s">
        <v>8682</v>
      </c>
      <c r="L8472" s="5">
        <v>11738</v>
      </c>
      <c r="M8472" s="5">
        <v>5110</v>
      </c>
      <c r="N8472" s="5"/>
      <c r="O8472" s="5">
        <v>6</v>
      </c>
      <c r="P8472" s="5">
        <v>14945</v>
      </c>
      <c r="Q8472" s="5">
        <v>14945</v>
      </c>
      <c r="R8472" s="5">
        <v>1</v>
      </c>
      <c r="S8472" s="5">
        <v>49.48</v>
      </c>
      <c r="T8472" s="5">
        <v>3.9584000000000001</v>
      </c>
      <c r="U8472" s="5">
        <v>1.2370000000000001</v>
      </c>
      <c r="V8472" s="5">
        <v>54.675400000000003</v>
      </c>
    </row>
    <row r="8473" spans="2:22" x14ac:dyDescent="0.3">
      <c r="B8473"/>
      <c r="C8473"/>
      <c r="D8473"/>
      <c r="E8473"/>
      <c r="F8473"/>
      <c r="G8473"/>
      <c r="H8473"/>
      <c r="I8473" s="5">
        <v>52126</v>
      </c>
      <c r="J8473" s="5" t="s">
        <v>118</v>
      </c>
      <c r="K8473" s="5" t="s">
        <v>8683</v>
      </c>
      <c r="L8473" s="5">
        <v>26489</v>
      </c>
      <c r="M8473" s="5">
        <v>14972</v>
      </c>
      <c r="N8473" s="5"/>
      <c r="O8473" s="5">
        <v>4</v>
      </c>
      <c r="P8473" s="5">
        <v>24847</v>
      </c>
      <c r="Q8473" s="5">
        <v>24847</v>
      </c>
      <c r="R8473" s="5">
        <v>1</v>
      </c>
      <c r="S8473" s="5">
        <v>24.99</v>
      </c>
      <c r="T8473" s="5">
        <v>1.9992000000000001</v>
      </c>
      <c r="U8473" s="5">
        <v>0.62480000000000002</v>
      </c>
      <c r="V8473" s="5">
        <v>27.614000000000001</v>
      </c>
    </row>
    <row r="8474" spans="2:22" x14ac:dyDescent="0.3">
      <c r="B8474"/>
      <c r="C8474"/>
      <c r="D8474"/>
      <c r="E8474"/>
      <c r="F8474"/>
      <c r="G8474"/>
      <c r="H8474"/>
      <c r="I8474" s="5">
        <v>52127</v>
      </c>
      <c r="J8474" s="5" t="s">
        <v>118</v>
      </c>
      <c r="K8474" s="5" t="s">
        <v>8684</v>
      </c>
      <c r="L8474" s="5">
        <v>11176</v>
      </c>
      <c r="M8474" s="5">
        <v>15194</v>
      </c>
      <c r="N8474" s="5"/>
      <c r="O8474" s="5">
        <v>6</v>
      </c>
      <c r="P8474" s="5">
        <v>25073</v>
      </c>
      <c r="Q8474" s="5">
        <v>25073</v>
      </c>
      <c r="R8474" s="5">
        <v>1</v>
      </c>
      <c r="S8474" s="5">
        <v>71.58</v>
      </c>
      <c r="T8474" s="5">
        <v>5.7263999999999999</v>
      </c>
      <c r="U8474" s="5">
        <v>1.7895000000000001</v>
      </c>
      <c r="V8474" s="5">
        <v>79.0959</v>
      </c>
    </row>
    <row r="8475" spans="2:22" x14ac:dyDescent="0.3">
      <c r="B8475"/>
      <c r="C8475"/>
      <c r="D8475"/>
      <c r="E8475"/>
      <c r="F8475"/>
      <c r="G8475"/>
      <c r="H8475"/>
      <c r="I8475" s="5">
        <v>52128</v>
      </c>
      <c r="J8475" s="5" t="s">
        <v>118</v>
      </c>
      <c r="K8475" s="5" t="s">
        <v>8685</v>
      </c>
      <c r="L8475" s="5">
        <v>26195</v>
      </c>
      <c r="M8475" s="5">
        <v>19330</v>
      </c>
      <c r="N8475" s="5"/>
      <c r="O8475" s="5">
        <v>4</v>
      </c>
      <c r="P8475" s="5">
        <v>29234</v>
      </c>
      <c r="Q8475" s="5">
        <v>29234</v>
      </c>
      <c r="R8475" s="5">
        <v>1</v>
      </c>
      <c r="S8475" s="5">
        <v>27.28</v>
      </c>
      <c r="T8475" s="5">
        <v>2.1823999999999999</v>
      </c>
      <c r="U8475" s="5">
        <v>0.68200000000000005</v>
      </c>
      <c r="V8475" s="5">
        <v>30.144400000000001</v>
      </c>
    </row>
    <row r="8476" spans="2:22" x14ac:dyDescent="0.3">
      <c r="B8476"/>
      <c r="C8476"/>
      <c r="D8476"/>
      <c r="E8476"/>
      <c r="F8476"/>
      <c r="G8476"/>
      <c r="H8476"/>
      <c r="I8476" s="5">
        <v>52129</v>
      </c>
      <c r="J8476" s="5" t="s">
        <v>118</v>
      </c>
      <c r="K8476" s="5" t="s">
        <v>8686</v>
      </c>
      <c r="L8476" s="5">
        <v>17027</v>
      </c>
      <c r="M8476" s="5">
        <v>10919</v>
      </c>
      <c r="N8476" s="5"/>
      <c r="O8476" s="5">
        <v>6</v>
      </c>
      <c r="P8476" s="5">
        <v>20787</v>
      </c>
      <c r="Q8476" s="5">
        <v>20787</v>
      </c>
      <c r="R8476" s="5">
        <v>1</v>
      </c>
      <c r="S8476" s="5">
        <v>51.96</v>
      </c>
      <c r="T8476" s="5">
        <v>4.1567999999999996</v>
      </c>
      <c r="U8476" s="5">
        <v>1.2989999999999999</v>
      </c>
      <c r="V8476" s="5">
        <v>57.415799999999997</v>
      </c>
    </row>
    <row r="8477" spans="2:22" x14ac:dyDescent="0.3">
      <c r="B8477"/>
      <c r="C8477"/>
      <c r="D8477"/>
      <c r="E8477"/>
      <c r="F8477"/>
      <c r="G8477"/>
      <c r="H8477"/>
      <c r="I8477" s="5">
        <v>52130</v>
      </c>
      <c r="J8477" s="5" t="s">
        <v>118</v>
      </c>
      <c r="K8477" s="5" t="s">
        <v>8687</v>
      </c>
      <c r="L8477" s="5">
        <v>22338</v>
      </c>
      <c r="M8477" s="5">
        <v>4914</v>
      </c>
      <c r="N8477" s="5"/>
      <c r="O8477" s="5">
        <v>4</v>
      </c>
      <c r="P8477" s="5">
        <v>14749</v>
      </c>
      <c r="Q8477" s="5">
        <v>14749</v>
      </c>
      <c r="R8477" s="5">
        <v>1</v>
      </c>
      <c r="S8477" s="5">
        <v>68.97</v>
      </c>
      <c r="T8477" s="5">
        <v>5.5175999999999998</v>
      </c>
      <c r="U8477" s="5">
        <v>1.7242999999999999</v>
      </c>
      <c r="V8477" s="5">
        <v>76.2119</v>
      </c>
    </row>
    <row r="8478" spans="2:22" x14ac:dyDescent="0.3">
      <c r="B8478"/>
      <c r="C8478"/>
      <c r="D8478"/>
      <c r="E8478"/>
      <c r="F8478"/>
      <c r="G8478"/>
      <c r="H8478"/>
      <c r="I8478" s="5">
        <v>52131</v>
      </c>
      <c r="J8478" s="5" t="s">
        <v>118</v>
      </c>
      <c r="K8478" s="5" t="s">
        <v>8688</v>
      </c>
      <c r="L8478" s="5">
        <v>18775</v>
      </c>
      <c r="M8478" s="5">
        <v>7936</v>
      </c>
      <c r="N8478" s="5"/>
      <c r="O8478" s="5">
        <v>1</v>
      </c>
      <c r="P8478" s="5">
        <v>17789</v>
      </c>
      <c r="Q8478" s="5">
        <v>17789</v>
      </c>
      <c r="R8478" s="5">
        <v>1</v>
      </c>
      <c r="S8478" s="5">
        <v>69.989999999999995</v>
      </c>
      <c r="T8478" s="5">
        <v>5.5991999999999997</v>
      </c>
      <c r="U8478" s="5">
        <v>1.7498</v>
      </c>
      <c r="V8478" s="5">
        <v>77.338999999999999</v>
      </c>
    </row>
    <row r="8479" spans="2:22" x14ac:dyDescent="0.3">
      <c r="B8479"/>
      <c r="C8479"/>
      <c r="D8479"/>
      <c r="E8479"/>
      <c r="F8479"/>
      <c r="G8479"/>
      <c r="H8479"/>
      <c r="I8479" s="5">
        <v>52132</v>
      </c>
      <c r="J8479" s="5" t="s">
        <v>118</v>
      </c>
      <c r="K8479" s="5" t="s">
        <v>8689</v>
      </c>
      <c r="L8479" s="5">
        <v>18664</v>
      </c>
      <c r="M8479" s="5">
        <v>5347</v>
      </c>
      <c r="N8479" s="5"/>
      <c r="O8479" s="5">
        <v>1</v>
      </c>
      <c r="P8479" s="5">
        <v>15182</v>
      </c>
      <c r="Q8479" s="5">
        <v>15182</v>
      </c>
      <c r="R8479" s="5">
        <v>1</v>
      </c>
      <c r="S8479" s="5">
        <v>13.98</v>
      </c>
      <c r="T8479" s="5">
        <v>1.1184000000000001</v>
      </c>
      <c r="U8479" s="5">
        <v>0.34949999999999998</v>
      </c>
      <c r="V8479" s="5">
        <v>15.447900000000001</v>
      </c>
    </row>
    <row r="8480" spans="2:22" x14ac:dyDescent="0.3">
      <c r="B8480"/>
      <c r="C8480"/>
      <c r="D8480"/>
      <c r="E8480"/>
      <c r="F8480"/>
      <c r="G8480"/>
      <c r="H8480"/>
      <c r="I8480" s="5">
        <v>52133</v>
      </c>
      <c r="J8480" s="5" t="s">
        <v>118</v>
      </c>
      <c r="K8480" s="5" t="s">
        <v>8690</v>
      </c>
      <c r="L8480" s="5">
        <v>16953</v>
      </c>
      <c r="M8480" s="5">
        <v>7867</v>
      </c>
      <c r="N8480" s="5"/>
      <c r="O8480" s="5">
        <v>4</v>
      </c>
      <c r="P8480" s="5">
        <v>17720</v>
      </c>
      <c r="Q8480" s="5">
        <v>17720</v>
      </c>
      <c r="R8480" s="5">
        <v>1</v>
      </c>
      <c r="S8480" s="5">
        <v>13.98</v>
      </c>
      <c r="T8480" s="5">
        <v>1.1184000000000001</v>
      </c>
      <c r="U8480" s="5">
        <v>0.34949999999999998</v>
      </c>
      <c r="V8480" s="5">
        <v>15.447900000000001</v>
      </c>
    </row>
    <row r="8481" spans="2:22" x14ac:dyDescent="0.3">
      <c r="B8481"/>
      <c r="C8481"/>
      <c r="D8481"/>
      <c r="E8481"/>
      <c r="F8481"/>
      <c r="G8481"/>
      <c r="H8481"/>
      <c r="I8481" s="5">
        <v>52134</v>
      </c>
      <c r="J8481" s="5" t="s">
        <v>118</v>
      </c>
      <c r="K8481" s="5" t="s">
        <v>8691</v>
      </c>
      <c r="L8481" s="5">
        <v>16511</v>
      </c>
      <c r="M8481" s="5">
        <v>10213</v>
      </c>
      <c r="N8481" s="5"/>
      <c r="O8481" s="5">
        <v>10</v>
      </c>
      <c r="P8481" s="5">
        <v>20078</v>
      </c>
      <c r="Q8481" s="5">
        <v>20078</v>
      </c>
      <c r="R8481" s="5">
        <v>1</v>
      </c>
      <c r="S8481" s="5">
        <v>39.979999999999997</v>
      </c>
      <c r="T8481" s="5">
        <v>3.1983999999999999</v>
      </c>
      <c r="U8481" s="5">
        <v>0.99950000000000006</v>
      </c>
      <c r="V8481" s="5">
        <v>44.177900000000001</v>
      </c>
    </row>
    <row r="8482" spans="2:22" x14ac:dyDescent="0.3">
      <c r="B8482"/>
      <c r="C8482"/>
      <c r="D8482"/>
      <c r="E8482"/>
      <c r="F8482"/>
      <c r="G8482"/>
      <c r="H8482"/>
      <c r="I8482" s="5">
        <v>52135</v>
      </c>
      <c r="J8482" s="5" t="s">
        <v>118</v>
      </c>
      <c r="K8482" s="5" t="s">
        <v>8692</v>
      </c>
      <c r="L8482" s="5">
        <v>15820</v>
      </c>
      <c r="M8482" s="5">
        <v>14113</v>
      </c>
      <c r="N8482" s="5"/>
      <c r="O8482" s="5">
        <v>1</v>
      </c>
      <c r="P8482" s="5">
        <v>23983</v>
      </c>
      <c r="Q8482" s="5">
        <v>23983</v>
      </c>
      <c r="R8482" s="5">
        <v>1</v>
      </c>
      <c r="S8482" s="5">
        <v>71.97</v>
      </c>
      <c r="T8482" s="5">
        <v>5.7576000000000001</v>
      </c>
      <c r="U8482" s="5">
        <v>1.7992999999999999</v>
      </c>
      <c r="V8482" s="5">
        <v>79.526899999999998</v>
      </c>
    </row>
    <row r="8483" spans="2:22" x14ac:dyDescent="0.3">
      <c r="B8483"/>
      <c r="C8483"/>
      <c r="D8483"/>
      <c r="E8483"/>
      <c r="F8483"/>
      <c r="G8483"/>
      <c r="H8483"/>
      <c r="I8483" s="5">
        <v>52136</v>
      </c>
      <c r="J8483" s="5" t="s">
        <v>118</v>
      </c>
      <c r="K8483" s="5" t="s">
        <v>8693</v>
      </c>
      <c r="L8483" s="5">
        <v>13510</v>
      </c>
      <c r="M8483" s="5">
        <v>12778</v>
      </c>
      <c r="N8483" s="5"/>
      <c r="O8483" s="5">
        <v>7</v>
      </c>
      <c r="P8483" s="5">
        <v>22648</v>
      </c>
      <c r="Q8483" s="5">
        <v>22648</v>
      </c>
      <c r="R8483" s="5">
        <v>1</v>
      </c>
      <c r="S8483" s="5">
        <v>94.48</v>
      </c>
      <c r="T8483" s="5">
        <v>7.5583999999999998</v>
      </c>
      <c r="U8483" s="5">
        <v>2.3620000000000001</v>
      </c>
      <c r="V8483" s="5">
        <v>104.4004</v>
      </c>
    </row>
    <row r="8484" spans="2:22" x14ac:dyDescent="0.3">
      <c r="B8484"/>
      <c r="C8484"/>
      <c r="D8484"/>
      <c r="E8484"/>
      <c r="F8484"/>
      <c r="G8484"/>
      <c r="H8484"/>
      <c r="I8484" s="5">
        <v>52137</v>
      </c>
      <c r="J8484" s="5" t="s">
        <v>118</v>
      </c>
      <c r="K8484" s="5" t="s">
        <v>8694</v>
      </c>
      <c r="L8484" s="5">
        <v>21120</v>
      </c>
      <c r="M8484" s="5">
        <v>12425</v>
      </c>
      <c r="N8484" s="5"/>
      <c r="O8484" s="5">
        <v>8</v>
      </c>
      <c r="P8484" s="5">
        <v>22295</v>
      </c>
      <c r="Q8484" s="5">
        <v>22295</v>
      </c>
      <c r="R8484" s="5">
        <v>1</v>
      </c>
      <c r="S8484" s="5">
        <v>48.97</v>
      </c>
      <c r="T8484" s="5">
        <v>3.9176000000000002</v>
      </c>
      <c r="U8484" s="5">
        <v>1.2242999999999999</v>
      </c>
      <c r="V8484" s="5">
        <v>54.111899999999999</v>
      </c>
    </row>
    <row r="8485" spans="2:22" x14ac:dyDescent="0.3">
      <c r="B8485"/>
      <c r="C8485"/>
      <c r="D8485"/>
      <c r="E8485"/>
      <c r="F8485"/>
      <c r="G8485"/>
      <c r="H8485"/>
      <c r="I8485" s="5">
        <v>52138</v>
      </c>
      <c r="J8485" s="5" t="s">
        <v>118</v>
      </c>
      <c r="K8485" s="5" t="s">
        <v>8695</v>
      </c>
      <c r="L8485" s="5">
        <v>27331</v>
      </c>
      <c r="M8485" s="5">
        <v>19556</v>
      </c>
      <c r="N8485" s="5"/>
      <c r="O8485" s="5">
        <v>10</v>
      </c>
      <c r="P8485" s="5">
        <v>29462</v>
      </c>
      <c r="Q8485" s="5">
        <v>29462</v>
      </c>
      <c r="R8485" s="5">
        <v>1</v>
      </c>
      <c r="S8485" s="5">
        <v>3.99</v>
      </c>
      <c r="T8485" s="5">
        <v>0.31919999999999998</v>
      </c>
      <c r="U8485" s="5">
        <v>9.98E-2</v>
      </c>
      <c r="V8485" s="5">
        <v>4.4089999999999998</v>
      </c>
    </row>
    <row r="8486" spans="2:22" x14ac:dyDescent="0.3">
      <c r="B8486"/>
      <c r="C8486"/>
      <c r="D8486"/>
      <c r="E8486"/>
      <c r="F8486"/>
      <c r="G8486"/>
      <c r="H8486"/>
      <c r="I8486" s="5">
        <v>52139</v>
      </c>
      <c r="J8486" s="5" t="s">
        <v>118</v>
      </c>
      <c r="K8486" s="5" t="s">
        <v>8696</v>
      </c>
      <c r="L8486" s="5">
        <v>21840</v>
      </c>
      <c r="M8486" s="5">
        <v>16818</v>
      </c>
      <c r="N8486" s="5"/>
      <c r="O8486" s="5">
        <v>10</v>
      </c>
      <c r="P8486" s="5">
        <v>26704</v>
      </c>
      <c r="Q8486" s="5">
        <v>26704</v>
      </c>
      <c r="R8486" s="5">
        <v>1</v>
      </c>
      <c r="S8486" s="5">
        <v>31.27</v>
      </c>
      <c r="T8486" s="5">
        <v>2.5015999999999998</v>
      </c>
      <c r="U8486" s="5">
        <v>0.78180000000000005</v>
      </c>
      <c r="V8486" s="5">
        <v>34.553400000000003</v>
      </c>
    </row>
    <row r="8487" spans="2:22" x14ac:dyDescent="0.3">
      <c r="B8487"/>
      <c r="C8487"/>
      <c r="D8487"/>
      <c r="E8487"/>
      <c r="F8487"/>
      <c r="G8487"/>
      <c r="H8487"/>
      <c r="I8487" s="5">
        <v>52140</v>
      </c>
      <c r="J8487" s="5" t="s">
        <v>118</v>
      </c>
      <c r="K8487" s="5" t="s">
        <v>8697</v>
      </c>
      <c r="L8487" s="5">
        <v>26852</v>
      </c>
      <c r="M8487" s="5">
        <v>16635</v>
      </c>
      <c r="N8487" s="5"/>
      <c r="O8487" s="5">
        <v>8</v>
      </c>
      <c r="P8487" s="5">
        <v>26521</v>
      </c>
      <c r="Q8487" s="5">
        <v>26521</v>
      </c>
      <c r="R8487" s="5">
        <v>1</v>
      </c>
      <c r="S8487" s="5">
        <v>114.46</v>
      </c>
      <c r="T8487" s="5">
        <v>9.1568000000000005</v>
      </c>
      <c r="U8487" s="5">
        <v>2.8614999999999999</v>
      </c>
      <c r="V8487" s="5">
        <v>126.4783</v>
      </c>
    </row>
    <row r="8488" spans="2:22" x14ac:dyDescent="0.3">
      <c r="B8488"/>
      <c r="C8488"/>
      <c r="D8488"/>
      <c r="E8488"/>
      <c r="F8488"/>
      <c r="G8488"/>
      <c r="H8488"/>
      <c r="I8488" s="5">
        <v>52141</v>
      </c>
      <c r="J8488" s="5" t="s">
        <v>118</v>
      </c>
      <c r="K8488" s="5" t="s">
        <v>8698</v>
      </c>
      <c r="L8488" s="5">
        <v>26989</v>
      </c>
      <c r="M8488" s="5">
        <v>15392</v>
      </c>
      <c r="N8488" s="5"/>
      <c r="O8488" s="5">
        <v>8</v>
      </c>
      <c r="P8488" s="5">
        <v>25275</v>
      </c>
      <c r="Q8488" s="5">
        <v>25275</v>
      </c>
      <c r="R8488" s="5">
        <v>1</v>
      </c>
      <c r="S8488" s="5">
        <v>25.48</v>
      </c>
      <c r="T8488" s="5">
        <v>2.0384000000000002</v>
      </c>
      <c r="U8488" s="5">
        <v>0.63700000000000001</v>
      </c>
      <c r="V8488" s="5">
        <v>28.1554</v>
      </c>
    </row>
    <row r="8489" spans="2:22" x14ac:dyDescent="0.3">
      <c r="B8489"/>
      <c r="C8489"/>
      <c r="D8489"/>
      <c r="E8489"/>
      <c r="F8489"/>
      <c r="G8489"/>
      <c r="H8489"/>
      <c r="I8489" s="5">
        <v>52142</v>
      </c>
      <c r="J8489" s="5" t="s">
        <v>118</v>
      </c>
      <c r="K8489" s="5" t="s">
        <v>8699</v>
      </c>
      <c r="L8489" s="5">
        <v>19346</v>
      </c>
      <c r="M8489" s="5">
        <v>3829</v>
      </c>
      <c r="N8489" s="5"/>
      <c r="O8489" s="5">
        <v>10</v>
      </c>
      <c r="P8489" s="5">
        <v>13664</v>
      </c>
      <c r="Q8489" s="5">
        <v>13664</v>
      </c>
      <c r="R8489" s="5">
        <v>1</v>
      </c>
      <c r="S8489" s="5">
        <v>21.49</v>
      </c>
      <c r="T8489" s="5">
        <v>1.7192000000000001</v>
      </c>
      <c r="U8489" s="5">
        <v>0.5373</v>
      </c>
      <c r="V8489" s="5">
        <v>23.746500000000001</v>
      </c>
    </row>
    <row r="8490" spans="2:22" x14ac:dyDescent="0.3">
      <c r="B8490"/>
      <c r="C8490"/>
      <c r="D8490"/>
      <c r="E8490"/>
      <c r="F8490"/>
      <c r="G8490"/>
      <c r="H8490"/>
      <c r="I8490" s="5">
        <v>52143</v>
      </c>
      <c r="J8490" s="5" t="s">
        <v>118</v>
      </c>
      <c r="K8490" s="5" t="s">
        <v>8700</v>
      </c>
      <c r="L8490" s="5">
        <v>13663</v>
      </c>
      <c r="M8490" s="5">
        <v>3564</v>
      </c>
      <c r="N8490" s="5"/>
      <c r="O8490" s="5">
        <v>8</v>
      </c>
      <c r="P8490" s="5">
        <v>13399</v>
      </c>
      <c r="Q8490" s="5">
        <v>13399</v>
      </c>
      <c r="R8490" s="5">
        <v>1</v>
      </c>
      <c r="S8490" s="5">
        <v>15.23</v>
      </c>
      <c r="T8490" s="5">
        <v>1.2183999999999999</v>
      </c>
      <c r="U8490" s="5">
        <v>0.38080000000000003</v>
      </c>
      <c r="V8490" s="5">
        <v>16.8292</v>
      </c>
    </row>
    <row r="8491" spans="2:22" x14ac:dyDescent="0.3">
      <c r="B8491"/>
      <c r="C8491"/>
      <c r="D8491"/>
      <c r="E8491"/>
      <c r="F8491"/>
      <c r="G8491"/>
      <c r="H8491"/>
      <c r="I8491" s="5">
        <v>52144</v>
      </c>
      <c r="J8491" s="5" t="s">
        <v>118</v>
      </c>
      <c r="K8491" s="5" t="s">
        <v>8701</v>
      </c>
      <c r="L8491" s="5">
        <v>11868</v>
      </c>
      <c r="M8491" s="5">
        <v>2690</v>
      </c>
      <c r="N8491" s="5"/>
      <c r="O8491" s="5">
        <v>6</v>
      </c>
      <c r="P8491" s="5">
        <v>12519</v>
      </c>
      <c r="Q8491" s="5">
        <v>12519</v>
      </c>
      <c r="R8491" s="5">
        <v>1</v>
      </c>
      <c r="S8491" s="5">
        <v>61.97</v>
      </c>
      <c r="T8491" s="5">
        <v>4.9576000000000002</v>
      </c>
      <c r="U8491" s="5">
        <v>1.5492999999999999</v>
      </c>
      <c r="V8491" s="5">
        <v>68.476900000000001</v>
      </c>
    </row>
    <row r="8492" spans="2:22" x14ac:dyDescent="0.3">
      <c r="B8492"/>
      <c r="C8492"/>
      <c r="D8492"/>
      <c r="E8492"/>
      <c r="F8492"/>
      <c r="G8492"/>
      <c r="H8492"/>
      <c r="I8492" s="5">
        <v>52145</v>
      </c>
      <c r="J8492" s="5" t="s">
        <v>118</v>
      </c>
      <c r="K8492" s="5" t="s">
        <v>8702</v>
      </c>
      <c r="L8492" s="5">
        <v>12708</v>
      </c>
      <c r="M8492" s="5">
        <v>2902</v>
      </c>
      <c r="N8492" s="5"/>
      <c r="O8492" s="5">
        <v>4</v>
      </c>
      <c r="P8492" s="5">
        <v>12731</v>
      </c>
      <c r="Q8492" s="5">
        <v>12731</v>
      </c>
      <c r="R8492" s="5">
        <v>1</v>
      </c>
      <c r="S8492" s="5">
        <v>74.98</v>
      </c>
      <c r="T8492" s="5">
        <v>5.9984000000000002</v>
      </c>
      <c r="U8492" s="5">
        <v>1.8745000000000001</v>
      </c>
      <c r="V8492" s="5">
        <v>82.852900000000005</v>
      </c>
    </row>
    <row r="8493" spans="2:22" x14ac:dyDescent="0.3">
      <c r="B8493"/>
      <c r="C8493"/>
      <c r="D8493"/>
      <c r="E8493"/>
      <c r="F8493"/>
      <c r="G8493"/>
      <c r="H8493"/>
      <c r="I8493" s="5">
        <v>52146</v>
      </c>
      <c r="J8493" s="5" t="s">
        <v>118</v>
      </c>
      <c r="K8493" s="5" t="s">
        <v>8703</v>
      </c>
      <c r="L8493" s="5">
        <v>12089</v>
      </c>
      <c r="M8493" s="5">
        <v>13916</v>
      </c>
      <c r="N8493" s="5"/>
      <c r="O8493" s="5">
        <v>6</v>
      </c>
      <c r="P8493" s="5">
        <v>23786</v>
      </c>
      <c r="Q8493" s="5">
        <v>23786</v>
      </c>
      <c r="R8493" s="5">
        <v>1</v>
      </c>
      <c r="S8493" s="5">
        <v>2316.9699999999998</v>
      </c>
      <c r="T8493" s="5">
        <v>185.35759999999999</v>
      </c>
      <c r="U8493" s="5">
        <v>57.924300000000002</v>
      </c>
      <c r="V8493" s="5">
        <v>2560.2519000000002</v>
      </c>
    </row>
    <row r="8494" spans="2:22" x14ac:dyDescent="0.3">
      <c r="B8494"/>
      <c r="C8494"/>
      <c r="D8494"/>
      <c r="E8494"/>
      <c r="F8494"/>
      <c r="G8494"/>
      <c r="H8494"/>
      <c r="I8494" s="5">
        <v>52147</v>
      </c>
      <c r="J8494" s="5" t="s">
        <v>118</v>
      </c>
      <c r="K8494" s="5" t="s">
        <v>2226</v>
      </c>
      <c r="L8494" s="5">
        <v>11302</v>
      </c>
      <c r="M8494" s="5">
        <v>12373</v>
      </c>
      <c r="N8494" s="5"/>
      <c r="O8494" s="5">
        <v>1</v>
      </c>
      <c r="P8494" s="5">
        <v>22243</v>
      </c>
      <c r="Q8494" s="5">
        <v>22243</v>
      </c>
      <c r="R8494" s="5">
        <v>1</v>
      </c>
      <c r="S8494" s="5">
        <v>2359.92</v>
      </c>
      <c r="T8494" s="5">
        <v>188.7936</v>
      </c>
      <c r="U8494" s="5">
        <v>58.997999999999998</v>
      </c>
      <c r="V8494" s="5">
        <v>2607.7116000000001</v>
      </c>
    </row>
    <row r="8495" spans="2:22" x14ac:dyDescent="0.3">
      <c r="B8495"/>
      <c r="C8495"/>
      <c r="D8495"/>
      <c r="E8495"/>
      <c r="F8495"/>
      <c r="G8495"/>
      <c r="H8495"/>
      <c r="I8495" s="5">
        <v>52148</v>
      </c>
      <c r="J8495" s="5" t="s">
        <v>118</v>
      </c>
      <c r="K8495" s="5" t="s">
        <v>5476</v>
      </c>
      <c r="L8495" s="5">
        <v>22950</v>
      </c>
      <c r="M8495" s="5">
        <v>19112</v>
      </c>
      <c r="N8495" s="5"/>
      <c r="O8495" s="5">
        <v>9</v>
      </c>
      <c r="P8495" s="5">
        <v>29013</v>
      </c>
      <c r="Q8495" s="5">
        <v>29013</v>
      </c>
      <c r="R8495" s="5">
        <v>1</v>
      </c>
      <c r="S8495" s="5">
        <v>1735.98</v>
      </c>
      <c r="T8495" s="5">
        <v>138.8784</v>
      </c>
      <c r="U8495" s="5">
        <v>43.399500000000003</v>
      </c>
      <c r="V8495" s="5">
        <v>1918.2579000000001</v>
      </c>
    </row>
    <row r="8496" spans="2:22" x14ac:dyDescent="0.3">
      <c r="B8496"/>
      <c r="C8496"/>
      <c r="D8496"/>
      <c r="E8496"/>
      <c r="F8496"/>
      <c r="G8496"/>
      <c r="H8496"/>
      <c r="I8496" s="5">
        <v>52149</v>
      </c>
      <c r="J8496" s="5" t="s">
        <v>118</v>
      </c>
      <c r="K8496" s="5" t="s">
        <v>8704</v>
      </c>
      <c r="L8496" s="5">
        <v>28720</v>
      </c>
      <c r="M8496" s="5">
        <v>16994</v>
      </c>
      <c r="N8496" s="5"/>
      <c r="O8496" s="5">
        <v>9</v>
      </c>
      <c r="P8496" s="5">
        <v>26880</v>
      </c>
      <c r="Q8496" s="5">
        <v>26880</v>
      </c>
      <c r="R8496" s="5">
        <v>1</v>
      </c>
      <c r="S8496" s="5">
        <v>2419.06</v>
      </c>
      <c r="T8496" s="5">
        <v>193.5248</v>
      </c>
      <c r="U8496" s="5">
        <v>60.476500000000001</v>
      </c>
      <c r="V8496" s="5">
        <v>2673.0612999999998</v>
      </c>
    </row>
    <row r="8497" spans="2:22" x14ac:dyDescent="0.3">
      <c r="B8497"/>
      <c r="C8497"/>
      <c r="D8497"/>
      <c r="E8497"/>
      <c r="F8497"/>
      <c r="G8497"/>
      <c r="H8497"/>
      <c r="I8497" s="5">
        <v>52150</v>
      </c>
      <c r="J8497" s="5" t="s">
        <v>118</v>
      </c>
      <c r="K8497" s="5" t="s">
        <v>8705</v>
      </c>
      <c r="L8497" s="5">
        <v>22276</v>
      </c>
      <c r="M8497" s="5">
        <v>7429</v>
      </c>
      <c r="N8497" s="5"/>
      <c r="O8497" s="5">
        <v>4</v>
      </c>
      <c r="P8497" s="5">
        <v>17281</v>
      </c>
      <c r="Q8497" s="5">
        <v>17281</v>
      </c>
      <c r="R8497" s="5">
        <v>1</v>
      </c>
      <c r="S8497" s="5">
        <v>599.47</v>
      </c>
      <c r="T8497" s="5">
        <v>47.957599999999999</v>
      </c>
      <c r="U8497" s="5">
        <v>14.986800000000001</v>
      </c>
      <c r="V8497" s="5">
        <v>662.4144</v>
      </c>
    </row>
    <row r="8498" spans="2:22" x14ac:dyDescent="0.3">
      <c r="B8498"/>
      <c r="C8498"/>
      <c r="D8498"/>
      <c r="E8498"/>
      <c r="F8498"/>
      <c r="G8498"/>
      <c r="H8498"/>
      <c r="I8498" s="5">
        <v>52151</v>
      </c>
      <c r="J8498" s="5" t="s">
        <v>118</v>
      </c>
      <c r="K8498" s="5" t="s">
        <v>8706</v>
      </c>
      <c r="L8498" s="5">
        <v>27800</v>
      </c>
      <c r="M8498" s="5">
        <v>6835</v>
      </c>
      <c r="N8498" s="5"/>
      <c r="O8498" s="5">
        <v>10</v>
      </c>
      <c r="P8498" s="5">
        <v>16678</v>
      </c>
      <c r="Q8498" s="5">
        <v>16678</v>
      </c>
      <c r="R8498" s="5">
        <v>1</v>
      </c>
      <c r="S8498" s="5">
        <v>1120.49</v>
      </c>
      <c r="T8498" s="5">
        <v>89.639200000000002</v>
      </c>
      <c r="U8498" s="5">
        <v>28.0123</v>
      </c>
      <c r="V8498" s="5">
        <v>1238.1415</v>
      </c>
    </row>
    <row r="8499" spans="2:22" x14ac:dyDescent="0.3">
      <c r="B8499"/>
      <c r="C8499"/>
      <c r="D8499"/>
      <c r="E8499"/>
      <c r="F8499"/>
      <c r="G8499"/>
      <c r="H8499"/>
      <c r="I8499" s="5">
        <v>52152</v>
      </c>
      <c r="J8499" s="5" t="s">
        <v>118</v>
      </c>
      <c r="K8499" s="5" t="s">
        <v>8707</v>
      </c>
      <c r="L8499" s="5">
        <v>23224</v>
      </c>
      <c r="M8499" s="5">
        <v>15903</v>
      </c>
      <c r="N8499" s="5"/>
      <c r="O8499" s="5">
        <v>10</v>
      </c>
      <c r="P8499" s="5">
        <v>25788</v>
      </c>
      <c r="Q8499" s="5">
        <v>25788</v>
      </c>
      <c r="R8499" s="5">
        <v>1</v>
      </c>
      <c r="S8499" s="5">
        <v>1183.47</v>
      </c>
      <c r="T8499" s="5">
        <v>94.677599999999998</v>
      </c>
      <c r="U8499" s="5">
        <v>29.5868</v>
      </c>
      <c r="V8499" s="5">
        <v>1307.7344000000001</v>
      </c>
    </row>
    <row r="8500" spans="2:22" x14ac:dyDescent="0.3">
      <c r="B8500"/>
      <c r="C8500"/>
      <c r="D8500"/>
      <c r="E8500"/>
      <c r="F8500"/>
      <c r="G8500"/>
      <c r="H8500"/>
      <c r="I8500" s="5">
        <v>52153</v>
      </c>
      <c r="J8500" s="5" t="s">
        <v>118</v>
      </c>
      <c r="K8500" s="5" t="s">
        <v>5468</v>
      </c>
      <c r="L8500" s="5">
        <v>13521</v>
      </c>
      <c r="M8500" s="5">
        <v>16862</v>
      </c>
      <c r="N8500" s="5"/>
      <c r="O8500" s="5">
        <v>9</v>
      </c>
      <c r="P8500" s="5">
        <v>26748</v>
      </c>
      <c r="Q8500" s="5">
        <v>26748</v>
      </c>
      <c r="R8500" s="5">
        <v>1</v>
      </c>
      <c r="S8500" s="5">
        <v>2443.35</v>
      </c>
      <c r="T8500" s="5">
        <v>195.46799999999999</v>
      </c>
      <c r="U8500" s="5">
        <v>61.083799999999997</v>
      </c>
      <c r="V8500" s="5">
        <v>2699.9018000000001</v>
      </c>
    </row>
    <row r="8501" spans="2:22" x14ac:dyDescent="0.3">
      <c r="B8501"/>
      <c r="C8501"/>
      <c r="D8501"/>
      <c r="E8501"/>
      <c r="F8501"/>
      <c r="G8501"/>
      <c r="H8501"/>
      <c r="I8501" s="5">
        <v>52154</v>
      </c>
      <c r="J8501" s="5" t="s">
        <v>118</v>
      </c>
      <c r="K8501" s="5" t="s">
        <v>1310</v>
      </c>
      <c r="L8501" s="5">
        <v>18251</v>
      </c>
      <c r="M8501" s="5">
        <v>14814</v>
      </c>
      <c r="N8501" s="5"/>
      <c r="O8501" s="5">
        <v>9</v>
      </c>
      <c r="P8501" s="5">
        <v>24689</v>
      </c>
      <c r="Q8501" s="5">
        <v>24689</v>
      </c>
      <c r="R8501" s="5">
        <v>1</v>
      </c>
      <c r="S8501" s="5">
        <v>2457.33</v>
      </c>
      <c r="T8501" s="5">
        <v>196.5864</v>
      </c>
      <c r="U8501" s="5">
        <v>61.433300000000003</v>
      </c>
      <c r="V8501" s="5">
        <v>2715.3497000000002</v>
      </c>
    </row>
    <row r="8502" spans="2:22" x14ac:dyDescent="0.3">
      <c r="B8502"/>
      <c r="C8502"/>
      <c r="D8502"/>
      <c r="E8502"/>
      <c r="F8502"/>
      <c r="G8502"/>
      <c r="H8502"/>
      <c r="I8502" s="5">
        <v>52155</v>
      </c>
      <c r="J8502" s="5" t="s">
        <v>118</v>
      </c>
      <c r="K8502" s="5" t="s">
        <v>1274</v>
      </c>
      <c r="L8502" s="5">
        <v>18254</v>
      </c>
      <c r="M8502" s="5">
        <v>17610</v>
      </c>
      <c r="N8502" s="5"/>
      <c r="O8502" s="5">
        <v>9</v>
      </c>
      <c r="P8502" s="5">
        <v>27498</v>
      </c>
      <c r="Q8502" s="5">
        <v>27498</v>
      </c>
      <c r="R8502" s="5">
        <v>1</v>
      </c>
      <c r="S8502" s="5">
        <v>2443.35</v>
      </c>
      <c r="T8502" s="5">
        <v>195.46799999999999</v>
      </c>
      <c r="U8502" s="5">
        <v>61.083799999999997</v>
      </c>
      <c r="V8502" s="5">
        <v>2699.9018000000001</v>
      </c>
    </row>
    <row r="8503" spans="2:22" x14ac:dyDescent="0.3">
      <c r="B8503"/>
      <c r="C8503"/>
      <c r="D8503"/>
      <c r="E8503"/>
      <c r="F8503"/>
      <c r="G8503"/>
      <c r="H8503"/>
      <c r="I8503" s="5">
        <v>52156</v>
      </c>
      <c r="J8503" s="5" t="s">
        <v>118</v>
      </c>
      <c r="K8503" s="5" t="s">
        <v>474</v>
      </c>
      <c r="L8503" s="5">
        <v>16703</v>
      </c>
      <c r="M8503" s="5">
        <v>15469</v>
      </c>
      <c r="N8503" s="5"/>
      <c r="O8503" s="5">
        <v>9</v>
      </c>
      <c r="P8503" s="5">
        <v>25353</v>
      </c>
      <c r="Q8503" s="5">
        <v>25353</v>
      </c>
      <c r="R8503" s="5">
        <v>1</v>
      </c>
      <c r="S8503" s="5">
        <v>2512.3200000000002</v>
      </c>
      <c r="T8503" s="5">
        <v>200.98560000000001</v>
      </c>
      <c r="U8503" s="5">
        <v>62.808</v>
      </c>
      <c r="V8503" s="5">
        <v>2776.1136000000001</v>
      </c>
    </row>
    <row r="8504" spans="2:22" x14ac:dyDescent="0.3">
      <c r="B8504"/>
      <c r="C8504"/>
      <c r="D8504"/>
      <c r="E8504"/>
      <c r="F8504"/>
      <c r="G8504"/>
      <c r="H8504"/>
      <c r="I8504" s="5">
        <v>52157</v>
      </c>
      <c r="J8504" s="5" t="s">
        <v>118</v>
      </c>
      <c r="K8504" s="5" t="s">
        <v>3925</v>
      </c>
      <c r="L8504" s="5">
        <v>24609</v>
      </c>
      <c r="M8504" s="5">
        <v>10630</v>
      </c>
      <c r="N8504" s="5"/>
      <c r="O8504" s="5">
        <v>9</v>
      </c>
      <c r="P8504" s="5">
        <v>20497</v>
      </c>
      <c r="Q8504" s="5">
        <v>20497</v>
      </c>
      <c r="R8504" s="5">
        <v>1</v>
      </c>
      <c r="S8504" s="5">
        <v>1120.49</v>
      </c>
      <c r="T8504" s="5">
        <v>89.639200000000002</v>
      </c>
      <c r="U8504" s="5">
        <v>28.0123</v>
      </c>
      <c r="V8504" s="5">
        <v>1238.1415</v>
      </c>
    </row>
    <row r="8505" spans="2:22" x14ac:dyDescent="0.3">
      <c r="B8505"/>
      <c r="C8505"/>
      <c r="D8505"/>
      <c r="E8505"/>
      <c r="F8505"/>
      <c r="G8505"/>
      <c r="H8505"/>
      <c r="I8505" s="5">
        <v>52158</v>
      </c>
      <c r="J8505" s="5" t="s">
        <v>118</v>
      </c>
      <c r="K8505" s="5" t="s">
        <v>4352</v>
      </c>
      <c r="L8505" s="5">
        <v>24613</v>
      </c>
      <c r="M8505" s="5">
        <v>17825</v>
      </c>
      <c r="N8505" s="5"/>
      <c r="O8505" s="5">
        <v>9</v>
      </c>
      <c r="P8505" s="5">
        <v>27713</v>
      </c>
      <c r="Q8505" s="5">
        <v>27713</v>
      </c>
      <c r="R8505" s="5">
        <v>1</v>
      </c>
      <c r="S8505" s="5">
        <v>1147.77</v>
      </c>
      <c r="T8505" s="5">
        <v>91.821600000000004</v>
      </c>
      <c r="U8505" s="5">
        <v>28.694299999999998</v>
      </c>
      <c r="V8505" s="5">
        <v>1268.2859000000001</v>
      </c>
    </row>
    <row r="8506" spans="2:22" x14ac:dyDescent="0.3">
      <c r="B8506"/>
      <c r="C8506"/>
      <c r="D8506"/>
      <c r="E8506"/>
      <c r="F8506"/>
      <c r="G8506"/>
      <c r="H8506"/>
      <c r="I8506" s="5">
        <v>52159</v>
      </c>
      <c r="J8506" s="5" t="s">
        <v>118</v>
      </c>
      <c r="K8506" s="5" t="s">
        <v>2749</v>
      </c>
      <c r="L8506" s="5">
        <v>11996</v>
      </c>
      <c r="M8506" s="5">
        <v>18180</v>
      </c>
      <c r="N8506" s="5"/>
      <c r="O8506" s="5">
        <v>9</v>
      </c>
      <c r="P8506" s="5">
        <v>28071</v>
      </c>
      <c r="Q8506" s="5">
        <v>28071</v>
      </c>
      <c r="R8506" s="5">
        <v>1</v>
      </c>
      <c r="S8506" s="5">
        <v>1291.77</v>
      </c>
      <c r="T8506" s="5">
        <v>103.3416</v>
      </c>
      <c r="U8506" s="5">
        <v>32.2943</v>
      </c>
      <c r="V8506" s="5">
        <v>1427.4059</v>
      </c>
    </row>
    <row r="8507" spans="2:22" x14ac:dyDescent="0.3">
      <c r="B8507"/>
      <c r="C8507"/>
      <c r="D8507"/>
      <c r="E8507"/>
      <c r="F8507"/>
      <c r="G8507"/>
      <c r="H8507"/>
      <c r="I8507" s="5">
        <v>52160</v>
      </c>
      <c r="J8507" s="5" t="s">
        <v>118</v>
      </c>
      <c r="K8507" s="5" t="s">
        <v>2056</v>
      </c>
      <c r="L8507" s="5">
        <v>11422</v>
      </c>
      <c r="M8507" s="5">
        <v>1752</v>
      </c>
      <c r="N8507" s="5"/>
      <c r="O8507" s="5">
        <v>10</v>
      </c>
      <c r="P8507" s="5">
        <v>11572</v>
      </c>
      <c r="Q8507" s="5">
        <v>11572</v>
      </c>
      <c r="R8507" s="5">
        <v>1</v>
      </c>
      <c r="S8507" s="5">
        <v>2334.98</v>
      </c>
      <c r="T8507" s="5">
        <v>186.79839999999999</v>
      </c>
      <c r="U8507" s="5">
        <v>58.374499999999998</v>
      </c>
      <c r="V8507" s="5">
        <v>2580.1529</v>
      </c>
    </row>
    <row r="8508" spans="2:22" x14ac:dyDescent="0.3">
      <c r="B8508"/>
      <c r="C8508"/>
      <c r="D8508"/>
      <c r="E8508"/>
      <c r="F8508"/>
      <c r="G8508"/>
      <c r="H8508"/>
      <c r="I8508" s="5">
        <v>52161</v>
      </c>
      <c r="J8508" s="5" t="s">
        <v>118</v>
      </c>
      <c r="K8508" s="5" t="s">
        <v>1477</v>
      </c>
      <c r="L8508" s="5">
        <v>11381</v>
      </c>
      <c r="M8508" s="5">
        <v>9800</v>
      </c>
      <c r="N8508" s="5"/>
      <c r="O8508" s="5">
        <v>10</v>
      </c>
      <c r="P8508" s="5">
        <v>19661</v>
      </c>
      <c r="Q8508" s="5">
        <v>19661</v>
      </c>
      <c r="R8508" s="5">
        <v>1</v>
      </c>
      <c r="S8508" s="5">
        <v>2341.9699999999998</v>
      </c>
      <c r="T8508" s="5">
        <v>187.35759999999999</v>
      </c>
      <c r="U8508" s="5">
        <v>58.549300000000002</v>
      </c>
      <c r="V8508" s="5">
        <v>2587.8769000000002</v>
      </c>
    </row>
    <row r="8509" spans="2:22" x14ac:dyDescent="0.3">
      <c r="B8509"/>
      <c r="C8509"/>
      <c r="D8509"/>
      <c r="E8509"/>
      <c r="F8509"/>
      <c r="G8509"/>
      <c r="H8509"/>
      <c r="I8509" s="5">
        <v>52162</v>
      </c>
      <c r="J8509" s="5" t="s">
        <v>118</v>
      </c>
      <c r="K8509" s="5" t="s">
        <v>2481</v>
      </c>
      <c r="L8509" s="5">
        <v>11380</v>
      </c>
      <c r="M8509" s="5">
        <v>16333</v>
      </c>
      <c r="N8509" s="5"/>
      <c r="O8509" s="5">
        <v>8</v>
      </c>
      <c r="P8509" s="5">
        <v>26219</v>
      </c>
      <c r="Q8509" s="5">
        <v>26219</v>
      </c>
      <c r="R8509" s="5">
        <v>1</v>
      </c>
      <c r="S8509" s="5">
        <v>2437.92</v>
      </c>
      <c r="T8509" s="5">
        <v>195.03360000000001</v>
      </c>
      <c r="U8509" s="5">
        <v>60.948</v>
      </c>
      <c r="V8509" s="5">
        <v>2693.9016000000001</v>
      </c>
    </row>
    <row r="8510" spans="2:22" x14ac:dyDescent="0.3">
      <c r="B8510"/>
      <c r="C8510"/>
      <c r="D8510"/>
      <c r="E8510"/>
      <c r="F8510"/>
      <c r="G8510"/>
      <c r="H8510"/>
      <c r="I8510" s="5">
        <v>52163</v>
      </c>
      <c r="J8510" s="5" t="s">
        <v>118</v>
      </c>
      <c r="K8510" s="5" t="s">
        <v>8708</v>
      </c>
      <c r="L8510" s="5">
        <v>11978</v>
      </c>
      <c r="M8510" s="5">
        <v>4540</v>
      </c>
      <c r="N8510" s="5"/>
      <c r="O8510" s="5">
        <v>4</v>
      </c>
      <c r="P8510" s="5">
        <v>14375</v>
      </c>
      <c r="Q8510" s="5">
        <v>14375</v>
      </c>
      <c r="R8510" s="5">
        <v>1</v>
      </c>
      <c r="S8510" s="5">
        <v>34.99</v>
      </c>
      <c r="T8510" s="5">
        <v>2.7991999999999999</v>
      </c>
      <c r="U8510" s="5">
        <v>0.87480000000000002</v>
      </c>
      <c r="V8510" s="5">
        <v>38.664000000000001</v>
      </c>
    </row>
    <row r="8511" spans="2:22" x14ac:dyDescent="0.3">
      <c r="B8511"/>
      <c r="C8511"/>
      <c r="D8511"/>
      <c r="E8511"/>
      <c r="F8511"/>
      <c r="G8511"/>
      <c r="H8511"/>
      <c r="I8511" s="5">
        <v>52164</v>
      </c>
      <c r="J8511" s="5" t="s">
        <v>118</v>
      </c>
      <c r="K8511" s="5" t="s">
        <v>8709</v>
      </c>
      <c r="L8511" s="5">
        <v>11119</v>
      </c>
      <c r="M8511" s="5">
        <v>13795</v>
      </c>
      <c r="N8511" s="5"/>
      <c r="O8511" s="5">
        <v>9</v>
      </c>
      <c r="P8511" s="5">
        <v>23665</v>
      </c>
      <c r="Q8511" s="5">
        <v>23665</v>
      </c>
      <c r="R8511" s="5">
        <v>1</v>
      </c>
      <c r="S8511" s="5">
        <v>35.229999999999997</v>
      </c>
      <c r="T8511" s="5">
        <v>2.8184</v>
      </c>
      <c r="U8511" s="5">
        <v>0.88080000000000003</v>
      </c>
      <c r="V8511" s="5">
        <v>38.929200000000002</v>
      </c>
    </row>
    <row r="8512" spans="2:22" x14ac:dyDescent="0.3">
      <c r="B8512"/>
      <c r="C8512"/>
      <c r="D8512"/>
      <c r="E8512"/>
      <c r="F8512"/>
      <c r="G8512"/>
      <c r="H8512"/>
      <c r="I8512" s="5">
        <v>52165</v>
      </c>
      <c r="J8512" s="5" t="s">
        <v>118</v>
      </c>
      <c r="K8512" s="5" t="s">
        <v>8710</v>
      </c>
      <c r="L8512" s="5">
        <v>16617</v>
      </c>
      <c r="M8512" s="5">
        <v>4078</v>
      </c>
      <c r="N8512" s="5"/>
      <c r="O8512" s="5">
        <v>9</v>
      </c>
      <c r="P8512" s="5">
        <v>13913</v>
      </c>
      <c r="Q8512" s="5">
        <v>13913</v>
      </c>
      <c r="R8512" s="5">
        <v>1</v>
      </c>
      <c r="S8512" s="5">
        <v>69.97</v>
      </c>
      <c r="T8512" s="5">
        <v>5.5975999999999999</v>
      </c>
      <c r="U8512" s="5">
        <v>1.7493000000000001</v>
      </c>
      <c r="V8512" s="5">
        <v>77.316900000000004</v>
      </c>
    </row>
    <row r="8513" spans="2:22" x14ac:dyDescent="0.3">
      <c r="B8513"/>
      <c r="C8513"/>
      <c r="D8513"/>
      <c r="E8513"/>
      <c r="F8513"/>
      <c r="G8513"/>
      <c r="H8513"/>
      <c r="I8513" s="5">
        <v>52166</v>
      </c>
      <c r="J8513" s="5" t="s">
        <v>118</v>
      </c>
      <c r="K8513" s="5" t="s">
        <v>8711</v>
      </c>
      <c r="L8513" s="5">
        <v>28533</v>
      </c>
      <c r="M8513" s="5">
        <v>11802</v>
      </c>
      <c r="N8513" s="5"/>
      <c r="O8513" s="5">
        <v>9</v>
      </c>
      <c r="P8513" s="5">
        <v>21672</v>
      </c>
      <c r="Q8513" s="5">
        <v>21672</v>
      </c>
      <c r="R8513" s="5">
        <v>1</v>
      </c>
      <c r="S8513" s="5">
        <v>4.99</v>
      </c>
      <c r="T8513" s="5">
        <v>0.3992</v>
      </c>
      <c r="U8513" s="5">
        <v>0.12479999999999999</v>
      </c>
      <c r="V8513" s="5">
        <v>5.5140000000000002</v>
      </c>
    </row>
    <row r="8514" spans="2:22" x14ac:dyDescent="0.3">
      <c r="B8514"/>
      <c r="C8514"/>
      <c r="D8514"/>
      <c r="E8514"/>
      <c r="F8514"/>
      <c r="G8514"/>
      <c r="H8514"/>
      <c r="I8514" s="5">
        <v>52167</v>
      </c>
      <c r="J8514" s="5" t="s">
        <v>118</v>
      </c>
      <c r="K8514" s="5" t="s">
        <v>7274</v>
      </c>
      <c r="L8514" s="5">
        <v>19499</v>
      </c>
      <c r="M8514" s="5">
        <v>19599</v>
      </c>
      <c r="N8514" s="5"/>
      <c r="O8514" s="5">
        <v>10</v>
      </c>
      <c r="P8514" s="5">
        <v>29505</v>
      </c>
      <c r="Q8514" s="5">
        <v>29505</v>
      </c>
      <c r="R8514" s="5">
        <v>1</v>
      </c>
      <c r="S8514" s="5">
        <v>2492.3200000000002</v>
      </c>
      <c r="T8514" s="5">
        <v>199.38560000000001</v>
      </c>
      <c r="U8514" s="5">
        <v>62.308</v>
      </c>
      <c r="V8514" s="5">
        <v>2754.0136000000002</v>
      </c>
    </row>
    <row r="8515" spans="2:22" x14ac:dyDescent="0.3">
      <c r="B8515"/>
      <c r="C8515"/>
      <c r="D8515"/>
      <c r="E8515"/>
      <c r="F8515"/>
      <c r="G8515"/>
      <c r="H8515"/>
      <c r="I8515" s="5">
        <v>52168</v>
      </c>
      <c r="J8515" s="5" t="s">
        <v>118</v>
      </c>
      <c r="K8515" s="5" t="s">
        <v>1251</v>
      </c>
      <c r="L8515" s="5">
        <v>13790</v>
      </c>
      <c r="M8515" s="5">
        <v>3617</v>
      </c>
      <c r="N8515" s="5"/>
      <c r="O8515" s="5">
        <v>8</v>
      </c>
      <c r="P8515" s="5">
        <v>13452</v>
      </c>
      <c r="Q8515" s="5">
        <v>13452</v>
      </c>
      <c r="R8515" s="5">
        <v>1</v>
      </c>
      <c r="S8515" s="5">
        <v>819.48</v>
      </c>
      <c r="T8515" s="5">
        <v>65.558400000000006</v>
      </c>
      <c r="U8515" s="5">
        <v>20.486999999999998</v>
      </c>
      <c r="V8515" s="5">
        <v>905.52539999999999</v>
      </c>
    </row>
    <row r="8516" spans="2:22" x14ac:dyDescent="0.3">
      <c r="B8516"/>
      <c r="C8516"/>
      <c r="D8516"/>
      <c r="E8516"/>
      <c r="F8516"/>
      <c r="G8516"/>
      <c r="H8516"/>
      <c r="I8516" s="5">
        <v>52169</v>
      </c>
      <c r="J8516" s="5" t="s">
        <v>118</v>
      </c>
      <c r="K8516" s="5" t="s">
        <v>8594</v>
      </c>
      <c r="L8516" s="5">
        <v>11632</v>
      </c>
      <c r="M8516" s="5">
        <v>2006</v>
      </c>
      <c r="N8516" s="5"/>
      <c r="O8516" s="5">
        <v>6</v>
      </c>
      <c r="P8516" s="5">
        <v>11826</v>
      </c>
      <c r="Q8516" s="5">
        <v>11826</v>
      </c>
      <c r="R8516" s="5">
        <v>1</v>
      </c>
      <c r="S8516" s="5">
        <v>53.99</v>
      </c>
      <c r="T8516" s="5">
        <v>4.3192000000000004</v>
      </c>
      <c r="U8516" s="5">
        <v>1.3498000000000001</v>
      </c>
      <c r="V8516" s="5">
        <v>59.658999999999999</v>
      </c>
    </row>
    <row r="8517" spans="2:22" x14ac:dyDescent="0.3">
      <c r="B8517"/>
      <c r="C8517"/>
      <c r="D8517"/>
      <c r="E8517"/>
      <c r="F8517"/>
      <c r="G8517"/>
      <c r="H8517"/>
      <c r="I8517" s="5">
        <v>52170</v>
      </c>
      <c r="J8517" s="5" t="s">
        <v>118</v>
      </c>
      <c r="K8517" s="5" t="s">
        <v>8712</v>
      </c>
      <c r="L8517" s="5">
        <v>12795</v>
      </c>
      <c r="M8517" s="5">
        <v>12415</v>
      </c>
      <c r="N8517" s="5"/>
      <c r="O8517" s="5">
        <v>6</v>
      </c>
      <c r="P8517" s="5">
        <v>22285</v>
      </c>
      <c r="Q8517" s="5">
        <v>22285</v>
      </c>
      <c r="R8517" s="5">
        <v>1</v>
      </c>
      <c r="S8517" s="5">
        <v>28.99</v>
      </c>
      <c r="T8517" s="5">
        <v>2.3191999999999999</v>
      </c>
      <c r="U8517" s="5">
        <v>0.7248</v>
      </c>
      <c r="V8517" s="5">
        <v>32.033999999999999</v>
      </c>
    </row>
    <row r="8518" spans="2:22" x14ac:dyDescent="0.3">
      <c r="B8518"/>
      <c r="C8518"/>
      <c r="D8518"/>
      <c r="E8518"/>
      <c r="F8518"/>
      <c r="G8518"/>
      <c r="H8518"/>
      <c r="I8518" s="5">
        <v>52171</v>
      </c>
      <c r="J8518" s="5" t="s">
        <v>118</v>
      </c>
      <c r="K8518" s="5" t="s">
        <v>8713</v>
      </c>
      <c r="L8518" s="5">
        <v>15172</v>
      </c>
      <c r="M8518" s="5">
        <v>9879</v>
      </c>
      <c r="N8518" s="5"/>
      <c r="O8518" s="5">
        <v>6</v>
      </c>
      <c r="P8518" s="5">
        <v>19740</v>
      </c>
      <c r="Q8518" s="5">
        <v>19740</v>
      </c>
      <c r="R8518" s="5">
        <v>1</v>
      </c>
      <c r="S8518" s="5">
        <v>36.270000000000003</v>
      </c>
      <c r="T8518" s="5">
        <v>2.9016000000000002</v>
      </c>
      <c r="U8518" s="5">
        <v>0.90680000000000005</v>
      </c>
      <c r="V8518" s="5">
        <v>40.078400000000002</v>
      </c>
    </row>
    <row r="8519" spans="2:22" x14ac:dyDescent="0.3">
      <c r="B8519"/>
      <c r="C8519"/>
      <c r="D8519"/>
      <c r="E8519"/>
      <c r="F8519"/>
      <c r="G8519"/>
      <c r="H8519"/>
      <c r="I8519" s="5">
        <v>52172</v>
      </c>
      <c r="J8519" s="5" t="s">
        <v>118</v>
      </c>
      <c r="K8519" s="5" t="s">
        <v>8714</v>
      </c>
      <c r="L8519" s="5">
        <v>24989</v>
      </c>
      <c r="M8519" s="5">
        <v>7418</v>
      </c>
      <c r="N8519" s="5"/>
      <c r="O8519" s="5">
        <v>1</v>
      </c>
      <c r="P8519" s="5">
        <v>17269</v>
      </c>
      <c r="Q8519" s="5">
        <v>17269</v>
      </c>
      <c r="R8519" s="5">
        <v>1</v>
      </c>
      <c r="S8519" s="5">
        <v>36.590000000000003</v>
      </c>
      <c r="T8519" s="5">
        <v>2.9272</v>
      </c>
      <c r="U8519" s="5">
        <v>0.91479999999999995</v>
      </c>
      <c r="V8519" s="5">
        <v>40.432000000000002</v>
      </c>
    </row>
    <row r="8520" spans="2:22" x14ac:dyDescent="0.3">
      <c r="B8520"/>
      <c r="C8520"/>
      <c r="D8520"/>
      <c r="E8520"/>
      <c r="F8520"/>
      <c r="G8520"/>
      <c r="H8520"/>
      <c r="I8520" s="5">
        <v>52173</v>
      </c>
      <c r="J8520" s="5" t="s">
        <v>118</v>
      </c>
      <c r="K8520" s="5" t="s">
        <v>8715</v>
      </c>
      <c r="L8520" s="5">
        <v>26278</v>
      </c>
      <c r="M8520" s="5">
        <v>12738</v>
      </c>
      <c r="N8520" s="5"/>
      <c r="O8520" s="5">
        <v>1</v>
      </c>
      <c r="P8520" s="5">
        <v>22608</v>
      </c>
      <c r="Q8520" s="5">
        <v>22608</v>
      </c>
      <c r="R8520" s="5">
        <v>1</v>
      </c>
      <c r="S8520" s="5">
        <v>29.98</v>
      </c>
      <c r="T8520" s="5">
        <v>2.3984000000000001</v>
      </c>
      <c r="U8520" s="5">
        <v>0.74950000000000006</v>
      </c>
      <c r="V8520" s="5">
        <v>33.127899999999997</v>
      </c>
    </row>
    <row r="8521" spans="2:22" x14ac:dyDescent="0.3">
      <c r="B8521"/>
      <c r="C8521"/>
      <c r="D8521"/>
      <c r="E8521"/>
      <c r="F8521"/>
      <c r="G8521"/>
      <c r="H8521"/>
      <c r="I8521" s="5">
        <v>52174</v>
      </c>
      <c r="J8521" s="5" t="s">
        <v>118</v>
      </c>
      <c r="K8521" s="5" t="s">
        <v>8716</v>
      </c>
      <c r="L8521" s="5">
        <v>23785</v>
      </c>
      <c r="M8521" s="5">
        <v>11351</v>
      </c>
      <c r="N8521" s="5"/>
      <c r="O8521" s="5">
        <v>1</v>
      </c>
      <c r="P8521" s="5">
        <v>21221</v>
      </c>
      <c r="Q8521" s="5">
        <v>21221</v>
      </c>
      <c r="R8521" s="5">
        <v>1</v>
      </c>
      <c r="S8521" s="5">
        <v>37.270000000000003</v>
      </c>
      <c r="T8521" s="5">
        <v>2.9815999999999998</v>
      </c>
      <c r="U8521" s="5">
        <v>0.93179999999999996</v>
      </c>
      <c r="V8521" s="5">
        <v>41.183399999999999</v>
      </c>
    </row>
    <row r="8522" spans="2:22" x14ac:dyDescent="0.3">
      <c r="B8522"/>
      <c r="C8522"/>
      <c r="D8522"/>
      <c r="E8522"/>
      <c r="F8522"/>
      <c r="G8522"/>
      <c r="H8522"/>
      <c r="I8522" s="5">
        <v>52175</v>
      </c>
      <c r="J8522" s="5" t="s">
        <v>118</v>
      </c>
      <c r="K8522" s="5" t="s">
        <v>8717</v>
      </c>
      <c r="L8522" s="5">
        <v>26017</v>
      </c>
      <c r="M8522" s="5">
        <v>18308</v>
      </c>
      <c r="N8522" s="5"/>
      <c r="O8522" s="5">
        <v>4</v>
      </c>
      <c r="P8522" s="5">
        <v>28199</v>
      </c>
      <c r="Q8522" s="5">
        <v>28199</v>
      </c>
      <c r="R8522" s="5">
        <v>1</v>
      </c>
      <c r="S8522" s="5">
        <v>89.46</v>
      </c>
      <c r="T8522" s="5">
        <v>7.1567999999999996</v>
      </c>
      <c r="U8522" s="5">
        <v>2.2364999999999999</v>
      </c>
      <c r="V8522" s="5">
        <v>98.853300000000004</v>
      </c>
    </row>
    <row r="8523" spans="2:22" x14ac:dyDescent="0.3">
      <c r="B8523"/>
      <c r="C8523"/>
      <c r="D8523"/>
      <c r="E8523"/>
      <c r="F8523"/>
      <c r="G8523"/>
      <c r="H8523"/>
      <c r="I8523" s="5">
        <v>52176</v>
      </c>
      <c r="J8523" s="5" t="s">
        <v>118</v>
      </c>
      <c r="K8523" s="5" t="s">
        <v>8718</v>
      </c>
      <c r="L8523" s="5">
        <v>18677</v>
      </c>
      <c r="M8523" s="5">
        <v>5131</v>
      </c>
      <c r="N8523" s="5"/>
      <c r="O8523" s="5">
        <v>6</v>
      </c>
      <c r="P8523" s="5">
        <v>14966</v>
      </c>
      <c r="Q8523" s="5">
        <v>14966</v>
      </c>
      <c r="R8523" s="5">
        <v>1</v>
      </c>
      <c r="S8523" s="5">
        <v>29.99</v>
      </c>
      <c r="T8523" s="5">
        <v>2.3992</v>
      </c>
      <c r="U8523" s="5">
        <v>0.74980000000000002</v>
      </c>
      <c r="V8523" s="5">
        <v>33.139000000000003</v>
      </c>
    </row>
    <row r="8524" spans="2:22" x14ac:dyDescent="0.3">
      <c r="B8524"/>
      <c r="C8524"/>
      <c r="D8524"/>
      <c r="E8524"/>
      <c r="F8524"/>
      <c r="G8524"/>
      <c r="H8524"/>
      <c r="I8524" s="5">
        <v>52177</v>
      </c>
      <c r="J8524" s="5" t="s">
        <v>118</v>
      </c>
      <c r="K8524" s="5" t="s">
        <v>8719</v>
      </c>
      <c r="L8524" s="5">
        <v>23729</v>
      </c>
      <c r="M8524" s="5">
        <v>3842</v>
      </c>
      <c r="N8524" s="5"/>
      <c r="O8524" s="5">
        <v>4</v>
      </c>
      <c r="P8524" s="5">
        <v>13677</v>
      </c>
      <c r="Q8524" s="5">
        <v>13677</v>
      </c>
      <c r="R8524" s="5">
        <v>1</v>
      </c>
      <c r="S8524" s="5">
        <v>71.58</v>
      </c>
      <c r="T8524" s="5">
        <v>5.7263999999999999</v>
      </c>
      <c r="U8524" s="5">
        <v>1.7895000000000001</v>
      </c>
      <c r="V8524" s="5">
        <v>79.0959</v>
      </c>
    </row>
    <row r="8525" spans="2:22" x14ac:dyDescent="0.3">
      <c r="B8525"/>
      <c r="C8525"/>
      <c r="D8525"/>
      <c r="E8525"/>
      <c r="F8525"/>
      <c r="G8525"/>
      <c r="H8525"/>
      <c r="I8525" s="5">
        <v>52178</v>
      </c>
      <c r="J8525" s="5" t="s">
        <v>118</v>
      </c>
      <c r="K8525" s="5" t="s">
        <v>8720</v>
      </c>
      <c r="L8525" s="5">
        <v>16870</v>
      </c>
      <c r="M8525" s="5">
        <v>8433</v>
      </c>
      <c r="N8525" s="5"/>
      <c r="O8525" s="5">
        <v>6</v>
      </c>
      <c r="P8525" s="5">
        <v>18286</v>
      </c>
      <c r="Q8525" s="5">
        <v>18286</v>
      </c>
      <c r="R8525" s="5">
        <v>1</v>
      </c>
      <c r="S8525" s="5">
        <v>39.47</v>
      </c>
      <c r="T8525" s="5">
        <v>3.1576</v>
      </c>
      <c r="U8525" s="5">
        <v>0.98680000000000001</v>
      </c>
      <c r="V8525" s="5">
        <v>43.614400000000003</v>
      </c>
    </row>
    <row r="8526" spans="2:22" x14ac:dyDescent="0.3">
      <c r="B8526"/>
      <c r="C8526"/>
      <c r="D8526"/>
      <c r="E8526"/>
      <c r="F8526"/>
      <c r="G8526"/>
      <c r="H8526"/>
      <c r="I8526" s="5">
        <v>52179</v>
      </c>
      <c r="J8526" s="5" t="s">
        <v>118</v>
      </c>
      <c r="K8526" s="5" t="s">
        <v>8721</v>
      </c>
      <c r="L8526" s="5">
        <v>23249</v>
      </c>
      <c r="M8526" s="5">
        <v>7842</v>
      </c>
      <c r="N8526" s="5"/>
      <c r="O8526" s="5">
        <v>1</v>
      </c>
      <c r="P8526" s="5">
        <v>17695</v>
      </c>
      <c r="Q8526" s="5">
        <v>17695</v>
      </c>
      <c r="R8526" s="5">
        <v>1</v>
      </c>
      <c r="S8526" s="5">
        <v>49.97</v>
      </c>
      <c r="T8526" s="5">
        <v>3.9975999999999998</v>
      </c>
      <c r="U8526" s="5">
        <v>1.2493000000000001</v>
      </c>
      <c r="V8526" s="5">
        <v>55.216900000000003</v>
      </c>
    </row>
    <row r="8527" spans="2:22" x14ac:dyDescent="0.3">
      <c r="B8527"/>
      <c r="C8527"/>
      <c r="D8527"/>
      <c r="E8527"/>
      <c r="F8527"/>
      <c r="G8527"/>
      <c r="H8527"/>
      <c r="I8527" s="5">
        <v>52180</v>
      </c>
      <c r="J8527" s="5" t="s">
        <v>118</v>
      </c>
      <c r="K8527" s="5" t="s">
        <v>8722</v>
      </c>
      <c r="L8527" s="5">
        <v>19727</v>
      </c>
      <c r="M8527" s="5">
        <v>17960</v>
      </c>
      <c r="N8527" s="5"/>
      <c r="O8527" s="5">
        <v>1</v>
      </c>
      <c r="P8527" s="5">
        <v>27848</v>
      </c>
      <c r="Q8527" s="5">
        <v>27848</v>
      </c>
      <c r="R8527" s="5">
        <v>1</v>
      </c>
      <c r="S8527" s="5">
        <v>69.989999999999995</v>
      </c>
      <c r="T8527" s="5">
        <v>5.5991999999999997</v>
      </c>
      <c r="U8527" s="5">
        <v>1.7498</v>
      </c>
      <c r="V8527" s="5">
        <v>77.338999999999999</v>
      </c>
    </row>
    <row r="8528" spans="2:22" x14ac:dyDescent="0.3">
      <c r="B8528"/>
      <c r="C8528"/>
      <c r="D8528"/>
      <c r="E8528"/>
      <c r="F8528"/>
      <c r="G8528"/>
      <c r="H8528"/>
      <c r="I8528" s="5">
        <v>52181</v>
      </c>
      <c r="J8528" s="5" t="s">
        <v>118</v>
      </c>
      <c r="K8528" s="5" t="s">
        <v>8723</v>
      </c>
      <c r="L8528" s="5">
        <v>13732</v>
      </c>
      <c r="M8528" s="5">
        <v>11251</v>
      </c>
      <c r="N8528" s="5"/>
      <c r="O8528" s="5">
        <v>6</v>
      </c>
      <c r="P8528" s="5">
        <v>21121</v>
      </c>
      <c r="Q8528" s="5">
        <v>21121</v>
      </c>
      <c r="R8528" s="5">
        <v>1</v>
      </c>
      <c r="S8528" s="5">
        <v>4.99</v>
      </c>
      <c r="T8528" s="5">
        <v>0.3992</v>
      </c>
      <c r="U8528" s="5">
        <v>0.12479999999999999</v>
      </c>
      <c r="V8528" s="5">
        <v>5.5140000000000002</v>
      </c>
    </row>
    <row r="8529" spans="2:22" x14ac:dyDescent="0.3">
      <c r="B8529"/>
      <c r="C8529"/>
      <c r="D8529"/>
      <c r="E8529"/>
      <c r="F8529"/>
      <c r="G8529"/>
      <c r="H8529"/>
      <c r="I8529" s="5">
        <v>52182</v>
      </c>
      <c r="J8529" s="5" t="s">
        <v>118</v>
      </c>
      <c r="K8529" s="5" t="s">
        <v>8724</v>
      </c>
      <c r="L8529" s="5">
        <v>19168</v>
      </c>
      <c r="M8529" s="5">
        <v>5181</v>
      </c>
      <c r="N8529" s="5"/>
      <c r="O8529" s="5">
        <v>1</v>
      </c>
      <c r="P8529" s="5">
        <v>15016</v>
      </c>
      <c r="Q8529" s="5">
        <v>15016</v>
      </c>
      <c r="R8529" s="5">
        <v>1</v>
      </c>
      <c r="S8529" s="5">
        <v>119.98</v>
      </c>
      <c r="T8529" s="5">
        <v>9.5983999999999998</v>
      </c>
      <c r="U8529" s="5">
        <v>2.9994999999999998</v>
      </c>
      <c r="V8529" s="5">
        <v>132.5779</v>
      </c>
    </row>
    <row r="8530" spans="2:22" x14ac:dyDescent="0.3">
      <c r="B8530"/>
      <c r="C8530"/>
      <c r="D8530"/>
      <c r="E8530"/>
      <c r="F8530"/>
      <c r="G8530"/>
      <c r="H8530"/>
      <c r="I8530" s="5">
        <v>52183</v>
      </c>
      <c r="J8530" s="5" t="s">
        <v>118</v>
      </c>
      <c r="K8530" s="5" t="s">
        <v>8725</v>
      </c>
      <c r="L8530" s="5">
        <v>17506</v>
      </c>
      <c r="M8530" s="5">
        <v>6829</v>
      </c>
      <c r="N8530" s="5"/>
      <c r="O8530" s="5">
        <v>4</v>
      </c>
      <c r="P8530" s="5">
        <v>16672</v>
      </c>
      <c r="Q8530" s="5">
        <v>16672</v>
      </c>
      <c r="R8530" s="5">
        <v>1</v>
      </c>
      <c r="S8530" s="5">
        <v>12.94</v>
      </c>
      <c r="T8530" s="5">
        <v>1.0351999999999999</v>
      </c>
      <c r="U8530" s="5">
        <v>0.32350000000000001</v>
      </c>
      <c r="V8530" s="5">
        <v>14.2987</v>
      </c>
    </row>
    <row r="8531" spans="2:22" x14ac:dyDescent="0.3">
      <c r="B8531"/>
      <c r="C8531"/>
      <c r="D8531"/>
      <c r="E8531"/>
      <c r="F8531"/>
      <c r="G8531"/>
      <c r="H8531"/>
      <c r="I8531" s="5">
        <v>52184</v>
      </c>
      <c r="J8531" s="5" t="s">
        <v>118</v>
      </c>
      <c r="K8531" s="5" t="s">
        <v>8726</v>
      </c>
      <c r="L8531" s="5">
        <v>27400</v>
      </c>
      <c r="M8531" s="5">
        <v>12748</v>
      </c>
      <c r="N8531" s="5"/>
      <c r="O8531" s="5">
        <v>6</v>
      </c>
      <c r="P8531" s="5">
        <v>22618</v>
      </c>
      <c r="Q8531" s="5">
        <v>22618</v>
      </c>
      <c r="R8531" s="5">
        <v>1</v>
      </c>
      <c r="S8531" s="5">
        <v>69.989999999999995</v>
      </c>
      <c r="T8531" s="5">
        <v>5.5991999999999997</v>
      </c>
      <c r="U8531" s="5">
        <v>1.7498</v>
      </c>
      <c r="V8531" s="5">
        <v>77.338999999999999</v>
      </c>
    </row>
    <row r="8532" spans="2:22" x14ac:dyDescent="0.3">
      <c r="B8532"/>
      <c r="C8532"/>
      <c r="D8532"/>
      <c r="E8532"/>
      <c r="F8532"/>
      <c r="G8532"/>
      <c r="H8532"/>
      <c r="I8532" s="5">
        <v>52185</v>
      </c>
      <c r="J8532" s="5" t="s">
        <v>118</v>
      </c>
      <c r="K8532" s="5" t="s">
        <v>8727</v>
      </c>
      <c r="L8532" s="5">
        <v>24746</v>
      </c>
      <c r="M8532" s="5">
        <v>13100</v>
      </c>
      <c r="N8532" s="5"/>
      <c r="O8532" s="5">
        <v>6</v>
      </c>
      <c r="P8532" s="5">
        <v>22970</v>
      </c>
      <c r="Q8532" s="5">
        <v>22970</v>
      </c>
      <c r="R8532" s="5">
        <v>1</v>
      </c>
      <c r="S8532" s="5">
        <v>13.98</v>
      </c>
      <c r="T8532" s="5">
        <v>1.1184000000000001</v>
      </c>
      <c r="U8532" s="5">
        <v>0.34949999999999998</v>
      </c>
      <c r="V8532" s="5">
        <v>15.447900000000001</v>
      </c>
    </row>
    <row r="8533" spans="2:22" x14ac:dyDescent="0.3">
      <c r="B8533"/>
      <c r="C8533"/>
      <c r="D8533"/>
      <c r="E8533"/>
      <c r="F8533"/>
      <c r="G8533"/>
      <c r="H8533"/>
      <c r="I8533" s="5">
        <v>52186</v>
      </c>
      <c r="J8533" s="5" t="s">
        <v>118</v>
      </c>
      <c r="K8533" s="5" t="s">
        <v>8728</v>
      </c>
      <c r="L8533" s="5">
        <v>16814</v>
      </c>
      <c r="M8533" s="5">
        <v>8585</v>
      </c>
      <c r="N8533" s="5"/>
      <c r="O8533" s="5">
        <v>4</v>
      </c>
      <c r="P8533" s="5">
        <v>18438</v>
      </c>
      <c r="Q8533" s="5">
        <v>18438</v>
      </c>
      <c r="R8533" s="5">
        <v>1</v>
      </c>
      <c r="S8533" s="5">
        <v>39.979999999999997</v>
      </c>
      <c r="T8533" s="5">
        <v>3.1983999999999999</v>
      </c>
      <c r="U8533" s="5">
        <v>0.99950000000000006</v>
      </c>
      <c r="V8533" s="5">
        <v>44.177900000000001</v>
      </c>
    </row>
    <row r="8534" spans="2:22" x14ac:dyDescent="0.3">
      <c r="B8534"/>
      <c r="C8534"/>
      <c r="D8534"/>
      <c r="E8534"/>
      <c r="F8534"/>
      <c r="G8534"/>
      <c r="H8534"/>
      <c r="I8534" s="5">
        <v>52187</v>
      </c>
      <c r="J8534" s="5" t="s">
        <v>118</v>
      </c>
      <c r="K8534" s="5" t="s">
        <v>8729</v>
      </c>
      <c r="L8534" s="5">
        <v>18110</v>
      </c>
      <c r="M8534" s="5">
        <v>5479</v>
      </c>
      <c r="N8534" s="5"/>
      <c r="O8534" s="5">
        <v>4</v>
      </c>
      <c r="P8534" s="5">
        <v>15314</v>
      </c>
      <c r="Q8534" s="5">
        <v>15314</v>
      </c>
      <c r="R8534" s="5">
        <v>1</v>
      </c>
      <c r="S8534" s="5">
        <v>12.94</v>
      </c>
      <c r="T8534" s="5">
        <v>1.0351999999999999</v>
      </c>
      <c r="U8534" s="5">
        <v>0.32350000000000001</v>
      </c>
      <c r="V8534" s="5">
        <v>14.2987</v>
      </c>
    </row>
    <row r="8535" spans="2:22" x14ac:dyDescent="0.3">
      <c r="B8535"/>
      <c r="C8535"/>
      <c r="D8535"/>
      <c r="E8535"/>
      <c r="F8535"/>
      <c r="G8535"/>
      <c r="H8535"/>
      <c r="I8535" s="5">
        <v>52188</v>
      </c>
      <c r="J8535" s="5" t="s">
        <v>118</v>
      </c>
      <c r="K8535" s="5" t="s">
        <v>8730</v>
      </c>
      <c r="L8535" s="5">
        <v>15430</v>
      </c>
      <c r="M8535" s="5">
        <v>1990</v>
      </c>
      <c r="N8535" s="5"/>
      <c r="O8535" s="5">
        <v>1</v>
      </c>
      <c r="P8535" s="5">
        <v>11810</v>
      </c>
      <c r="Q8535" s="5">
        <v>11810</v>
      </c>
      <c r="R8535" s="5">
        <v>1</v>
      </c>
      <c r="S8535" s="5">
        <v>39.979999999999997</v>
      </c>
      <c r="T8535" s="5">
        <v>3.1983999999999999</v>
      </c>
      <c r="U8535" s="5">
        <v>0.99950000000000006</v>
      </c>
      <c r="V8535" s="5">
        <v>44.177900000000001</v>
      </c>
    </row>
    <row r="8536" spans="2:22" x14ac:dyDescent="0.3">
      <c r="B8536"/>
      <c r="C8536"/>
      <c r="D8536"/>
      <c r="E8536"/>
      <c r="F8536"/>
      <c r="G8536"/>
      <c r="H8536"/>
      <c r="I8536" s="5">
        <v>52189</v>
      </c>
      <c r="J8536" s="5" t="s">
        <v>118</v>
      </c>
      <c r="K8536" s="5" t="s">
        <v>8731</v>
      </c>
      <c r="L8536" s="5">
        <v>15257</v>
      </c>
      <c r="M8536" s="5">
        <v>18034</v>
      </c>
      <c r="N8536" s="5"/>
      <c r="O8536" s="5">
        <v>1</v>
      </c>
      <c r="P8536" s="5">
        <v>27922</v>
      </c>
      <c r="Q8536" s="5">
        <v>27922</v>
      </c>
      <c r="R8536" s="5">
        <v>1</v>
      </c>
      <c r="S8536" s="5">
        <v>39.979999999999997</v>
      </c>
      <c r="T8536" s="5">
        <v>3.1983999999999999</v>
      </c>
      <c r="U8536" s="5">
        <v>0.99950000000000006</v>
      </c>
      <c r="V8536" s="5">
        <v>44.177900000000001</v>
      </c>
    </row>
    <row r="8537" spans="2:22" x14ac:dyDescent="0.3">
      <c r="B8537"/>
      <c r="C8537"/>
      <c r="D8537"/>
      <c r="E8537"/>
      <c r="F8537"/>
      <c r="G8537"/>
      <c r="H8537"/>
      <c r="I8537" s="5">
        <v>52190</v>
      </c>
      <c r="J8537" s="5" t="s">
        <v>118</v>
      </c>
      <c r="K8537" s="5" t="s">
        <v>8732</v>
      </c>
      <c r="L8537" s="5">
        <v>14761</v>
      </c>
      <c r="M8537" s="5">
        <v>19899</v>
      </c>
      <c r="N8537" s="5"/>
      <c r="O8537" s="5">
        <v>4</v>
      </c>
      <c r="P8537" s="5">
        <v>29805</v>
      </c>
      <c r="Q8537" s="5">
        <v>29805</v>
      </c>
      <c r="R8537" s="5">
        <v>1</v>
      </c>
      <c r="S8537" s="5">
        <v>39.979999999999997</v>
      </c>
      <c r="T8537" s="5">
        <v>3.1983999999999999</v>
      </c>
      <c r="U8537" s="5">
        <v>0.99950000000000006</v>
      </c>
      <c r="V8537" s="5">
        <v>44.177900000000001</v>
      </c>
    </row>
    <row r="8538" spans="2:22" x14ac:dyDescent="0.3">
      <c r="B8538"/>
      <c r="C8538"/>
      <c r="D8538"/>
      <c r="E8538"/>
      <c r="F8538"/>
      <c r="G8538"/>
      <c r="H8538"/>
      <c r="I8538" s="5">
        <v>52191</v>
      </c>
      <c r="J8538" s="5" t="s">
        <v>118</v>
      </c>
      <c r="K8538" s="5" t="s">
        <v>8733</v>
      </c>
      <c r="L8538" s="5">
        <v>23070</v>
      </c>
      <c r="M8538" s="5">
        <v>10492</v>
      </c>
      <c r="N8538" s="5"/>
      <c r="O8538" s="5">
        <v>6</v>
      </c>
      <c r="P8538" s="5">
        <v>20359</v>
      </c>
      <c r="Q8538" s="5">
        <v>20359</v>
      </c>
      <c r="R8538" s="5">
        <v>1</v>
      </c>
      <c r="S8538" s="5">
        <v>4.99</v>
      </c>
      <c r="T8538" s="5">
        <v>0.3992</v>
      </c>
      <c r="U8538" s="5">
        <v>0.12479999999999999</v>
      </c>
      <c r="V8538" s="5">
        <v>5.5140000000000002</v>
      </c>
    </row>
    <row r="8539" spans="2:22" x14ac:dyDescent="0.3">
      <c r="B8539"/>
      <c r="C8539"/>
      <c r="D8539"/>
      <c r="E8539"/>
      <c r="F8539"/>
      <c r="G8539"/>
      <c r="H8539"/>
      <c r="I8539" s="5">
        <v>52192</v>
      </c>
      <c r="J8539" s="5" t="s">
        <v>118</v>
      </c>
      <c r="K8539" s="5" t="s">
        <v>8734</v>
      </c>
      <c r="L8539" s="5">
        <v>21339</v>
      </c>
      <c r="M8539" s="5">
        <v>2613</v>
      </c>
      <c r="N8539" s="5"/>
      <c r="O8539" s="5">
        <v>6</v>
      </c>
      <c r="P8539" s="5">
        <v>12441</v>
      </c>
      <c r="Q8539" s="5">
        <v>12441</v>
      </c>
      <c r="R8539" s="5">
        <v>1</v>
      </c>
      <c r="S8539" s="5">
        <v>39.979999999999997</v>
      </c>
      <c r="T8539" s="5">
        <v>3.1983999999999999</v>
      </c>
      <c r="U8539" s="5">
        <v>0.99950000000000006</v>
      </c>
      <c r="V8539" s="5">
        <v>44.177900000000001</v>
      </c>
    </row>
    <row r="8540" spans="2:22" x14ac:dyDescent="0.3">
      <c r="B8540"/>
      <c r="C8540"/>
      <c r="D8540"/>
      <c r="E8540"/>
      <c r="F8540"/>
      <c r="G8540"/>
      <c r="H8540"/>
      <c r="I8540" s="5">
        <v>52193</v>
      </c>
      <c r="J8540" s="5" t="s">
        <v>118</v>
      </c>
      <c r="K8540" s="5" t="s">
        <v>8735</v>
      </c>
      <c r="L8540" s="5">
        <v>15278</v>
      </c>
      <c r="M8540" s="5">
        <v>6121</v>
      </c>
      <c r="N8540" s="5"/>
      <c r="O8540" s="5">
        <v>4</v>
      </c>
      <c r="P8540" s="5">
        <v>15956</v>
      </c>
      <c r="Q8540" s="5">
        <v>15956</v>
      </c>
      <c r="R8540" s="5">
        <v>1</v>
      </c>
      <c r="S8540" s="5">
        <v>56.97</v>
      </c>
      <c r="T8540" s="5">
        <v>4.5575999999999999</v>
      </c>
      <c r="U8540" s="5">
        <v>1.4242999999999999</v>
      </c>
      <c r="V8540" s="5">
        <v>62.951900000000002</v>
      </c>
    </row>
    <row r="8541" spans="2:22" x14ac:dyDescent="0.3">
      <c r="B8541"/>
      <c r="C8541"/>
      <c r="D8541"/>
      <c r="E8541"/>
      <c r="F8541"/>
      <c r="G8541"/>
      <c r="H8541"/>
      <c r="I8541" s="5">
        <v>52194</v>
      </c>
      <c r="J8541" s="5" t="s">
        <v>118</v>
      </c>
      <c r="K8541" s="5" t="s">
        <v>8736</v>
      </c>
      <c r="L8541" s="5">
        <v>16209</v>
      </c>
      <c r="M8541" s="5">
        <v>9191</v>
      </c>
      <c r="N8541" s="5"/>
      <c r="O8541" s="5">
        <v>7</v>
      </c>
      <c r="P8541" s="5">
        <v>19047</v>
      </c>
      <c r="Q8541" s="5">
        <v>19047</v>
      </c>
      <c r="R8541" s="5">
        <v>1</v>
      </c>
      <c r="S8541" s="5">
        <v>30.97</v>
      </c>
      <c r="T8541" s="5">
        <v>2.4775999999999998</v>
      </c>
      <c r="U8541" s="5">
        <v>0.77429999999999999</v>
      </c>
      <c r="V8541" s="5">
        <v>34.221899999999998</v>
      </c>
    </row>
    <row r="8542" spans="2:22" x14ac:dyDescent="0.3">
      <c r="B8542"/>
      <c r="C8542"/>
      <c r="D8542"/>
      <c r="E8542"/>
      <c r="F8542"/>
      <c r="G8542"/>
      <c r="H8542"/>
      <c r="I8542" s="5">
        <v>52195</v>
      </c>
      <c r="J8542" s="5" t="s">
        <v>118</v>
      </c>
      <c r="K8542" s="5" t="s">
        <v>8737</v>
      </c>
      <c r="L8542" s="5">
        <v>15821</v>
      </c>
      <c r="M8542" s="5">
        <v>16955</v>
      </c>
      <c r="N8542" s="5"/>
      <c r="O8542" s="5">
        <v>4</v>
      </c>
      <c r="P8542" s="5">
        <v>26841</v>
      </c>
      <c r="Q8542" s="5">
        <v>26841</v>
      </c>
      <c r="R8542" s="5">
        <v>1</v>
      </c>
      <c r="S8542" s="5">
        <v>30.97</v>
      </c>
      <c r="T8542" s="5">
        <v>2.4775999999999998</v>
      </c>
      <c r="U8542" s="5">
        <v>0.77429999999999999</v>
      </c>
      <c r="V8542" s="5">
        <v>34.221899999999998</v>
      </c>
    </row>
    <row r="8543" spans="2:22" x14ac:dyDescent="0.3">
      <c r="B8543"/>
      <c r="C8543"/>
      <c r="D8543"/>
      <c r="E8543"/>
      <c r="F8543"/>
      <c r="G8543"/>
      <c r="H8543"/>
      <c r="I8543" s="5">
        <v>52196</v>
      </c>
      <c r="J8543" s="5" t="s">
        <v>118</v>
      </c>
      <c r="K8543" s="5" t="s">
        <v>8738</v>
      </c>
      <c r="L8543" s="5">
        <v>17993</v>
      </c>
      <c r="M8543" s="5">
        <v>4279</v>
      </c>
      <c r="N8543" s="5"/>
      <c r="O8543" s="5">
        <v>8</v>
      </c>
      <c r="P8543" s="5">
        <v>14114</v>
      </c>
      <c r="Q8543" s="5">
        <v>14114</v>
      </c>
      <c r="R8543" s="5">
        <v>1</v>
      </c>
      <c r="S8543" s="5">
        <v>78.98</v>
      </c>
      <c r="T8543" s="5">
        <v>6.3183999999999996</v>
      </c>
      <c r="U8543" s="5">
        <v>1.9744999999999999</v>
      </c>
      <c r="V8543" s="5">
        <v>87.272900000000007</v>
      </c>
    </row>
    <row r="8544" spans="2:22" x14ac:dyDescent="0.3">
      <c r="B8544"/>
      <c r="C8544"/>
      <c r="D8544"/>
      <c r="E8544"/>
      <c r="F8544"/>
      <c r="G8544"/>
      <c r="H8544"/>
      <c r="I8544" s="5">
        <v>52197</v>
      </c>
      <c r="J8544" s="5" t="s">
        <v>118</v>
      </c>
      <c r="K8544" s="5" t="s">
        <v>8739</v>
      </c>
      <c r="L8544" s="5">
        <v>28730</v>
      </c>
      <c r="M8544" s="5">
        <v>10665</v>
      </c>
      <c r="N8544" s="5"/>
      <c r="O8544" s="5">
        <v>10</v>
      </c>
      <c r="P8544" s="5">
        <v>20532</v>
      </c>
      <c r="Q8544" s="5">
        <v>20532</v>
      </c>
      <c r="R8544" s="5">
        <v>1</v>
      </c>
      <c r="S8544" s="5">
        <v>23.78</v>
      </c>
      <c r="T8544" s="5">
        <v>1.9024000000000001</v>
      </c>
      <c r="U8544" s="5">
        <v>0.59450000000000003</v>
      </c>
      <c r="V8544" s="5">
        <v>26.276900000000001</v>
      </c>
    </row>
    <row r="8545" spans="2:22" x14ac:dyDescent="0.3">
      <c r="B8545"/>
      <c r="C8545"/>
      <c r="D8545"/>
      <c r="E8545"/>
      <c r="F8545"/>
      <c r="G8545"/>
      <c r="H8545"/>
      <c r="I8545" s="5">
        <v>52198</v>
      </c>
      <c r="J8545" s="5" t="s">
        <v>118</v>
      </c>
      <c r="K8545" s="5" t="s">
        <v>8740</v>
      </c>
      <c r="L8545" s="5">
        <v>12502</v>
      </c>
      <c r="M8545" s="5">
        <v>9396</v>
      </c>
      <c r="N8545" s="5"/>
      <c r="O8545" s="5">
        <v>10</v>
      </c>
      <c r="P8545" s="5">
        <v>19255</v>
      </c>
      <c r="Q8545" s="5">
        <v>19255</v>
      </c>
      <c r="R8545" s="5">
        <v>1</v>
      </c>
      <c r="S8545" s="5">
        <v>60.47</v>
      </c>
      <c r="T8545" s="5">
        <v>4.8376000000000001</v>
      </c>
      <c r="U8545" s="5">
        <v>1.5118</v>
      </c>
      <c r="V8545" s="5">
        <v>66.819400000000002</v>
      </c>
    </row>
    <row r="8546" spans="2:22" x14ac:dyDescent="0.3">
      <c r="B8546"/>
      <c r="C8546"/>
      <c r="D8546"/>
      <c r="E8546"/>
      <c r="F8546"/>
      <c r="G8546"/>
      <c r="H8546"/>
      <c r="I8546" s="5">
        <v>52199</v>
      </c>
      <c r="J8546" s="5" t="s">
        <v>118</v>
      </c>
      <c r="K8546" s="5" t="s">
        <v>8741</v>
      </c>
      <c r="L8546" s="5">
        <v>27323</v>
      </c>
      <c r="M8546" s="5">
        <v>7602</v>
      </c>
      <c r="N8546" s="5"/>
      <c r="O8546" s="5">
        <v>7</v>
      </c>
      <c r="P8546" s="5">
        <v>17455</v>
      </c>
      <c r="Q8546" s="5">
        <v>17455</v>
      </c>
      <c r="R8546" s="5">
        <v>1</v>
      </c>
      <c r="S8546" s="5">
        <v>83.97</v>
      </c>
      <c r="T8546" s="5">
        <v>6.7176</v>
      </c>
      <c r="U8546" s="5">
        <v>2.0992999999999999</v>
      </c>
      <c r="V8546" s="5">
        <v>92.786900000000003</v>
      </c>
    </row>
    <row r="8547" spans="2:22" x14ac:dyDescent="0.3">
      <c r="B8547"/>
      <c r="C8547"/>
      <c r="D8547"/>
      <c r="E8547"/>
      <c r="F8547"/>
      <c r="G8547"/>
      <c r="H8547"/>
      <c r="I8547" s="5">
        <v>52200</v>
      </c>
      <c r="J8547" s="5" t="s">
        <v>118</v>
      </c>
      <c r="K8547" s="5" t="s">
        <v>8742</v>
      </c>
      <c r="L8547" s="5">
        <v>12984</v>
      </c>
      <c r="M8547" s="5">
        <v>16152</v>
      </c>
      <c r="N8547" s="5"/>
      <c r="O8547" s="5">
        <v>6</v>
      </c>
      <c r="P8547" s="5">
        <v>26038</v>
      </c>
      <c r="Q8547" s="5">
        <v>26038</v>
      </c>
      <c r="R8547" s="5">
        <v>1</v>
      </c>
      <c r="S8547" s="5">
        <v>37.29</v>
      </c>
      <c r="T8547" s="5">
        <v>2.9832000000000001</v>
      </c>
      <c r="U8547" s="5">
        <v>0.93230000000000002</v>
      </c>
      <c r="V8547" s="5">
        <v>41.205500000000001</v>
      </c>
    </row>
    <row r="8548" spans="2:22" x14ac:dyDescent="0.3">
      <c r="B8548"/>
      <c r="C8548"/>
      <c r="D8548"/>
      <c r="E8548"/>
      <c r="F8548"/>
      <c r="G8548"/>
      <c r="H8548"/>
      <c r="I8548" s="5">
        <v>52201</v>
      </c>
      <c r="J8548" s="5" t="s">
        <v>118</v>
      </c>
      <c r="K8548" s="5" t="s">
        <v>8743</v>
      </c>
      <c r="L8548" s="5">
        <v>18962</v>
      </c>
      <c r="M8548" s="5">
        <v>3566</v>
      </c>
      <c r="N8548" s="5"/>
      <c r="O8548" s="5">
        <v>4</v>
      </c>
      <c r="P8548" s="5">
        <v>13401</v>
      </c>
      <c r="Q8548" s="5">
        <v>13401</v>
      </c>
      <c r="R8548" s="5">
        <v>1</v>
      </c>
      <c r="S8548" s="5">
        <v>567.27</v>
      </c>
      <c r="T8548" s="5">
        <v>45.381599999999999</v>
      </c>
      <c r="U8548" s="5">
        <v>14.181800000000001</v>
      </c>
      <c r="V8548" s="5">
        <v>626.83339999999998</v>
      </c>
    </row>
    <row r="8549" spans="2:22" x14ac:dyDescent="0.3">
      <c r="B8549"/>
      <c r="C8549"/>
      <c r="D8549"/>
      <c r="E8549"/>
      <c r="F8549"/>
      <c r="G8549"/>
      <c r="H8549"/>
      <c r="I8549" s="5">
        <v>52202</v>
      </c>
      <c r="J8549" s="5" t="s">
        <v>118</v>
      </c>
      <c r="K8549" s="5" t="s">
        <v>8744</v>
      </c>
      <c r="L8549" s="5">
        <v>11526</v>
      </c>
      <c r="M8549" s="5">
        <v>2188</v>
      </c>
      <c r="N8549" s="5"/>
      <c r="O8549" s="5">
        <v>6</v>
      </c>
      <c r="P8549" s="5">
        <v>12010</v>
      </c>
      <c r="Q8549" s="5">
        <v>12010</v>
      </c>
      <c r="R8549" s="5">
        <v>1</v>
      </c>
      <c r="S8549" s="5">
        <v>2376.96</v>
      </c>
      <c r="T8549" s="5">
        <v>190.1568</v>
      </c>
      <c r="U8549" s="5">
        <v>59.423999999999999</v>
      </c>
      <c r="V8549" s="5">
        <v>2626.5408000000002</v>
      </c>
    </row>
    <row r="8550" spans="2:22" x14ac:dyDescent="0.3">
      <c r="B8550"/>
      <c r="C8550"/>
      <c r="D8550"/>
      <c r="E8550"/>
      <c r="F8550"/>
      <c r="G8550"/>
      <c r="H8550"/>
      <c r="I8550" s="5">
        <v>52203</v>
      </c>
      <c r="J8550" s="5" t="s">
        <v>118</v>
      </c>
      <c r="K8550" s="5" t="s">
        <v>2822</v>
      </c>
      <c r="L8550" s="5">
        <v>12058</v>
      </c>
      <c r="M8550" s="5">
        <v>9064</v>
      </c>
      <c r="N8550" s="5"/>
      <c r="O8550" s="5">
        <v>4</v>
      </c>
      <c r="P8550" s="5">
        <v>18919</v>
      </c>
      <c r="Q8550" s="5">
        <v>18919</v>
      </c>
      <c r="R8550" s="5">
        <v>1</v>
      </c>
      <c r="S8550" s="5">
        <v>2357.9299999999998</v>
      </c>
      <c r="T8550" s="5">
        <v>188.6344</v>
      </c>
      <c r="U8550" s="5">
        <v>58.948300000000003</v>
      </c>
      <c r="V8550" s="5">
        <v>2605.5127000000002</v>
      </c>
    </row>
    <row r="8551" spans="2:22" x14ac:dyDescent="0.3">
      <c r="B8551"/>
      <c r="C8551"/>
      <c r="D8551"/>
      <c r="E8551"/>
      <c r="F8551"/>
      <c r="G8551"/>
      <c r="H8551"/>
      <c r="I8551" s="5">
        <v>52204</v>
      </c>
      <c r="J8551" s="5" t="s">
        <v>118</v>
      </c>
      <c r="K8551" s="5" t="s">
        <v>5257</v>
      </c>
      <c r="L8551" s="5">
        <v>17647</v>
      </c>
      <c r="M8551" s="5">
        <v>15362</v>
      </c>
      <c r="N8551" s="5"/>
      <c r="O8551" s="5">
        <v>7</v>
      </c>
      <c r="P8551" s="5">
        <v>25244</v>
      </c>
      <c r="Q8551" s="5">
        <v>25244</v>
      </c>
      <c r="R8551" s="5">
        <v>1</v>
      </c>
      <c r="S8551" s="5">
        <v>792.34</v>
      </c>
      <c r="T8551" s="5">
        <v>63.3872</v>
      </c>
      <c r="U8551" s="5">
        <v>19.808499999999999</v>
      </c>
      <c r="V8551" s="5">
        <v>875.53570000000002</v>
      </c>
    </row>
    <row r="8552" spans="2:22" x14ac:dyDescent="0.3">
      <c r="B8552"/>
      <c r="C8552"/>
      <c r="D8552"/>
      <c r="E8552"/>
      <c r="F8552"/>
      <c r="G8552"/>
      <c r="H8552"/>
      <c r="I8552" s="5">
        <v>52205</v>
      </c>
      <c r="J8552" s="5" t="s">
        <v>118</v>
      </c>
      <c r="K8552" s="5" t="s">
        <v>1456</v>
      </c>
      <c r="L8552" s="5">
        <v>18700</v>
      </c>
      <c r="M8552" s="5">
        <v>5670</v>
      </c>
      <c r="N8552" s="5"/>
      <c r="O8552" s="5">
        <v>9</v>
      </c>
      <c r="P8552" s="5">
        <v>15505</v>
      </c>
      <c r="Q8552" s="5">
        <v>15505</v>
      </c>
      <c r="R8552" s="5">
        <v>1</v>
      </c>
      <c r="S8552" s="5">
        <v>1749.96</v>
      </c>
      <c r="T8552" s="5">
        <v>139.99680000000001</v>
      </c>
      <c r="U8552" s="5">
        <v>43.749000000000002</v>
      </c>
      <c r="V8552" s="5">
        <v>1933.7058</v>
      </c>
    </row>
    <row r="8553" spans="2:22" x14ac:dyDescent="0.3">
      <c r="B8553"/>
      <c r="C8553"/>
      <c r="D8553"/>
      <c r="E8553"/>
      <c r="F8553"/>
      <c r="G8553"/>
      <c r="H8553"/>
      <c r="I8553" s="5">
        <v>52206</v>
      </c>
      <c r="J8553" s="5" t="s">
        <v>118</v>
      </c>
      <c r="K8553" s="5" t="s">
        <v>932</v>
      </c>
      <c r="L8553" s="5">
        <v>17514</v>
      </c>
      <c r="M8553" s="5">
        <v>2542</v>
      </c>
      <c r="N8553" s="5"/>
      <c r="O8553" s="5">
        <v>9</v>
      </c>
      <c r="P8553" s="5">
        <v>12369</v>
      </c>
      <c r="Q8553" s="5">
        <v>12369</v>
      </c>
      <c r="R8553" s="5">
        <v>1</v>
      </c>
      <c r="S8553" s="5">
        <v>563.96</v>
      </c>
      <c r="T8553" s="5">
        <v>45.116799999999998</v>
      </c>
      <c r="U8553" s="5">
        <v>14.099</v>
      </c>
      <c r="V8553" s="5">
        <v>623.17579999999998</v>
      </c>
    </row>
    <row r="8554" spans="2:22" x14ac:dyDescent="0.3">
      <c r="B8554"/>
      <c r="C8554"/>
      <c r="D8554"/>
      <c r="E8554"/>
      <c r="F8554"/>
      <c r="G8554"/>
      <c r="H8554"/>
      <c r="I8554" s="5">
        <v>52207</v>
      </c>
      <c r="J8554" s="5" t="s">
        <v>118</v>
      </c>
      <c r="K8554" s="5" t="s">
        <v>555</v>
      </c>
      <c r="L8554" s="5">
        <v>11056</v>
      </c>
      <c r="M8554" s="5">
        <v>7628</v>
      </c>
      <c r="N8554" s="5"/>
      <c r="O8554" s="5">
        <v>9</v>
      </c>
      <c r="P8554" s="5">
        <v>17481</v>
      </c>
      <c r="Q8554" s="5">
        <v>17481</v>
      </c>
      <c r="R8554" s="5">
        <v>1</v>
      </c>
      <c r="S8554" s="5">
        <v>2413.4499999999998</v>
      </c>
      <c r="T8554" s="5">
        <v>193.07599999999999</v>
      </c>
      <c r="U8554" s="5">
        <v>60.336300000000001</v>
      </c>
      <c r="V8554" s="5">
        <v>2666.8622999999998</v>
      </c>
    </row>
    <row r="8555" spans="2:22" x14ac:dyDescent="0.3">
      <c r="B8555"/>
      <c r="C8555"/>
      <c r="D8555"/>
      <c r="E8555"/>
      <c r="F8555"/>
      <c r="G8555"/>
      <c r="H8555"/>
      <c r="I8555" s="5">
        <v>52208</v>
      </c>
      <c r="J8555" s="5" t="s">
        <v>118</v>
      </c>
      <c r="K8555" s="5" t="s">
        <v>8745</v>
      </c>
      <c r="L8555" s="5">
        <v>21603</v>
      </c>
      <c r="M8555" s="5">
        <v>13154</v>
      </c>
      <c r="N8555" s="5"/>
      <c r="O8555" s="5">
        <v>1</v>
      </c>
      <c r="P8555" s="5">
        <v>23024</v>
      </c>
      <c r="Q8555" s="5">
        <v>23024</v>
      </c>
      <c r="R8555" s="5">
        <v>1</v>
      </c>
      <c r="S8555" s="5">
        <v>567.76</v>
      </c>
      <c r="T8555" s="5">
        <v>45.4208</v>
      </c>
      <c r="U8555" s="5">
        <v>14.194000000000001</v>
      </c>
      <c r="V8555" s="5">
        <v>627.37480000000005</v>
      </c>
    </row>
    <row r="8556" spans="2:22" x14ac:dyDescent="0.3">
      <c r="B8556"/>
      <c r="C8556"/>
      <c r="D8556"/>
      <c r="E8556"/>
      <c r="F8556"/>
      <c r="G8556"/>
      <c r="H8556"/>
      <c r="I8556" s="5">
        <v>52209</v>
      </c>
      <c r="J8556" s="5" t="s">
        <v>118</v>
      </c>
      <c r="K8556" s="5" t="s">
        <v>5755</v>
      </c>
      <c r="L8556" s="5">
        <v>29388</v>
      </c>
      <c r="M8556" s="5">
        <v>8363</v>
      </c>
      <c r="N8556" s="5"/>
      <c r="O8556" s="5">
        <v>7</v>
      </c>
      <c r="P8556" s="5">
        <v>18216</v>
      </c>
      <c r="Q8556" s="5">
        <v>18216</v>
      </c>
      <c r="R8556" s="5">
        <v>1</v>
      </c>
      <c r="S8556" s="5">
        <v>567.76</v>
      </c>
      <c r="T8556" s="5">
        <v>45.4208</v>
      </c>
      <c r="U8556" s="5">
        <v>14.194000000000001</v>
      </c>
      <c r="V8556" s="5">
        <v>627.37480000000005</v>
      </c>
    </row>
    <row r="8557" spans="2:22" x14ac:dyDescent="0.3">
      <c r="B8557"/>
      <c r="C8557"/>
      <c r="D8557"/>
      <c r="E8557"/>
      <c r="F8557"/>
      <c r="G8557"/>
      <c r="H8557"/>
      <c r="I8557" s="5">
        <v>52210</v>
      </c>
      <c r="J8557" s="5" t="s">
        <v>118</v>
      </c>
      <c r="K8557" s="5" t="s">
        <v>1471</v>
      </c>
      <c r="L8557" s="5">
        <v>18308</v>
      </c>
      <c r="M8557" s="5">
        <v>1673</v>
      </c>
      <c r="N8557" s="5"/>
      <c r="O8557" s="5">
        <v>9</v>
      </c>
      <c r="P8557" s="5">
        <v>11493</v>
      </c>
      <c r="Q8557" s="5">
        <v>11493</v>
      </c>
      <c r="R8557" s="5">
        <v>1</v>
      </c>
      <c r="S8557" s="5">
        <v>2459.62</v>
      </c>
      <c r="T8557" s="5">
        <v>196.7696</v>
      </c>
      <c r="U8557" s="5">
        <v>61.490499999999997</v>
      </c>
      <c r="V8557" s="5">
        <v>2717.8800999999999</v>
      </c>
    </row>
    <row r="8558" spans="2:22" x14ac:dyDescent="0.3">
      <c r="B8558"/>
      <c r="C8558"/>
      <c r="D8558"/>
      <c r="E8558"/>
      <c r="F8558"/>
      <c r="G8558"/>
      <c r="H8558"/>
      <c r="I8558" s="5">
        <v>52211</v>
      </c>
      <c r="J8558" s="5" t="s">
        <v>118</v>
      </c>
      <c r="K8558" s="5" t="s">
        <v>1560</v>
      </c>
      <c r="L8558" s="5">
        <v>18482</v>
      </c>
      <c r="M8558" s="5">
        <v>7737</v>
      </c>
      <c r="N8558" s="5"/>
      <c r="O8558" s="5">
        <v>9</v>
      </c>
      <c r="P8558" s="5">
        <v>17590</v>
      </c>
      <c r="Q8558" s="5">
        <v>17590</v>
      </c>
      <c r="R8558" s="5">
        <v>1</v>
      </c>
      <c r="S8558" s="5">
        <v>2452.34</v>
      </c>
      <c r="T8558" s="5">
        <v>196.18719999999999</v>
      </c>
      <c r="U8558" s="5">
        <v>61.308500000000002</v>
      </c>
      <c r="V8558" s="5">
        <v>2709.8357000000001</v>
      </c>
    </row>
    <row r="8559" spans="2:22" x14ac:dyDescent="0.3">
      <c r="B8559"/>
      <c r="C8559"/>
      <c r="D8559"/>
      <c r="E8559"/>
      <c r="F8559"/>
      <c r="G8559"/>
      <c r="H8559"/>
      <c r="I8559" s="5">
        <v>52212</v>
      </c>
      <c r="J8559" s="5" t="s">
        <v>118</v>
      </c>
      <c r="K8559" s="5" t="s">
        <v>1234</v>
      </c>
      <c r="L8559" s="5">
        <v>18275</v>
      </c>
      <c r="M8559" s="5">
        <v>1831</v>
      </c>
      <c r="N8559" s="5"/>
      <c r="O8559" s="5">
        <v>9</v>
      </c>
      <c r="P8559" s="5">
        <v>11651</v>
      </c>
      <c r="Q8559" s="5">
        <v>11651</v>
      </c>
      <c r="R8559" s="5">
        <v>1</v>
      </c>
      <c r="S8559" s="5">
        <v>2443.35</v>
      </c>
      <c r="T8559" s="5">
        <v>195.46799999999999</v>
      </c>
      <c r="U8559" s="5">
        <v>61.083799999999997</v>
      </c>
      <c r="V8559" s="5">
        <v>2699.9018000000001</v>
      </c>
    </row>
    <row r="8560" spans="2:22" x14ac:dyDescent="0.3">
      <c r="B8560"/>
      <c r="C8560"/>
      <c r="D8560"/>
      <c r="E8560"/>
      <c r="F8560"/>
      <c r="G8560"/>
      <c r="H8560"/>
      <c r="I8560" s="5">
        <v>52213</v>
      </c>
      <c r="J8560" s="5" t="s">
        <v>118</v>
      </c>
      <c r="K8560" s="5" t="s">
        <v>7315</v>
      </c>
      <c r="L8560" s="5">
        <v>11410</v>
      </c>
      <c r="M8560" s="5">
        <v>8286</v>
      </c>
      <c r="N8560" s="5"/>
      <c r="O8560" s="5">
        <v>7</v>
      </c>
      <c r="P8560" s="5">
        <v>18139</v>
      </c>
      <c r="Q8560" s="5">
        <v>18139</v>
      </c>
      <c r="R8560" s="5">
        <v>1</v>
      </c>
      <c r="S8560" s="5">
        <v>2414.9699999999998</v>
      </c>
      <c r="T8560" s="5">
        <v>193.19759999999999</v>
      </c>
      <c r="U8560" s="5">
        <v>60.374299999999998</v>
      </c>
      <c r="V8560" s="5">
        <v>2668.5419000000002</v>
      </c>
    </row>
    <row r="8561" spans="2:22" x14ac:dyDescent="0.3">
      <c r="B8561"/>
      <c r="C8561"/>
      <c r="D8561"/>
      <c r="E8561"/>
      <c r="F8561"/>
      <c r="G8561"/>
      <c r="H8561"/>
      <c r="I8561" s="5">
        <v>52214</v>
      </c>
      <c r="J8561" s="5" t="s">
        <v>118</v>
      </c>
      <c r="K8561" s="5" t="s">
        <v>7834</v>
      </c>
      <c r="L8561" s="5">
        <v>11483</v>
      </c>
      <c r="M8561" s="5">
        <v>8382</v>
      </c>
      <c r="N8561" s="5"/>
      <c r="O8561" s="5">
        <v>7</v>
      </c>
      <c r="P8561" s="5">
        <v>18235</v>
      </c>
      <c r="Q8561" s="5">
        <v>18235</v>
      </c>
      <c r="R8561" s="5">
        <v>1</v>
      </c>
      <c r="S8561" s="5">
        <v>2354.98</v>
      </c>
      <c r="T8561" s="5">
        <v>188.39840000000001</v>
      </c>
      <c r="U8561" s="5">
        <v>58.874499999999998</v>
      </c>
      <c r="V8561" s="5">
        <v>2602.2529</v>
      </c>
    </row>
    <row r="8562" spans="2:22" x14ac:dyDescent="0.3">
      <c r="B8562"/>
      <c r="C8562"/>
      <c r="D8562"/>
      <c r="E8562"/>
      <c r="F8562"/>
      <c r="G8562"/>
      <c r="H8562"/>
      <c r="I8562" s="5">
        <v>52215</v>
      </c>
      <c r="J8562" s="5" t="s">
        <v>118</v>
      </c>
      <c r="K8562" s="5" t="s">
        <v>8746</v>
      </c>
      <c r="L8562" s="5">
        <v>12931</v>
      </c>
      <c r="M8562" s="5">
        <v>6464</v>
      </c>
      <c r="N8562" s="5"/>
      <c r="O8562" s="5">
        <v>4</v>
      </c>
      <c r="P8562" s="5">
        <v>16301</v>
      </c>
      <c r="Q8562" s="5">
        <v>16301</v>
      </c>
      <c r="R8562" s="5">
        <v>1</v>
      </c>
      <c r="S8562" s="5">
        <v>8.99</v>
      </c>
      <c r="T8562" s="5">
        <v>0.71919999999999995</v>
      </c>
      <c r="U8562" s="5">
        <v>0.2248</v>
      </c>
      <c r="V8562" s="5">
        <v>9.9339999999999993</v>
      </c>
    </row>
    <row r="8563" spans="2:22" x14ac:dyDescent="0.3">
      <c r="B8563"/>
      <c r="C8563"/>
      <c r="D8563"/>
      <c r="E8563"/>
      <c r="F8563"/>
      <c r="G8563"/>
      <c r="H8563"/>
      <c r="I8563" s="5">
        <v>52216</v>
      </c>
      <c r="J8563" s="5" t="s">
        <v>118</v>
      </c>
      <c r="K8563" s="5" t="s">
        <v>8747</v>
      </c>
      <c r="L8563" s="5">
        <v>15140</v>
      </c>
      <c r="M8563" s="5">
        <v>14870</v>
      </c>
      <c r="N8563" s="5"/>
      <c r="O8563" s="5">
        <v>9</v>
      </c>
      <c r="P8563" s="5">
        <v>24745</v>
      </c>
      <c r="Q8563" s="5">
        <v>24745</v>
      </c>
      <c r="R8563" s="5">
        <v>1</v>
      </c>
      <c r="S8563" s="5">
        <v>27.28</v>
      </c>
      <c r="T8563" s="5">
        <v>2.1823999999999999</v>
      </c>
      <c r="U8563" s="5">
        <v>0.68200000000000005</v>
      </c>
      <c r="V8563" s="5">
        <v>30.144400000000001</v>
      </c>
    </row>
    <row r="8564" spans="2:22" x14ac:dyDescent="0.3">
      <c r="B8564"/>
      <c r="C8564"/>
      <c r="D8564"/>
      <c r="E8564"/>
      <c r="F8564"/>
      <c r="G8564"/>
      <c r="H8564"/>
      <c r="I8564" s="5">
        <v>52217</v>
      </c>
      <c r="J8564" s="5" t="s">
        <v>118</v>
      </c>
      <c r="K8564" s="5" t="s">
        <v>8748</v>
      </c>
      <c r="L8564" s="5">
        <v>17078</v>
      </c>
      <c r="M8564" s="5">
        <v>10659</v>
      </c>
      <c r="N8564" s="5"/>
      <c r="O8564" s="5">
        <v>9</v>
      </c>
      <c r="P8564" s="5">
        <v>20526</v>
      </c>
      <c r="Q8564" s="5">
        <v>20526</v>
      </c>
      <c r="R8564" s="5">
        <v>1</v>
      </c>
      <c r="S8564" s="5">
        <v>123.96</v>
      </c>
      <c r="T8564" s="5">
        <v>9.9168000000000003</v>
      </c>
      <c r="U8564" s="5">
        <v>3.0990000000000002</v>
      </c>
      <c r="V8564" s="5">
        <v>136.97579999999999</v>
      </c>
    </row>
    <row r="8565" spans="2:22" x14ac:dyDescent="0.3">
      <c r="B8565"/>
      <c r="C8565"/>
      <c r="D8565"/>
      <c r="E8565"/>
      <c r="F8565"/>
      <c r="G8565"/>
      <c r="H8565"/>
      <c r="I8565" s="5">
        <v>52218</v>
      </c>
      <c r="J8565" s="5" t="s">
        <v>118</v>
      </c>
      <c r="K8565" s="5" t="s">
        <v>8749</v>
      </c>
      <c r="L8565" s="5">
        <v>21887</v>
      </c>
      <c r="M8565" s="5">
        <v>11628</v>
      </c>
      <c r="N8565" s="5"/>
      <c r="O8565" s="5">
        <v>9</v>
      </c>
      <c r="P8565" s="5">
        <v>21498</v>
      </c>
      <c r="Q8565" s="5">
        <v>21498</v>
      </c>
      <c r="R8565" s="5">
        <v>1</v>
      </c>
      <c r="S8565" s="5">
        <v>39.99</v>
      </c>
      <c r="T8565" s="5">
        <v>3.1991999999999998</v>
      </c>
      <c r="U8565" s="5">
        <v>0.99980000000000002</v>
      </c>
      <c r="V8565" s="5">
        <v>44.189</v>
      </c>
    </row>
    <row r="8566" spans="2:22" x14ac:dyDescent="0.3">
      <c r="B8566"/>
      <c r="C8566"/>
      <c r="D8566"/>
      <c r="E8566"/>
      <c r="F8566"/>
      <c r="G8566"/>
      <c r="H8566"/>
      <c r="I8566" s="5">
        <v>52219</v>
      </c>
      <c r="J8566" s="5" t="s">
        <v>118</v>
      </c>
      <c r="K8566" s="5" t="s">
        <v>8750</v>
      </c>
      <c r="L8566" s="5">
        <v>27978</v>
      </c>
      <c r="M8566" s="5">
        <v>10792</v>
      </c>
      <c r="N8566" s="5"/>
      <c r="O8566" s="5">
        <v>9</v>
      </c>
      <c r="P8566" s="5">
        <v>20659</v>
      </c>
      <c r="Q8566" s="5">
        <v>20659</v>
      </c>
      <c r="R8566" s="5">
        <v>1</v>
      </c>
      <c r="S8566" s="5">
        <v>29.48</v>
      </c>
      <c r="T8566" s="5">
        <v>2.3584000000000001</v>
      </c>
      <c r="U8566" s="5">
        <v>0.73699999999999999</v>
      </c>
      <c r="V8566" s="5">
        <v>32.575400000000002</v>
      </c>
    </row>
    <row r="8567" spans="2:22" x14ac:dyDescent="0.3">
      <c r="B8567"/>
      <c r="C8567"/>
      <c r="D8567"/>
      <c r="E8567"/>
      <c r="F8567"/>
      <c r="G8567"/>
      <c r="H8567"/>
      <c r="I8567" s="5">
        <v>52220</v>
      </c>
      <c r="J8567" s="5" t="s">
        <v>118</v>
      </c>
      <c r="K8567" s="5" t="s">
        <v>8751</v>
      </c>
      <c r="L8567" s="5">
        <v>13998</v>
      </c>
      <c r="M8567" s="5">
        <v>17148</v>
      </c>
      <c r="N8567" s="5"/>
      <c r="O8567" s="5">
        <v>9</v>
      </c>
      <c r="P8567" s="5">
        <v>27035</v>
      </c>
      <c r="Q8567" s="5">
        <v>27035</v>
      </c>
      <c r="R8567" s="5">
        <v>1</v>
      </c>
      <c r="S8567" s="5">
        <v>97.97</v>
      </c>
      <c r="T8567" s="5">
        <v>7.8376000000000001</v>
      </c>
      <c r="U8567" s="5">
        <v>2.4493</v>
      </c>
      <c r="V8567" s="5">
        <v>108.2569</v>
      </c>
    </row>
    <row r="8568" spans="2:22" x14ac:dyDescent="0.3">
      <c r="B8568"/>
      <c r="C8568"/>
      <c r="D8568"/>
      <c r="E8568"/>
      <c r="F8568"/>
      <c r="G8568"/>
      <c r="H8568"/>
      <c r="I8568" s="5">
        <v>52221</v>
      </c>
      <c r="J8568" s="5" t="s">
        <v>118</v>
      </c>
      <c r="K8568" s="5" t="s">
        <v>8752</v>
      </c>
      <c r="L8568" s="5">
        <v>17291</v>
      </c>
      <c r="M8568" s="5">
        <v>17493</v>
      </c>
      <c r="N8568" s="5"/>
      <c r="O8568" s="5">
        <v>9</v>
      </c>
      <c r="P8568" s="5">
        <v>27380</v>
      </c>
      <c r="Q8568" s="5">
        <v>27380</v>
      </c>
      <c r="R8568" s="5">
        <v>1</v>
      </c>
      <c r="S8568" s="5">
        <v>53.99</v>
      </c>
      <c r="T8568" s="5">
        <v>4.3192000000000004</v>
      </c>
      <c r="U8568" s="5">
        <v>1.3498000000000001</v>
      </c>
      <c r="V8568" s="5">
        <v>59.658999999999999</v>
      </c>
    </row>
    <row r="8569" spans="2:22" x14ac:dyDescent="0.3">
      <c r="B8569"/>
      <c r="C8569"/>
      <c r="D8569"/>
      <c r="E8569"/>
      <c r="F8569"/>
      <c r="G8569"/>
      <c r="H8569"/>
      <c r="I8569" s="5">
        <v>52222</v>
      </c>
      <c r="J8569" s="5" t="s">
        <v>118</v>
      </c>
      <c r="K8569" s="5" t="s">
        <v>6610</v>
      </c>
      <c r="L8569" s="5">
        <v>17629</v>
      </c>
      <c r="M8569" s="5">
        <v>9643</v>
      </c>
      <c r="N8569" s="5"/>
      <c r="O8569" s="5">
        <v>8</v>
      </c>
      <c r="P8569" s="5">
        <v>19502</v>
      </c>
      <c r="Q8569" s="5">
        <v>19502</v>
      </c>
      <c r="R8569" s="5">
        <v>1</v>
      </c>
      <c r="S8569" s="5">
        <v>1729.97</v>
      </c>
      <c r="T8569" s="5">
        <v>138.39760000000001</v>
      </c>
      <c r="U8569" s="5">
        <v>43.249299999999998</v>
      </c>
      <c r="V8569" s="5">
        <v>1911.6169</v>
      </c>
    </row>
    <row r="8570" spans="2:22" x14ac:dyDescent="0.3">
      <c r="B8570"/>
      <c r="C8570"/>
      <c r="D8570"/>
      <c r="E8570"/>
      <c r="F8570"/>
      <c r="G8570"/>
      <c r="H8570"/>
      <c r="I8570" s="5">
        <v>52223</v>
      </c>
      <c r="J8570" s="5" t="s">
        <v>118</v>
      </c>
      <c r="K8570" s="5" t="s">
        <v>7264</v>
      </c>
      <c r="L8570" s="5">
        <v>19493</v>
      </c>
      <c r="M8570" s="5">
        <v>2703</v>
      </c>
      <c r="N8570" s="5"/>
      <c r="O8570" s="5">
        <v>10</v>
      </c>
      <c r="P8570" s="5">
        <v>12532</v>
      </c>
      <c r="Q8570" s="5">
        <v>12532</v>
      </c>
      <c r="R8570" s="5">
        <v>1</v>
      </c>
      <c r="S8570" s="5">
        <v>2514.9299999999998</v>
      </c>
      <c r="T8570" s="5">
        <v>201.1944</v>
      </c>
      <c r="U8570" s="5">
        <v>62.8733</v>
      </c>
      <c r="V8570" s="5">
        <v>2778.9976999999999</v>
      </c>
    </row>
    <row r="8571" spans="2:22" x14ac:dyDescent="0.3">
      <c r="B8571"/>
      <c r="C8571"/>
      <c r="D8571"/>
      <c r="E8571"/>
      <c r="F8571"/>
      <c r="G8571"/>
      <c r="H8571"/>
      <c r="I8571" s="5">
        <v>52224</v>
      </c>
      <c r="J8571" s="5" t="s">
        <v>118</v>
      </c>
      <c r="K8571" s="5" t="s">
        <v>8753</v>
      </c>
      <c r="L8571" s="5">
        <v>23635</v>
      </c>
      <c r="M8571" s="5">
        <v>4146</v>
      </c>
      <c r="N8571" s="5"/>
      <c r="O8571" s="5">
        <v>10</v>
      </c>
      <c r="P8571" s="5">
        <v>13981</v>
      </c>
      <c r="Q8571" s="5">
        <v>13981</v>
      </c>
      <c r="R8571" s="5">
        <v>1</v>
      </c>
      <c r="S8571" s="5">
        <v>2452.34</v>
      </c>
      <c r="T8571" s="5">
        <v>196.18719999999999</v>
      </c>
      <c r="U8571" s="5">
        <v>61.308500000000002</v>
      </c>
      <c r="V8571" s="5">
        <v>2709.8357000000001</v>
      </c>
    </row>
    <row r="8572" spans="2:22" x14ac:dyDescent="0.3">
      <c r="B8572"/>
      <c r="C8572"/>
      <c r="D8572"/>
      <c r="E8572"/>
      <c r="F8572"/>
      <c r="G8572"/>
      <c r="H8572"/>
      <c r="I8572" s="5">
        <v>52225</v>
      </c>
      <c r="J8572" s="5" t="s">
        <v>118</v>
      </c>
      <c r="K8572" s="5" t="s">
        <v>8754</v>
      </c>
      <c r="L8572" s="5">
        <v>29014</v>
      </c>
      <c r="M8572" s="5">
        <v>5750</v>
      </c>
      <c r="N8572" s="5"/>
      <c r="O8572" s="5">
        <v>1</v>
      </c>
      <c r="P8572" s="5">
        <v>15585</v>
      </c>
      <c r="Q8572" s="5">
        <v>15585</v>
      </c>
      <c r="R8572" s="5">
        <v>1</v>
      </c>
      <c r="S8572" s="5">
        <v>63.97</v>
      </c>
      <c r="T8572" s="5">
        <v>5.1176000000000004</v>
      </c>
      <c r="U8572" s="5">
        <v>1.5992999999999999</v>
      </c>
      <c r="V8572" s="5">
        <v>70.686899999999994</v>
      </c>
    </row>
    <row r="8573" spans="2:22" x14ac:dyDescent="0.3">
      <c r="B8573"/>
      <c r="C8573"/>
      <c r="D8573"/>
      <c r="E8573"/>
      <c r="F8573"/>
      <c r="G8573"/>
      <c r="H8573"/>
      <c r="I8573" s="5">
        <v>52226</v>
      </c>
      <c r="J8573" s="5" t="s">
        <v>118</v>
      </c>
      <c r="K8573" s="5" t="s">
        <v>8755</v>
      </c>
      <c r="L8573" s="5">
        <v>26788</v>
      </c>
      <c r="M8573" s="5">
        <v>19231</v>
      </c>
      <c r="N8573" s="5"/>
      <c r="O8573" s="5">
        <v>4</v>
      </c>
      <c r="P8573" s="5">
        <v>29133</v>
      </c>
      <c r="Q8573" s="5">
        <v>29133</v>
      </c>
      <c r="R8573" s="5">
        <v>1</v>
      </c>
      <c r="S8573" s="5">
        <v>36.270000000000003</v>
      </c>
      <c r="T8573" s="5">
        <v>2.9016000000000002</v>
      </c>
      <c r="U8573" s="5">
        <v>0.90680000000000005</v>
      </c>
      <c r="V8573" s="5">
        <v>40.078400000000002</v>
      </c>
    </row>
    <row r="8574" spans="2:22" x14ac:dyDescent="0.3">
      <c r="B8574"/>
      <c r="C8574"/>
      <c r="D8574"/>
      <c r="E8574"/>
      <c r="F8574"/>
      <c r="G8574"/>
      <c r="H8574"/>
      <c r="I8574" s="5">
        <v>52227</v>
      </c>
      <c r="J8574" s="5" t="s">
        <v>118</v>
      </c>
      <c r="K8574" s="5" t="s">
        <v>8756</v>
      </c>
      <c r="L8574" s="5">
        <v>26598</v>
      </c>
      <c r="M8574" s="5">
        <v>4091</v>
      </c>
      <c r="N8574" s="5"/>
      <c r="O8574" s="5">
        <v>1</v>
      </c>
      <c r="P8574" s="5">
        <v>13926</v>
      </c>
      <c r="Q8574" s="5">
        <v>13926</v>
      </c>
      <c r="R8574" s="5">
        <v>1</v>
      </c>
      <c r="S8574" s="5">
        <v>33.979999999999997</v>
      </c>
      <c r="T8574" s="5">
        <v>2.7183999999999999</v>
      </c>
      <c r="U8574" s="5">
        <v>0.84950000000000003</v>
      </c>
      <c r="V8574" s="5">
        <v>37.547899999999998</v>
      </c>
    </row>
    <row r="8575" spans="2:22" x14ac:dyDescent="0.3">
      <c r="B8575"/>
      <c r="C8575"/>
      <c r="D8575"/>
      <c r="E8575"/>
      <c r="F8575"/>
      <c r="G8575"/>
      <c r="H8575"/>
      <c r="I8575" s="5">
        <v>52228</v>
      </c>
      <c r="J8575" s="5" t="s">
        <v>118</v>
      </c>
      <c r="K8575" s="5" t="s">
        <v>8757</v>
      </c>
      <c r="L8575" s="5">
        <v>24820</v>
      </c>
      <c r="M8575" s="5">
        <v>17341</v>
      </c>
      <c r="N8575" s="5"/>
      <c r="O8575" s="5">
        <v>1</v>
      </c>
      <c r="P8575" s="5">
        <v>27228</v>
      </c>
      <c r="Q8575" s="5">
        <v>27228</v>
      </c>
      <c r="R8575" s="5">
        <v>1</v>
      </c>
      <c r="S8575" s="5">
        <v>38.880000000000003</v>
      </c>
      <c r="T8575" s="5">
        <v>3.1103999999999998</v>
      </c>
      <c r="U8575" s="5">
        <v>0.97199999999999998</v>
      </c>
      <c r="V8575" s="5">
        <v>42.962400000000002</v>
      </c>
    </row>
    <row r="8576" spans="2:22" x14ac:dyDescent="0.3">
      <c r="B8576"/>
      <c r="C8576"/>
      <c r="D8576"/>
      <c r="E8576"/>
      <c r="F8576"/>
      <c r="G8576"/>
      <c r="H8576"/>
      <c r="I8576" s="5">
        <v>52229</v>
      </c>
      <c r="J8576" s="5" t="s">
        <v>118</v>
      </c>
      <c r="K8576" s="5" t="s">
        <v>8758</v>
      </c>
      <c r="L8576" s="5">
        <v>26573</v>
      </c>
      <c r="M8576" s="5">
        <v>11597</v>
      </c>
      <c r="N8576" s="5"/>
      <c r="O8576" s="5">
        <v>1</v>
      </c>
      <c r="P8576" s="5">
        <v>21467</v>
      </c>
      <c r="Q8576" s="5">
        <v>21467</v>
      </c>
      <c r="R8576" s="5">
        <v>1</v>
      </c>
      <c r="S8576" s="5">
        <v>68.97</v>
      </c>
      <c r="T8576" s="5">
        <v>5.5175999999999998</v>
      </c>
      <c r="U8576" s="5">
        <v>1.7242999999999999</v>
      </c>
      <c r="V8576" s="5">
        <v>76.2119</v>
      </c>
    </row>
    <row r="8577" spans="2:22" x14ac:dyDescent="0.3">
      <c r="B8577"/>
      <c r="C8577"/>
      <c r="D8577"/>
      <c r="E8577"/>
      <c r="F8577"/>
      <c r="G8577"/>
      <c r="H8577"/>
      <c r="I8577" s="5">
        <v>52230</v>
      </c>
      <c r="J8577" s="5" t="s">
        <v>118</v>
      </c>
      <c r="K8577" s="5" t="s">
        <v>8759</v>
      </c>
      <c r="L8577" s="5">
        <v>24497</v>
      </c>
      <c r="M8577" s="5">
        <v>3144</v>
      </c>
      <c r="N8577" s="5"/>
      <c r="O8577" s="5">
        <v>1</v>
      </c>
      <c r="P8577" s="5">
        <v>12976</v>
      </c>
      <c r="Q8577" s="5">
        <v>12976</v>
      </c>
      <c r="R8577" s="5">
        <v>1</v>
      </c>
      <c r="S8577" s="5">
        <v>71.58</v>
      </c>
      <c r="T8577" s="5">
        <v>5.7263999999999999</v>
      </c>
      <c r="U8577" s="5">
        <v>1.7895000000000001</v>
      </c>
      <c r="V8577" s="5">
        <v>79.0959</v>
      </c>
    </row>
    <row r="8578" spans="2:22" x14ac:dyDescent="0.3">
      <c r="B8578"/>
      <c r="C8578"/>
      <c r="D8578"/>
      <c r="E8578"/>
      <c r="F8578"/>
      <c r="G8578"/>
      <c r="H8578"/>
      <c r="I8578" s="5">
        <v>52231</v>
      </c>
      <c r="J8578" s="5" t="s">
        <v>118</v>
      </c>
      <c r="K8578" s="5" t="s">
        <v>8760</v>
      </c>
      <c r="L8578" s="5">
        <v>11712</v>
      </c>
      <c r="M8578" s="5">
        <v>8276</v>
      </c>
      <c r="N8578" s="5"/>
      <c r="O8578" s="5">
        <v>6</v>
      </c>
      <c r="P8578" s="5">
        <v>18129</v>
      </c>
      <c r="Q8578" s="5">
        <v>18129</v>
      </c>
      <c r="R8578" s="5">
        <v>1</v>
      </c>
      <c r="S8578" s="5">
        <v>32.6</v>
      </c>
      <c r="T8578" s="5">
        <v>2.6080000000000001</v>
      </c>
      <c r="U8578" s="5">
        <v>0.81499999999999995</v>
      </c>
      <c r="V8578" s="5">
        <v>36.023000000000003</v>
      </c>
    </row>
    <row r="8579" spans="2:22" x14ac:dyDescent="0.3">
      <c r="B8579"/>
      <c r="C8579"/>
      <c r="D8579"/>
      <c r="E8579"/>
      <c r="F8579"/>
      <c r="G8579"/>
      <c r="H8579"/>
      <c r="I8579" s="5">
        <v>52232</v>
      </c>
      <c r="J8579" s="5" t="s">
        <v>118</v>
      </c>
      <c r="K8579" s="5" t="s">
        <v>8761</v>
      </c>
      <c r="L8579" s="5">
        <v>22038</v>
      </c>
      <c r="M8579" s="5">
        <v>10430</v>
      </c>
      <c r="N8579" s="5"/>
      <c r="O8579" s="5">
        <v>4</v>
      </c>
      <c r="P8579" s="5">
        <v>20297</v>
      </c>
      <c r="Q8579" s="5">
        <v>20297</v>
      </c>
      <c r="R8579" s="5">
        <v>1</v>
      </c>
      <c r="S8579" s="5">
        <v>84.95</v>
      </c>
      <c r="T8579" s="5">
        <v>6.7960000000000003</v>
      </c>
      <c r="U8579" s="5">
        <v>2.1238000000000001</v>
      </c>
      <c r="V8579" s="5">
        <v>93.869799999999998</v>
      </c>
    </row>
    <row r="8580" spans="2:22" x14ac:dyDescent="0.3">
      <c r="B8580"/>
      <c r="C8580"/>
      <c r="D8580"/>
      <c r="E8580"/>
      <c r="F8580"/>
      <c r="G8580"/>
      <c r="H8580"/>
      <c r="I8580" s="5">
        <v>52233</v>
      </c>
      <c r="J8580" s="5" t="s">
        <v>118</v>
      </c>
      <c r="K8580" s="5" t="s">
        <v>8762</v>
      </c>
      <c r="L8580" s="5">
        <v>23452</v>
      </c>
      <c r="M8580" s="5">
        <v>13294</v>
      </c>
      <c r="N8580" s="5"/>
      <c r="O8580" s="5">
        <v>4</v>
      </c>
      <c r="P8580" s="5">
        <v>23164</v>
      </c>
      <c r="Q8580" s="5">
        <v>23164</v>
      </c>
      <c r="R8580" s="5">
        <v>1</v>
      </c>
      <c r="S8580" s="5">
        <v>32.28</v>
      </c>
      <c r="T8580" s="5">
        <v>2.5823999999999998</v>
      </c>
      <c r="U8580" s="5">
        <v>0.80700000000000005</v>
      </c>
      <c r="V8580" s="5">
        <v>35.669400000000003</v>
      </c>
    </row>
    <row r="8581" spans="2:22" x14ac:dyDescent="0.3">
      <c r="B8581"/>
      <c r="C8581"/>
      <c r="D8581"/>
      <c r="E8581"/>
      <c r="F8581"/>
      <c r="G8581"/>
      <c r="H8581"/>
      <c r="I8581" s="5">
        <v>52234</v>
      </c>
      <c r="J8581" s="5" t="s">
        <v>118</v>
      </c>
      <c r="K8581" s="5" t="s">
        <v>8763</v>
      </c>
      <c r="L8581" s="5">
        <v>22163</v>
      </c>
      <c r="M8581" s="5">
        <v>9335</v>
      </c>
      <c r="N8581" s="5"/>
      <c r="O8581" s="5">
        <v>4</v>
      </c>
      <c r="P8581" s="5">
        <v>19192</v>
      </c>
      <c r="Q8581" s="5">
        <v>19192</v>
      </c>
      <c r="R8581" s="5">
        <v>1</v>
      </c>
      <c r="S8581" s="5">
        <v>37.270000000000003</v>
      </c>
      <c r="T8581" s="5">
        <v>2.9815999999999998</v>
      </c>
      <c r="U8581" s="5">
        <v>0.93179999999999996</v>
      </c>
      <c r="V8581" s="5">
        <v>41.183399999999999</v>
      </c>
    </row>
    <row r="8582" spans="2:22" x14ac:dyDescent="0.3">
      <c r="B8582"/>
      <c r="C8582"/>
      <c r="D8582"/>
      <c r="E8582"/>
      <c r="F8582"/>
      <c r="G8582"/>
      <c r="H8582"/>
      <c r="I8582" s="5">
        <v>52235</v>
      </c>
      <c r="J8582" s="5" t="s">
        <v>118</v>
      </c>
      <c r="K8582" s="5" t="s">
        <v>8764</v>
      </c>
      <c r="L8582" s="5">
        <v>23277</v>
      </c>
      <c r="M8582" s="5">
        <v>13523</v>
      </c>
      <c r="N8582" s="5"/>
      <c r="O8582" s="5">
        <v>4</v>
      </c>
      <c r="P8582" s="5">
        <v>23393</v>
      </c>
      <c r="Q8582" s="5">
        <v>23393</v>
      </c>
      <c r="R8582" s="5">
        <v>1</v>
      </c>
      <c r="S8582" s="5">
        <v>22.93</v>
      </c>
      <c r="T8582" s="5">
        <v>1.8344</v>
      </c>
      <c r="U8582" s="5">
        <v>0.57330000000000003</v>
      </c>
      <c r="V8582" s="5">
        <v>25.337700000000002</v>
      </c>
    </row>
    <row r="8583" spans="2:22" x14ac:dyDescent="0.3">
      <c r="B8583"/>
      <c r="C8583"/>
      <c r="D8583"/>
      <c r="E8583"/>
      <c r="F8583"/>
      <c r="G8583"/>
      <c r="H8583"/>
      <c r="I8583" s="5">
        <v>52236</v>
      </c>
      <c r="J8583" s="5" t="s">
        <v>118</v>
      </c>
      <c r="K8583" s="5" t="s">
        <v>8765</v>
      </c>
      <c r="L8583" s="5">
        <v>23050</v>
      </c>
      <c r="M8583" s="5">
        <v>16703</v>
      </c>
      <c r="N8583" s="5"/>
      <c r="O8583" s="5">
        <v>1</v>
      </c>
      <c r="P8583" s="5">
        <v>26589</v>
      </c>
      <c r="Q8583" s="5">
        <v>26589</v>
      </c>
      <c r="R8583" s="5">
        <v>1</v>
      </c>
      <c r="S8583" s="5">
        <v>69.97</v>
      </c>
      <c r="T8583" s="5">
        <v>5.5975999999999999</v>
      </c>
      <c r="U8583" s="5">
        <v>1.7493000000000001</v>
      </c>
      <c r="V8583" s="5">
        <v>77.316900000000004</v>
      </c>
    </row>
    <row r="8584" spans="2:22" x14ac:dyDescent="0.3">
      <c r="B8584"/>
      <c r="C8584"/>
      <c r="D8584"/>
      <c r="E8584"/>
      <c r="F8584"/>
      <c r="G8584"/>
      <c r="H8584"/>
      <c r="I8584" s="5">
        <v>52237</v>
      </c>
      <c r="J8584" s="5" t="s">
        <v>118</v>
      </c>
      <c r="K8584" s="5" t="s">
        <v>8766</v>
      </c>
      <c r="L8584" s="5">
        <v>14604</v>
      </c>
      <c r="M8584" s="5">
        <v>17531</v>
      </c>
      <c r="N8584" s="5"/>
      <c r="O8584" s="5">
        <v>6</v>
      </c>
      <c r="P8584" s="5">
        <v>27419</v>
      </c>
      <c r="Q8584" s="5">
        <v>27419</v>
      </c>
      <c r="R8584" s="5">
        <v>1</v>
      </c>
      <c r="S8584" s="5">
        <v>23.97</v>
      </c>
      <c r="T8584" s="5">
        <v>1.9176</v>
      </c>
      <c r="U8584" s="5">
        <v>0.59930000000000005</v>
      </c>
      <c r="V8584" s="5">
        <v>26.486899999999999</v>
      </c>
    </row>
    <row r="8585" spans="2:22" x14ac:dyDescent="0.3">
      <c r="B8585"/>
      <c r="C8585"/>
      <c r="D8585"/>
      <c r="E8585"/>
      <c r="F8585"/>
      <c r="G8585"/>
      <c r="H8585"/>
      <c r="I8585" s="5">
        <v>52238</v>
      </c>
      <c r="J8585" s="5" t="s">
        <v>118</v>
      </c>
      <c r="K8585" s="5" t="s">
        <v>8767</v>
      </c>
      <c r="L8585" s="5">
        <v>20696</v>
      </c>
      <c r="M8585" s="5">
        <v>5708</v>
      </c>
      <c r="N8585" s="5"/>
      <c r="O8585" s="5">
        <v>1</v>
      </c>
      <c r="P8585" s="5">
        <v>15543</v>
      </c>
      <c r="Q8585" s="5">
        <v>15543</v>
      </c>
      <c r="R8585" s="5">
        <v>1</v>
      </c>
      <c r="S8585" s="5">
        <v>73.959999999999994</v>
      </c>
      <c r="T8585" s="5">
        <v>5.9168000000000003</v>
      </c>
      <c r="U8585" s="5">
        <v>1.849</v>
      </c>
      <c r="V8585" s="5">
        <v>81.725800000000007</v>
      </c>
    </row>
    <row r="8586" spans="2:22" x14ac:dyDescent="0.3">
      <c r="B8586"/>
      <c r="C8586"/>
      <c r="D8586"/>
      <c r="E8586"/>
      <c r="F8586"/>
      <c r="G8586"/>
      <c r="H8586"/>
      <c r="I8586" s="5">
        <v>52239</v>
      </c>
      <c r="J8586" s="5" t="s">
        <v>118</v>
      </c>
      <c r="K8586" s="5" t="s">
        <v>8768</v>
      </c>
      <c r="L8586" s="5">
        <v>19733</v>
      </c>
      <c r="M8586" s="5">
        <v>7068</v>
      </c>
      <c r="N8586" s="5"/>
      <c r="O8586" s="5">
        <v>1</v>
      </c>
      <c r="P8586" s="5">
        <v>16913</v>
      </c>
      <c r="Q8586" s="5">
        <v>16913</v>
      </c>
      <c r="R8586" s="5">
        <v>1</v>
      </c>
      <c r="S8586" s="5">
        <v>69.989999999999995</v>
      </c>
      <c r="T8586" s="5">
        <v>5.5991999999999997</v>
      </c>
      <c r="U8586" s="5">
        <v>1.7498</v>
      </c>
      <c r="V8586" s="5">
        <v>77.338999999999999</v>
      </c>
    </row>
    <row r="8587" spans="2:22" x14ac:dyDescent="0.3">
      <c r="B8587"/>
      <c r="C8587"/>
      <c r="D8587"/>
      <c r="E8587"/>
      <c r="F8587"/>
      <c r="G8587"/>
      <c r="H8587"/>
      <c r="I8587" s="5">
        <v>52240</v>
      </c>
      <c r="J8587" s="5" t="s">
        <v>118</v>
      </c>
      <c r="K8587" s="5" t="s">
        <v>8769</v>
      </c>
      <c r="L8587" s="5">
        <v>26505</v>
      </c>
      <c r="M8587" s="5">
        <v>9740</v>
      </c>
      <c r="N8587" s="5"/>
      <c r="O8587" s="5">
        <v>6</v>
      </c>
      <c r="P8587" s="5">
        <v>19600</v>
      </c>
      <c r="Q8587" s="5">
        <v>19600</v>
      </c>
      <c r="R8587" s="5">
        <v>1</v>
      </c>
      <c r="S8587" s="5">
        <v>59.98</v>
      </c>
      <c r="T8587" s="5">
        <v>4.7984</v>
      </c>
      <c r="U8587" s="5">
        <v>1.4995000000000001</v>
      </c>
      <c r="V8587" s="5">
        <v>66.277900000000002</v>
      </c>
    </row>
    <row r="8588" spans="2:22" x14ac:dyDescent="0.3">
      <c r="B8588"/>
      <c r="C8588"/>
      <c r="D8588"/>
      <c r="E8588"/>
      <c r="F8588"/>
      <c r="G8588"/>
      <c r="H8588"/>
      <c r="I8588" s="5">
        <v>52241</v>
      </c>
      <c r="J8588" s="5" t="s">
        <v>118</v>
      </c>
      <c r="K8588" s="5" t="s">
        <v>8770</v>
      </c>
      <c r="L8588" s="5">
        <v>17447</v>
      </c>
      <c r="M8588" s="5">
        <v>9991</v>
      </c>
      <c r="N8588" s="5"/>
      <c r="O8588" s="5">
        <v>4</v>
      </c>
      <c r="P8588" s="5">
        <v>19853</v>
      </c>
      <c r="Q8588" s="5">
        <v>19853</v>
      </c>
      <c r="R8588" s="5">
        <v>1</v>
      </c>
      <c r="S8588" s="5">
        <v>13.98</v>
      </c>
      <c r="T8588" s="5">
        <v>1.1184000000000001</v>
      </c>
      <c r="U8588" s="5">
        <v>0.34949999999999998</v>
      </c>
      <c r="V8588" s="5">
        <v>15.447900000000001</v>
      </c>
    </row>
    <row r="8589" spans="2:22" x14ac:dyDescent="0.3">
      <c r="B8589"/>
      <c r="C8589"/>
      <c r="D8589"/>
      <c r="E8589"/>
      <c r="F8589"/>
      <c r="G8589"/>
      <c r="H8589"/>
      <c r="I8589" s="5">
        <v>52242</v>
      </c>
      <c r="J8589" s="5" t="s">
        <v>118</v>
      </c>
      <c r="K8589" s="5" t="s">
        <v>8771</v>
      </c>
      <c r="L8589" s="5">
        <v>18102</v>
      </c>
      <c r="M8589" s="5">
        <v>17540</v>
      </c>
      <c r="N8589" s="5"/>
      <c r="O8589" s="5">
        <v>4</v>
      </c>
      <c r="P8589" s="5">
        <v>27428</v>
      </c>
      <c r="Q8589" s="5">
        <v>27428</v>
      </c>
      <c r="R8589" s="5">
        <v>1</v>
      </c>
      <c r="S8589" s="5">
        <v>4.99</v>
      </c>
      <c r="T8589" s="5">
        <v>0.3992</v>
      </c>
      <c r="U8589" s="5">
        <v>0.12479999999999999</v>
      </c>
      <c r="V8589" s="5">
        <v>5.5140000000000002</v>
      </c>
    </row>
    <row r="8590" spans="2:22" x14ac:dyDescent="0.3">
      <c r="B8590"/>
      <c r="C8590"/>
      <c r="D8590"/>
      <c r="E8590"/>
      <c r="F8590"/>
      <c r="G8590"/>
      <c r="H8590"/>
      <c r="I8590" s="5">
        <v>52243</v>
      </c>
      <c r="J8590" s="5" t="s">
        <v>118</v>
      </c>
      <c r="K8590" s="5" t="s">
        <v>8772</v>
      </c>
      <c r="L8590" s="5">
        <v>22544</v>
      </c>
      <c r="M8590" s="5">
        <v>8484</v>
      </c>
      <c r="N8590" s="5"/>
      <c r="O8590" s="5">
        <v>6</v>
      </c>
      <c r="P8590" s="5">
        <v>18337</v>
      </c>
      <c r="Q8590" s="5">
        <v>18337</v>
      </c>
      <c r="R8590" s="5">
        <v>1</v>
      </c>
      <c r="S8590" s="5">
        <v>127.28</v>
      </c>
      <c r="T8590" s="5">
        <v>10.182399999999999</v>
      </c>
      <c r="U8590" s="5">
        <v>3.1819999999999999</v>
      </c>
      <c r="V8590" s="5">
        <v>140.64439999999999</v>
      </c>
    </row>
    <row r="8591" spans="2:22" x14ac:dyDescent="0.3">
      <c r="B8591"/>
      <c r="C8591"/>
      <c r="D8591"/>
      <c r="E8591"/>
      <c r="F8591"/>
      <c r="G8591"/>
      <c r="H8591"/>
      <c r="I8591" s="5">
        <v>52244</v>
      </c>
      <c r="J8591" s="5" t="s">
        <v>118</v>
      </c>
      <c r="K8591" s="5" t="s">
        <v>8773</v>
      </c>
      <c r="L8591" s="5">
        <v>22154</v>
      </c>
      <c r="M8591" s="5">
        <v>2824</v>
      </c>
      <c r="N8591" s="5"/>
      <c r="O8591" s="5">
        <v>6</v>
      </c>
      <c r="P8591" s="5">
        <v>12653</v>
      </c>
      <c r="Q8591" s="5">
        <v>12653</v>
      </c>
      <c r="R8591" s="5">
        <v>1</v>
      </c>
      <c r="S8591" s="5">
        <v>36.96</v>
      </c>
      <c r="T8591" s="5">
        <v>2.9567999999999999</v>
      </c>
      <c r="U8591" s="5">
        <v>0.92400000000000004</v>
      </c>
      <c r="V8591" s="5">
        <v>40.840800000000002</v>
      </c>
    </row>
    <row r="8592" spans="2:22" x14ac:dyDescent="0.3">
      <c r="B8592"/>
      <c r="C8592"/>
      <c r="D8592"/>
      <c r="E8592"/>
      <c r="F8592"/>
      <c r="G8592"/>
      <c r="H8592"/>
      <c r="I8592" s="5">
        <v>52245</v>
      </c>
      <c r="J8592" s="5" t="s">
        <v>118</v>
      </c>
      <c r="K8592" s="5" t="s">
        <v>8774</v>
      </c>
      <c r="L8592" s="5">
        <v>16018</v>
      </c>
      <c r="M8592" s="5">
        <v>18742</v>
      </c>
      <c r="N8592" s="5"/>
      <c r="O8592" s="5">
        <v>4</v>
      </c>
      <c r="P8592" s="5">
        <v>28638</v>
      </c>
      <c r="Q8592" s="5">
        <v>28638</v>
      </c>
      <c r="R8592" s="5">
        <v>1</v>
      </c>
      <c r="S8592" s="5">
        <v>89.97</v>
      </c>
      <c r="T8592" s="5">
        <v>7.1976000000000004</v>
      </c>
      <c r="U8592" s="5">
        <v>2.2492999999999999</v>
      </c>
      <c r="V8592" s="5">
        <v>99.416899999999998</v>
      </c>
    </row>
    <row r="8593" spans="2:22" x14ac:dyDescent="0.3">
      <c r="B8593"/>
      <c r="C8593"/>
      <c r="D8593"/>
      <c r="E8593"/>
      <c r="F8593"/>
      <c r="G8593"/>
      <c r="H8593"/>
      <c r="I8593" s="5">
        <v>52246</v>
      </c>
      <c r="J8593" s="5" t="s">
        <v>118</v>
      </c>
      <c r="K8593" s="5" t="s">
        <v>8775</v>
      </c>
      <c r="L8593" s="5">
        <v>13508</v>
      </c>
      <c r="M8593" s="5">
        <v>18848</v>
      </c>
      <c r="N8593" s="5"/>
      <c r="O8593" s="5">
        <v>7</v>
      </c>
      <c r="P8593" s="5">
        <v>28746</v>
      </c>
      <c r="Q8593" s="5">
        <v>28746</v>
      </c>
      <c r="R8593" s="5">
        <v>1</v>
      </c>
      <c r="S8593" s="5">
        <v>128.97</v>
      </c>
      <c r="T8593" s="5">
        <v>10.317600000000001</v>
      </c>
      <c r="U8593" s="5">
        <v>3.2242999999999999</v>
      </c>
      <c r="V8593" s="5">
        <v>142.5119</v>
      </c>
    </row>
    <row r="8594" spans="2:22" x14ac:dyDescent="0.3">
      <c r="B8594"/>
      <c r="C8594"/>
      <c r="D8594"/>
      <c r="E8594"/>
      <c r="F8594"/>
      <c r="G8594"/>
      <c r="H8594"/>
      <c r="I8594" s="5">
        <v>52247</v>
      </c>
      <c r="J8594" s="5" t="s">
        <v>118</v>
      </c>
      <c r="K8594" s="5" t="s">
        <v>8776</v>
      </c>
      <c r="L8594" s="5">
        <v>28456</v>
      </c>
      <c r="M8594" s="5">
        <v>17415</v>
      </c>
      <c r="N8594" s="5"/>
      <c r="O8594" s="5">
        <v>7</v>
      </c>
      <c r="P8594" s="5">
        <v>27302</v>
      </c>
      <c r="Q8594" s="5">
        <v>27302</v>
      </c>
      <c r="R8594" s="5">
        <v>1</v>
      </c>
      <c r="S8594" s="5">
        <v>69.989999999999995</v>
      </c>
      <c r="T8594" s="5">
        <v>5.5991999999999997</v>
      </c>
      <c r="U8594" s="5">
        <v>1.7498</v>
      </c>
      <c r="V8594" s="5">
        <v>77.338999999999999</v>
      </c>
    </row>
    <row r="8595" spans="2:22" x14ac:dyDescent="0.3">
      <c r="B8595"/>
      <c r="C8595"/>
      <c r="D8595"/>
      <c r="E8595"/>
      <c r="F8595"/>
      <c r="G8595"/>
      <c r="H8595"/>
      <c r="I8595" s="5">
        <v>52248</v>
      </c>
      <c r="J8595" s="5" t="s">
        <v>118</v>
      </c>
      <c r="K8595" s="5" t="s">
        <v>8777</v>
      </c>
      <c r="L8595" s="5">
        <v>14704</v>
      </c>
      <c r="M8595" s="5">
        <v>15765</v>
      </c>
      <c r="N8595" s="5"/>
      <c r="O8595" s="5">
        <v>7</v>
      </c>
      <c r="P8595" s="5">
        <v>25649</v>
      </c>
      <c r="Q8595" s="5">
        <v>25649</v>
      </c>
      <c r="R8595" s="5">
        <v>1</v>
      </c>
      <c r="S8595" s="5">
        <v>95.94</v>
      </c>
      <c r="T8595" s="5">
        <v>7.6752000000000002</v>
      </c>
      <c r="U8595" s="5">
        <v>2.3984999999999999</v>
      </c>
      <c r="V8595" s="5">
        <v>106.0137</v>
      </c>
    </row>
    <row r="8596" spans="2:22" x14ac:dyDescent="0.3">
      <c r="B8596"/>
      <c r="C8596"/>
      <c r="D8596"/>
      <c r="E8596"/>
      <c r="F8596"/>
      <c r="G8596"/>
      <c r="H8596"/>
      <c r="I8596" s="5">
        <v>52249</v>
      </c>
      <c r="J8596" s="5" t="s">
        <v>118</v>
      </c>
      <c r="K8596" s="5" t="s">
        <v>8778</v>
      </c>
      <c r="L8596" s="5">
        <v>18871</v>
      </c>
      <c r="M8596" s="5">
        <v>9355</v>
      </c>
      <c r="N8596" s="5"/>
      <c r="O8596" s="5">
        <v>6</v>
      </c>
      <c r="P8596" s="5">
        <v>19213</v>
      </c>
      <c r="Q8596" s="5">
        <v>19213</v>
      </c>
      <c r="R8596" s="5">
        <v>1</v>
      </c>
      <c r="S8596" s="5">
        <v>56.97</v>
      </c>
      <c r="T8596" s="5">
        <v>4.5575999999999999</v>
      </c>
      <c r="U8596" s="5">
        <v>1.4242999999999999</v>
      </c>
      <c r="V8596" s="5">
        <v>62.951900000000002</v>
      </c>
    </row>
    <row r="8597" spans="2:22" x14ac:dyDescent="0.3">
      <c r="B8597"/>
      <c r="C8597"/>
      <c r="D8597"/>
      <c r="E8597"/>
      <c r="F8597"/>
      <c r="G8597"/>
      <c r="H8597"/>
      <c r="I8597" s="5">
        <v>52250</v>
      </c>
      <c r="J8597" s="5" t="s">
        <v>118</v>
      </c>
      <c r="K8597" s="5" t="s">
        <v>8779</v>
      </c>
      <c r="L8597" s="5">
        <v>13360</v>
      </c>
      <c r="M8597" s="5">
        <v>8374</v>
      </c>
      <c r="N8597" s="5"/>
      <c r="O8597" s="5">
        <v>4</v>
      </c>
      <c r="P8597" s="5">
        <v>18227</v>
      </c>
      <c r="Q8597" s="5">
        <v>18227</v>
      </c>
      <c r="R8597" s="5">
        <v>1</v>
      </c>
      <c r="S8597" s="5">
        <v>56.97</v>
      </c>
      <c r="T8597" s="5">
        <v>4.5575999999999999</v>
      </c>
      <c r="U8597" s="5">
        <v>1.4242999999999999</v>
      </c>
      <c r="V8597" s="5">
        <v>62.951900000000002</v>
      </c>
    </row>
    <row r="8598" spans="2:22" x14ac:dyDescent="0.3">
      <c r="B8598"/>
      <c r="C8598"/>
      <c r="D8598"/>
      <c r="E8598"/>
      <c r="F8598"/>
      <c r="G8598"/>
      <c r="H8598"/>
      <c r="I8598" s="5">
        <v>52251</v>
      </c>
      <c r="J8598" s="5" t="s">
        <v>118</v>
      </c>
      <c r="K8598" s="5" t="s">
        <v>8780</v>
      </c>
      <c r="L8598" s="5">
        <v>13372</v>
      </c>
      <c r="M8598" s="5">
        <v>14926</v>
      </c>
      <c r="N8598" s="5"/>
      <c r="O8598" s="5">
        <v>1</v>
      </c>
      <c r="P8598" s="5">
        <v>24801</v>
      </c>
      <c r="Q8598" s="5">
        <v>24801</v>
      </c>
      <c r="R8598" s="5">
        <v>1</v>
      </c>
      <c r="S8598" s="5">
        <v>76.97</v>
      </c>
      <c r="T8598" s="5">
        <v>6.1576000000000004</v>
      </c>
      <c r="U8598" s="5">
        <v>1.9242999999999999</v>
      </c>
      <c r="V8598" s="5">
        <v>85.051900000000003</v>
      </c>
    </row>
    <row r="8599" spans="2:22" x14ac:dyDescent="0.3">
      <c r="B8599"/>
      <c r="C8599"/>
      <c r="D8599"/>
      <c r="E8599"/>
      <c r="F8599"/>
      <c r="G8599"/>
      <c r="H8599"/>
      <c r="I8599" s="5">
        <v>52252</v>
      </c>
      <c r="J8599" s="5" t="s">
        <v>118</v>
      </c>
      <c r="K8599" s="5" t="s">
        <v>8781</v>
      </c>
      <c r="L8599" s="5">
        <v>21507</v>
      </c>
      <c r="M8599" s="5">
        <v>17079</v>
      </c>
      <c r="N8599" s="5"/>
      <c r="O8599" s="5">
        <v>10</v>
      </c>
      <c r="P8599" s="5">
        <v>26966</v>
      </c>
      <c r="Q8599" s="5">
        <v>26966</v>
      </c>
      <c r="R8599" s="5">
        <v>1</v>
      </c>
      <c r="S8599" s="5">
        <v>24.99</v>
      </c>
      <c r="T8599" s="5">
        <v>1.9992000000000001</v>
      </c>
      <c r="U8599" s="5">
        <v>0.62480000000000002</v>
      </c>
      <c r="V8599" s="5">
        <v>27.614000000000001</v>
      </c>
    </row>
    <row r="8600" spans="2:22" x14ac:dyDescent="0.3">
      <c r="B8600"/>
      <c r="C8600"/>
      <c r="D8600"/>
      <c r="E8600"/>
      <c r="F8600"/>
      <c r="G8600"/>
      <c r="H8600"/>
      <c r="I8600" s="5">
        <v>52253</v>
      </c>
      <c r="J8600" s="5" t="s">
        <v>118</v>
      </c>
      <c r="K8600" s="5" t="s">
        <v>8782</v>
      </c>
      <c r="L8600" s="5">
        <v>24550</v>
      </c>
      <c r="M8600" s="5">
        <v>17373</v>
      </c>
      <c r="N8600" s="5"/>
      <c r="O8600" s="5">
        <v>10</v>
      </c>
      <c r="P8600" s="5">
        <v>27260</v>
      </c>
      <c r="Q8600" s="5">
        <v>27260</v>
      </c>
      <c r="R8600" s="5">
        <v>1</v>
      </c>
      <c r="S8600" s="5">
        <v>37.270000000000003</v>
      </c>
      <c r="T8600" s="5">
        <v>2.9815999999999998</v>
      </c>
      <c r="U8600" s="5">
        <v>0.93179999999999996</v>
      </c>
      <c r="V8600" s="5">
        <v>41.183399999999999</v>
      </c>
    </row>
    <row r="8601" spans="2:22" x14ac:dyDescent="0.3">
      <c r="B8601"/>
      <c r="C8601"/>
      <c r="D8601"/>
      <c r="E8601"/>
      <c r="F8601"/>
      <c r="G8601"/>
      <c r="H8601"/>
      <c r="I8601" s="5">
        <v>52254</v>
      </c>
      <c r="J8601" s="5" t="s">
        <v>118</v>
      </c>
      <c r="K8601" s="5" t="s">
        <v>8783</v>
      </c>
      <c r="L8601" s="5">
        <v>28392</v>
      </c>
      <c r="M8601" s="5">
        <v>15871</v>
      </c>
      <c r="N8601" s="5"/>
      <c r="O8601" s="5">
        <v>10</v>
      </c>
      <c r="P8601" s="5">
        <v>25755</v>
      </c>
      <c r="Q8601" s="5">
        <v>25755</v>
      </c>
      <c r="R8601" s="5">
        <v>1</v>
      </c>
      <c r="S8601" s="5">
        <v>23.78</v>
      </c>
      <c r="T8601" s="5">
        <v>1.9024000000000001</v>
      </c>
      <c r="U8601" s="5">
        <v>0.59450000000000003</v>
      </c>
      <c r="V8601" s="5">
        <v>26.276900000000001</v>
      </c>
    </row>
    <row r="8602" spans="2:22" x14ac:dyDescent="0.3">
      <c r="B8602"/>
      <c r="C8602"/>
      <c r="D8602"/>
      <c r="E8602"/>
      <c r="F8602"/>
      <c r="G8602"/>
      <c r="H8602"/>
      <c r="I8602" s="5">
        <v>52255</v>
      </c>
      <c r="J8602" s="5" t="s">
        <v>118</v>
      </c>
      <c r="K8602" s="5" t="s">
        <v>8784</v>
      </c>
      <c r="L8602" s="5">
        <v>26861</v>
      </c>
      <c r="M8602" s="5">
        <v>10068</v>
      </c>
      <c r="N8602" s="5"/>
      <c r="O8602" s="5">
        <v>7</v>
      </c>
      <c r="P8602" s="5">
        <v>19931</v>
      </c>
      <c r="Q8602" s="5">
        <v>19931</v>
      </c>
      <c r="R8602" s="5">
        <v>1</v>
      </c>
      <c r="S8602" s="5">
        <v>36.270000000000003</v>
      </c>
      <c r="T8602" s="5">
        <v>2.9016000000000002</v>
      </c>
      <c r="U8602" s="5">
        <v>0.90680000000000005</v>
      </c>
      <c r="V8602" s="5">
        <v>40.078400000000002</v>
      </c>
    </row>
    <row r="8603" spans="2:22" x14ac:dyDescent="0.3">
      <c r="B8603"/>
      <c r="C8603"/>
      <c r="D8603"/>
      <c r="E8603"/>
      <c r="F8603"/>
      <c r="G8603"/>
      <c r="H8603"/>
      <c r="I8603" s="5">
        <v>52256</v>
      </c>
      <c r="J8603" s="5" t="s">
        <v>118</v>
      </c>
      <c r="K8603" s="5" t="s">
        <v>8785</v>
      </c>
      <c r="L8603" s="5">
        <v>29425</v>
      </c>
      <c r="M8603" s="5">
        <v>3390</v>
      </c>
      <c r="N8603" s="5"/>
      <c r="O8603" s="5">
        <v>10</v>
      </c>
      <c r="P8603" s="5">
        <v>13225</v>
      </c>
      <c r="Q8603" s="5">
        <v>13225</v>
      </c>
      <c r="R8603" s="5">
        <v>1</v>
      </c>
      <c r="S8603" s="5">
        <v>23.78</v>
      </c>
      <c r="T8603" s="5">
        <v>1.9024000000000001</v>
      </c>
      <c r="U8603" s="5">
        <v>0.59450000000000003</v>
      </c>
      <c r="V8603" s="5">
        <v>26.276900000000001</v>
      </c>
    </row>
    <row r="8604" spans="2:22" x14ac:dyDescent="0.3">
      <c r="B8604"/>
      <c r="C8604"/>
      <c r="D8604"/>
      <c r="E8604"/>
      <c r="F8604"/>
      <c r="G8604"/>
      <c r="H8604"/>
      <c r="I8604" s="5">
        <v>52257</v>
      </c>
      <c r="J8604" s="5" t="s">
        <v>118</v>
      </c>
      <c r="K8604" s="5" t="s">
        <v>8786</v>
      </c>
      <c r="L8604" s="5">
        <v>25697</v>
      </c>
      <c r="M8604" s="5">
        <v>3289</v>
      </c>
      <c r="N8604" s="5"/>
      <c r="O8604" s="5">
        <v>7</v>
      </c>
      <c r="P8604" s="5">
        <v>13124</v>
      </c>
      <c r="Q8604" s="5">
        <v>13124</v>
      </c>
      <c r="R8604" s="5">
        <v>1</v>
      </c>
      <c r="S8604" s="5">
        <v>68.97</v>
      </c>
      <c r="T8604" s="5">
        <v>5.5175999999999998</v>
      </c>
      <c r="U8604" s="5">
        <v>1.7242999999999999</v>
      </c>
      <c r="V8604" s="5">
        <v>76.2119</v>
      </c>
    </row>
    <row r="8605" spans="2:22" x14ac:dyDescent="0.3">
      <c r="B8605"/>
      <c r="C8605"/>
      <c r="D8605"/>
      <c r="E8605"/>
      <c r="F8605"/>
      <c r="G8605"/>
      <c r="H8605"/>
      <c r="I8605" s="5">
        <v>52258</v>
      </c>
      <c r="J8605" s="5" t="s">
        <v>118</v>
      </c>
      <c r="K8605" s="5" t="s">
        <v>8787</v>
      </c>
      <c r="L8605" s="5">
        <v>23235</v>
      </c>
      <c r="M8605" s="5">
        <v>3205</v>
      </c>
      <c r="N8605" s="5"/>
      <c r="O8605" s="5">
        <v>10</v>
      </c>
      <c r="P8605" s="5">
        <v>13038</v>
      </c>
      <c r="Q8605" s="5">
        <v>13038</v>
      </c>
      <c r="R8605" s="5">
        <v>1</v>
      </c>
      <c r="S8605" s="5">
        <v>39.979999999999997</v>
      </c>
      <c r="T8605" s="5">
        <v>3.1983999999999999</v>
      </c>
      <c r="U8605" s="5">
        <v>0.99950000000000006</v>
      </c>
      <c r="V8605" s="5">
        <v>44.177900000000001</v>
      </c>
    </row>
    <row r="8606" spans="2:22" x14ac:dyDescent="0.3">
      <c r="B8606"/>
      <c r="C8606"/>
      <c r="D8606"/>
      <c r="E8606"/>
      <c r="F8606"/>
      <c r="G8606"/>
      <c r="H8606"/>
      <c r="I8606" s="5">
        <v>52259</v>
      </c>
      <c r="J8606" s="5" t="s">
        <v>118</v>
      </c>
      <c r="K8606" s="5" t="s">
        <v>8788</v>
      </c>
      <c r="L8606" s="5">
        <v>17701</v>
      </c>
      <c r="M8606" s="5">
        <v>6033</v>
      </c>
      <c r="N8606" s="5"/>
      <c r="O8606" s="5">
        <v>10</v>
      </c>
      <c r="P8606" s="5">
        <v>15868</v>
      </c>
      <c r="Q8606" s="5">
        <v>15868</v>
      </c>
      <c r="R8606" s="5">
        <v>1</v>
      </c>
      <c r="S8606" s="5">
        <v>29.48</v>
      </c>
      <c r="T8606" s="5">
        <v>2.3584000000000001</v>
      </c>
      <c r="U8606" s="5">
        <v>0.73699999999999999</v>
      </c>
      <c r="V8606" s="5">
        <v>32.575400000000002</v>
      </c>
    </row>
    <row r="8607" spans="2:22" x14ac:dyDescent="0.3">
      <c r="B8607"/>
      <c r="C8607"/>
      <c r="D8607"/>
      <c r="E8607"/>
      <c r="F8607"/>
      <c r="G8607"/>
      <c r="H8607"/>
      <c r="I8607" s="5">
        <v>52260</v>
      </c>
      <c r="J8607" s="5" t="s">
        <v>118</v>
      </c>
      <c r="K8607" s="5" t="s">
        <v>8789</v>
      </c>
      <c r="L8607" s="5">
        <v>26233</v>
      </c>
      <c r="M8607" s="5">
        <v>7943</v>
      </c>
      <c r="N8607" s="5"/>
      <c r="O8607" s="5">
        <v>8</v>
      </c>
      <c r="P8607" s="5">
        <v>17796</v>
      </c>
      <c r="Q8607" s="5">
        <v>17796</v>
      </c>
      <c r="R8607" s="5">
        <v>1</v>
      </c>
      <c r="S8607" s="5">
        <v>48.97</v>
      </c>
      <c r="T8607" s="5">
        <v>3.9176000000000002</v>
      </c>
      <c r="U8607" s="5">
        <v>1.2242999999999999</v>
      </c>
      <c r="V8607" s="5">
        <v>54.111899999999999</v>
      </c>
    </row>
    <row r="8608" spans="2:22" x14ac:dyDescent="0.3">
      <c r="B8608"/>
      <c r="C8608"/>
      <c r="D8608"/>
      <c r="E8608"/>
      <c r="F8608"/>
      <c r="G8608"/>
      <c r="H8608"/>
      <c r="I8608" s="5">
        <v>52261</v>
      </c>
      <c r="J8608" s="5" t="s">
        <v>118</v>
      </c>
      <c r="K8608" s="5" t="s">
        <v>8790</v>
      </c>
      <c r="L8608" s="5">
        <v>13758</v>
      </c>
      <c r="M8608" s="5">
        <v>7964</v>
      </c>
      <c r="N8608" s="5"/>
      <c r="O8608" s="5">
        <v>6</v>
      </c>
      <c r="P8608" s="5">
        <v>17817</v>
      </c>
      <c r="Q8608" s="5">
        <v>17817</v>
      </c>
      <c r="R8608" s="5">
        <v>1</v>
      </c>
      <c r="S8608" s="5">
        <v>42.28</v>
      </c>
      <c r="T8608" s="5">
        <v>3.3824000000000001</v>
      </c>
      <c r="U8608" s="5">
        <v>1.0569999999999999</v>
      </c>
      <c r="V8608" s="5">
        <v>46.7194</v>
      </c>
    </row>
    <row r="8609" spans="2:22" x14ac:dyDescent="0.3">
      <c r="B8609"/>
      <c r="C8609"/>
      <c r="D8609"/>
      <c r="E8609"/>
      <c r="F8609"/>
      <c r="G8609"/>
      <c r="H8609"/>
      <c r="I8609" s="5">
        <v>52262</v>
      </c>
      <c r="J8609" s="5" t="s">
        <v>118</v>
      </c>
      <c r="K8609" s="5" t="s">
        <v>8791</v>
      </c>
      <c r="L8609" s="5">
        <v>11793</v>
      </c>
      <c r="M8609" s="5">
        <v>14608</v>
      </c>
      <c r="N8609" s="5"/>
      <c r="O8609" s="5">
        <v>4</v>
      </c>
      <c r="P8609" s="5">
        <v>24480</v>
      </c>
      <c r="Q8609" s="5">
        <v>24480</v>
      </c>
      <c r="R8609" s="5">
        <v>1</v>
      </c>
      <c r="S8609" s="5">
        <v>66.97</v>
      </c>
      <c r="T8609" s="5">
        <v>5.3575999999999997</v>
      </c>
      <c r="U8609" s="5">
        <v>1.6742999999999999</v>
      </c>
      <c r="V8609" s="5">
        <v>74.001900000000006</v>
      </c>
    </row>
    <row r="8610" spans="2:22" x14ac:dyDescent="0.3">
      <c r="B8610"/>
      <c r="C8610"/>
      <c r="D8610"/>
      <c r="E8610"/>
      <c r="F8610"/>
      <c r="G8610"/>
      <c r="H8610"/>
      <c r="I8610" s="5">
        <v>52263</v>
      </c>
      <c r="J8610" s="5" t="s">
        <v>118</v>
      </c>
      <c r="K8610" s="5" t="s">
        <v>8792</v>
      </c>
      <c r="L8610" s="5">
        <v>12965</v>
      </c>
      <c r="M8610" s="5">
        <v>14234</v>
      </c>
      <c r="N8610" s="5"/>
      <c r="O8610" s="5">
        <v>4</v>
      </c>
      <c r="P8610" s="5">
        <v>24104</v>
      </c>
      <c r="Q8610" s="5">
        <v>24104</v>
      </c>
      <c r="R8610" s="5">
        <v>1</v>
      </c>
      <c r="S8610" s="5">
        <v>56.97</v>
      </c>
      <c r="T8610" s="5">
        <v>4.5575999999999999</v>
      </c>
      <c r="U8610" s="5">
        <v>1.4242999999999999</v>
      </c>
      <c r="V8610" s="5">
        <v>62.951900000000002</v>
      </c>
    </row>
    <row r="8611" spans="2:22" x14ac:dyDescent="0.3">
      <c r="B8611"/>
      <c r="C8611"/>
      <c r="D8611"/>
      <c r="E8611"/>
      <c r="F8611"/>
      <c r="G8611"/>
      <c r="H8611"/>
      <c r="I8611" s="5">
        <v>52264</v>
      </c>
      <c r="J8611" s="5" t="s">
        <v>118</v>
      </c>
      <c r="K8611" s="5" t="s">
        <v>8793</v>
      </c>
      <c r="L8611" s="5">
        <v>16886</v>
      </c>
      <c r="M8611" s="5">
        <v>12116</v>
      </c>
      <c r="N8611" s="5"/>
      <c r="O8611" s="5">
        <v>1</v>
      </c>
      <c r="P8611" s="5">
        <v>21986</v>
      </c>
      <c r="Q8611" s="5">
        <v>21986</v>
      </c>
      <c r="R8611" s="5">
        <v>1</v>
      </c>
      <c r="S8611" s="5">
        <v>1729.97</v>
      </c>
      <c r="T8611" s="5">
        <v>138.39760000000001</v>
      </c>
      <c r="U8611" s="5">
        <v>43.249299999999998</v>
      </c>
      <c r="V8611" s="5">
        <v>1911.6169</v>
      </c>
    </row>
    <row r="8612" spans="2:22" x14ac:dyDescent="0.3">
      <c r="B8612"/>
      <c r="C8612"/>
      <c r="D8612"/>
      <c r="E8612"/>
      <c r="F8612"/>
      <c r="G8612"/>
      <c r="H8612"/>
      <c r="I8612" s="5">
        <v>52265</v>
      </c>
      <c r="J8612" s="5" t="s">
        <v>118</v>
      </c>
      <c r="K8612" s="5" t="s">
        <v>6400</v>
      </c>
      <c r="L8612" s="5">
        <v>15558</v>
      </c>
      <c r="M8612" s="5">
        <v>2348</v>
      </c>
      <c r="N8612" s="5"/>
      <c r="O8612" s="5">
        <v>1</v>
      </c>
      <c r="P8612" s="5">
        <v>12173</v>
      </c>
      <c r="Q8612" s="5">
        <v>12173</v>
      </c>
      <c r="R8612" s="5">
        <v>1</v>
      </c>
      <c r="S8612" s="5">
        <v>579.97</v>
      </c>
      <c r="T8612" s="5">
        <v>46.397599999999997</v>
      </c>
      <c r="U8612" s="5">
        <v>14.4993</v>
      </c>
      <c r="V8612" s="5">
        <v>640.86689999999999</v>
      </c>
    </row>
    <row r="8613" spans="2:22" x14ac:dyDescent="0.3">
      <c r="B8613"/>
      <c r="C8613"/>
      <c r="D8613"/>
      <c r="E8613"/>
      <c r="F8613"/>
      <c r="G8613"/>
      <c r="H8613"/>
      <c r="I8613" s="5">
        <v>52266</v>
      </c>
      <c r="J8613" s="5" t="s">
        <v>118</v>
      </c>
      <c r="K8613" s="5" t="s">
        <v>2606</v>
      </c>
      <c r="L8613" s="5">
        <v>11885</v>
      </c>
      <c r="M8613" s="5">
        <v>3350</v>
      </c>
      <c r="N8613" s="5"/>
      <c r="O8613" s="5">
        <v>4</v>
      </c>
      <c r="P8613" s="5">
        <v>13185</v>
      </c>
      <c r="Q8613" s="5">
        <v>13185</v>
      </c>
      <c r="R8613" s="5">
        <v>1</v>
      </c>
      <c r="S8613" s="5">
        <v>2322.2800000000002</v>
      </c>
      <c r="T8613" s="5">
        <v>185.7824</v>
      </c>
      <c r="U8613" s="5">
        <v>58.057000000000002</v>
      </c>
      <c r="V8613" s="5">
        <v>2566.1194</v>
      </c>
    </row>
    <row r="8614" spans="2:22" x14ac:dyDescent="0.3">
      <c r="B8614"/>
      <c r="C8614"/>
      <c r="D8614"/>
      <c r="E8614"/>
      <c r="F8614"/>
      <c r="G8614"/>
      <c r="H8614"/>
      <c r="I8614" s="5">
        <v>52267</v>
      </c>
      <c r="J8614" s="5" t="s">
        <v>118</v>
      </c>
      <c r="K8614" s="5" t="s">
        <v>2344</v>
      </c>
      <c r="L8614" s="5">
        <v>11529</v>
      </c>
      <c r="M8614" s="5">
        <v>5461</v>
      </c>
      <c r="N8614" s="5"/>
      <c r="O8614" s="5">
        <v>1</v>
      </c>
      <c r="P8614" s="5">
        <v>15296</v>
      </c>
      <c r="Q8614" s="5">
        <v>15296</v>
      </c>
      <c r="R8614" s="5">
        <v>1</v>
      </c>
      <c r="S8614" s="5">
        <v>2365.94</v>
      </c>
      <c r="T8614" s="5">
        <v>189.27520000000001</v>
      </c>
      <c r="U8614" s="5">
        <v>59.148499999999999</v>
      </c>
      <c r="V8614" s="5">
        <v>2614.3636999999999</v>
      </c>
    </row>
    <row r="8615" spans="2:22" x14ac:dyDescent="0.3">
      <c r="B8615"/>
      <c r="C8615"/>
      <c r="D8615"/>
      <c r="E8615"/>
      <c r="F8615"/>
      <c r="G8615"/>
      <c r="H8615"/>
      <c r="I8615" s="5">
        <v>52268</v>
      </c>
      <c r="J8615" s="5" t="s">
        <v>118</v>
      </c>
      <c r="K8615" s="5" t="s">
        <v>8794</v>
      </c>
      <c r="L8615" s="5">
        <v>25752</v>
      </c>
      <c r="M8615" s="5">
        <v>10548</v>
      </c>
      <c r="N8615" s="5"/>
      <c r="O8615" s="5">
        <v>7</v>
      </c>
      <c r="P8615" s="5">
        <v>20415</v>
      </c>
      <c r="Q8615" s="5">
        <v>20415</v>
      </c>
      <c r="R8615" s="5">
        <v>1</v>
      </c>
      <c r="S8615" s="5">
        <v>756.33</v>
      </c>
      <c r="T8615" s="5">
        <v>60.506399999999999</v>
      </c>
      <c r="U8615" s="5">
        <v>18.908300000000001</v>
      </c>
      <c r="V8615" s="5">
        <v>835.74469999999997</v>
      </c>
    </row>
    <row r="8616" spans="2:22" x14ac:dyDescent="0.3">
      <c r="B8616"/>
      <c r="C8616"/>
      <c r="D8616"/>
      <c r="E8616"/>
      <c r="F8616"/>
      <c r="G8616"/>
      <c r="H8616"/>
      <c r="I8616" s="5">
        <v>52269</v>
      </c>
      <c r="J8616" s="5" t="s">
        <v>118</v>
      </c>
      <c r="K8616" s="5" t="s">
        <v>8795</v>
      </c>
      <c r="L8616" s="5">
        <v>28719</v>
      </c>
      <c r="M8616" s="5">
        <v>6062</v>
      </c>
      <c r="N8616" s="5"/>
      <c r="O8616" s="5">
        <v>9</v>
      </c>
      <c r="P8616" s="5">
        <v>15897</v>
      </c>
      <c r="Q8616" s="5">
        <v>15897</v>
      </c>
      <c r="R8616" s="5">
        <v>1</v>
      </c>
      <c r="S8616" s="5">
        <v>2384.0700000000002</v>
      </c>
      <c r="T8616" s="5">
        <v>190.72559999999999</v>
      </c>
      <c r="U8616" s="5">
        <v>59.601799999999997</v>
      </c>
      <c r="V8616" s="5">
        <v>2634.3973999999998</v>
      </c>
    </row>
    <row r="8617" spans="2:22" x14ac:dyDescent="0.3">
      <c r="B8617"/>
      <c r="C8617"/>
      <c r="D8617"/>
      <c r="E8617"/>
      <c r="F8617"/>
      <c r="G8617"/>
      <c r="H8617"/>
      <c r="I8617" s="5">
        <v>52270</v>
      </c>
      <c r="J8617" s="5" t="s">
        <v>118</v>
      </c>
      <c r="K8617" s="5" t="s">
        <v>2499</v>
      </c>
      <c r="L8617" s="5">
        <v>11947</v>
      </c>
      <c r="M8617" s="5">
        <v>10670</v>
      </c>
      <c r="N8617" s="5"/>
      <c r="O8617" s="5">
        <v>9</v>
      </c>
      <c r="P8617" s="5">
        <v>20537</v>
      </c>
      <c r="Q8617" s="5">
        <v>20537</v>
      </c>
      <c r="R8617" s="5">
        <v>1</v>
      </c>
      <c r="S8617" s="5">
        <v>629.96</v>
      </c>
      <c r="T8617" s="5">
        <v>50.396799999999999</v>
      </c>
      <c r="U8617" s="5">
        <v>15.749000000000001</v>
      </c>
      <c r="V8617" s="5">
        <v>696.10580000000004</v>
      </c>
    </row>
    <row r="8618" spans="2:22" x14ac:dyDescent="0.3">
      <c r="B8618"/>
      <c r="C8618"/>
      <c r="D8618"/>
      <c r="E8618"/>
      <c r="F8618"/>
      <c r="G8618"/>
      <c r="H8618"/>
      <c r="I8618" s="5">
        <v>52271</v>
      </c>
      <c r="J8618" s="5" t="s">
        <v>118</v>
      </c>
      <c r="K8618" s="5" t="s">
        <v>423</v>
      </c>
      <c r="L8618" s="5">
        <v>11055</v>
      </c>
      <c r="M8618" s="5">
        <v>8689</v>
      </c>
      <c r="N8618" s="5"/>
      <c r="O8618" s="5">
        <v>9</v>
      </c>
      <c r="P8618" s="5">
        <v>18542</v>
      </c>
      <c r="Q8618" s="5">
        <v>18542</v>
      </c>
      <c r="R8618" s="5">
        <v>1</v>
      </c>
      <c r="S8618" s="5">
        <v>2394.9699999999998</v>
      </c>
      <c r="T8618" s="5">
        <v>191.5976</v>
      </c>
      <c r="U8618" s="5">
        <v>59.874299999999998</v>
      </c>
      <c r="V8618" s="5">
        <v>2646.4418999999998</v>
      </c>
    </row>
    <row r="8619" spans="2:22" x14ac:dyDescent="0.3">
      <c r="B8619"/>
      <c r="C8619"/>
      <c r="D8619"/>
      <c r="E8619"/>
      <c r="F8619"/>
      <c r="G8619"/>
      <c r="H8619"/>
      <c r="I8619" s="5">
        <v>52272</v>
      </c>
      <c r="J8619" s="5" t="s">
        <v>118</v>
      </c>
      <c r="K8619" s="5" t="s">
        <v>8796</v>
      </c>
      <c r="L8619" s="5">
        <v>24522</v>
      </c>
      <c r="M8619" s="5">
        <v>15115</v>
      </c>
      <c r="N8619" s="5"/>
      <c r="O8619" s="5">
        <v>4</v>
      </c>
      <c r="P8619" s="5">
        <v>24992</v>
      </c>
      <c r="Q8619" s="5">
        <v>24992</v>
      </c>
      <c r="R8619" s="5">
        <v>1</v>
      </c>
      <c r="S8619" s="5">
        <v>2482.56</v>
      </c>
      <c r="T8619" s="5">
        <v>198.60480000000001</v>
      </c>
      <c r="U8619" s="5">
        <v>62.064</v>
      </c>
      <c r="V8619" s="5">
        <v>2743.2287999999999</v>
      </c>
    </row>
    <row r="8620" spans="2:22" x14ac:dyDescent="0.3">
      <c r="B8620"/>
      <c r="C8620"/>
      <c r="D8620"/>
      <c r="E8620"/>
      <c r="F8620"/>
      <c r="G8620"/>
      <c r="H8620"/>
      <c r="I8620" s="5">
        <v>52273</v>
      </c>
      <c r="J8620" s="5" t="s">
        <v>118</v>
      </c>
      <c r="K8620" s="5" t="s">
        <v>8797</v>
      </c>
      <c r="L8620" s="5">
        <v>24528</v>
      </c>
      <c r="M8620" s="5">
        <v>9634</v>
      </c>
      <c r="N8620" s="5"/>
      <c r="O8620" s="5">
        <v>4</v>
      </c>
      <c r="P8620" s="5">
        <v>19493</v>
      </c>
      <c r="Q8620" s="5">
        <v>19493</v>
      </c>
      <c r="R8620" s="5">
        <v>1</v>
      </c>
      <c r="S8620" s="5">
        <v>2420.34</v>
      </c>
      <c r="T8620" s="5">
        <v>193.62719999999999</v>
      </c>
      <c r="U8620" s="5">
        <v>60.508499999999998</v>
      </c>
      <c r="V8620" s="5">
        <v>2674.4757</v>
      </c>
    </row>
    <row r="8621" spans="2:22" x14ac:dyDescent="0.3">
      <c r="B8621"/>
      <c r="C8621"/>
      <c r="D8621"/>
      <c r="E8621"/>
      <c r="F8621"/>
      <c r="G8621"/>
      <c r="H8621"/>
      <c r="I8621" s="5">
        <v>52274</v>
      </c>
      <c r="J8621" s="5" t="s">
        <v>118</v>
      </c>
      <c r="K8621" s="5" t="s">
        <v>8798</v>
      </c>
      <c r="L8621" s="5">
        <v>24529</v>
      </c>
      <c r="M8621" s="5">
        <v>14536</v>
      </c>
      <c r="N8621" s="5"/>
      <c r="O8621" s="5">
        <v>4</v>
      </c>
      <c r="P8621" s="5">
        <v>24407</v>
      </c>
      <c r="Q8621" s="5">
        <v>24407</v>
      </c>
      <c r="R8621" s="5">
        <v>1</v>
      </c>
      <c r="S8621" s="5">
        <v>2398.0500000000002</v>
      </c>
      <c r="T8621" s="5">
        <v>191.84399999999999</v>
      </c>
      <c r="U8621" s="5">
        <v>59.951300000000003</v>
      </c>
      <c r="V8621" s="5">
        <v>2649.8453</v>
      </c>
    </row>
    <row r="8622" spans="2:22" x14ac:dyDescent="0.3">
      <c r="B8622"/>
      <c r="C8622"/>
      <c r="D8622"/>
      <c r="E8622"/>
      <c r="F8622"/>
      <c r="G8622"/>
      <c r="H8622"/>
      <c r="I8622" s="5">
        <v>52275</v>
      </c>
      <c r="J8622" s="5" t="s">
        <v>118</v>
      </c>
      <c r="K8622" s="5" t="s">
        <v>8799</v>
      </c>
      <c r="L8622" s="5">
        <v>21609</v>
      </c>
      <c r="M8622" s="5">
        <v>9651</v>
      </c>
      <c r="N8622" s="5"/>
      <c r="O8622" s="5">
        <v>4</v>
      </c>
      <c r="P8622" s="5">
        <v>19510</v>
      </c>
      <c r="Q8622" s="5">
        <v>19510</v>
      </c>
      <c r="R8622" s="5">
        <v>1</v>
      </c>
      <c r="S8622" s="5">
        <v>553.97</v>
      </c>
      <c r="T8622" s="5">
        <v>44.317599999999999</v>
      </c>
      <c r="U8622" s="5">
        <v>13.849299999999999</v>
      </c>
      <c r="V8622" s="5">
        <v>612.13689999999997</v>
      </c>
    </row>
    <row r="8623" spans="2:22" x14ac:dyDescent="0.3">
      <c r="B8623"/>
      <c r="C8623"/>
      <c r="D8623"/>
      <c r="E8623"/>
      <c r="F8623"/>
      <c r="G8623"/>
      <c r="H8623"/>
      <c r="I8623" s="5">
        <v>52276</v>
      </c>
      <c r="J8623" s="5" t="s">
        <v>118</v>
      </c>
      <c r="K8623" s="5" t="s">
        <v>8800</v>
      </c>
      <c r="L8623" s="5">
        <v>21059</v>
      </c>
      <c r="M8623" s="5">
        <v>15676</v>
      </c>
      <c r="N8623" s="5"/>
      <c r="O8623" s="5">
        <v>7</v>
      </c>
      <c r="P8623" s="5">
        <v>25560</v>
      </c>
      <c r="Q8623" s="5">
        <v>25560</v>
      </c>
      <c r="R8623" s="5">
        <v>1</v>
      </c>
      <c r="S8623" s="5">
        <v>616.95000000000005</v>
      </c>
      <c r="T8623" s="5">
        <v>49.356000000000002</v>
      </c>
      <c r="U8623" s="5">
        <v>15.4238</v>
      </c>
      <c r="V8623" s="5">
        <v>681.72979999999995</v>
      </c>
    </row>
    <row r="8624" spans="2:22" x14ac:dyDescent="0.3">
      <c r="B8624"/>
      <c r="C8624"/>
      <c r="D8624"/>
      <c r="E8624"/>
      <c r="F8624"/>
      <c r="G8624"/>
      <c r="H8624"/>
      <c r="I8624" s="5">
        <v>52277</v>
      </c>
      <c r="J8624" s="5" t="s">
        <v>118</v>
      </c>
      <c r="K8624" s="5" t="s">
        <v>8801</v>
      </c>
      <c r="L8624" s="5">
        <v>21041</v>
      </c>
      <c r="M8624" s="5">
        <v>5900</v>
      </c>
      <c r="N8624" s="5"/>
      <c r="O8624" s="5">
        <v>7</v>
      </c>
      <c r="P8624" s="5">
        <v>15735</v>
      </c>
      <c r="Q8624" s="5">
        <v>15735</v>
      </c>
      <c r="R8624" s="5">
        <v>1</v>
      </c>
      <c r="S8624" s="5">
        <v>589.96</v>
      </c>
      <c r="T8624" s="5">
        <v>47.196800000000003</v>
      </c>
      <c r="U8624" s="5">
        <v>14.749000000000001</v>
      </c>
      <c r="V8624" s="5">
        <v>651.9058</v>
      </c>
    </row>
    <row r="8625" spans="2:22" x14ac:dyDescent="0.3">
      <c r="B8625"/>
      <c r="C8625"/>
      <c r="D8625"/>
      <c r="E8625"/>
      <c r="F8625"/>
      <c r="G8625"/>
      <c r="H8625"/>
      <c r="I8625" s="5">
        <v>52278</v>
      </c>
      <c r="J8625" s="5" t="s">
        <v>118</v>
      </c>
      <c r="K8625" s="5" t="s">
        <v>1444</v>
      </c>
      <c r="L8625" s="5">
        <v>18484</v>
      </c>
      <c r="M8625" s="5">
        <v>1762</v>
      </c>
      <c r="N8625" s="5"/>
      <c r="O8625" s="5">
        <v>9</v>
      </c>
      <c r="P8625" s="5">
        <v>11582</v>
      </c>
      <c r="Q8625" s="5">
        <v>11582</v>
      </c>
      <c r="R8625" s="5">
        <v>1</v>
      </c>
      <c r="S8625" s="5">
        <v>2514.9299999999998</v>
      </c>
      <c r="T8625" s="5">
        <v>201.1944</v>
      </c>
      <c r="U8625" s="5">
        <v>62.8733</v>
      </c>
      <c r="V8625" s="5">
        <v>2778.9976999999999</v>
      </c>
    </row>
    <row r="8626" spans="2:22" x14ac:dyDescent="0.3">
      <c r="B8626"/>
      <c r="C8626"/>
      <c r="D8626"/>
      <c r="E8626"/>
      <c r="F8626"/>
      <c r="G8626"/>
      <c r="H8626"/>
      <c r="I8626" s="5">
        <v>52279</v>
      </c>
      <c r="J8626" s="5" t="s">
        <v>118</v>
      </c>
      <c r="K8626" s="5" t="s">
        <v>1263</v>
      </c>
      <c r="L8626" s="5">
        <v>18249</v>
      </c>
      <c r="M8626" s="5">
        <v>15863</v>
      </c>
      <c r="N8626" s="5"/>
      <c r="O8626" s="5">
        <v>9</v>
      </c>
      <c r="P8626" s="5">
        <v>25747</v>
      </c>
      <c r="Q8626" s="5">
        <v>25747</v>
      </c>
      <c r="R8626" s="5">
        <v>1</v>
      </c>
      <c r="S8626" s="5">
        <v>2466.3200000000002</v>
      </c>
      <c r="T8626" s="5">
        <v>197.3056</v>
      </c>
      <c r="U8626" s="5">
        <v>61.658000000000001</v>
      </c>
      <c r="V8626" s="5">
        <v>2725.2836000000002</v>
      </c>
    </row>
    <row r="8627" spans="2:22" x14ac:dyDescent="0.3">
      <c r="B8627"/>
      <c r="C8627"/>
      <c r="D8627"/>
      <c r="E8627"/>
      <c r="F8627"/>
      <c r="G8627"/>
      <c r="H8627"/>
      <c r="I8627" s="5">
        <v>52280</v>
      </c>
      <c r="J8627" s="5" t="s">
        <v>118</v>
      </c>
      <c r="K8627" s="5" t="s">
        <v>1448</v>
      </c>
      <c r="L8627" s="5">
        <v>18288</v>
      </c>
      <c r="M8627" s="5">
        <v>5435</v>
      </c>
      <c r="N8627" s="5"/>
      <c r="O8627" s="5">
        <v>9</v>
      </c>
      <c r="P8627" s="5">
        <v>15270</v>
      </c>
      <c r="Q8627" s="5">
        <v>15270</v>
      </c>
      <c r="R8627" s="5">
        <v>1</v>
      </c>
      <c r="S8627" s="5">
        <v>2514.9299999999998</v>
      </c>
      <c r="T8627" s="5">
        <v>201.1944</v>
      </c>
      <c r="U8627" s="5">
        <v>62.8733</v>
      </c>
      <c r="V8627" s="5">
        <v>2778.9976999999999</v>
      </c>
    </row>
    <row r="8628" spans="2:22" x14ac:dyDescent="0.3">
      <c r="B8628"/>
      <c r="C8628"/>
      <c r="D8628"/>
      <c r="E8628"/>
      <c r="F8628"/>
      <c r="G8628"/>
      <c r="H8628"/>
      <c r="I8628" s="5">
        <v>52281</v>
      </c>
      <c r="J8628" s="5" t="s">
        <v>118</v>
      </c>
      <c r="K8628" s="5" t="s">
        <v>6073</v>
      </c>
      <c r="L8628" s="5">
        <v>14051</v>
      </c>
      <c r="M8628" s="5">
        <v>14410</v>
      </c>
      <c r="N8628" s="5"/>
      <c r="O8628" s="5">
        <v>9</v>
      </c>
      <c r="P8628" s="5">
        <v>24280</v>
      </c>
      <c r="Q8628" s="5">
        <v>24280</v>
      </c>
      <c r="R8628" s="5">
        <v>1</v>
      </c>
      <c r="S8628" s="5">
        <v>1237.82</v>
      </c>
      <c r="T8628" s="5">
        <v>99.025599999999997</v>
      </c>
      <c r="U8628" s="5">
        <v>30.945499999999999</v>
      </c>
      <c r="V8628" s="5">
        <v>1367.7910999999999</v>
      </c>
    </row>
    <row r="8629" spans="2:22" x14ac:dyDescent="0.3">
      <c r="B8629"/>
      <c r="C8629"/>
      <c r="D8629"/>
      <c r="E8629"/>
      <c r="F8629"/>
      <c r="G8629"/>
      <c r="H8629"/>
      <c r="I8629" s="5">
        <v>52282</v>
      </c>
      <c r="J8629" s="5" t="s">
        <v>118</v>
      </c>
      <c r="K8629" s="5" t="s">
        <v>3156</v>
      </c>
      <c r="L8629" s="5">
        <v>11494</v>
      </c>
      <c r="M8629" s="5">
        <v>14846</v>
      </c>
      <c r="N8629" s="5"/>
      <c r="O8629" s="5">
        <v>10</v>
      </c>
      <c r="P8629" s="5">
        <v>24721</v>
      </c>
      <c r="Q8629" s="5">
        <v>24721</v>
      </c>
      <c r="R8629" s="5">
        <v>1</v>
      </c>
      <c r="S8629" s="5">
        <v>2329.98</v>
      </c>
      <c r="T8629" s="5">
        <v>186.39840000000001</v>
      </c>
      <c r="U8629" s="5">
        <v>58.249499999999998</v>
      </c>
      <c r="V8629" s="5">
        <v>2574.6279</v>
      </c>
    </row>
    <row r="8630" spans="2:22" x14ac:dyDescent="0.3">
      <c r="B8630"/>
      <c r="C8630"/>
      <c r="D8630"/>
      <c r="E8630"/>
      <c r="F8630"/>
      <c r="G8630"/>
      <c r="H8630"/>
      <c r="I8630" s="5">
        <v>52283</v>
      </c>
      <c r="J8630" s="5" t="s">
        <v>118</v>
      </c>
      <c r="K8630" s="5" t="s">
        <v>8802</v>
      </c>
      <c r="L8630" s="5">
        <v>12091</v>
      </c>
      <c r="M8630" s="5">
        <v>5876</v>
      </c>
      <c r="N8630" s="5"/>
      <c r="O8630" s="5">
        <v>1</v>
      </c>
      <c r="P8630" s="5">
        <v>15711</v>
      </c>
      <c r="Q8630" s="5">
        <v>15711</v>
      </c>
      <c r="R8630" s="5">
        <v>1</v>
      </c>
      <c r="S8630" s="5">
        <v>8.99</v>
      </c>
      <c r="T8630" s="5">
        <v>0.71919999999999995</v>
      </c>
      <c r="U8630" s="5">
        <v>0.2248</v>
      </c>
      <c r="V8630" s="5">
        <v>9.9339999999999993</v>
      </c>
    </row>
    <row r="8631" spans="2:22" x14ac:dyDescent="0.3">
      <c r="B8631"/>
      <c r="C8631"/>
      <c r="D8631"/>
      <c r="E8631"/>
      <c r="F8631"/>
      <c r="G8631"/>
      <c r="H8631"/>
      <c r="I8631" s="5">
        <v>52284</v>
      </c>
      <c r="J8631" s="5" t="s">
        <v>118</v>
      </c>
      <c r="K8631" s="5" t="s">
        <v>8803</v>
      </c>
      <c r="L8631" s="5">
        <v>28604</v>
      </c>
      <c r="M8631" s="5">
        <v>7556</v>
      </c>
      <c r="N8631" s="5"/>
      <c r="O8631" s="5">
        <v>1</v>
      </c>
      <c r="P8631" s="5">
        <v>17409</v>
      </c>
      <c r="Q8631" s="5">
        <v>17409</v>
      </c>
      <c r="R8631" s="5">
        <v>1</v>
      </c>
      <c r="S8631" s="5">
        <v>7.95</v>
      </c>
      <c r="T8631" s="5">
        <v>0.63600000000000001</v>
      </c>
      <c r="U8631" s="5">
        <v>0.1988</v>
      </c>
      <c r="V8631" s="5">
        <v>8.7848000000000006</v>
      </c>
    </row>
    <row r="8632" spans="2:22" x14ac:dyDescent="0.3">
      <c r="B8632"/>
      <c r="C8632"/>
      <c r="D8632"/>
      <c r="E8632"/>
      <c r="F8632"/>
      <c r="G8632"/>
      <c r="H8632"/>
      <c r="I8632" s="5">
        <v>52285</v>
      </c>
      <c r="J8632" s="5" t="s">
        <v>118</v>
      </c>
      <c r="K8632" s="5" t="s">
        <v>8804</v>
      </c>
      <c r="L8632" s="5">
        <v>13158</v>
      </c>
      <c r="M8632" s="5">
        <v>15482</v>
      </c>
      <c r="N8632" s="5"/>
      <c r="O8632" s="5">
        <v>9</v>
      </c>
      <c r="P8632" s="5">
        <v>25366</v>
      </c>
      <c r="Q8632" s="5">
        <v>25366</v>
      </c>
      <c r="R8632" s="5">
        <v>1</v>
      </c>
      <c r="S8632" s="5">
        <v>64.97</v>
      </c>
      <c r="T8632" s="5">
        <v>5.1976000000000004</v>
      </c>
      <c r="U8632" s="5">
        <v>1.6243000000000001</v>
      </c>
      <c r="V8632" s="5">
        <v>71.791899999999998</v>
      </c>
    </row>
    <row r="8633" spans="2:22" x14ac:dyDescent="0.3">
      <c r="B8633"/>
      <c r="C8633"/>
      <c r="D8633"/>
      <c r="E8633"/>
      <c r="F8633"/>
      <c r="G8633"/>
      <c r="H8633"/>
      <c r="I8633" s="5">
        <v>52286</v>
      </c>
      <c r="J8633" s="5" t="s">
        <v>118</v>
      </c>
      <c r="K8633" s="5" t="s">
        <v>8805</v>
      </c>
      <c r="L8633" s="5">
        <v>11146</v>
      </c>
      <c r="M8633" s="5">
        <v>2732</v>
      </c>
      <c r="N8633" s="5"/>
      <c r="O8633" s="5">
        <v>9</v>
      </c>
      <c r="P8633" s="5">
        <v>12561</v>
      </c>
      <c r="Q8633" s="5">
        <v>12561</v>
      </c>
      <c r="R8633" s="5">
        <v>1</v>
      </c>
      <c r="S8633" s="5">
        <v>53.95</v>
      </c>
      <c r="T8633" s="5">
        <v>4.3159999999999998</v>
      </c>
      <c r="U8633" s="5">
        <v>1.3488</v>
      </c>
      <c r="V8633" s="5">
        <v>59.614800000000002</v>
      </c>
    </row>
    <row r="8634" spans="2:22" x14ac:dyDescent="0.3">
      <c r="B8634"/>
      <c r="C8634"/>
      <c r="D8634"/>
      <c r="E8634"/>
      <c r="F8634"/>
      <c r="G8634"/>
      <c r="H8634"/>
      <c r="I8634" s="5">
        <v>52287</v>
      </c>
      <c r="J8634" s="5" t="s">
        <v>118</v>
      </c>
      <c r="K8634" s="5" t="s">
        <v>8806</v>
      </c>
      <c r="L8634" s="5">
        <v>17284</v>
      </c>
      <c r="M8634" s="5">
        <v>9952</v>
      </c>
      <c r="N8634" s="5"/>
      <c r="O8634" s="5">
        <v>9</v>
      </c>
      <c r="P8634" s="5">
        <v>19814</v>
      </c>
      <c r="Q8634" s="5">
        <v>19814</v>
      </c>
      <c r="R8634" s="5">
        <v>1</v>
      </c>
      <c r="S8634" s="5">
        <v>31.27</v>
      </c>
      <c r="T8634" s="5">
        <v>2.5015999999999998</v>
      </c>
      <c r="U8634" s="5">
        <v>0.78180000000000005</v>
      </c>
      <c r="V8634" s="5">
        <v>34.553400000000003</v>
      </c>
    </row>
    <row r="8635" spans="2:22" x14ac:dyDescent="0.3">
      <c r="B8635"/>
      <c r="C8635"/>
      <c r="D8635"/>
      <c r="E8635"/>
      <c r="F8635"/>
      <c r="G8635"/>
      <c r="H8635"/>
      <c r="I8635" s="5">
        <v>52288</v>
      </c>
      <c r="J8635" s="5" t="s">
        <v>118</v>
      </c>
      <c r="K8635" s="5" t="s">
        <v>8807</v>
      </c>
      <c r="L8635" s="5">
        <v>21391</v>
      </c>
      <c r="M8635" s="5">
        <v>11406</v>
      </c>
      <c r="N8635" s="5"/>
      <c r="O8635" s="5">
        <v>9</v>
      </c>
      <c r="P8635" s="5">
        <v>21276</v>
      </c>
      <c r="Q8635" s="5">
        <v>21276</v>
      </c>
      <c r="R8635" s="5">
        <v>1</v>
      </c>
      <c r="S8635" s="5">
        <v>29.99</v>
      </c>
      <c r="T8635" s="5">
        <v>2.3992</v>
      </c>
      <c r="U8635" s="5">
        <v>0.74980000000000002</v>
      </c>
      <c r="V8635" s="5">
        <v>33.139000000000003</v>
      </c>
    </row>
    <row r="8636" spans="2:22" x14ac:dyDescent="0.3">
      <c r="B8636"/>
      <c r="C8636"/>
      <c r="D8636"/>
      <c r="E8636"/>
      <c r="F8636"/>
      <c r="G8636"/>
      <c r="H8636"/>
      <c r="I8636" s="5">
        <v>52289</v>
      </c>
      <c r="J8636" s="5" t="s">
        <v>118</v>
      </c>
      <c r="K8636" s="5" t="s">
        <v>8808</v>
      </c>
      <c r="L8636" s="5">
        <v>22839</v>
      </c>
      <c r="M8636" s="5">
        <v>18058</v>
      </c>
      <c r="N8636" s="5"/>
      <c r="O8636" s="5">
        <v>9</v>
      </c>
      <c r="P8636" s="5">
        <v>27946</v>
      </c>
      <c r="Q8636" s="5">
        <v>27946</v>
      </c>
      <c r="R8636" s="5">
        <v>1</v>
      </c>
      <c r="S8636" s="5">
        <v>39.25</v>
      </c>
      <c r="T8636" s="5">
        <v>3.14</v>
      </c>
      <c r="U8636" s="5">
        <v>0.98129999999999995</v>
      </c>
      <c r="V8636" s="5">
        <v>43.371299999999998</v>
      </c>
    </row>
    <row r="8637" spans="2:22" x14ac:dyDescent="0.3">
      <c r="B8637"/>
      <c r="C8637"/>
      <c r="D8637"/>
      <c r="E8637"/>
      <c r="F8637"/>
      <c r="G8637"/>
      <c r="H8637"/>
      <c r="I8637" s="5">
        <v>52290</v>
      </c>
      <c r="J8637" s="5" t="s">
        <v>118</v>
      </c>
      <c r="K8637" s="5" t="s">
        <v>8809</v>
      </c>
      <c r="L8637" s="5">
        <v>22848</v>
      </c>
      <c r="M8637" s="5">
        <v>19624</v>
      </c>
      <c r="N8637" s="5"/>
      <c r="O8637" s="5">
        <v>9</v>
      </c>
      <c r="P8637" s="5">
        <v>29530</v>
      </c>
      <c r="Q8637" s="5">
        <v>29530</v>
      </c>
      <c r="R8637" s="5">
        <v>1</v>
      </c>
      <c r="S8637" s="5">
        <v>39.99</v>
      </c>
      <c r="T8637" s="5">
        <v>3.1991999999999998</v>
      </c>
      <c r="U8637" s="5">
        <v>0.99980000000000002</v>
      </c>
      <c r="V8637" s="5">
        <v>44.189</v>
      </c>
    </row>
    <row r="8638" spans="2:22" x14ac:dyDescent="0.3">
      <c r="B8638"/>
      <c r="C8638"/>
      <c r="D8638"/>
      <c r="E8638"/>
      <c r="F8638"/>
      <c r="G8638"/>
      <c r="H8638"/>
      <c r="I8638" s="5">
        <v>52291</v>
      </c>
      <c r="J8638" s="5" t="s">
        <v>118</v>
      </c>
      <c r="K8638" s="5" t="s">
        <v>8810</v>
      </c>
      <c r="L8638" s="5">
        <v>26032</v>
      </c>
      <c r="M8638" s="5">
        <v>17709</v>
      </c>
      <c r="N8638" s="5"/>
      <c r="O8638" s="5">
        <v>9</v>
      </c>
      <c r="P8638" s="5">
        <v>27597</v>
      </c>
      <c r="Q8638" s="5">
        <v>27597</v>
      </c>
      <c r="R8638" s="5">
        <v>1</v>
      </c>
      <c r="S8638" s="5">
        <v>7.28</v>
      </c>
      <c r="T8638" s="5">
        <v>0.58240000000000003</v>
      </c>
      <c r="U8638" s="5">
        <v>0.182</v>
      </c>
      <c r="V8638" s="5">
        <v>8.0443999999999996</v>
      </c>
    </row>
    <row r="8639" spans="2:22" x14ac:dyDescent="0.3">
      <c r="B8639"/>
      <c r="C8639"/>
      <c r="D8639"/>
      <c r="E8639"/>
      <c r="F8639"/>
      <c r="G8639"/>
      <c r="H8639"/>
      <c r="I8639" s="5">
        <v>52292</v>
      </c>
      <c r="J8639" s="5" t="s">
        <v>118</v>
      </c>
      <c r="K8639" s="5" t="s">
        <v>8811</v>
      </c>
      <c r="L8639" s="5">
        <v>14317</v>
      </c>
      <c r="M8639" s="5">
        <v>5732</v>
      </c>
      <c r="N8639" s="5"/>
      <c r="O8639" s="5">
        <v>9</v>
      </c>
      <c r="P8639" s="5">
        <v>15567</v>
      </c>
      <c r="Q8639" s="5">
        <v>15567</v>
      </c>
      <c r="R8639" s="5">
        <v>1</v>
      </c>
      <c r="S8639" s="5">
        <v>49.99</v>
      </c>
      <c r="T8639" s="5">
        <v>3.9992000000000001</v>
      </c>
      <c r="U8639" s="5">
        <v>1.2498</v>
      </c>
      <c r="V8639" s="5">
        <v>55.238999999999997</v>
      </c>
    </row>
    <row r="8640" spans="2:22" x14ac:dyDescent="0.3">
      <c r="B8640"/>
      <c r="C8640"/>
      <c r="D8640"/>
      <c r="E8640"/>
      <c r="F8640"/>
      <c r="G8640"/>
      <c r="H8640"/>
      <c r="I8640" s="5">
        <v>52293</v>
      </c>
      <c r="J8640" s="5" t="s">
        <v>118</v>
      </c>
      <c r="K8640" s="5" t="s">
        <v>8812</v>
      </c>
      <c r="L8640" s="5">
        <v>19584</v>
      </c>
      <c r="M8640" s="5">
        <v>7302</v>
      </c>
      <c r="N8640" s="5"/>
      <c r="O8640" s="5">
        <v>9</v>
      </c>
      <c r="P8640" s="5">
        <v>17151</v>
      </c>
      <c r="Q8640" s="5">
        <v>17151</v>
      </c>
      <c r="R8640" s="5">
        <v>1</v>
      </c>
      <c r="S8640" s="5">
        <v>88.97</v>
      </c>
      <c r="T8640" s="5">
        <v>7.1176000000000004</v>
      </c>
      <c r="U8640" s="5">
        <v>2.2242999999999999</v>
      </c>
      <c r="V8640" s="5">
        <v>98.311899999999994</v>
      </c>
    </row>
    <row r="8641" spans="2:22" x14ac:dyDescent="0.3">
      <c r="B8641"/>
      <c r="C8641"/>
      <c r="D8641"/>
      <c r="E8641"/>
      <c r="F8641"/>
      <c r="G8641"/>
      <c r="H8641"/>
      <c r="I8641" s="5">
        <v>52294</v>
      </c>
      <c r="J8641" s="5" t="s">
        <v>118</v>
      </c>
      <c r="K8641" s="5" t="s">
        <v>6221</v>
      </c>
      <c r="L8641" s="5">
        <v>17096</v>
      </c>
      <c r="M8641" s="5">
        <v>11715</v>
      </c>
      <c r="N8641" s="5"/>
      <c r="O8641" s="5">
        <v>8</v>
      </c>
      <c r="P8641" s="5">
        <v>21585</v>
      </c>
      <c r="Q8641" s="5">
        <v>21585</v>
      </c>
      <c r="R8641" s="5">
        <v>1</v>
      </c>
      <c r="S8641" s="5">
        <v>1700.99</v>
      </c>
      <c r="T8641" s="5">
        <v>136.07919999999999</v>
      </c>
      <c r="U8641" s="5">
        <v>42.524799999999999</v>
      </c>
      <c r="V8641" s="5">
        <v>1879.5940000000001</v>
      </c>
    </row>
    <row r="8642" spans="2:22" x14ac:dyDescent="0.3">
      <c r="B8642"/>
      <c r="C8642"/>
      <c r="D8642"/>
      <c r="E8642"/>
      <c r="F8642"/>
      <c r="G8642"/>
      <c r="H8642"/>
      <c r="I8642" s="5">
        <v>52295</v>
      </c>
      <c r="J8642" s="5" t="s">
        <v>118</v>
      </c>
      <c r="K8642" s="5" t="s">
        <v>6222</v>
      </c>
      <c r="L8642" s="5">
        <v>17107</v>
      </c>
      <c r="M8642" s="5">
        <v>7977</v>
      </c>
      <c r="N8642" s="5"/>
      <c r="O8642" s="5">
        <v>8</v>
      </c>
      <c r="P8642" s="5">
        <v>17830</v>
      </c>
      <c r="Q8642" s="5">
        <v>17830</v>
      </c>
      <c r="R8642" s="5">
        <v>1</v>
      </c>
      <c r="S8642" s="5">
        <v>1735.98</v>
      </c>
      <c r="T8642" s="5">
        <v>138.8784</v>
      </c>
      <c r="U8642" s="5">
        <v>43.399500000000003</v>
      </c>
      <c r="V8642" s="5">
        <v>1918.2579000000001</v>
      </c>
    </row>
    <row r="8643" spans="2:22" x14ac:dyDescent="0.3">
      <c r="B8643"/>
      <c r="C8643"/>
      <c r="D8643"/>
      <c r="E8643"/>
      <c r="F8643"/>
      <c r="G8643"/>
      <c r="H8643"/>
      <c r="I8643" s="5">
        <v>52296</v>
      </c>
      <c r="J8643" s="5" t="s">
        <v>118</v>
      </c>
      <c r="K8643" s="5" t="s">
        <v>2883</v>
      </c>
      <c r="L8643" s="5">
        <v>14951</v>
      </c>
      <c r="M8643" s="5">
        <v>19832</v>
      </c>
      <c r="N8643" s="5"/>
      <c r="O8643" s="5">
        <v>8</v>
      </c>
      <c r="P8643" s="5">
        <v>29738</v>
      </c>
      <c r="Q8643" s="5">
        <v>29738</v>
      </c>
      <c r="R8643" s="5">
        <v>1</v>
      </c>
      <c r="S8643" s="5">
        <v>574.98</v>
      </c>
      <c r="T8643" s="5">
        <v>45.998399999999997</v>
      </c>
      <c r="U8643" s="5">
        <v>14.374499999999999</v>
      </c>
      <c r="V8643" s="5">
        <v>635.35289999999998</v>
      </c>
    </row>
    <row r="8644" spans="2:22" x14ac:dyDescent="0.3">
      <c r="B8644"/>
      <c r="C8644"/>
      <c r="D8644"/>
      <c r="E8644"/>
      <c r="F8644"/>
      <c r="G8644"/>
      <c r="H8644"/>
      <c r="I8644" s="5">
        <v>52297</v>
      </c>
      <c r="J8644" s="5" t="s">
        <v>118</v>
      </c>
      <c r="K8644" s="5" t="s">
        <v>5682</v>
      </c>
      <c r="L8644" s="5">
        <v>17715</v>
      </c>
      <c r="M8644" s="5">
        <v>12071</v>
      </c>
      <c r="N8644" s="5"/>
      <c r="O8644" s="5">
        <v>10</v>
      </c>
      <c r="P8644" s="5">
        <v>21941</v>
      </c>
      <c r="Q8644" s="5">
        <v>21941</v>
      </c>
      <c r="R8644" s="5">
        <v>1</v>
      </c>
      <c r="S8644" s="5">
        <v>649.97</v>
      </c>
      <c r="T8644" s="5">
        <v>51.997599999999998</v>
      </c>
      <c r="U8644" s="5">
        <v>16.249300000000002</v>
      </c>
      <c r="V8644" s="5">
        <v>718.21690000000001</v>
      </c>
    </row>
    <row r="8645" spans="2:22" x14ac:dyDescent="0.3">
      <c r="B8645"/>
      <c r="C8645"/>
      <c r="D8645"/>
      <c r="E8645"/>
      <c r="F8645"/>
      <c r="G8645"/>
      <c r="H8645"/>
      <c r="I8645" s="5">
        <v>52298</v>
      </c>
      <c r="J8645" s="5" t="s">
        <v>118</v>
      </c>
      <c r="K8645" s="5" t="s">
        <v>8813</v>
      </c>
      <c r="L8645" s="5">
        <v>11198</v>
      </c>
      <c r="M8645" s="5">
        <v>7252</v>
      </c>
      <c r="N8645" s="5"/>
      <c r="O8645" s="5">
        <v>4</v>
      </c>
      <c r="P8645" s="5">
        <v>17100</v>
      </c>
      <c r="Q8645" s="5">
        <v>17100</v>
      </c>
      <c r="R8645" s="5">
        <v>1</v>
      </c>
      <c r="S8645" s="5">
        <v>63.47</v>
      </c>
      <c r="T8645" s="5">
        <v>5.0776000000000003</v>
      </c>
      <c r="U8645" s="5">
        <v>1.5868</v>
      </c>
      <c r="V8645" s="5">
        <v>70.134399999999999</v>
      </c>
    </row>
    <row r="8646" spans="2:22" x14ac:dyDescent="0.3">
      <c r="B8646"/>
      <c r="C8646"/>
      <c r="D8646"/>
      <c r="E8646"/>
      <c r="F8646"/>
      <c r="G8646"/>
      <c r="H8646"/>
      <c r="I8646" s="5">
        <v>52299</v>
      </c>
      <c r="J8646" s="5" t="s">
        <v>118</v>
      </c>
      <c r="K8646" s="5" t="s">
        <v>8583</v>
      </c>
      <c r="L8646" s="5">
        <v>11212</v>
      </c>
      <c r="M8646" s="5">
        <v>8900</v>
      </c>
      <c r="N8646" s="5"/>
      <c r="O8646" s="5">
        <v>6</v>
      </c>
      <c r="P8646" s="5">
        <v>18754</v>
      </c>
      <c r="Q8646" s="5">
        <v>18754</v>
      </c>
      <c r="R8646" s="5">
        <v>1</v>
      </c>
      <c r="S8646" s="5">
        <v>4.99</v>
      </c>
      <c r="T8646" s="5">
        <v>0.3992</v>
      </c>
      <c r="U8646" s="5">
        <v>0.12479999999999999</v>
      </c>
      <c r="V8646" s="5">
        <v>5.5140000000000002</v>
      </c>
    </row>
    <row r="8647" spans="2:22" x14ac:dyDescent="0.3">
      <c r="B8647"/>
      <c r="C8647"/>
      <c r="D8647"/>
      <c r="E8647"/>
      <c r="F8647"/>
      <c r="G8647"/>
      <c r="H8647"/>
      <c r="I8647" s="5">
        <v>52300</v>
      </c>
      <c r="J8647" s="5" t="s">
        <v>118</v>
      </c>
      <c r="K8647" s="5" t="s">
        <v>8814</v>
      </c>
      <c r="L8647" s="5">
        <v>26807</v>
      </c>
      <c r="M8647" s="5">
        <v>16713</v>
      </c>
      <c r="N8647" s="5"/>
      <c r="O8647" s="5">
        <v>4</v>
      </c>
      <c r="P8647" s="5">
        <v>26599</v>
      </c>
      <c r="Q8647" s="5">
        <v>26599</v>
      </c>
      <c r="R8647" s="5">
        <v>1</v>
      </c>
      <c r="S8647" s="5">
        <v>68.97</v>
      </c>
      <c r="T8647" s="5">
        <v>5.5175999999999998</v>
      </c>
      <c r="U8647" s="5">
        <v>1.7242999999999999</v>
      </c>
      <c r="V8647" s="5">
        <v>76.2119</v>
      </c>
    </row>
    <row r="8648" spans="2:22" x14ac:dyDescent="0.3">
      <c r="B8648"/>
      <c r="C8648"/>
      <c r="D8648"/>
      <c r="E8648"/>
      <c r="F8648"/>
      <c r="G8648"/>
      <c r="H8648"/>
      <c r="I8648" s="5">
        <v>52301</v>
      </c>
      <c r="J8648" s="5" t="s">
        <v>118</v>
      </c>
      <c r="K8648" s="5" t="s">
        <v>8815</v>
      </c>
      <c r="L8648" s="5">
        <v>25839</v>
      </c>
      <c r="M8648" s="5">
        <v>4795</v>
      </c>
      <c r="N8648" s="5"/>
      <c r="O8648" s="5">
        <v>4</v>
      </c>
      <c r="P8648" s="5">
        <v>14630</v>
      </c>
      <c r="Q8648" s="5">
        <v>14630</v>
      </c>
      <c r="R8648" s="5">
        <v>1</v>
      </c>
      <c r="S8648" s="5">
        <v>107.94</v>
      </c>
      <c r="T8648" s="5">
        <v>8.6351999999999993</v>
      </c>
      <c r="U8648" s="5">
        <v>2.6985000000000001</v>
      </c>
      <c r="V8648" s="5">
        <v>119.27370000000001</v>
      </c>
    </row>
    <row r="8649" spans="2:22" x14ac:dyDescent="0.3">
      <c r="B8649"/>
      <c r="C8649"/>
      <c r="D8649"/>
      <c r="E8649"/>
      <c r="F8649"/>
      <c r="G8649"/>
      <c r="H8649"/>
      <c r="I8649" s="5">
        <v>52302</v>
      </c>
      <c r="J8649" s="5" t="s">
        <v>118</v>
      </c>
      <c r="K8649" s="5" t="s">
        <v>8816</v>
      </c>
      <c r="L8649" s="5">
        <v>11724</v>
      </c>
      <c r="M8649" s="5">
        <v>15617</v>
      </c>
      <c r="N8649" s="5"/>
      <c r="O8649" s="5">
        <v>6</v>
      </c>
      <c r="P8649" s="5">
        <v>25501</v>
      </c>
      <c r="Q8649" s="5">
        <v>25501</v>
      </c>
      <c r="R8649" s="5">
        <v>1</v>
      </c>
      <c r="S8649" s="5">
        <v>71.58</v>
      </c>
      <c r="T8649" s="5">
        <v>5.7263999999999999</v>
      </c>
      <c r="U8649" s="5">
        <v>1.7895000000000001</v>
      </c>
      <c r="V8649" s="5">
        <v>79.0959</v>
      </c>
    </row>
    <row r="8650" spans="2:22" x14ac:dyDescent="0.3">
      <c r="B8650"/>
      <c r="C8650"/>
      <c r="D8650"/>
      <c r="E8650"/>
      <c r="F8650"/>
      <c r="G8650"/>
      <c r="H8650"/>
      <c r="I8650" s="5">
        <v>52303</v>
      </c>
      <c r="J8650" s="5" t="s">
        <v>118</v>
      </c>
      <c r="K8650" s="5" t="s">
        <v>8817</v>
      </c>
      <c r="L8650" s="5">
        <v>22980</v>
      </c>
      <c r="M8650" s="5">
        <v>12587</v>
      </c>
      <c r="N8650" s="5"/>
      <c r="O8650" s="5">
        <v>4</v>
      </c>
      <c r="P8650" s="5">
        <v>22457</v>
      </c>
      <c r="Q8650" s="5">
        <v>22457</v>
      </c>
      <c r="R8650" s="5">
        <v>1</v>
      </c>
      <c r="S8650" s="5">
        <v>29.99</v>
      </c>
      <c r="T8650" s="5">
        <v>2.3992</v>
      </c>
      <c r="U8650" s="5">
        <v>0.74980000000000002</v>
      </c>
      <c r="V8650" s="5">
        <v>33.139000000000003</v>
      </c>
    </row>
    <row r="8651" spans="2:22" x14ac:dyDescent="0.3">
      <c r="B8651"/>
      <c r="C8651"/>
      <c r="D8651"/>
      <c r="E8651"/>
      <c r="F8651"/>
      <c r="G8651"/>
      <c r="H8651"/>
      <c r="I8651" s="5">
        <v>52304</v>
      </c>
      <c r="J8651" s="5" t="s">
        <v>118</v>
      </c>
      <c r="K8651" s="5" t="s">
        <v>8818</v>
      </c>
      <c r="L8651" s="5">
        <v>12202</v>
      </c>
      <c r="M8651" s="5">
        <v>12595</v>
      </c>
      <c r="N8651" s="5"/>
      <c r="O8651" s="5">
        <v>6</v>
      </c>
      <c r="P8651" s="5">
        <v>22465</v>
      </c>
      <c r="Q8651" s="5">
        <v>22465</v>
      </c>
      <c r="R8651" s="5">
        <v>1</v>
      </c>
      <c r="S8651" s="5">
        <v>49.97</v>
      </c>
      <c r="T8651" s="5">
        <v>3.9975999999999998</v>
      </c>
      <c r="U8651" s="5">
        <v>1.2493000000000001</v>
      </c>
      <c r="V8651" s="5">
        <v>55.216900000000003</v>
      </c>
    </row>
    <row r="8652" spans="2:22" x14ac:dyDescent="0.3">
      <c r="B8652"/>
      <c r="C8652"/>
      <c r="D8652"/>
      <c r="E8652"/>
      <c r="F8652"/>
      <c r="G8652"/>
      <c r="H8652"/>
      <c r="I8652" s="5">
        <v>52305</v>
      </c>
      <c r="J8652" s="5" t="s">
        <v>118</v>
      </c>
      <c r="K8652" s="5" t="s">
        <v>8819</v>
      </c>
      <c r="L8652" s="5">
        <v>25335</v>
      </c>
      <c r="M8652" s="5">
        <v>3042</v>
      </c>
      <c r="N8652" s="5"/>
      <c r="O8652" s="5">
        <v>6</v>
      </c>
      <c r="P8652" s="5">
        <v>12873</v>
      </c>
      <c r="Q8652" s="5">
        <v>12873</v>
      </c>
      <c r="R8652" s="5">
        <v>1</v>
      </c>
      <c r="S8652" s="5">
        <v>59.98</v>
      </c>
      <c r="T8652" s="5">
        <v>4.7984</v>
      </c>
      <c r="U8652" s="5">
        <v>1.4995000000000001</v>
      </c>
      <c r="V8652" s="5">
        <v>66.277900000000002</v>
      </c>
    </row>
    <row r="8653" spans="2:22" x14ac:dyDescent="0.3">
      <c r="B8653"/>
      <c r="C8653"/>
      <c r="D8653"/>
      <c r="E8653"/>
      <c r="F8653"/>
      <c r="G8653"/>
      <c r="H8653"/>
      <c r="I8653" s="5">
        <v>52306</v>
      </c>
      <c r="J8653" s="5" t="s">
        <v>118</v>
      </c>
      <c r="K8653" s="5" t="s">
        <v>8820</v>
      </c>
      <c r="L8653" s="5">
        <v>18095</v>
      </c>
      <c r="M8653" s="5">
        <v>15356</v>
      </c>
      <c r="N8653" s="5"/>
      <c r="O8653" s="5">
        <v>4</v>
      </c>
      <c r="P8653" s="5">
        <v>25238</v>
      </c>
      <c r="Q8653" s="5">
        <v>25238</v>
      </c>
      <c r="R8653" s="5">
        <v>1</v>
      </c>
      <c r="S8653" s="5">
        <v>58.98</v>
      </c>
      <c r="T8653" s="5">
        <v>4.7183999999999999</v>
      </c>
      <c r="U8653" s="5">
        <v>1.4744999999999999</v>
      </c>
      <c r="V8653" s="5">
        <v>65.172899999999998</v>
      </c>
    </row>
    <row r="8654" spans="2:22" x14ac:dyDescent="0.3">
      <c r="B8654"/>
      <c r="C8654"/>
      <c r="D8654"/>
      <c r="E8654"/>
      <c r="F8654"/>
      <c r="G8654"/>
      <c r="H8654"/>
      <c r="I8654" s="5">
        <v>52307</v>
      </c>
      <c r="J8654" s="5" t="s">
        <v>118</v>
      </c>
      <c r="K8654" s="5" t="s">
        <v>8821</v>
      </c>
      <c r="L8654" s="5">
        <v>21412</v>
      </c>
      <c r="M8654" s="5">
        <v>4363</v>
      </c>
      <c r="N8654" s="5"/>
      <c r="O8654" s="5">
        <v>6</v>
      </c>
      <c r="P8654" s="5">
        <v>14198</v>
      </c>
      <c r="Q8654" s="5">
        <v>14198</v>
      </c>
      <c r="R8654" s="5">
        <v>1</v>
      </c>
      <c r="S8654" s="5">
        <v>59.98</v>
      </c>
      <c r="T8654" s="5">
        <v>4.7984</v>
      </c>
      <c r="U8654" s="5">
        <v>1.4995000000000001</v>
      </c>
      <c r="V8654" s="5">
        <v>66.277900000000002</v>
      </c>
    </row>
    <row r="8655" spans="2:22" x14ac:dyDescent="0.3">
      <c r="B8655"/>
      <c r="C8655"/>
      <c r="D8655"/>
      <c r="E8655"/>
      <c r="F8655"/>
      <c r="G8655"/>
      <c r="H8655"/>
      <c r="I8655" s="5">
        <v>52308</v>
      </c>
      <c r="J8655" s="5" t="s">
        <v>118</v>
      </c>
      <c r="K8655" s="5" t="s">
        <v>8822</v>
      </c>
      <c r="L8655" s="5">
        <v>15443</v>
      </c>
      <c r="M8655" s="5">
        <v>15886</v>
      </c>
      <c r="N8655" s="5"/>
      <c r="O8655" s="5">
        <v>8</v>
      </c>
      <c r="P8655" s="5">
        <v>25770</v>
      </c>
      <c r="Q8655" s="5">
        <v>25770</v>
      </c>
      <c r="R8655" s="5">
        <v>1</v>
      </c>
      <c r="S8655" s="5">
        <v>7.28</v>
      </c>
      <c r="T8655" s="5">
        <v>0.58240000000000003</v>
      </c>
      <c r="U8655" s="5">
        <v>0.182</v>
      </c>
      <c r="V8655" s="5">
        <v>8.0443999999999996</v>
      </c>
    </row>
    <row r="8656" spans="2:22" x14ac:dyDescent="0.3">
      <c r="B8656"/>
      <c r="C8656"/>
      <c r="D8656"/>
      <c r="E8656"/>
      <c r="F8656"/>
      <c r="G8656"/>
      <c r="H8656"/>
      <c r="I8656" s="5">
        <v>52309</v>
      </c>
      <c r="J8656" s="5" t="s">
        <v>118</v>
      </c>
      <c r="K8656" s="5" t="s">
        <v>8513</v>
      </c>
      <c r="L8656" s="5">
        <v>11566</v>
      </c>
      <c r="M8656" s="5">
        <v>19742</v>
      </c>
      <c r="N8656" s="5"/>
      <c r="O8656" s="5">
        <v>7</v>
      </c>
      <c r="P8656" s="5">
        <v>29648</v>
      </c>
      <c r="Q8656" s="5">
        <v>29648</v>
      </c>
      <c r="R8656" s="5">
        <v>1</v>
      </c>
      <c r="S8656" s="5">
        <v>195.27</v>
      </c>
      <c r="T8656" s="5">
        <v>15.621600000000001</v>
      </c>
      <c r="U8656" s="5">
        <v>4.8818000000000001</v>
      </c>
      <c r="V8656" s="5">
        <v>215.77340000000001</v>
      </c>
    </row>
    <row r="8657" spans="2:22" x14ac:dyDescent="0.3">
      <c r="B8657"/>
      <c r="C8657"/>
      <c r="D8657"/>
      <c r="E8657"/>
      <c r="F8657"/>
      <c r="G8657"/>
      <c r="H8657"/>
      <c r="I8657" s="5">
        <v>52310</v>
      </c>
      <c r="J8657" s="5" t="s">
        <v>118</v>
      </c>
      <c r="K8657" s="5" t="s">
        <v>8823</v>
      </c>
      <c r="L8657" s="5">
        <v>14208</v>
      </c>
      <c r="M8657" s="5">
        <v>4669</v>
      </c>
      <c r="N8657" s="5"/>
      <c r="O8657" s="5">
        <v>10</v>
      </c>
      <c r="P8657" s="5">
        <v>14504</v>
      </c>
      <c r="Q8657" s="5">
        <v>14504</v>
      </c>
      <c r="R8657" s="5">
        <v>1</v>
      </c>
      <c r="S8657" s="5">
        <v>58.47</v>
      </c>
      <c r="T8657" s="5">
        <v>4.6776</v>
      </c>
      <c r="U8657" s="5">
        <v>1.4618</v>
      </c>
      <c r="V8657" s="5">
        <v>64.609399999999994</v>
      </c>
    </row>
    <row r="8658" spans="2:22" x14ac:dyDescent="0.3">
      <c r="B8658"/>
      <c r="C8658"/>
      <c r="D8658"/>
      <c r="E8658"/>
      <c r="F8658"/>
      <c r="G8658"/>
      <c r="H8658"/>
      <c r="I8658" s="5">
        <v>52311</v>
      </c>
      <c r="J8658" s="5" t="s">
        <v>118</v>
      </c>
      <c r="K8658" s="5" t="s">
        <v>8824</v>
      </c>
      <c r="L8658" s="5">
        <v>21868</v>
      </c>
      <c r="M8658" s="5">
        <v>5018</v>
      </c>
      <c r="N8658" s="5"/>
      <c r="O8658" s="5">
        <v>8</v>
      </c>
      <c r="P8658" s="5">
        <v>14853</v>
      </c>
      <c r="Q8658" s="5">
        <v>14853</v>
      </c>
      <c r="R8658" s="5">
        <v>1</v>
      </c>
      <c r="S8658" s="5">
        <v>4.99</v>
      </c>
      <c r="T8658" s="5">
        <v>0.3992</v>
      </c>
      <c r="U8658" s="5">
        <v>0.12479999999999999</v>
      </c>
      <c r="V8658" s="5">
        <v>5.5140000000000002</v>
      </c>
    </row>
    <row r="8659" spans="2:22" x14ac:dyDescent="0.3">
      <c r="B8659"/>
      <c r="C8659"/>
      <c r="D8659"/>
      <c r="E8659"/>
      <c r="F8659"/>
      <c r="G8659"/>
      <c r="H8659"/>
      <c r="I8659" s="5">
        <v>52312</v>
      </c>
      <c r="J8659" s="5" t="s">
        <v>118</v>
      </c>
      <c r="K8659" s="5" t="s">
        <v>8825</v>
      </c>
      <c r="L8659" s="5">
        <v>29428</v>
      </c>
      <c r="M8659" s="5">
        <v>15324</v>
      </c>
      <c r="N8659" s="5"/>
      <c r="O8659" s="5">
        <v>8</v>
      </c>
      <c r="P8659" s="5">
        <v>25205</v>
      </c>
      <c r="Q8659" s="5">
        <v>25205</v>
      </c>
      <c r="R8659" s="5">
        <v>1</v>
      </c>
      <c r="S8659" s="5">
        <v>47.96</v>
      </c>
      <c r="T8659" s="5">
        <v>3.8368000000000002</v>
      </c>
      <c r="U8659" s="5">
        <v>1.1990000000000001</v>
      </c>
      <c r="V8659" s="5">
        <v>52.995800000000003</v>
      </c>
    </row>
    <row r="8660" spans="2:22" x14ac:dyDescent="0.3">
      <c r="B8660"/>
      <c r="C8660"/>
      <c r="D8660"/>
      <c r="E8660"/>
      <c r="F8660"/>
      <c r="G8660"/>
      <c r="H8660"/>
      <c r="I8660" s="5">
        <v>52313</v>
      </c>
      <c r="J8660" s="5" t="s">
        <v>118</v>
      </c>
      <c r="K8660" s="5" t="s">
        <v>8826</v>
      </c>
      <c r="L8660" s="5">
        <v>28409</v>
      </c>
      <c r="M8660" s="5">
        <v>2922</v>
      </c>
      <c r="N8660" s="5"/>
      <c r="O8660" s="5">
        <v>8</v>
      </c>
      <c r="P8660" s="5">
        <v>12751</v>
      </c>
      <c r="Q8660" s="5">
        <v>12751</v>
      </c>
      <c r="R8660" s="5">
        <v>1</v>
      </c>
      <c r="S8660" s="5">
        <v>28.99</v>
      </c>
      <c r="T8660" s="5">
        <v>2.3191999999999999</v>
      </c>
      <c r="U8660" s="5">
        <v>0.7248</v>
      </c>
      <c r="V8660" s="5">
        <v>32.033999999999999</v>
      </c>
    </row>
    <row r="8661" spans="2:22" x14ac:dyDescent="0.3">
      <c r="B8661"/>
      <c r="C8661"/>
      <c r="D8661"/>
      <c r="E8661"/>
      <c r="F8661"/>
      <c r="G8661"/>
      <c r="H8661"/>
      <c r="I8661" s="5">
        <v>52314</v>
      </c>
      <c r="J8661" s="5" t="s">
        <v>118</v>
      </c>
      <c r="K8661" s="5" t="s">
        <v>8827</v>
      </c>
      <c r="L8661" s="5">
        <v>11260</v>
      </c>
      <c r="M8661" s="5">
        <v>7166</v>
      </c>
      <c r="N8661" s="5"/>
      <c r="O8661" s="5">
        <v>4</v>
      </c>
      <c r="P8661" s="5">
        <v>17013</v>
      </c>
      <c r="Q8661" s="5">
        <v>17013</v>
      </c>
      <c r="R8661" s="5">
        <v>1</v>
      </c>
      <c r="S8661" s="5">
        <v>42.28</v>
      </c>
      <c r="T8661" s="5">
        <v>3.3824000000000001</v>
      </c>
      <c r="U8661" s="5">
        <v>1.0569999999999999</v>
      </c>
      <c r="V8661" s="5">
        <v>46.7194</v>
      </c>
    </row>
    <row r="8662" spans="2:22" x14ac:dyDescent="0.3">
      <c r="B8662"/>
      <c r="C8662"/>
      <c r="D8662"/>
      <c r="E8662"/>
      <c r="F8662"/>
      <c r="G8662"/>
      <c r="H8662"/>
      <c r="I8662" s="5">
        <v>52315</v>
      </c>
      <c r="J8662" s="5" t="s">
        <v>118</v>
      </c>
      <c r="K8662" s="5" t="s">
        <v>8828</v>
      </c>
      <c r="L8662" s="5">
        <v>12327</v>
      </c>
      <c r="M8662" s="5">
        <v>12364</v>
      </c>
      <c r="N8662" s="5"/>
      <c r="O8662" s="5">
        <v>8</v>
      </c>
      <c r="P8662" s="5">
        <v>22234</v>
      </c>
      <c r="Q8662" s="5">
        <v>22234</v>
      </c>
      <c r="R8662" s="5">
        <v>1</v>
      </c>
      <c r="S8662" s="5">
        <v>8.99</v>
      </c>
      <c r="T8662" s="5">
        <v>0.71919999999999995</v>
      </c>
      <c r="U8662" s="5">
        <v>0.2248</v>
      </c>
      <c r="V8662" s="5">
        <v>9.9339999999999993</v>
      </c>
    </row>
    <row r="8663" spans="2:22" x14ac:dyDescent="0.3">
      <c r="B8663"/>
      <c r="C8663"/>
      <c r="D8663"/>
      <c r="E8663"/>
      <c r="F8663"/>
      <c r="G8663"/>
      <c r="H8663"/>
      <c r="I8663" s="5">
        <v>52316</v>
      </c>
      <c r="J8663" s="5" t="s">
        <v>118</v>
      </c>
      <c r="K8663" s="5" t="s">
        <v>8829</v>
      </c>
      <c r="L8663" s="5">
        <v>11438</v>
      </c>
      <c r="M8663" s="5">
        <v>10714</v>
      </c>
      <c r="N8663" s="5"/>
      <c r="O8663" s="5">
        <v>8</v>
      </c>
      <c r="P8663" s="5">
        <v>20581</v>
      </c>
      <c r="Q8663" s="5">
        <v>20581</v>
      </c>
      <c r="R8663" s="5">
        <v>1</v>
      </c>
      <c r="S8663" s="5">
        <v>34.99</v>
      </c>
      <c r="T8663" s="5">
        <v>2.7991999999999999</v>
      </c>
      <c r="U8663" s="5">
        <v>0.87480000000000002</v>
      </c>
      <c r="V8663" s="5">
        <v>38.664000000000001</v>
      </c>
    </row>
    <row r="8664" spans="2:22" x14ac:dyDescent="0.3">
      <c r="B8664"/>
      <c r="C8664"/>
      <c r="D8664"/>
      <c r="E8664"/>
      <c r="F8664"/>
      <c r="G8664"/>
      <c r="H8664"/>
      <c r="I8664" s="5">
        <v>52317</v>
      </c>
      <c r="J8664" s="5" t="s">
        <v>118</v>
      </c>
      <c r="K8664" s="5" t="s">
        <v>8830</v>
      </c>
      <c r="L8664" s="5">
        <v>11350</v>
      </c>
      <c r="M8664" s="5">
        <v>4040</v>
      </c>
      <c r="N8664" s="5"/>
      <c r="O8664" s="5">
        <v>10</v>
      </c>
      <c r="P8664" s="5">
        <v>13875</v>
      </c>
      <c r="Q8664" s="5">
        <v>13875</v>
      </c>
      <c r="R8664" s="5">
        <v>1</v>
      </c>
      <c r="S8664" s="5">
        <v>38.47</v>
      </c>
      <c r="T8664" s="5">
        <v>3.0775999999999999</v>
      </c>
      <c r="U8664" s="5">
        <v>0.96179999999999999</v>
      </c>
      <c r="V8664" s="5">
        <v>42.509399999999999</v>
      </c>
    </row>
    <row r="8665" spans="2:22" x14ac:dyDescent="0.3">
      <c r="B8665"/>
      <c r="C8665"/>
      <c r="D8665"/>
      <c r="E8665"/>
      <c r="F8665"/>
      <c r="G8665"/>
      <c r="H8665"/>
      <c r="I8665" s="5">
        <v>52318</v>
      </c>
      <c r="J8665" s="5" t="s">
        <v>118</v>
      </c>
      <c r="K8665" s="5" t="s">
        <v>6101</v>
      </c>
      <c r="L8665" s="5">
        <v>13882</v>
      </c>
      <c r="M8665" s="5">
        <v>7305</v>
      </c>
      <c r="N8665" s="5"/>
      <c r="O8665" s="5">
        <v>4</v>
      </c>
      <c r="P8665" s="5">
        <v>17154</v>
      </c>
      <c r="Q8665" s="5">
        <v>17154</v>
      </c>
      <c r="R8665" s="5">
        <v>1</v>
      </c>
      <c r="S8665" s="5">
        <v>839.46</v>
      </c>
      <c r="T8665" s="5">
        <v>67.156800000000004</v>
      </c>
      <c r="U8665" s="5">
        <v>20.986499999999999</v>
      </c>
      <c r="V8665" s="5">
        <v>927.60329999999999</v>
      </c>
    </row>
    <row r="8666" spans="2:22" x14ac:dyDescent="0.3">
      <c r="B8666"/>
      <c r="C8666"/>
      <c r="D8666"/>
      <c r="E8666"/>
      <c r="F8666"/>
      <c r="G8666"/>
      <c r="H8666"/>
      <c r="I8666" s="5">
        <v>52319</v>
      </c>
      <c r="J8666" s="5" t="s">
        <v>118</v>
      </c>
      <c r="K8666" s="5" t="s">
        <v>2358</v>
      </c>
      <c r="L8666" s="5">
        <v>11324</v>
      </c>
      <c r="M8666" s="5">
        <v>17695</v>
      </c>
      <c r="N8666" s="5"/>
      <c r="O8666" s="5">
        <v>4</v>
      </c>
      <c r="P8666" s="5">
        <v>27583</v>
      </c>
      <c r="Q8666" s="5">
        <v>27583</v>
      </c>
      <c r="R8666" s="5">
        <v>1</v>
      </c>
      <c r="S8666" s="5">
        <v>2366.96</v>
      </c>
      <c r="T8666" s="5">
        <v>189.35679999999999</v>
      </c>
      <c r="U8666" s="5">
        <v>59.173999999999999</v>
      </c>
      <c r="V8666" s="5">
        <v>2615.4908</v>
      </c>
    </row>
    <row r="8667" spans="2:22" x14ac:dyDescent="0.3">
      <c r="B8667"/>
      <c r="C8667"/>
      <c r="D8667"/>
      <c r="E8667"/>
      <c r="F8667"/>
      <c r="G8667"/>
      <c r="H8667"/>
      <c r="I8667" s="5">
        <v>52320</v>
      </c>
      <c r="J8667" s="5" t="s">
        <v>118</v>
      </c>
      <c r="K8667" s="5" t="s">
        <v>2474</v>
      </c>
      <c r="L8667" s="5">
        <v>11678</v>
      </c>
      <c r="M8667" s="5">
        <v>16265</v>
      </c>
      <c r="N8667" s="5"/>
      <c r="O8667" s="5">
        <v>1</v>
      </c>
      <c r="P8667" s="5">
        <v>26151</v>
      </c>
      <c r="Q8667" s="5">
        <v>26151</v>
      </c>
      <c r="R8667" s="5">
        <v>1</v>
      </c>
      <c r="S8667" s="5">
        <v>2322.2800000000002</v>
      </c>
      <c r="T8667" s="5">
        <v>185.7824</v>
      </c>
      <c r="U8667" s="5">
        <v>58.057000000000002</v>
      </c>
      <c r="V8667" s="5">
        <v>2566.1194</v>
      </c>
    </row>
    <row r="8668" spans="2:22" x14ac:dyDescent="0.3">
      <c r="B8668"/>
      <c r="C8668"/>
      <c r="D8668"/>
      <c r="E8668"/>
      <c r="F8668"/>
      <c r="G8668"/>
      <c r="H8668"/>
      <c r="I8668" s="5">
        <v>52321</v>
      </c>
      <c r="J8668" s="5" t="s">
        <v>118</v>
      </c>
      <c r="K8668" s="5" t="s">
        <v>2089</v>
      </c>
      <c r="L8668" s="5">
        <v>11189</v>
      </c>
      <c r="M8668" s="5">
        <v>13659</v>
      </c>
      <c r="N8668" s="5"/>
      <c r="O8668" s="5">
        <v>1</v>
      </c>
      <c r="P8668" s="5">
        <v>23529</v>
      </c>
      <c r="Q8668" s="5">
        <v>23529</v>
      </c>
      <c r="R8668" s="5">
        <v>1</v>
      </c>
      <c r="S8668" s="5">
        <v>2365.9499999999998</v>
      </c>
      <c r="T8668" s="5">
        <v>189.27600000000001</v>
      </c>
      <c r="U8668" s="5">
        <v>59.148800000000001</v>
      </c>
      <c r="V8668" s="5">
        <v>2614.3748000000001</v>
      </c>
    </row>
    <row r="8669" spans="2:22" x14ac:dyDescent="0.3">
      <c r="B8669"/>
      <c r="C8669"/>
      <c r="D8669"/>
      <c r="E8669"/>
      <c r="F8669"/>
      <c r="G8669"/>
      <c r="H8669"/>
      <c r="I8669" s="5">
        <v>52322</v>
      </c>
      <c r="J8669" s="5" t="s">
        <v>118</v>
      </c>
      <c r="K8669" s="5" t="s">
        <v>2030</v>
      </c>
      <c r="L8669" s="5">
        <v>11216</v>
      </c>
      <c r="M8669" s="5">
        <v>19020</v>
      </c>
      <c r="N8669" s="5"/>
      <c r="O8669" s="5">
        <v>1</v>
      </c>
      <c r="P8669" s="5">
        <v>28921</v>
      </c>
      <c r="Q8669" s="5">
        <v>28921</v>
      </c>
      <c r="R8669" s="5">
        <v>1</v>
      </c>
      <c r="S8669" s="5">
        <v>2369.9699999999998</v>
      </c>
      <c r="T8669" s="5">
        <v>189.5976</v>
      </c>
      <c r="U8669" s="5">
        <v>59.249299999999998</v>
      </c>
      <c r="V8669" s="5">
        <v>2618.8168999999998</v>
      </c>
    </row>
    <row r="8670" spans="2:22" x14ac:dyDescent="0.3">
      <c r="B8670"/>
      <c r="C8670"/>
      <c r="D8670"/>
      <c r="E8670"/>
      <c r="F8670"/>
      <c r="G8670"/>
      <c r="H8670"/>
      <c r="I8670" s="5">
        <v>52323</v>
      </c>
      <c r="J8670" s="5" t="s">
        <v>118</v>
      </c>
      <c r="K8670" s="5" t="s">
        <v>2495</v>
      </c>
      <c r="L8670" s="5">
        <v>20152</v>
      </c>
      <c r="M8670" s="5">
        <v>12037</v>
      </c>
      <c r="N8670" s="5"/>
      <c r="O8670" s="5">
        <v>9</v>
      </c>
      <c r="P8670" s="5">
        <v>21907</v>
      </c>
      <c r="Q8670" s="5">
        <v>21907</v>
      </c>
      <c r="R8670" s="5">
        <v>1</v>
      </c>
      <c r="S8670" s="5">
        <v>564.48</v>
      </c>
      <c r="T8670" s="5">
        <v>45.1584</v>
      </c>
      <c r="U8670" s="5">
        <v>14.112</v>
      </c>
      <c r="V8670" s="5">
        <v>623.75040000000001</v>
      </c>
    </row>
    <row r="8671" spans="2:22" x14ac:dyDescent="0.3">
      <c r="B8671"/>
      <c r="C8671"/>
      <c r="D8671"/>
      <c r="E8671"/>
      <c r="F8671"/>
      <c r="G8671"/>
      <c r="H8671"/>
      <c r="I8671" s="5">
        <v>52324</v>
      </c>
      <c r="J8671" s="5" t="s">
        <v>118</v>
      </c>
      <c r="K8671" s="5" t="s">
        <v>8831</v>
      </c>
      <c r="L8671" s="5">
        <v>28535</v>
      </c>
      <c r="M8671" s="5">
        <v>17722</v>
      </c>
      <c r="N8671" s="5"/>
      <c r="O8671" s="5">
        <v>9</v>
      </c>
      <c r="P8671" s="5">
        <v>27610</v>
      </c>
      <c r="Q8671" s="5">
        <v>27610</v>
      </c>
      <c r="R8671" s="5">
        <v>1</v>
      </c>
      <c r="S8671" s="5">
        <v>2433.04</v>
      </c>
      <c r="T8671" s="5">
        <v>194.64320000000001</v>
      </c>
      <c r="U8671" s="5">
        <v>60.826000000000001</v>
      </c>
      <c r="V8671" s="5">
        <v>2688.5092</v>
      </c>
    </row>
    <row r="8672" spans="2:22" x14ac:dyDescent="0.3">
      <c r="B8672"/>
      <c r="C8672"/>
      <c r="D8672"/>
      <c r="E8672"/>
      <c r="F8672"/>
      <c r="G8672"/>
      <c r="H8672"/>
      <c r="I8672" s="5">
        <v>52325</v>
      </c>
      <c r="J8672" s="5" t="s">
        <v>118</v>
      </c>
      <c r="K8672" s="5" t="s">
        <v>8832</v>
      </c>
      <c r="L8672" s="5">
        <v>24669</v>
      </c>
      <c r="M8672" s="5">
        <v>3643</v>
      </c>
      <c r="N8672" s="5"/>
      <c r="O8672" s="5">
        <v>4</v>
      </c>
      <c r="P8672" s="5">
        <v>13478</v>
      </c>
      <c r="Q8672" s="5">
        <v>13478</v>
      </c>
      <c r="R8672" s="5">
        <v>1</v>
      </c>
      <c r="S8672" s="5">
        <v>2419.06</v>
      </c>
      <c r="T8672" s="5">
        <v>193.5248</v>
      </c>
      <c r="U8672" s="5">
        <v>60.476500000000001</v>
      </c>
      <c r="V8672" s="5">
        <v>2673.0612999999998</v>
      </c>
    </row>
    <row r="8673" spans="2:22" x14ac:dyDescent="0.3">
      <c r="B8673"/>
      <c r="C8673"/>
      <c r="D8673"/>
      <c r="E8673"/>
      <c r="F8673"/>
      <c r="G8673"/>
      <c r="H8673"/>
      <c r="I8673" s="5">
        <v>52326</v>
      </c>
      <c r="J8673" s="5" t="s">
        <v>118</v>
      </c>
      <c r="K8673" s="5" t="s">
        <v>8833</v>
      </c>
      <c r="L8673" s="5">
        <v>21602</v>
      </c>
      <c r="M8673" s="5">
        <v>15120</v>
      </c>
      <c r="N8673" s="5"/>
      <c r="O8673" s="5">
        <v>1</v>
      </c>
      <c r="P8673" s="5">
        <v>24997</v>
      </c>
      <c r="Q8673" s="5">
        <v>24997</v>
      </c>
      <c r="R8673" s="5">
        <v>1</v>
      </c>
      <c r="S8673" s="5">
        <v>548.98</v>
      </c>
      <c r="T8673" s="5">
        <v>43.918399999999998</v>
      </c>
      <c r="U8673" s="5">
        <v>13.724500000000001</v>
      </c>
      <c r="V8673" s="5">
        <v>606.62289999999996</v>
      </c>
    </row>
    <row r="8674" spans="2:22" x14ac:dyDescent="0.3">
      <c r="B8674"/>
      <c r="C8674"/>
      <c r="D8674"/>
      <c r="E8674"/>
      <c r="F8674"/>
      <c r="G8674"/>
      <c r="H8674"/>
      <c r="I8674" s="5">
        <v>52327</v>
      </c>
      <c r="J8674" s="5" t="s">
        <v>118</v>
      </c>
      <c r="K8674" s="5" t="s">
        <v>8834</v>
      </c>
      <c r="L8674" s="5">
        <v>21021</v>
      </c>
      <c r="M8674" s="5">
        <v>18242</v>
      </c>
      <c r="N8674" s="5"/>
      <c r="O8674" s="5">
        <v>7</v>
      </c>
      <c r="P8674" s="5">
        <v>28133</v>
      </c>
      <c r="Q8674" s="5">
        <v>28133</v>
      </c>
      <c r="R8674" s="5">
        <v>1</v>
      </c>
      <c r="S8674" s="5">
        <v>628.97</v>
      </c>
      <c r="T8674" s="5">
        <v>50.317599999999999</v>
      </c>
      <c r="U8674" s="5">
        <v>15.724299999999999</v>
      </c>
      <c r="V8674" s="5">
        <v>695.01189999999997</v>
      </c>
    </row>
    <row r="8675" spans="2:22" x14ac:dyDescent="0.3">
      <c r="B8675"/>
      <c r="C8675"/>
      <c r="D8675"/>
      <c r="E8675"/>
      <c r="F8675"/>
      <c r="G8675"/>
      <c r="H8675"/>
      <c r="I8675" s="5">
        <v>52328</v>
      </c>
      <c r="J8675" s="5" t="s">
        <v>118</v>
      </c>
      <c r="K8675" s="5" t="s">
        <v>1588</v>
      </c>
      <c r="L8675" s="5">
        <v>18302</v>
      </c>
      <c r="M8675" s="5">
        <v>8298</v>
      </c>
      <c r="N8675" s="5"/>
      <c r="O8675" s="5">
        <v>9</v>
      </c>
      <c r="P8675" s="5">
        <v>18151</v>
      </c>
      <c r="Q8675" s="5">
        <v>18151</v>
      </c>
      <c r="R8675" s="5">
        <v>1</v>
      </c>
      <c r="S8675" s="5">
        <v>2451.3000000000002</v>
      </c>
      <c r="T8675" s="5">
        <v>196.10400000000001</v>
      </c>
      <c r="U8675" s="5">
        <v>61.282499999999999</v>
      </c>
      <c r="V8675" s="5">
        <v>2708.6864999999998</v>
      </c>
    </row>
    <row r="8676" spans="2:22" x14ac:dyDescent="0.3">
      <c r="B8676"/>
      <c r="C8676"/>
      <c r="D8676"/>
      <c r="E8676"/>
      <c r="F8676"/>
      <c r="G8676"/>
      <c r="H8676"/>
      <c r="I8676" s="5">
        <v>52329</v>
      </c>
      <c r="J8676" s="5" t="s">
        <v>118</v>
      </c>
      <c r="K8676" s="5" t="s">
        <v>7865</v>
      </c>
      <c r="L8676" s="5">
        <v>11480</v>
      </c>
      <c r="M8676" s="5">
        <v>11483</v>
      </c>
      <c r="N8676" s="5"/>
      <c r="O8676" s="5">
        <v>7</v>
      </c>
      <c r="P8676" s="5">
        <v>21353</v>
      </c>
      <c r="Q8676" s="5">
        <v>21353</v>
      </c>
      <c r="R8676" s="5">
        <v>1</v>
      </c>
      <c r="S8676" s="5">
        <v>2309.9699999999998</v>
      </c>
      <c r="T8676" s="5">
        <v>184.79759999999999</v>
      </c>
      <c r="U8676" s="5">
        <v>57.749299999999998</v>
      </c>
      <c r="V8676" s="5">
        <v>2552.5169000000001</v>
      </c>
    </row>
    <row r="8677" spans="2:22" x14ac:dyDescent="0.3">
      <c r="B8677"/>
      <c r="C8677"/>
      <c r="D8677"/>
      <c r="E8677"/>
      <c r="F8677"/>
      <c r="G8677"/>
      <c r="H8677"/>
      <c r="I8677" s="5">
        <v>52330</v>
      </c>
      <c r="J8677" s="5" t="s">
        <v>118</v>
      </c>
      <c r="K8677" s="5" t="s">
        <v>8835</v>
      </c>
      <c r="L8677" s="5">
        <v>13668</v>
      </c>
      <c r="M8677" s="5">
        <v>3257</v>
      </c>
      <c r="N8677" s="5"/>
      <c r="O8677" s="5">
        <v>9</v>
      </c>
      <c r="P8677" s="5">
        <v>13091</v>
      </c>
      <c r="Q8677" s="5">
        <v>13091</v>
      </c>
      <c r="R8677" s="5">
        <v>1</v>
      </c>
      <c r="S8677" s="5">
        <v>78.98</v>
      </c>
      <c r="T8677" s="5">
        <v>6.3183999999999996</v>
      </c>
      <c r="U8677" s="5">
        <v>1.9744999999999999</v>
      </c>
      <c r="V8677" s="5">
        <v>87.272900000000007</v>
      </c>
    </row>
    <row r="8678" spans="2:22" x14ac:dyDescent="0.3">
      <c r="B8678"/>
      <c r="C8678"/>
      <c r="D8678"/>
      <c r="E8678"/>
      <c r="F8678"/>
      <c r="G8678"/>
      <c r="H8678"/>
      <c r="I8678" s="5">
        <v>52331</v>
      </c>
      <c r="J8678" s="5" t="s">
        <v>118</v>
      </c>
      <c r="K8678" s="5" t="s">
        <v>8836</v>
      </c>
      <c r="L8678" s="5">
        <v>14053</v>
      </c>
      <c r="M8678" s="5">
        <v>12223</v>
      </c>
      <c r="N8678" s="5"/>
      <c r="O8678" s="5">
        <v>9</v>
      </c>
      <c r="P8678" s="5">
        <v>22093</v>
      </c>
      <c r="Q8678" s="5">
        <v>22093</v>
      </c>
      <c r="R8678" s="5">
        <v>1</v>
      </c>
      <c r="S8678" s="5">
        <v>58.98</v>
      </c>
      <c r="T8678" s="5">
        <v>4.7183999999999999</v>
      </c>
      <c r="U8678" s="5">
        <v>1.4744999999999999</v>
      </c>
      <c r="V8678" s="5">
        <v>65.172899999999998</v>
      </c>
    </row>
    <row r="8679" spans="2:22" x14ac:dyDescent="0.3">
      <c r="B8679"/>
      <c r="C8679"/>
      <c r="D8679"/>
      <c r="E8679"/>
      <c r="F8679"/>
      <c r="G8679"/>
      <c r="H8679"/>
      <c r="I8679" s="5">
        <v>52332</v>
      </c>
      <c r="J8679" s="5" t="s">
        <v>118</v>
      </c>
      <c r="K8679" s="5" t="s">
        <v>8599</v>
      </c>
      <c r="L8679" s="5">
        <v>19087</v>
      </c>
      <c r="M8679" s="5">
        <v>1688</v>
      </c>
      <c r="N8679" s="5"/>
      <c r="O8679" s="5">
        <v>9</v>
      </c>
      <c r="P8679" s="5">
        <v>11508</v>
      </c>
      <c r="Q8679" s="5">
        <v>11508</v>
      </c>
      <c r="R8679" s="5">
        <v>1</v>
      </c>
      <c r="S8679" s="5">
        <v>10.24</v>
      </c>
      <c r="T8679" s="5">
        <v>0.81920000000000004</v>
      </c>
      <c r="U8679" s="5">
        <v>0.25600000000000001</v>
      </c>
      <c r="V8679" s="5">
        <v>11.315200000000001</v>
      </c>
    </row>
    <row r="8680" spans="2:22" x14ac:dyDescent="0.3">
      <c r="B8680"/>
      <c r="C8680"/>
      <c r="D8680"/>
      <c r="E8680"/>
      <c r="F8680"/>
      <c r="G8680"/>
      <c r="H8680"/>
      <c r="I8680" s="5">
        <v>52333</v>
      </c>
      <c r="J8680" s="5" t="s">
        <v>118</v>
      </c>
      <c r="K8680" s="5" t="s">
        <v>8837</v>
      </c>
      <c r="L8680" s="5">
        <v>28333</v>
      </c>
      <c r="M8680" s="5">
        <v>6249</v>
      </c>
      <c r="N8680" s="5"/>
      <c r="O8680" s="5">
        <v>4</v>
      </c>
      <c r="P8680" s="5">
        <v>16084</v>
      </c>
      <c r="Q8680" s="5">
        <v>16084</v>
      </c>
      <c r="R8680" s="5">
        <v>1</v>
      </c>
      <c r="S8680" s="5">
        <v>53.99</v>
      </c>
      <c r="T8680" s="5">
        <v>4.3192000000000004</v>
      </c>
      <c r="U8680" s="5">
        <v>1.3498000000000001</v>
      </c>
      <c r="V8680" s="5">
        <v>59.658999999999999</v>
      </c>
    </row>
    <row r="8681" spans="2:22" x14ac:dyDescent="0.3">
      <c r="B8681"/>
      <c r="C8681"/>
      <c r="D8681"/>
      <c r="E8681"/>
      <c r="F8681"/>
      <c r="G8681"/>
      <c r="H8681"/>
      <c r="I8681" s="5">
        <v>52334</v>
      </c>
      <c r="J8681" s="5" t="s">
        <v>118</v>
      </c>
      <c r="K8681" s="5" t="s">
        <v>8838</v>
      </c>
      <c r="L8681" s="5">
        <v>28971</v>
      </c>
      <c r="M8681" s="5">
        <v>4623</v>
      </c>
      <c r="N8681" s="5"/>
      <c r="O8681" s="5">
        <v>1</v>
      </c>
      <c r="P8681" s="5">
        <v>14458</v>
      </c>
      <c r="Q8681" s="5">
        <v>14458</v>
      </c>
      <c r="R8681" s="5">
        <v>1</v>
      </c>
      <c r="S8681" s="5">
        <v>27.28</v>
      </c>
      <c r="T8681" s="5">
        <v>2.1823999999999999</v>
      </c>
      <c r="U8681" s="5">
        <v>0.68200000000000005</v>
      </c>
      <c r="V8681" s="5">
        <v>30.144400000000001</v>
      </c>
    </row>
    <row r="8682" spans="2:22" x14ac:dyDescent="0.3">
      <c r="B8682"/>
      <c r="C8682"/>
      <c r="D8682"/>
      <c r="E8682"/>
      <c r="F8682"/>
      <c r="G8682"/>
      <c r="H8682"/>
      <c r="I8682" s="5">
        <v>52335</v>
      </c>
      <c r="J8682" s="5" t="s">
        <v>118</v>
      </c>
      <c r="K8682" s="5" t="s">
        <v>8839</v>
      </c>
      <c r="L8682" s="5">
        <v>11284</v>
      </c>
      <c r="M8682" s="5">
        <v>13114</v>
      </c>
      <c r="N8682" s="5"/>
      <c r="O8682" s="5">
        <v>4</v>
      </c>
      <c r="P8682" s="5">
        <v>22984</v>
      </c>
      <c r="Q8682" s="5">
        <v>22984</v>
      </c>
      <c r="R8682" s="5">
        <v>1</v>
      </c>
      <c r="S8682" s="5">
        <v>10.24</v>
      </c>
      <c r="T8682" s="5">
        <v>0.81920000000000004</v>
      </c>
      <c r="U8682" s="5">
        <v>0.25600000000000001</v>
      </c>
      <c r="V8682" s="5">
        <v>11.315200000000001</v>
      </c>
    </row>
    <row r="8683" spans="2:22" x14ac:dyDescent="0.3">
      <c r="B8683"/>
      <c r="C8683"/>
      <c r="D8683"/>
      <c r="E8683"/>
      <c r="F8683"/>
      <c r="G8683"/>
      <c r="H8683"/>
      <c r="I8683" s="5">
        <v>52336</v>
      </c>
      <c r="J8683" s="5" t="s">
        <v>118</v>
      </c>
      <c r="K8683" s="5" t="s">
        <v>8840</v>
      </c>
      <c r="L8683" s="5">
        <v>29040</v>
      </c>
      <c r="M8683" s="5">
        <v>11457</v>
      </c>
      <c r="N8683" s="5"/>
      <c r="O8683" s="5">
        <v>4</v>
      </c>
      <c r="P8683" s="5">
        <v>21327</v>
      </c>
      <c r="Q8683" s="5">
        <v>21327</v>
      </c>
      <c r="R8683" s="5">
        <v>1</v>
      </c>
      <c r="S8683" s="5">
        <v>39.979999999999997</v>
      </c>
      <c r="T8683" s="5">
        <v>3.1983999999999999</v>
      </c>
      <c r="U8683" s="5">
        <v>0.99950000000000006</v>
      </c>
      <c r="V8683" s="5">
        <v>44.177900000000001</v>
      </c>
    </row>
    <row r="8684" spans="2:22" x14ac:dyDescent="0.3">
      <c r="B8684"/>
      <c r="C8684"/>
      <c r="D8684"/>
      <c r="E8684"/>
      <c r="F8684"/>
      <c r="G8684"/>
      <c r="H8684"/>
      <c r="I8684" s="5">
        <v>52337</v>
      </c>
      <c r="J8684" s="5" t="s">
        <v>118</v>
      </c>
      <c r="K8684" s="5" t="s">
        <v>8841</v>
      </c>
      <c r="L8684" s="5">
        <v>26272</v>
      </c>
      <c r="M8684" s="5">
        <v>6753</v>
      </c>
      <c r="N8684" s="5"/>
      <c r="O8684" s="5">
        <v>1</v>
      </c>
      <c r="P8684" s="5">
        <v>16595</v>
      </c>
      <c r="Q8684" s="5">
        <v>16595</v>
      </c>
      <c r="R8684" s="5">
        <v>1</v>
      </c>
      <c r="S8684" s="5">
        <v>60.47</v>
      </c>
      <c r="T8684" s="5">
        <v>4.8376000000000001</v>
      </c>
      <c r="U8684" s="5">
        <v>1.5118</v>
      </c>
      <c r="V8684" s="5">
        <v>66.819400000000002</v>
      </c>
    </row>
    <row r="8685" spans="2:22" x14ac:dyDescent="0.3">
      <c r="B8685"/>
      <c r="C8685"/>
      <c r="D8685"/>
      <c r="E8685"/>
      <c r="F8685"/>
      <c r="G8685"/>
      <c r="H8685"/>
      <c r="I8685" s="5">
        <v>52338</v>
      </c>
      <c r="J8685" s="5" t="s">
        <v>118</v>
      </c>
      <c r="K8685" s="5" t="s">
        <v>8842</v>
      </c>
      <c r="L8685" s="5">
        <v>13944</v>
      </c>
      <c r="M8685" s="5">
        <v>18079</v>
      </c>
      <c r="N8685" s="5"/>
      <c r="O8685" s="5">
        <v>6</v>
      </c>
      <c r="P8685" s="5">
        <v>27967</v>
      </c>
      <c r="Q8685" s="5">
        <v>27967</v>
      </c>
      <c r="R8685" s="5">
        <v>1</v>
      </c>
      <c r="S8685" s="5">
        <v>36.270000000000003</v>
      </c>
      <c r="T8685" s="5">
        <v>2.9016000000000002</v>
      </c>
      <c r="U8685" s="5">
        <v>0.90680000000000005</v>
      </c>
      <c r="V8685" s="5">
        <v>40.078400000000002</v>
      </c>
    </row>
    <row r="8686" spans="2:22" x14ac:dyDescent="0.3">
      <c r="B8686"/>
      <c r="C8686"/>
      <c r="D8686"/>
      <c r="E8686"/>
      <c r="F8686"/>
      <c r="G8686"/>
      <c r="H8686"/>
      <c r="I8686" s="5">
        <v>52339</v>
      </c>
      <c r="J8686" s="5" t="s">
        <v>118</v>
      </c>
      <c r="K8686" s="5" t="s">
        <v>8843</v>
      </c>
      <c r="L8686" s="5">
        <v>23784</v>
      </c>
      <c r="M8686" s="5">
        <v>3172</v>
      </c>
      <c r="N8686" s="5"/>
      <c r="O8686" s="5">
        <v>1</v>
      </c>
      <c r="P8686" s="5">
        <v>13005</v>
      </c>
      <c r="Q8686" s="5">
        <v>13005</v>
      </c>
      <c r="R8686" s="5">
        <v>1</v>
      </c>
      <c r="S8686" s="5">
        <v>34.979999999999997</v>
      </c>
      <c r="T8686" s="5">
        <v>2.7984</v>
      </c>
      <c r="U8686" s="5">
        <v>0.87450000000000006</v>
      </c>
      <c r="V8686" s="5">
        <v>38.652900000000002</v>
      </c>
    </row>
    <row r="8687" spans="2:22" x14ac:dyDescent="0.3">
      <c r="B8687"/>
      <c r="C8687"/>
      <c r="D8687"/>
      <c r="E8687"/>
      <c r="F8687"/>
      <c r="G8687"/>
      <c r="H8687"/>
      <c r="I8687" s="5">
        <v>52340</v>
      </c>
      <c r="J8687" s="5" t="s">
        <v>118</v>
      </c>
      <c r="K8687" s="5" t="s">
        <v>8844</v>
      </c>
      <c r="L8687" s="5">
        <v>25849</v>
      </c>
      <c r="M8687" s="5">
        <v>8159</v>
      </c>
      <c r="N8687" s="5"/>
      <c r="O8687" s="5">
        <v>4</v>
      </c>
      <c r="P8687" s="5">
        <v>18012</v>
      </c>
      <c r="Q8687" s="5">
        <v>18012</v>
      </c>
      <c r="R8687" s="5">
        <v>1</v>
      </c>
      <c r="S8687" s="5">
        <v>35.229999999999997</v>
      </c>
      <c r="T8687" s="5">
        <v>2.8184</v>
      </c>
      <c r="U8687" s="5">
        <v>0.88080000000000003</v>
      </c>
      <c r="V8687" s="5">
        <v>38.929200000000002</v>
      </c>
    </row>
    <row r="8688" spans="2:22" x14ac:dyDescent="0.3">
      <c r="B8688"/>
      <c r="C8688"/>
      <c r="D8688"/>
      <c r="E8688"/>
      <c r="F8688"/>
      <c r="G8688"/>
      <c r="H8688"/>
      <c r="I8688" s="5">
        <v>52341</v>
      </c>
      <c r="J8688" s="5" t="s">
        <v>118</v>
      </c>
      <c r="K8688" s="5" t="s">
        <v>8845</v>
      </c>
      <c r="L8688" s="5">
        <v>23824</v>
      </c>
      <c r="M8688" s="5">
        <v>2937</v>
      </c>
      <c r="N8688" s="5"/>
      <c r="O8688" s="5">
        <v>4</v>
      </c>
      <c r="P8688" s="5">
        <v>12766</v>
      </c>
      <c r="Q8688" s="5">
        <v>12766</v>
      </c>
      <c r="R8688" s="5">
        <v>1</v>
      </c>
      <c r="S8688" s="5">
        <v>69.97</v>
      </c>
      <c r="T8688" s="5">
        <v>5.5975999999999999</v>
      </c>
      <c r="U8688" s="5">
        <v>1.7493000000000001</v>
      </c>
      <c r="V8688" s="5">
        <v>77.316900000000004</v>
      </c>
    </row>
    <row r="8689" spans="2:22" x14ac:dyDescent="0.3">
      <c r="B8689"/>
      <c r="C8689"/>
      <c r="D8689"/>
      <c r="E8689"/>
      <c r="F8689"/>
      <c r="G8689"/>
      <c r="H8689"/>
      <c r="I8689" s="5">
        <v>52342</v>
      </c>
      <c r="J8689" s="5" t="s">
        <v>118</v>
      </c>
      <c r="K8689" s="5" t="s">
        <v>8846</v>
      </c>
      <c r="L8689" s="5">
        <v>23695</v>
      </c>
      <c r="M8689" s="5">
        <v>5089</v>
      </c>
      <c r="N8689" s="5"/>
      <c r="O8689" s="5">
        <v>4</v>
      </c>
      <c r="P8689" s="5">
        <v>14924</v>
      </c>
      <c r="Q8689" s="5">
        <v>14924</v>
      </c>
      <c r="R8689" s="5">
        <v>1</v>
      </c>
      <c r="S8689" s="5">
        <v>150.93</v>
      </c>
      <c r="T8689" s="5">
        <v>12.074400000000001</v>
      </c>
      <c r="U8689" s="5">
        <v>3.7732999999999999</v>
      </c>
      <c r="V8689" s="5">
        <v>166.77770000000001</v>
      </c>
    </row>
    <row r="8690" spans="2:22" x14ac:dyDescent="0.3">
      <c r="B8690"/>
      <c r="C8690"/>
      <c r="D8690"/>
      <c r="E8690"/>
      <c r="F8690"/>
      <c r="G8690"/>
      <c r="H8690"/>
      <c r="I8690" s="5">
        <v>52343</v>
      </c>
      <c r="J8690" s="5" t="s">
        <v>118</v>
      </c>
      <c r="K8690" s="5" t="s">
        <v>8847</v>
      </c>
      <c r="L8690" s="5">
        <v>20343</v>
      </c>
      <c r="M8690" s="5">
        <v>9304</v>
      </c>
      <c r="N8690" s="5"/>
      <c r="O8690" s="5">
        <v>1</v>
      </c>
      <c r="P8690" s="5">
        <v>19161</v>
      </c>
      <c r="Q8690" s="5">
        <v>19161</v>
      </c>
      <c r="R8690" s="5">
        <v>1</v>
      </c>
      <c r="S8690" s="5">
        <v>69.989999999999995</v>
      </c>
      <c r="T8690" s="5">
        <v>5.5991999999999997</v>
      </c>
      <c r="U8690" s="5">
        <v>1.7498</v>
      </c>
      <c r="V8690" s="5">
        <v>77.338999999999999</v>
      </c>
    </row>
    <row r="8691" spans="2:22" x14ac:dyDescent="0.3">
      <c r="B8691"/>
      <c r="C8691"/>
      <c r="D8691"/>
      <c r="E8691"/>
      <c r="F8691"/>
      <c r="G8691"/>
      <c r="H8691"/>
      <c r="I8691" s="5">
        <v>52344</v>
      </c>
      <c r="J8691" s="5" t="s">
        <v>118</v>
      </c>
      <c r="K8691" s="5" t="s">
        <v>8848</v>
      </c>
      <c r="L8691" s="5">
        <v>18569</v>
      </c>
      <c r="M8691" s="5">
        <v>18774</v>
      </c>
      <c r="N8691" s="5"/>
      <c r="O8691" s="5">
        <v>1</v>
      </c>
      <c r="P8691" s="5">
        <v>28670</v>
      </c>
      <c r="Q8691" s="5">
        <v>28670</v>
      </c>
      <c r="R8691" s="5">
        <v>1</v>
      </c>
      <c r="S8691" s="5">
        <v>4.99</v>
      </c>
      <c r="T8691" s="5">
        <v>0.3992</v>
      </c>
      <c r="U8691" s="5">
        <v>0.12479999999999999</v>
      </c>
      <c r="V8691" s="5">
        <v>5.5140000000000002</v>
      </c>
    </row>
    <row r="8692" spans="2:22" x14ac:dyDescent="0.3">
      <c r="B8692"/>
      <c r="C8692"/>
      <c r="D8692"/>
      <c r="E8692"/>
      <c r="F8692"/>
      <c r="G8692"/>
      <c r="H8692"/>
      <c r="I8692" s="5">
        <v>52345</v>
      </c>
      <c r="J8692" s="5" t="s">
        <v>118</v>
      </c>
      <c r="K8692" s="5" t="s">
        <v>8849</v>
      </c>
      <c r="L8692" s="5">
        <v>17540</v>
      </c>
      <c r="M8692" s="5">
        <v>15670</v>
      </c>
      <c r="N8692" s="5"/>
      <c r="O8692" s="5">
        <v>1</v>
      </c>
      <c r="P8692" s="5">
        <v>25554</v>
      </c>
      <c r="Q8692" s="5">
        <v>25554</v>
      </c>
      <c r="R8692" s="5">
        <v>1</v>
      </c>
      <c r="S8692" s="5">
        <v>13.98</v>
      </c>
      <c r="T8692" s="5">
        <v>1.1184000000000001</v>
      </c>
      <c r="U8692" s="5">
        <v>0.34949999999999998</v>
      </c>
      <c r="V8692" s="5">
        <v>15.447900000000001</v>
      </c>
    </row>
    <row r="8693" spans="2:22" x14ac:dyDescent="0.3">
      <c r="B8693"/>
      <c r="C8693"/>
      <c r="D8693"/>
      <c r="E8693"/>
      <c r="F8693"/>
      <c r="G8693"/>
      <c r="H8693"/>
      <c r="I8693" s="5">
        <v>52346</v>
      </c>
      <c r="J8693" s="5" t="s">
        <v>118</v>
      </c>
      <c r="K8693" s="5" t="s">
        <v>8850</v>
      </c>
      <c r="L8693" s="5">
        <v>27441</v>
      </c>
      <c r="M8693" s="5">
        <v>5394</v>
      </c>
      <c r="N8693" s="5"/>
      <c r="O8693" s="5">
        <v>6</v>
      </c>
      <c r="P8693" s="5">
        <v>15229</v>
      </c>
      <c r="Q8693" s="5">
        <v>15229</v>
      </c>
      <c r="R8693" s="5">
        <v>1</v>
      </c>
      <c r="S8693" s="5">
        <v>78.98</v>
      </c>
      <c r="T8693" s="5">
        <v>6.3183999999999996</v>
      </c>
      <c r="U8693" s="5">
        <v>1.9744999999999999</v>
      </c>
      <c r="V8693" s="5">
        <v>87.272900000000007</v>
      </c>
    </row>
    <row r="8694" spans="2:22" x14ac:dyDescent="0.3">
      <c r="B8694"/>
      <c r="C8694"/>
      <c r="D8694"/>
      <c r="E8694"/>
      <c r="F8694"/>
      <c r="G8694"/>
      <c r="H8694"/>
      <c r="I8694" s="5">
        <v>52347</v>
      </c>
      <c r="J8694" s="5" t="s">
        <v>118</v>
      </c>
      <c r="K8694" s="5" t="s">
        <v>8851</v>
      </c>
      <c r="L8694" s="5">
        <v>13285</v>
      </c>
      <c r="M8694" s="5">
        <v>15766</v>
      </c>
      <c r="N8694" s="5"/>
      <c r="O8694" s="5">
        <v>6</v>
      </c>
      <c r="P8694" s="5">
        <v>25650</v>
      </c>
      <c r="Q8694" s="5">
        <v>25650</v>
      </c>
      <c r="R8694" s="5">
        <v>1</v>
      </c>
      <c r="S8694" s="5">
        <v>12.94</v>
      </c>
      <c r="T8694" s="5">
        <v>1.0351999999999999</v>
      </c>
      <c r="U8694" s="5">
        <v>0.32350000000000001</v>
      </c>
      <c r="V8694" s="5">
        <v>14.2987</v>
      </c>
    </row>
    <row r="8695" spans="2:22" x14ac:dyDescent="0.3">
      <c r="B8695"/>
      <c r="C8695"/>
      <c r="D8695"/>
      <c r="E8695"/>
      <c r="F8695"/>
      <c r="G8695"/>
      <c r="H8695"/>
      <c r="I8695" s="5">
        <v>52348</v>
      </c>
      <c r="J8695" s="5" t="s">
        <v>118</v>
      </c>
      <c r="K8695" s="5" t="s">
        <v>8852</v>
      </c>
      <c r="L8695" s="5">
        <v>29130</v>
      </c>
      <c r="M8695" s="5">
        <v>12247</v>
      </c>
      <c r="N8695" s="5"/>
      <c r="O8695" s="5">
        <v>6</v>
      </c>
      <c r="P8695" s="5">
        <v>22117</v>
      </c>
      <c r="Q8695" s="5">
        <v>22117</v>
      </c>
      <c r="R8695" s="5">
        <v>1</v>
      </c>
      <c r="S8695" s="5">
        <v>7.28</v>
      </c>
      <c r="T8695" s="5">
        <v>0.58240000000000003</v>
      </c>
      <c r="U8695" s="5">
        <v>0.182</v>
      </c>
      <c r="V8695" s="5">
        <v>8.0443999999999996</v>
      </c>
    </row>
    <row r="8696" spans="2:22" x14ac:dyDescent="0.3">
      <c r="B8696"/>
      <c r="C8696"/>
      <c r="D8696"/>
      <c r="E8696"/>
      <c r="F8696"/>
      <c r="G8696"/>
      <c r="H8696"/>
      <c r="I8696" s="5">
        <v>52349</v>
      </c>
      <c r="J8696" s="5" t="s">
        <v>118</v>
      </c>
      <c r="K8696" s="5" t="s">
        <v>8853</v>
      </c>
      <c r="L8696" s="5">
        <v>23679</v>
      </c>
      <c r="M8696" s="5">
        <v>17897</v>
      </c>
      <c r="N8696" s="5"/>
      <c r="O8696" s="5">
        <v>6</v>
      </c>
      <c r="P8696" s="5">
        <v>27785</v>
      </c>
      <c r="Q8696" s="5">
        <v>27785</v>
      </c>
      <c r="R8696" s="5">
        <v>1</v>
      </c>
      <c r="S8696" s="5">
        <v>39.979999999999997</v>
      </c>
      <c r="T8696" s="5">
        <v>3.1983999999999999</v>
      </c>
      <c r="U8696" s="5">
        <v>0.99950000000000006</v>
      </c>
      <c r="V8696" s="5">
        <v>44.177900000000001</v>
      </c>
    </row>
    <row r="8697" spans="2:22" x14ac:dyDescent="0.3">
      <c r="B8697"/>
      <c r="C8697"/>
      <c r="D8697"/>
      <c r="E8697"/>
      <c r="F8697"/>
      <c r="G8697"/>
      <c r="H8697"/>
      <c r="I8697" s="5">
        <v>52350</v>
      </c>
      <c r="J8697" s="5" t="s">
        <v>118</v>
      </c>
      <c r="K8697" s="5" t="s">
        <v>8854</v>
      </c>
      <c r="L8697" s="5">
        <v>14512</v>
      </c>
      <c r="M8697" s="5">
        <v>17870</v>
      </c>
      <c r="N8697" s="5"/>
      <c r="O8697" s="5">
        <v>1</v>
      </c>
      <c r="P8697" s="5">
        <v>27758</v>
      </c>
      <c r="Q8697" s="5">
        <v>27758</v>
      </c>
      <c r="R8697" s="5">
        <v>1</v>
      </c>
      <c r="S8697" s="5">
        <v>39.979999999999997</v>
      </c>
      <c r="T8697" s="5">
        <v>3.1983999999999999</v>
      </c>
      <c r="U8697" s="5">
        <v>0.99950000000000006</v>
      </c>
      <c r="V8697" s="5">
        <v>44.177900000000001</v>
      </c>
    </row>
    <row r="8698" spans="2:22" x14ac:dyDescent="0.3">
      <c r="B8698"/>
      <c r="C8698"/>
      <c r="D8698"/>
      <c r="E8698"/>
      <c r="F8698"/>
      <c r="G8698"/>
      <c r="H8698"/>
      <c r="I8698" s="5">
        <v>52351</v>
      </c>
      <c r="J8698" s="5" t="s">
        <v>118</v>
      </c>
      <c r="K8698" s="5" t="s">
        <v>8855</v>
      </c>
      <c r="L8698" s="5">
        <v>21581</v>
      </c>
      <c r="M8698" s="5">
        <v>18985</v>
      </c>
      <c r="N8698" s="5"/>
      <c r="O8698" s="5">
        <v>6</v>
      </c>
      <c r="P8698" s="5">
        <v>28886</v>
      </c>
      <c r="Q8698" s="5">
        <v>28886</v>
      </c>
      <c r="R8698" s="5">
        <v>1</v>
      </c>
      <c r="S8698" s="5">
        <v>24.27</v>
      </c>
      <c r="T8698" s="5">
        <v>1.9416</v>
      </c>
      <c r="U8698" s="5">
        <v>0.60680000000000001</v>
      </c>
      <c r="V8698" s="5">
        <v>26.8184</v>
      </c>
    </row>
    <row r="8699" spans="2:22" x14ac:dyDescent="0.3">
      <c r="B8699"/>
      <c r="C8699"/>
      <c r="D8699"/>
      <c r="E8699"/>
      <c r="F8699"/>
      <c r="G8699"/>
      <c r="H8699"/>
      <c r="I8699" s="5">
        <v>52352</v>
      </c>
      <c r="J8699" s="5" t="s">
        <v>118</v>
      </c>
      <c r="K8699" s="5" t="s">
        <v>8856</v>
      </c>
      <c r="L8699" s="5">
        <v>14145</v>
      </c>
      <c r="M8699" s="5">
        <v>4724</v>
      </c>
      <c r="N8699" s="5"/>
      <c r="O8699" s="5">
        <v>7</v>
      </c>
      <c r="P8699" s="5">
        <v>14559</v>
      </c>
      <c r="Q8699" s="5">
        <v>14559</v>
      </c>
      <c r="R8699" s="5">
        <v>1</v>
      </c>
      <c r="S8699" s="5">
        <v>24.27</v>
      </c>
      <c r="T8699" s="5">
        <v>1.9416</v>
      </c>
      <c r="U8699" s="5">
        <v>0.60680000000000001</v>
      </c>
      <c r="V8699" s="5">
        <v>26.8184</v>
      </c>
    </row>
    <row r="8700" spans="2:22" x14ac:dyDescent="0.3">
      <c r="B8700"/>
      <c r="C8700"/>
      <c r="D8700"/>
      <c r="E8700"/>
      <c r="F8700"/>
      <c r="G8700"/>
      <c r="H8700"/>
      <c r="I8700" s="5">
        <v>52353</v>
      </c>
      <c r="J8700" s="5" t="s">
        <v>118</v>
      </c>
      <c r="K8700" s="5" t="s">
        <v>8857</v>
      </c>
      <c r="L8700" s="5">
        <v>16539</v>
      </c>
      <c r="M8700" s="5">
        <v>10534</v>
      </c>
      <c r="N8700" s="5"/>
      <c r="O8700" s="5">
        <v>8</v>
      </c>
      <c r="P8700" s="5">
        <v>20401</v>
      </c>
      <c r="Q8700" s="5">
        <v>20401</v>
      </c>
      <c r="R8700" s="5">
        <v>1</v>
      </c>
      <c r="S8700" s="5">
        <v>83.97</v>
      </c>
      <c r="T8700" s="5">
        <v>6.7176</v>
      </c>
      <c r="U8700" s="5">
        <v>2.0992999999999999</v>
      </c>
      <c r="V8700" s="5">
        <v>92.786900000000003</v>
      </c>
    </row>
    <row r="8701" spans="2:22" x14ac:dyDescent="0.3">
      <c r="B8701"/>
      <c r="C8701"/>
      <c r="D8701"/>
      <c r="E8701"/>
      <c r="F8701"/>
      <c r="G8701"/>
      <c r="H8701"/>
      <c r="I8701" s="5">
        <v>52354</v>
      </c>
      <c r="J8701" s="5" t="s">
        <v>118</v>
      </c>
      <c r="K8701" s="5" t="s">
        <v>8858</v>
      </c>
      <c r="L8701" s="5">
        <v>20138</v>
      </c>
      <c r="M8701" s="5">
        <v>14340</v>
      </c>
      <c r="N8701" s="5"/>
      <c r="O8701" s="5">
        <v>8</v>
      </c>
      <c r="P8701" s="5">
        <v>24210</v>
      </c>
      <c r="Q8701" s="5">
        <v>24210</v>
      </c>
      <c r="R8701" s="5">
        <v>1</v>
      </c>
      <c r="S8701" s="5">
        <v>119.96</v>
      </c>
      <c r="T8701" s="5">
        <v>9.5968</v>
      </c>
      <c r="U8701" s="5">
        <v>2.9990000000000001</v>
      </c>
      <c r="V8701" s="5">
        <v>132.5558</v>
      </c>
    </row>
    <row r="8702" spans="2:22" x14ac:dyDescent="0.3">
      <c r="B8702"/>
      <c r="C8702"/>
      <c r="D8702"/>
      <c r="E8702"/>
      <c r="F8702"/>
      <c r="G8702"/>
      <c r="H8702"/>
      <c r="I8702" s="5">
        <v>52355</v>
      </c>
      <c r="J8702" s="5" t="s">
        <v>118</v>
      </c>
      <c r="K8702" s="5" t="s">
        <v>8859</v>
      </c>
      <c r="L8702" s="5">
        <v>17771</v>
      </c>
      <c r="M8702" s="5">
        <v>18772</v>
      </c>
      <c r="N8702" s="5"/>
      <c r="O8702" s="5">
        <v>7</v>
      </c>
      <c r="P8702" s="5">
        <v>28668</v>
      </c>
      <c r="Q8702" s="5">
        <v>28668</v>
      </c>
      <c r="R8702" s="5">
        <v>1</v>
      </c>
      <c r="S8702" s="5">
        <v>69.97</v>
      </c>
      <c r="T8702" s="5">
        <v>5.5975999999999999</v>
      </c>
      <c r="U8702" s="5">
        <v>1.7493000000000001</v>
      </c>
      <c r="V8702" s="5">
        <v>77.316900000000004</v>
      </c>
    </row>
    <row r="8703" spans="2:22" x14ac:dyDescent="0.3">
      <c r="B8703"/>
      <c r="C8703"/>
      <c r="D8703"/>
      <c r="E8703"/>
      <c r="F8703"/>
      <c r="G8703"/>
      <c r="H8703"/>
      <c r="I8703" s="5">
        <v>52356</v>
      </c>
      <c r="J8703" s="5" t="s">
        <v>118</v>
      </c>
      <c r="K8703" s="5" t="s">
        <v>8860</v>
      </c>
      <c r="L8703" s="5">
        <v>20981</v>
      </c>
      <c r="M8703" s="5">
        <v>18265</v>
      </c>
      <c r="N8703" s="5"/>
      <c r="O8703" s="5">
        <v>8</v>
      </c>
      <c r="P8703" s="5">
        <v>28156</v>
      </c>
      <c r="Q8703" s="5">
        <v>28156</v>
      </c>
      <c r="R8703" s="5">
        <v>1</v>
      </c>
      <c r="S8703" s="5">
        <v>68.489999999999995</v>
      </c>
      <c r="T8703" s="5">
        <v>5.4791999999999996</v>
      </c>
      <c r="U8703" s="5">
        <v>1.7122999999999999</v>
      </c>
      <c r="V8703" s="5">
        <v>75.6815</v>
      </c>
    </row>
    <row r="8704" spans="2:22" x14ac:dyDescent="0.3">
      <c r="B8704"/>
      <c r="C8704"/>
      <c r="D8704"/>
      <c r="E8704"/>
      <c r="F8704"/>
      <c r="G8704"/>
      <c r="H8704"/>
      <c r="I8704" s="5">
        <v>52357</v>
      </c>
      <c r="J8704" s="5" t="s">
        <v>118</v>
      </c>
      <c r="K8704" s="5" t="s">
        <v>8861</v>
      </c>
      <c r="L8704" s="5">
        <v>20944</v>
      </c>
      <c r="M8704" s="5">
        <v>9650</v>
      </c>
      <c r="N8704" s="5"/>
      <c r="O8704" s="5">
        <v>7</v>
      </c>
      <c r="P8704" s="5">
        <v>19509</v>
      </c>
      <c r="Q8704" s="5">
        <v>19509</v>
      </c>
      <c r="R8704" s="5">
        <v>1</v>
      </c>
      <c r="S8704" s="5">
        <v>226.49</v>
      </c>
      <c r="T8704" s="5">
        <v>18.119199999999999</v>
      </c>
      <c r="U8704" s="5">
        <v>5.6623000000000001</v>
      </c>
      <c r="V8704" s="5">
        <v>250.2715</v>
      </c>
    </row>
    <row r="8705" spans="2:22" x14ac:dyDescent="0.3">
      <c r="B8705"/>
      <c r="C8705"/>
      <c r="D8705"/>
      <c r="E8705"/>
      <c r="F8705"/>
      <c r="G8705"/>
      <c r="H8705"/>
      <c r="I8705" s="5">
        <v>52358</v>
      </c>
      <c r="J8705" s="5" t="s">
        <v>118</v>
      </c>
      <c r="K8705" s="5" t="s">
        <v>8862</v>
      </c>
      <c r="L8705" s="5">
        <v>26414</v>
      </c>
      <c r="M8705" s="5">
        <v>19386</v>
      </c>
      <c r="N8705" s="5"/>
      <c r="O8705" s="5">
        <v>8</v>
      </c>
      <c r="P8705" s="5">
        <v>29291</v>
      </c>
      <c r="Q8705" s="5">
        <v>29291</v>
      </c>
      <c r="R8705" s="5">
        <v>1</v>
      </c>
      <c r="S8705" s="5">
        <v>58.47</v>
      </c>
      <c r="T8705" s="5">
        <v>4.6776</v>
      </c>
      <c r="U8705" s="5">
        <v>1.4618</v>
      </c>
      <c r="V8705" s="5">
        <v>64.609399999999994</v>
      </c>
    </row>
    <row r="8706" spans="2:22" x14ac:dyDescent="0.3">
      <c r="B8706"/>
      <c r="C8706"/>
      <c r="D8706"/>
      <c r="E8706"/>
      <c r="F8706"/>
      <c r="G8706"/>
      <c r="H8706"/>
      <c r="I8706" s="5">
        <v>52359</v>
      </c>
      <c r="J8706" s="5" t="s">
        <v>118</v>
      </c>
      <c r="K8706" s="5" t="s">
        <v>8766</v>
      </c>
      <c r="L8706" s="5">
        <v>14604</v>
      </c>
      <c r="M8706" s="5">
        <v>17531</v>
      </c>
      <c r="N8706" s="5"/>
      <c r="O8706" s="5">
        <v>6</v>
      </c>
      <c r="P8706" s="5">
        <v>27419</v>
      </c>
      <c r="Q8706" s="5">
        <v>27419</v>
      </c>
      <c r="R8706" s="5">
        <v>1</v>
      </c>
      <c r="S8706" s="5">
        <v>35</v>
      </c>
      <c r="T8706" s="5">
        <v>2.8</v>
      </c>
      <c r="U8706" s="5">
        <v>0.875</v>
      </c>
      <c r="V8706" s="5">
        <v>38.674999999999997</v>
      </c>
    </row>
    <row r="8707" spans="2:22" x14ac:dyDescent="0.3">
      <c r="B8707"/>
      <c r="C8707"/>
      <c r="D8707"/>
      <c r="E8707"/>
      <c r="F8707"/>
      <c r="G8707"/>
      <c r="H8707"/>
      <c r="I8707" s="5">
        <v>52360</v>
      </c>
      <c r="J8707" s="5" t="s">
        <v>118</v>
      </c>
      <c r="K8707" s="5" t="s">
        <v>2803</v>
      </c>
      <c r="L8707" s="5">
        <v>12050</v>
      </c>
      <c r="M8707" s="5">
        <v>16123</v>
      </c>
      <c r="N8707" s="5"/>
      <c r="O8707" s="5">
        <v>4</v>
      </c>
      <c r="P8707" s="5">
        <v>26009</v>
      </c>
      <c r="Q8707" s="5">
        <v>26009</v>
      </c>
      <c r="R8707" s="5">
        <v>1</v>
      </c>
      <c r="S8707" s="5">
        <v>2445.46</v>
      </c>
      <c r="T8707" s="5">
        <v>195.63679999999999</v>
      </c>
      <c r="U8707" s="5">
        <v>61.136499999999998</v>
      </c>
      <c r="V8707" s="5">
        <v>2702.2332999999999</v>
      </c>
    </row>
    <row r="8708" spans="2:22" x14ac:dyDescent="0.3">
      <c r="B8708"/>
      <c r="C8708"/>
      <c r="D8708"/>
      <c r="E8708"/>
      <c r="F8708"/>
      <c r="G8708"/>
      <c r="H8708"/>
      <c r="I8708" s="5">
        <v>52361</v>
      </c>
      <c r="J8708" s="5" t="s">
        <v>118</v>
      </c>
      <c r="K8708" s="5" t="s">
        <v>2241</v>
      </c>
      <c r="L8708" s="5">
        <v>19771</v>
      </c>
      <c r="M8708" s="5">
        <v>7829</v>
      </c>
      <c r="N8708" s="5"/>
      <c r="O8708" s="5">
        <v>9</v>
      </c>
      <c r="P8708" s="5">
        <v>17682</v>
      </c>
      <c r="Q8708" s="5">
        <v>17682</v>
      </c>
      <c r="R8708" s="5">
        <v>1</v>
      </c>
      <c r="S8708" s="5">
        <v>588.96</v>
      </c>
      <c r="T8708" s="5">
        <v>47.116799999999998</v>
      </c>
      <c r="U8708" s="5">
        <v>14.724</v>
      </c>
      <c r="V8708" s="5">
        <v>650.80079999999998</v>
      </c>
    </row>
    <row r="8709" spans="2:22" x14ac:dyDescent="0.3">
      <c r="B8709"/>
      <c r="C8709"/>
      <c r="D8709"/>
      <c r="E8709"/>
      <c r="F8709"/>
      <c r="G8709"/>
      <c r="H8709"/>
      <c r="I8709" s="5">
        <v>52362</v>
      </c>
      <c r="J8709" s="5" t="s">
        <v>118</v>
      </c>
      <c r="K8709" s="5" t="s">
        <v>8863</v>
      </c>
      <c r="L8709" s="5">
        <v>22301</v>
      </c>
      <c r="M8709" s="5">
        <v>11267</v>
      </c>
      <c r="N8709" s="5"/>
      <c r="O8709" s="5">
        <v>4</v>
      </c>
      <c r="P8709" s="5">
        <v>21137</v>
      </c>
      <c r="Q8709" s="5">
        <v>21137</v>
      </c>
      <c r="R8709" s="5">
        <v>1</v>
      </c>
      <c r="S8709" s="5">
        <v>539.99</v>
      </c>
      <c r="T8709" s="5">
        <v>43.199199999999998</v>
      </c>
      <c r="U8709" s="5">
        <v>13.4998</v>
      </c>
      <c r="V8709" s="5">
        <v>596.68899999999996</v>
      </c>
    </row>
    <row r="8710" spans="2:22" x14ac:dyDescent="0.3">
      <c r="B8710"/>
      <c r="C8710"/>
      <c r="D8710"/>
      <c r="E8710"/>
      <c r="F8710"/>
      <c r="G8710"/>
      <c r="H8710"/>
      <c r="I8710" s="5">
        <v>52363</v>
      </c>
      <c r="J8710" s="5" t="s">
        <v>118</v>
      </c>
      <c r="K8710" s="5" t="s">
        <v>8864</v>
      </c>
      <c r="L8710" s="5">
        <v>22289</v>
      </c>
      <c r="M8710" s="5">
        <v>4894</v>
      </c>
      <c r="N8710" s="5"/>
      <c r="O8710" s="5">
        <v>4</v>
      </c>
      <c r="P8710" s="5">
        <v>14729</v>
      </c>
      <c r="Q8710" s="5">
        <v>14729</v>
      </c>
      <c r="R8710" s="5">
        <v>1</v>
      </c>
      <c r="S8710" s="5">
        <v>561.48</v>
      </c>
      <c r="T8710" s="5">
        <v>44.918399999999998</v>
      </c>
      <c r="U8710" s="5">
        <v>14.037000000000001</v>
      </c>
      <c r="V8710" s="5">
        <v>620.43539999999996</v>
      </c>
    </row>
    <row r="8711" spans="2:22" x14ac:dyDescent="0.3">
      <c r="B8711"/>
      <c r="C8711"/>
      <c r="D8711"/>
      <c r="E8711"/>
      <c r="F8711"/>
      <c r="G8711"/>
      <c r="H8711"/>
      <c r="I8711" s="5">
        <v>52364</v>
      </c>
      <c r="J8711" s="5" t="s">
        <v>118</v>
      </c>
      <c r="K8711" s="5" t="s">
        <v>2469</v>
      </c>
      <c r="L8711" s="5">
        <v>19443</v>
      </c>
      <c r="M8711" s="5">
        <v>7443</v>
      </c>
      <c r="N8711" s="5"/>
      <c r="O8711" s="5">
        <v>8</v>
      </c>
      <c r="P8711" s="5">
        <v>17295</v>
      </c>
      <c r="Q8711" s="5">
        <v>17295</v>
      </c>
      <c r="R8711" s="5">
        <v>1</v>
      </c>
      <c r="S8711" s="5">
        <v>1164.47</v>
      </c>
      <c r="T8711" s="5">
        <v>93.157600000000002</v>
      </c>
      <c r="U8711" s="5">
        <v>29.111799999999999</v>
      </c>
      <c r="V8711" s="5">
        <v>1286.7393999999999</v>
      </c>
    </row>
    <row r="8712" spans="2:22" x14ac:dyDescent="0.3">
      <c r="B8712"/>
      <c r="C8712"/>
      <c r="D8712"/>
      <c r="E8712"/>
      <c r="F8712"/>
      <c r="G8712"/>
      <c r="H8712"/>
      <c r="I8712" s="5">
        <v>52365</v>
      </c>
      <c r="J8712" s="5" t="s">
        <v>118</v>
      </c>
      <c r="K8712" s="5" t="s">
        <v>8865</v>
      </c>
      <c r="L8712" s="5">
        <v>17251</v>
      </c>
      <c r="M8712" s="5">
        <v>7681</v>
      </c>
      <c r="N8712" s="5"/>
      <c r="O8712" s="5">
        <v>9</v>
      </c>
      <c r="P8712" s="5">
        <v>17534</v>
      </c>
      <c r="Q8712" s="5">
        <v>17534</v>
      </c>
      <c r="R8712" s="5">
        <v>1</v>
      </c>
      <c r="S8712" s="5">
        <v>69.97</v>
      </c>
      <c r="T8712" s="5">
        <v>5.5975999999999999</v>
      </c>
      <c r="U8712" s="5">
        <v>1.7493000000000001</v>
      </c>
      <c r="V8712" s="5">
        <v>77.316900000000004</v>
      </c>
    </row>
    <row r="8713" spans="2:22" x14ac:dyDescent="0.3">
      <c r="B8713"/>
      <c r="C8713"/>
      <c r="D8713"/>
      <c r="E8713"/>
      <c r="F8713"/>
      <c r="G8713"/>
      <c r="H8713"/>
      <c r="I8713" s="5">
        <v>52366</v>
      </c>
      <c r="J8713" s="5" t="s">
        <v>118</v>
      </c>
      <c r="K8713" s="5" t="s">
        <v>8866</v>
      </c>
      <c r="L8713" s="5">
        <v>19954</v>
      </c>
      <c r="M8713" s="5">
        <v>11901</v>
      </c>
      <c r="N8713" s="5"/>
      <c r="O8713" s="5">
        <v>9</v>
      </c>
      <c r="P8713" s="5">
        <v>21771</v>
      </c>
      <c r="Q8713" s="5">
        <v>21771</v>
      </c>
      <c r="R8713" s="5">
        <v>1</v>
      </c>
      <c r="S8713" s="5">
        <v>60.47</v>
      </c>
      <c r="T8713" s="5">
        <v>4.8376000000000001</v>
      </c>
      <c r="U8713" s="5">
        <v>1.5118</v>
      </c>
      <c r="V8713" s="5">
        <v>66.819400000000002</v>
      </c>
    </row>
    <row r="8714" spans="2:22" x14ac:dyDescent="0.3">
      <c r="B8714"/>
      <c r="C8714"/>
      <c r="D8714"/>
      <c r="E8714"/>
      <c r="F8714"/>
      <c r="G8714"/>
      <c r="H8714"/>
      <c r="I8714" s="5">
        <v>52367</v>
      </c>
      <c r="J8714" s="5" t="s">
        <v>118</v>
      </c>
      <c r="K8714" s="5" t="s">
        <v>8867</v>
      </c>
      <c r="L8714" s="5">
        <v>24890</v>
      </c>
      <c r="M8714" s="5">
        <v>14553</v>
      </c>
      <c r="N8714" s="5"/>
      <c r="O8714" s="5">
        <v>9</v>
      </c>
      <c r="P8714" s="5">
        <v>24424</v>
      </c>
      <c r="Q8714" s="5">
        <v>24424</v>
      </c>
      <c r="R8714" s="5">
        <v>1</v>
      </c>
      <c r="S8714" s="5">
        <v>39.979999999999997</v>
      </c>
      <c r="T8714" s="5">
        <v>3.1983999999999999</v>
      </c>
      <c r="U8714" s="5">
        <v>0.99950000000000006</v>
      </c>
      <c r="V8714" s="5">
        <v>44.177900000000001</v>
      </c>
    </row>
    <row r="8715" spans="2:22" x14ac:dyDescent="0.3">
      <c r="B8715"/>
      <c r="C8715"/>
      <c r="D8715"/>
      <c r="E8715"/>
      <c r="F8715"/>
      <c r="G8715"/>
      <c r="H8715"/>
      <c r="I8715" s="5">
        <v>52368</v>
      </c>
      <c r="J8715" s="5" t="s">
        <v>118</v>
      </c>
      <c r="K8715" s="5" t="s">
        <v>8868</v>
      </c>
      <c r="L8715" s="5">
        <v>26141</v>
      </c>
      <c r="M8715" s="5">
        <v>17514</v>
      </c>
      <c r="N8715" s="5"/>
      <c r="O8715" s="5">
        <v>9</v>
      </c>
      <c r="P8715" s="5">
        <v>27402</v>
      </c>
      <c r="Q8715" s="5">
        <v>27402</v>
      </c>
      <c r="R8715" s="5">
        <v>1</v>
      </c>
      <c r="S8715" s="5">
        <v>78.98</v>
      </c>
      <c r="T8715" s="5">
        <v>6.3183999999999996</v>
      </c>
      <c r="U8715" s="5">
        <v>1.9744999999999999</v>
      </c>
      <c r="V8715" s="5">
        <v>87.272900000000007</v>
      </c>
    </row>
    <row r="8716" spans="2:22" x14ac:dyDescent="0.3">
      <c r="B8716"/>
      <c r="C8716"/>
      <c r="D8716"/>
      <c r="E8716"/>
      <c r="F8716"/>
      <c r="G8716"/>
      <c r="H8716"/>
      <c r="I8716" s="5">
        <v>52369</v>
      </c>
      <c r="J8716" s="5" t="s">
        <v>118</v>
      </c>
      <c r="K8716" s="5" t="s">
        <v>8869</v>
      </c>
      <c r="L8716" s="5">
        <v>23629</v>
      </c>
      <c r="M8716" s="5">
        <v>2015</v>
      </c>
      <c r="N8716" s="5"/>
      <c r="O8716" s="5">
        <v>10</v>
      </c>
      <c r="P8716" s="5">
        <v>11835</v>
      </c>
      <c r="Q8716" s="5">
        <v>11835</v>
      </c>
      <c r="R8716" s="5">
        <v>1</v>
      </c>
      <c r="S8716" s="5">
        <v>2466.3200000000002</v>
      </c>
      <c r="T8716" s="5">
        <v>197.3056</v>
      </c>
      <c r="U8716" s="5">
        <v>61.658000000000001</v>
      </c>
      <c r="V8716" s="5">
        <v>2725.2836000000002</v>
      </c>
    </row>
    <row r="8717" spans="2:22" x14ac:dyDescent="0.3">
      <c r="B8717"/>
      <c r="C8717"/>
      <c r="D8717"/>
      <c r="E8717"/>
      <c r="F8717"/>
      <c r="G8717"/>
      <c r="H8717"/>
      <c r="I8717" s="5">
        <v>52370</v>
      </c>
      <c r="J8717" s="5" t="s">
        <v>118</v>
      </c>
      <c r="K8717" s="5" t="s">
        <v>8870</v>
      </c>
      <c r="L8717" s="5">
        <v>26420</v>
      </c>
      <c r="M8717" s="5">
        <v>15196</v>
      </c>
      <c r="N8717" s="5"/>
      <c r="O8717" s="5">
        <v>8</v>
      </c>
      <c r="P8717" s="5">
        <v>25075</v>
      </c>
      <c r="Q8717" s="5">
        <v>25075</v>
      </c>
      <c r="R8717" s="5">
        <v>1</v>
      </c>
      <c r="S8717" s="5">
        <v>2443.35</v>
      </c>
      <c r="T8717" s="5">
        <v>195.46799999999999</v>
      </c>
      <c r="U8717" s="5">
        <v>61.083799999999997</v>
      </c>
      <c r="V8717" s="5">
        <v>2699.9018000000001</v>
      </c>
    </row>
    <row r="8718" spans="2:22" x14ac:dyDescent="0.3">
      <c r="B8718"/>
      <c r="C8718"/>
      <c r="D8718"/>
      <c r="E8718"/>
      <c r="F8718"/>
      <c r="G8718"/>
      <c r="H8718"/>
      <c r="I8718" s="5">
        <v>52371</v>
      </c>
      <c r="J8718" s="5" t="s">
        <v>118</v>
      </c>
      <c r="K8718" s="5" t="s">
        <v>8871</v>
      </c>
      <c r="L8718" s="5">
        <v>11527</v>
      </c>
      <c r="M8718" s="5">
        <v>9426</v>
      </c>
      <c r="N8718" s="5"/>
      <c r="O8718" s="5">
        <v>4</v>
      </c>
      <c r="P8718" s="5">
        <v>19285</v>
      </c>
      <c r="Q8718" s="5">
        <v>19285</v>
      </c>
      <c r="R8718" s="5">
        <v>1</v>
      </c>
      <c r="S8718" s="5">
        <v>2.29</v>
      </c>
      <c r="T8718" s="5">
        <v>0.1832</v>
      </c>
      <c r="U8718" s="5">
        <v>5.7299999999999997E-2</v>
      </c>
      <c r="V8718" s="5">
        <v>2.5305</v>
      </c>
    </row>
    <row r="8719" spans="2:22" x14ac:dyDescent="0.3">
      <c r="B8719"/>
      <c r="C8719"/>
      <c r="D8719"/>
      <c r="E8719"/>
      <c r="F8719"/>
      <c r="G8719"/>
      <c r="H8719"/>
      <c r="I8719" s="5">
        <v>52372</v>
      </c>
      <c r="J8719" s="5" t="s">
        <v>118</v>
      </c>
      <c r="K8719" s="5" t="s">
        <v>8872</v>
      </c>
      <c r="L8719" s="5">
        <v>28301</v>
      </c>
      <c r="M8719" s="5">
        <v>19056</v>
      </c>
      <c r="N8719" s="5"/>
      <c r="O8719" s="5">
        <v>4</v>
      </c>
      <c r="P8719" s="5">
        <v>28957</v>
      </c>
      <c r="Q8719" s="5">
        <v>28957</v>
      </c>
      <c r="R8719" s="5">
        <v>1</v>
      </c>
      <c r="S8719" s="5">
        <v>161.29</v>
      </c>
      <c r="T8719" s="5">
        <v>12.9032</v>
      </c>
      <c r="U8719" s="5">
        <v>4.0323000000000002</v>
      </c>
      <c r="V8719" s="5">
        <v>178.22550000000001</v>
      </c>
    </row>
    <row r="8720" spans="2:22" x14ac:dyDescent="0.3">
      <c r="B8720"/>
      <c r="C8720"/>
      <c r="D8720"/>
      <c r="E8720"/>
      <c r="F8720"/>
      <c r="G8720"/>
      <c r="H8720"/>
      <c r="I8720" s="5">
        <v>52373</v>
      </c>
      <c r="J8720" s="5" t="s">
        <v>118</v>
      </c>
      <c r="K8720" s="5" t="s">
        <v>8873</v>
      </c>
      <c r="L8720" s="5">
        <v>12035</v>
      </c>
      <c r="M8720" s="5">
        <v>11046</v>
      </c>
      <c r="N8720" s="5"/>
      <c r="O8720" s="5">
        <v>9</v>
      </c>
      <c r="P8720" s="5">
        <v>20916</v>
      </c>
      <c r="Q8720" s="5">
        <v>20916</v>
      </c>
      <c r="R8720" s="5">
        <v>1</v>
      </c>
      <c r="S8720" s="5">
        <v>64.97</v>
      </c>
      <c r="T8720" s="5">
        <v>5.1976000000000004</v>
      </c>
      <c r="U8720" s="5">
        <v>1.6243000000000001</v>
      </c>
      <c r="V8720" s="5">
        <v>71.791899999999998</v>
      </c>
    </row>
    <row r="8721" spans="2:22" x14ac:dyDescent="0.3">
      <c r="B8721"/>
      <c r="C8721"/>
      <c r="D8721"/>
      <c r="E8721"/>
      <c r="F8721"/>
      <c r="G8721"/>
      <c r="H8721"/>
      <c r="I8721" s="5">
        <v>52374</v>
      </c>
      <c r="J8721" s="5" t="s">
        <v>118</v>
      </c>
      <c r="K8721" s="5" t="s">
        <v>8874</v>
      </c>
      <c r="L8721" s="5">
        <v>11631</v>
      </c>
      <c r="M8721" s="5">
        <v>12382</v>
      </c>
      <c r="N8721" s="5"/>
      <c r="O8721" s="5">
        <v>6</v>
      </c>
      <c r="P8721" s="5">
        <v>22252</v>
      </c>
      <c r="Q8721" s="5">
        <v>22252</v>
      </c>
      <c r="R8721" s="5">
        <v>1</v>
      </c>
      <c r="S8721" s="5">
        <v>8.99</v>
      </c>
      <c r="T8721" s="5">
        <v>0.71919999999999995</v>
      </c>
      <c r="U8721" s="5">
        <v>0.2248</v>
      </c>
      <c r="V8721" s="5">
        <v>9.9339999999999993</v>
      </c>
    </row>
    <row r="8722" spans="2:22" x14ac:dyDescent="0.3">
      <c r="B8722"/>
      <c r="C8722"/>
      <c r="D8722"/>
      <c r="E8722"/>
      <c r="F8722"/>
      <c r="G8722"/>
      <c r="H8722"/>
      <c r="I8722" s="5">
        <v>52375</v>
      </c>
      <c r="J8722" s="5" t="s">
        <v>118</v>
      </c>
      <c r="K8722" s="5" t="s">
        <v>8874</v>
      </c>
      <c r="L8722" s="5">
        <v>11631</v>
      </c>
      <c r="M8722" s="5">
        <v>12382</v>
      </c>
      <c r="N8722" s="5"/>
      <c r="O8722" s="5">
        <v>6</v>
      </c>
      <c r="P8722" s="5">
        <v>22252</v>
      </c>
      <c r="Q8722" s="5">
        <v>22252</v>
      </c>
      <c r="R8722" s="5">
        <v>1</v>
      </c>
      <c r="S8722" s="5">
        <v>11.94</v>
      </c>
      <c r="T8722" s="5">
        <v>0.95520000000000005</v>
      </c>
      <c r="U8722" s="5">
        <v>0.29849999999999999</v>
      </c>
      <c r="V8722" s="5">
        <v>13.1937</v>
      </c>
    </row>
    <row r="8723" spans="2:22" x14ac:dyDescent="0.3">
      <c r="B8723"/>
      <c r="C8723"/>
      <c r="D8723"/>
      <c r="E8723"/>
      <c r="F8723"/>
      <c r="G8723"/>
      <c r="H8723"/>
      <c r="I8723" s="5">
        <v>52376</v>
      </c>
      <c r="J8723" s="5" t="s">
        <v>118</v>
      </c>
      <c r="K8723" s="5" t="s">
        <v>8875</v>
      </c>
      <c r="L8723" s="5">
        <v>11843</v>
      </c>
      <c r="M8723" s="5">
        <v>10619</v>
      </c>
      <c r="N8723" s="5"/>
      <c r="O8723" s="5">
        <v>1</v>
      </c>
      <c r="P8723" s="5">
        <v>20486</v>
      </c>
      <c r="Q8723" s="5">
        <v>20486</v>
      </c>
      <c r="R8723" s="5">
        <v>1</v>
      </c>
      <c r="S8723" s="5">
        <v>74.48</v>
      </c>
      <c r="T8723" s="5">
        <v>5.9584000000000001</v>
      </c>
      <c r="U8723" s="5">
        <v>1.8620000000000001</v>
      </c>
      <c r="V8723" s="5">
        <v>82.300399999999996</v>
      </c>
    </row>
    <row r="8724" spans="2:22" x14ac:dyDescent="0.3">
      <c r="B8724"/>
      <c r="C8724"/>
      <c r="D8724"/>
      <c r="E8724"/>
      <c r="F8724"/>
      <c r="G8724"/>
      <c r="H8724"/>
      <c r="I8724" s="5">
        <v>52377</v>
      </c>
      <c r="J8724" s="5" t="s">
        <v>118</v>
      </c>
      <c r="K8724" s="5" t="s">
        <v>8876</v>
      </c>
      <c r="L8724" s="5">
        <v>11711</v>
      </c>
      <c r="M8724" s="5">
        <v>17868</v>
      </c>
      <c r="N8724" s="5"/>
      <c r="O8724" s="5">
        <v>6</v>
      </c>
      <c r="P8724" s="5">
        <v>27756</v>
      </c>
      <c r="Q8724" s="5">
        <v>27756</v>
      </c>
      <c r="R8724" s="5">
        <v>1</v>
      </c>
      <c r="S8724" s="5">
        <v>10.24</v>
      </c>
      <c r="T8724" s="5">
        <v>0.81920000000000004</v>
      </c>
      <c r="U8724" s="5">
        <v>0.25600000000000001</v>
      </c>
      <c r="V8724" s="5">
        <v>11.315200000000001</v>
      </c>
    </row>
    <row r="8725" spans="2:22" x14ac:dyDescent="0.3">
      <c r="B8725"/>
      <c r="C8725"/>
      <c r="D8725"/>
      <c r="E8725"/>
      <c r="F8725"/>
      <c r="G8725"/>
      <c r="H8725"/>
      <c r="I8725" s="5">
        <v>52378</v>
      </c>
      <c r="J8725" s="5" t="s">
        <v>118</v>
      </c>
      <c r="K8725" s="5" t="s">
        <v>8877</v>
      </c>
      <c r="L8725" s="5">
        <v>16133</v>
      </c>
      <c r="M8725" s="5">
        <v>6169</v>
      </c>
      <c r="N8725" s="5"/>
      <c r="O8725" s="5">
        <v>6</v>
      </c>
      <c r="P8725" s="5">
        <v>16004</v>
      </c>
      <c r="Q8725" s="5">
        <v>16004</v>
      </c>
      <c r="R8725" s="5">
        <v>1</v>
      </c>
      <c r="S8725" s="5">
        <v>38.880000000000003</v>
      </c>
      <c r="T8725" s="5">
        <v>3.1103999999999998</v>
      </c>
      <c r="U8725" s="5">
        <v>0.97199999999999998</v>
      </c>
      <c r="V8725" s="5">
        <v>42.962400000000002</v>
      </c>
    </row>
    <row r="8726" spans="2:22" x14ac:dyDescent="0.3">
      <c r="B8726"/>
      <c r="C8726"/>
      <c r="D8726"/>
      <c r="E8726"/>
      <c r="F8726"/>
      <c r="G8726"/>
      <c r="H8726"/>
      <c r="I8726" s="5">
        <v>52379</v>
      </c>
      <c r="J8726" s="5" t="s">
        <v>118</v>
      </c>
      <c r="K8726" s="5" t="s">
        <v>8878</v>
      </c>
      <c r="L8726" s="5">
        <v>24393</v>
      </c>
      <c r="M8726" s="5">
        <v>18109</v>
      </c>
      <c r="N8726" s="5"/>
      <c r="O8726" s="5">
        <v>1</v>
      </c>
      <c r="P8726" s="5">
        <v>27998</v>
      </c>
      <c r="Q8726" s="5">
        <v>27998</v>
      </c>
      <c r="R8726" s="5">
        <v>1</v>
      </c>
      <c r="S8726" s="5">
        <v>36.590000000000003</v>
      </c>
      <c r="T8726" s="5">
        <v>2.9272</v>
      </c>
      <c r="U8726" s="5">
        <v>0.91479999999999995</v>
      </c>
      <c r="V8726" s="5">
        <v>40.432000000000002</v>
      </c>
    </row>
    <row r="8727" spans="2:22" x14ac:dyDescent="0.3">
      <c r="B8727"/>
      <c r="C8727"/>
      <c r="D8727"/>
      <c r="E8727"/>
      <c r="F8727"/>
      <c r="G8727"/>
      <c r="H8727"/>
      <c r="I8727" s="5">
        <v>52380</v>
      </c>
      <c r="J8727" s="5" t="s">
        <v>118</v>
      </c>
      <c r="K8727" s="5" t="s">
        <v>8879</v>
      </c>
      <c r="L8727" s="5">
        <v>11200</v>
      </c>
      <c r="M8727" s="5">
        <v>4609</v>
      </c>
      <c r="N8727" s="5"/>
      <c r="O8727" s="5">
        <v>6</v>
      </c>
      <c r="P8727" s="5">
        <v>14444</v>
      </c>
      <c r="Q8727" s="5">
        <v>14444</v>
      </c>
      <c r="R8727" s="5">
        <v>1</v>
      </c>
      <c r="S8727" s="5">
        <v>193.89</v>
      </c>
      <c r="T8727" s="5">
        <v>15.511200000000001</v>
      </c>
      <c r="U8727" s="5">
        <v>4.8472999999999997</v>
      </c>
      <c r="V8727" s="5">
        <v>214.24850000000001</v>
      </c>
    </row>
    <row r="8728" spans="2:22" x14ac:dyDescent="0.3">
      <c r="B8728"/>
      <c r="C8728"/>
      <c r="D8728"/>
      <c r="E8728"/>
      <c r="F8728"/>
      <c r="G8728"/>
      <c r="H8728"/>
      <c r="I8728" s="5">
        <v>52381</v>
      </c>
      <c r="J8728" s="5" t="s">
        <v>118</v>
      </c>
      <c r="K8728" s="5" t="s">
        <v>8557</v>
      </c>
      <c r="L8728" s="5">
        <v>12061</v>
      </c>
      <c r="M8728" s="5">
        <v>13330</v>
      </c>
      <c r="N8728" s="5"/>
      <c r="O8728" s="5">
        <v>6</v>
      </c>
      <c r="P8728" s="5">
        <v>23200</v>
      </c>
      <c r="Q8728" s="5">
        <v>23200</v>
      </c>
      <c r="R8728" s="5">
        <v>1</v>
      </c>
      <c r="S8728" s="5">
        <v>37.270000000000003</v>
      </c>
      <c r="T8728" s="5">
        <v>2.9815999999999998</v>
      </c>
      <c r="U8728" s="5">
        <v>0.93179999999999996</v>
      </c>
      <c r="V8728" s="5">
        <v>41.183399999999999</v>
      </c>
    </row>
    <row r="8729" spans="2:22" x14ac:dyDescent="0.3">
      <c r="B8729"/>
      <c r="C8729"/>
      <c r="D8729"/>
      <c r="E8729"/>
      <c r="F8729"/>
      <c r="G8729"/>
      <c r="H8729"/>
      <c r="I8729" s="5">
        <v>52382</v>
      </c>
      <c r="J8729" s="5" t="s">
        <v>118</v>
      </c>
      <c r="K8729" s="5" t="s">
        <v>8880</v>
      </c>
      <c r="L8729" s="5">
        <v>22365</v>
      </c>
      <c r="M8729" s="5">
        <v>13921</v>
      </c>
      <c r="N8729" s="5"/>
      <c r="O8729" s="5">
        <v>4</v>
      </c>
      <c r="P8729" s="5">
        <v>23791</v>
      </c>
      <c r="Q8729" s="5">
        <v>23791</v>
      </c>
      <c r="R8729" s="5">
        <v>1</v>
      </c>
      <c r="S8729" s="5">
        <v>32.28</v>
      </c>
      <c r="T8729" s="5">
        <v>2.5823999999999998</v>
      </c>
      <c r="U8729" s="5">
        <v>0.80700000000000005</v>
      </c>
      <c r="V8729" s="5">
        <v>35.669400000000003</v>
      </c>
    </row>
    <row r="8730" spans="2:22" x14ac:dyDescent="0.3">
      <c r="B8730"/>
      <c r="C8730"/>
      <c r="D8730"/>
      <c r="E8730"/>
      <c r="F8730"/>
      <c r="G8730"/>
      <c r="H8730"/>
      <c r="I8730" s="5">
        <v>52383</v>
      </c>
      <c r="J8730" s="5" t="s">
        <v>118</v>
      </c>
      <c r="K8730" s="5" t="s">
        <v>8881</v>
      </c>
      <c r="L8730" s="5">
        <v>16085</v>
      </c>
      <c r="M8730" s="5">
        <v>12044</v>
      </c>
      <c r="N8730" s="5"/>
      <c r="O8730" s="5">
        <v>6</v>
      </c>
      <c r="P8730" s="5">
        <v>21914</v>
      </c>
      <c r="Q8730" s="5">
        <v>21914</v>
      </c>
      <c r="R8730" s="5">
        <v>1</v>
      </c>
      <c r="S8730" s="5">
        <v>14.98</v>
      </c>
      <c r="T8730" s="5">
        <v>1.1983999999999999</v>
      </c>
      <c r="U8730" s="5">
        <v>0.3745</v>
      </c>
      <c r="V8730" s="5">
        <v>16.552900000000001</v>
      </c>
    </row>
    <row r="8731" spans="2:22" x14ac:dyDescent="0.3">
      <c r="B8731"/>
      <c r="C8731"/>
      <c r="D8731"/>
      <c r="E8731"/>
      <c r="F8731"/>
      <c r="G8731"/>
      <c r="H8731"/>
      <c r="I8731" s="5">
        <v>52384</v>
      </c>
      <c r="J8731" s="5" t="s">
        <v>118</v>
      </c>
      <c r="K8731" s="5" t="s">
        <v>8882</v>
      </c>
      <c r="L8731" s="5">
        <v>19695</v>
      </c>
      <c r="M8731" s="5">
        <v>15496</v>
      </c>
      <c r="N8731" s="5"/>
      <c r="O8731" s="5">
        <v>1</v>
      </c>
      <c r="P8731" s="5">
        <v>25380</v>
      </c>
      <c r="Q8731" s="5">
        <v>25380</v>
      </c>
      <c r="R8731" s="5">
        <v>1</v>
      </c>
      <c r="S8731" s="5">
        <v>94.48</v>
      </c>
      <c r="T8731" s="5">
        <v>7.5583999999999998</v>
      </c>
      <c r="U8731" s="5">
        <v>2.3620000000000001</v>
      </c>
      <c r="V8731" s="5">
        <v>104.4004</v>
      </c>
    </row>
    <row r="8732" spans="2:22" x14ac:dyDescent="0.3">
      <c r="B8732"/>
      <c r="C8732"/>
      <c r="D8732"/>
      <c r="E8732"/>
      <c r="F8732"/>
      <c r="G8732"/>
      <c r="H8732"/>
      <c r="I8732" s="5">
        <v>52385</v>
      </c>
      <c r="J8732" s="5" t="s">
        <v>118</v>
      </c>
      <c r="K8732" s="5" t="s">
        <v>8883</v>
      </c>
      <c r="L8732" s="5">
        <v>16666</v>
      </c>
      <c r="M8732" s="5">
        <v>2764</v>
      </c>
      <c r="N8732" s="5"/>
      <c r="O8732" s="5">
        <v>6</v>
      </c>
      <c r="P8732" s="5">
        <v>12593</v>
      </c>
      <c r="Q8732" s="5">
        <v>12593</v>
      </c>
      <c r="R8732" s="5">
        <v>1</v>
      </c>
      <c r="S8732" s="5">
        <v>123.98</v>
      </c>
      <c r="T8732" s="5">
        <v>9.9184000000000001</v>
      </c>
      <c r="U8732" s="5">
        <v>3.0994999999999999</v>
      </c>
      <c r="V8732" s="5">
        <v>136.99789999999999</v>
      </c>
    </row>
    <row r="8733" spans="2:22" x14ac:dyDescent="0.3">
      <c r="B8733"/>
      <c r="C8733"/>
      <c r="D8733"/>
      <c r="E8733"/>
      <c r="F8733"/>
      <c r="G8733"/>
      <c r="H8733"/>
      <c r="I8733" s="5">
        <v>52386</v>
      </c>
      <c r="J8733" s="5" t="s">
        <v>118</v>
      </c>
      <c r="K8733" s="5" t="s">
        <v>8884</v>
      </c>
      <c r="L8733" s="5">
        <v>11331</v>
      </c>
      <c r="M8733" s="5">
        <v>11726</v>
      </c>
      <c r="N8733" s="5"/>
      <c r="O8733" s="5">
        <v>6</v>
      </c>
      <c r="P8733" s="5">
        <v>21596</v>
      </c>
      <c r="Q8733" s="5">
        <v>21596</v>
      </c>
      <c r="R8733" s="5">
        <v>1</v>
      </c>
      <c r="S8733" s="5">
        <v>13.98</v>
      </c>
      <c r="T8733" s="5">
        <v>1.1184000000000001</v>
      </c>
      <c r="U8733" s="5">
        <v>0.34949999999999998</v>
      </c>
      <c r="V8733" s="5">
        <v>15.447900000000001</v>
      </c>
    </row>
    <row r="8734" spans="2:22" x14ac:dyDescent="0.3">
      <c r="B8734"/>
      <c r="C8734"/>
      <c r="D8734"/>
      <c r="E8734"/>
      <c r="F8734"/>
      <c r="G8734"/>
      <c r="H8734"/>
      <c r="I8734" s="5">
        <v>52387</v>
      </c>
      <c r="J8734" s="5" t="s">
        <v>118</v>
      </c>
      <c r="K8734" s="5" t="s">
        <v>8885</v>
      </c>
      <c r="L8734" s="5">
        <v>15198</v>
      </c>
      <c r="M8734" s="5">
        <v>18214</v>
      </c>
      <c r="N8734" s="5"/>
      <c r="O8734" s="5">
        <v>4</v>
      </c>
      <c r="P8734" s="5">
        <v>28105</v>
      </c>
      <c r="Q8734" s="5">
        <v>28105</v>
      </c>
      <c r="R8734" s="5">
        <v>1</v>
      </c>
      <c r="S8734" s="5">
        <v>7.28</v>
      </c>
      <c r="T8734" s="5">
        <v>0.58240000000000003</v>
      </c>
      <c r="U8734" s="5">
        <v>0.182</v>
      </c>
      <c r="V8734" s="5">
        <v>8.0443999999999996</v>
      </c>
    </row>
    <row r="8735" spans="2:22" x14ac:dyDescent="0.3">
      <c r="B8735"/>
      <c r="C8735"/>
      <c r="D8735"/>
      <c r="E8735"/>
      <c r="F8735"/>
      <c r="G8735"/>
      <c r="H8735"/>
      <c r="I8735" s="5">
        <v>52388</v>
      </c>
      <c r="J8735" s="5" t="s">
        <v>118</v>
      </c>
      <c r="K8735" s="5" t="s">
        <v>8886</v>
      </c>
      <c r="L8735" s="5">
        <v>13458</v>
      </c>
      <c r="M8735" s="5">
        <v>2602</v>
      </c>
      <c r="N8735" s="5"/>
      <c r="O8735" s="5">
        <v>1</v>
      </c>
      <c r="P8735" s="5">
        <v>12430</v>
      </c>
      <c r="Q8735" s="5">
        <v>12430</v>
      </c>
      <c r="R8735" s="5">
        <v>1</v>
      </c>
      <c r="S8735" s="5">
        <v>44.91</v>
      </c>
      <c r="T8735" s="5">
        <v>3.5928</v>
      </c>
      <c r="U8735" s="5">
        <v>1.1228</v>
      </c>
      <c r="V8735" s="5">
        <v>49.625599999999999</v>
      </c>
    </row>
    <row r="8736" spans="2:22" x14ac:dyDescent="0.3">
      <c r="B8736"/>
      <c r="C8736"/>
      <c r="D8736"/>
      <c r="E8736"/>
      <c r="F8736"/>
      <c r="G8736"/>
      <c r="H8736"/>
      <c r="I8736" s="5">
        <v>52389</v>
      </c>
      <c r="J8736" s="5" t="s">
        <v>118</v>
      </c>
      <c r="K8736" s="5" t="s">
        <v>8887</v>
      </c>
      <c r="L8736" s="5">
        <v>19080</v>
      </c>
      <c r="M8736" s="5">
        <v>10951</v>
      </c>
      <c r="N8736" s="5"/>
      <c r="O8736" s="5">
        <v>7</v>
      </c>
      <c r="P8736" s="5">
        <v>20819</v>
      </c>
      <c r="Q8736" s="5">
        <v>20819</v>
      </c>
      <c r="R8736" s="5">
        <v>1</v>
      </c>
      <c r="S8736" s="5">
        <v>29.98</v>
      </c>
      <c r="T8736" s="5">
        <v>2.3984000000000001</v>
      </c>
      <c r="U8736" s="5">
        <v>0.74950000000000006</v>
      </c>
      <c r="V8736" s="5">
        <v>33.127899999999997</v>
      </c>
    </row>
    <row r="8737" spans="2:22" x14ac:dyDescent="0.3">
      <c r="B8737"/>
      <c r="C8737"/>
      <c r="D8737"/>
      <c r="E8737"/>
      <c r="F8737"/>
      <c r="G8737"/>
      <c r="H8737"/>
      <c r="I8737" s="5">
        <v>52390</v>
      </c>
      <c r="J8737" s="5" t="s">
        <v>118</v>
      </c>
      <c r="K8737" s="5" t="s">
        <v>8888</v>
      </c>
      <c r="L8737" s="5">
        <v>14866</v>
      </c>
      <c r="M8737" s="5">
        <v>2368</v>
      </c>
      <c r="N8737" s="5"/>
      <c r="O8737" s="5">
        <v>8</v>
      </c>
      <c r="P8737" s="5">
        <v>12193</v>
      </c>
      <c r="Q8737" s="5">
        <v>12193</v>
      </c>
      <c r="R8737" s="5">
        <v>1</v>
      </c>
      <c r="S8737" s="5">
        <v>31.27</v>
      </c>
      <c r="T8737" s="5">
        <v>2.5015999999999998</v>
      </c>
      <c r="U8737" s="5">
        <v>0.78180000000000005</v>
      </c>
      <c r="V8737" s="5">
        <v>34.553400000000003</v>
      </c>
    </row>
    <row r="8738" spans="2:22" x14ac:dyDescent="0.3">
      <c r="B8738"/>
      <c r="C8738"/>
      <c r="D8738"/>
      <c r="E8738"/>
      <c r="F8738"/>
      <c r="G8738"/>
      <c r="H8738"/>
      <c r="I8738" s="5">
        <v>52391</v>
      </c>
      <c r="J8738" s="5" t="s">
        <v>118</v>
      </c>
      <c r="K8738" s="5" t="s">
        <v>8889</v>
      </c>
      <c r="L8738" s="5">
        <v>17630</v>
      </c>
      <c r="M8738" s="5">
        <v>7818</v>
      </c>
      <c r="N8738" s="5"/>
      <c r="O8738" s="5">
        <v>8</v>
      </c>
      <c r="P8738" s="5">
        <v>17671</v>
      </c>
      <c r="Q8738" s="5">
        <v>17671</v>
      </c>
      <c r="R8738" s="5">
        <v>1</v>
      </c>
      <c r="S8738" s="5">
        <v>4.99</v>
      </c>
      <c r="T8738" s="5">
        <v>0.3992</v>
      </c>
      <c r="U8738" s="5">
        <v>0.12479999999999999</v>
      </c>
      <c r="V8738" s="5">
        <v>5.5140000000000002</v>
      </c>
    </row>
    <row r="8739" spans="2:22" x14ac:dyDescent="0.3">
      <c r="B8739"/>
      <c r="C8739"/>
      <c r="D8739"/>
      <c r="E8739"/>
      <c r="F8739"/>
      <c r="G8739"/>
      <c r="H8739"/>
      <c r="I8739" s="5">
        <v>52392</v>
      </c>
      <c r="J8739" s="5" t="s">
        <v>118</v>
      </c>
      <c r="K8739" s="5" t="s">
        <v>8890</v>
      </c>
      <c r="L8739" s="5">
        <v>24561</v>
      </c>
      <c r="M8739" s="5">
        <v>755</v>
      </c>
      <c r="N8739" s="5"/>
      <c r="O8739" s="5">
        <v>8</v>
      </c>
      <c r="P8739" s="5">
        <v>13116</v>
      </c>
      <c r="Q8739" s="5">
        <v>13116</v>
      </c>
      <c r="R8739" s="5">
        <v>1</v>
      </c>
      <c r="S8739" s="5">
        <v>3.99</v>
      </c>
      <c r="T8739" s="5">
        <v>0.31919999999999998</v>
      </c>
      <c r="U8739" s="5">
        <v>9.98E-2</v>
      </c>
      <c r="V8739" s="5">
        <v>4.4089999999999998</v>
      </c>
    </row>
    <row r="8740" spans="2:22" x14ac:dyDescent="0.3">
      <c r="B8740"/>
      <c r="C8740"/>
      <c r="D8740"/>
      <c r="E8740"/>
      <c r="F8740"/>
      <c r="G8740"/>
      <c r="H8740"/>
      <c r="I8740" s="5">
        <v>52393</v>
      </c>
      <c r="J8740" s="5" t="s">
        <v>118</v>
      </c>
      <c r="K8740" s="5" t="s">
        <v>8891</v>
      </c>
      <c r="L8740" s="5">
        <v>16584</v>
      </c>
      <c r="M8740" s="5">
        <v>13711</v>
      </c>
      <c r="N8740" s="5"/>
      <c r="O8740" s="5">
        <v>10</v>
      </c>
      <c r="P8740" s="5">
        <v>23581</v>
      </c>
      <c r="Q8740" s="5">
        <v>23581</v>
      </c>
      <c r="R8740" s="5">
        <v>1</v>
      </c>
      <c r="S8740" s="5">
        <v>39.979999999999997</v>
      </c>
      <c r="T8740" s="5">
        <v>3.1983999999999999</v>
      </c>
      <c r="U8740" s="5">
        <v>0.99950000000000006</v>
      </c>
      <c r="V8740" s="5">
        <v>44.177900000000001</v>
      </c>
    </row>
    <row r="8741" spans="2:22" x14ac:dyDescent="0.3">
      <c r="B8741"/>
      <c r="C8741"/>
      <c r="D8741"/>
      <c r="E8741"/>
      <c r="F8741"/>
      <c r="G8741"/>
      <c r="H8741"/>
      <c r="I8741" s="5">
        <v>52394</v>
      </c>
      <c r="J8741" s="5" t="s">
        <v>118</v>
      </c>
      <c r="K8741" s="5" t="s">
        <v>8892</v>
      </c>
      <c r="L8741" s="5">
        <v>17628</v>
      </c>
      <c r="M8741" s="5">
        <v>14002</v>
      </c>
      <c r="N8741" s="5"/>
      <c r="O8741" s="5">
        <v>10</v>
      </c>
      <c r="P8741" s="5">
        <v>23872</v>
      </c>
      <c r="Q8741" s="5">
        <v>23872</v>
      </c>
      <c r="R8741" s="5">
        <v>1</v>
      </c>
      <c r="S8741" s="5">
        <v>7.28</v>
      </c>
      <c r="T8741" s="5">
        <v>0.58240000000000003</v>
      </c>
      <c r="U8741" s="5">
        <v>0.182</v>
      </c>
      <c r="V8741" s="5">
        <v>8.0443999999999996</v>
      </c>
    </row>
    <row r="8742" spans="2:22" x14ac:dyDescent="0.3">
      <c r="B8742"/>
      <c r="C8742"/>
      <c r="D8742"/>
      <c r="E8742"/>
      <c r="F8742"/>
      <c r="G8742"/>
      <c r="H8742"/>
      <c r="I8742" s="5">
        <v>52395</v>
      </c>
      <c r="J8742" s="5" t="s">
        <v>118</v>
      </c>
      <c r="K8742" s="5" t="s">
        <v>8893</v>
      </c>
      <c r="L8742" s="5">
        <v>12374</v>
      </c>
      <c r="M8742" s="5">
        <v>9233</v>
      </c>
      <c r="N8742" s="5"/>
      <c r="O8742" s="5">
        <v>7</v>
      </c>
      <c r="P8742" s="5">
        <v>19089</v>
      </c>
      <c r="Q8742" s="5">
        <v>19089</v>
      </c>
      <c r="R8742" s="5">
        <v>1</v>
      </c>
      <c r="S8742" s="5">
        <v>34.99</v>
      </c>
      <c r="T8742" s="5">
        <v>2.7991999999999999</v>
      </c>
      <c r="U8742" s="5">
        <v>0.87480000000000002</v>
      </c>
      <c r="V8742" s="5">
        <v>38.664000000000001</v>
      </c>
    </row>
    <row r="8743" spans="2:22" x14ac:dyDescent="0.3">
      <c r="B8743"/>
      <c r="C8743"/>
      <c r="D8743"/>
      <c r="E8743"/>
      <c r="F8743"/>
      <c r="G8743"/>
      <c r="H8743"/>
      <c r="I8743" s="5">
        <v>52396</v>
      </c>
      <c r="J8743" s="5" t="s">
        <v>118</v>
      </c>
      <c r="K8743" s="5" t="s">
        <v>2524</v>
      </c>
      <c r="L8743" s="5">
        <v>11666</v>
      </c>
      <c r="M8743" s="5">
        <v>15428</v>
      </c>
      <c r="N8743" s="5"/>
      <c r="O8743" s="5">
        <v>4</v>
      </c>
      <c r="P8743" s="5">
        <v>25311</v>
      </c>
      <c r="Q8743" s="5">
        <v>25311</v>
      </c>
      <c r="R8743" s="5">
        <v>1</v>
      </c>
      <c r="S8743" s="5">
        <v>2369.9699999999998</v>
      </c>
      <c r="T8743" s="5">
        <v>189.5976</v>
      </c>
      <c r="U8743" s="5">
        <v>59.249299999999998</v>
      </c>
      <c r="V8743" s="5">
        <v>2618.8168999999998</v>
      </c>
    </row>
    <row r="8744" spans="2:22" x14ac:dyDescent="0.3">
      <c r="B8744"/>
      <c r="C8744"/>
      <c r="D8744"/>
      <c r="E8744"/>
      <c r="F8744"/>
      <c r="G8744"/>
      <c r="H8744"/>
      <c r="I8744" s="5">
        <v>52397</v>
      </c>
      <c r="J8744" s="5" t="s">
        <v>118</v>
      </c>
      <c r="K8744" s="5" t="s">
        <v>2441</v>
      </c>
      <c r="L8744" s="5">
        <v>11683</v>
      </c>
      <c r="M8744" s="5">
        <v>17102</v>
      </c>
      <c r="N8744" s="5"/>
      <c r="O8744" s="5">
        <v>4</v>
      </c>
      <c r="P8744" s="5">
        <v>26989</v>
      </c>
      <c r="Q8744" s="5">
        <v>26989</v>
      </c>
      <c r="R8744" s="5">
        <v>1</v>
      </c>
      <c r="S8744" s="5">
        <v>2318.96</v>
      </c>
      <c r="T8744" s="5">
        <v>185.51679999999999</v>
      </c>
      <c r="U8744" s="5">
        <v>57.973999999999997</v>
      </c>
      <c r="V8744" s="5">
        <v>2562.4508000000001</v>
      </c>
    </row>
    <row r="8745" spans="2:22" x14ac:dyDescent="0.3">
      <c r="B8745"/>
      <c r="C8745"/>
      <c r="D8745"/>
      <c r="E8745"/>
      <c r="F8745"/>
      <c r="G8745"/>
      <c r="H8745"/>
      <c r="I8745" s="5">
        <v>52398</v>
      </c>
      <c r="J8745" s="5" t="s">
        <v>118</v>
      </c>
      <c r="K8745" s="5" t="s">
        <v>2496</v>
      </c>
      <c r="L8745" s="5">
        <v>20159</v>
      </c>
      <c r="M8745" s="5">
        <v>5678</v>
      </c>
      <c r="N8745" s="5"/>
      <c r="O8745" s="5">
        <v>9</v>
      </c>
      <c r="P8745" s="5">
        <v>15513</v>
      </c>
      <c r="Q8745" s="5">
        <v>15513</v>
      </c>
      <c r="R8745" s="5">
        <v>1</v>
      </c>
      <c r="S8745" s="5">
        <v>588.96</v>
      </c>
      <c r="T8745" s="5">
        <v>47.116799999999998</v>
      </c>
      <c r="U8745" s="5">
        <v>14.724</v>
      </c>
      <c r="V8745" s="5">
        <v>650.80079999999998</v>
      </c>
    </row>
    <row r="8746" spans="2:22" x14ac:dyDescent="0.3">
      <c r="B8746"/>
      <c r="C8746"/>
      <c r="D8746"/>
      <c r="E8746"/>
      <c r="F8746"/>
      <c r="G8746"/>
      <c r="H8746"/>
      <c r="I8746" s="5">
        <v>52399</v>
      </c>
      <c r="J8746" s="5" t="s">
        <v>118</v>
      </c>
      <c r="K8746" s="5" t="s">
        <v>2455</v>
      </c>
      <c r="L8746" s="5">
        <v>20157</v>
      </c>
      <c r="M8746" s="5">
        <v>8365</v>
      </c>
      <c r="N8746" s="5"/>
      <c r="O8746" s="5">
        <v>9</v>
      </c>
      <c r="P8746" s="5">
        <v>18218</v>
      </c>
      <c r="Q8746" s="5">
        <v>18218</v>
      </c>
      <c r="R8746" s="5">
        <v>1</v>
      </c>
      <c r="S8746" s="5">
        <v>539.99</v>
      </c>
      <c r="T8746" s="5">
        <v>43.199199999999998</v>
      </c>
      <c r="U8746" s="5">
        <v>13.4998</v>
      </c>
      <c r="V8746" s="5">
        <v>596.68899999999996</v>
      </c>
    </row>
    <row r="8747" spans="2:22" x14ac:dyDescent="0.3">
      <c r="B8747"/>
      <c r="C8747"/>
      <c r="D8747"/>
      <c r="E8747"/>
      <c r="F8747"/>
      <c r="G8747"/>
      <c r="H8747"/>
      <c r="I8747" s="5">
        <v>52400</v>
      </c>
      <c r="J8747" s="5" t="s">
        <v>118</v>
      </c>
      <c r="K8747" s="5" t="s">
        <v>8894</v>
      </c>
      <c r="L8747" s="5">
        <v>24523</v>
      </c>
      <c r="M8747" s="5">
        <v>7283</v>
      </c>
      <c r="N8747" s="5"/>
      <c r="O8747" s="5">
        <v>4</v>
      </c>
      <c r="P8747" s="5">
        <v>17132</v>
      </c>
      <c r="Q8747" s="5">
        <v>17132</v>
      </c>
      <c r="R8747" s="5">
        <v>1</v>
      </c>
      <c r="S8747" s="5">
        <v>2492.02</v>
      </c>
      <c r="T8747" s="5">
        <v>199.36160000000001</v>
      </c>
      <c r="U8747" s="5">
        <v>62.3005</v>
      </c>
      <c r="V8747" s="5">
        <v>2753.6821</v>
      </c>
    </row>
    <row r="8748" spans="2:22" x14ac:dyDescent="0.3">
      <c r="B8748"/>
      <c r="C8748"/>
      <c r="D8748"/>
      <c r="E8748"/>
      <c r="F8748"/>
      <c r="G8748"/>
      <c r="H8748"/>
      <c r="I8748" s="5">
        <v>52401</v>
      </c>
      <c r="J8748" s="5" t="s">
        <v>118</v>
      </c>
      <c r="K8748" s="5" t="s">
        <v>8895</v>
      </c>
      <c r="L8748" s="5">
        <v>23750</v>
      </c>
      <c r="M8748" s="5">
        <v>13240</v>
      </c>
      <c r="N8748" s="5"/>
      <c r="O8748" s="5">
        <v>10</v>
      </c>
      <c r="P8748" s="5">
        <v>23110</v>
      </c>
      <c r="Q8748" s="5">
        <v>23110</v>
      </c>
      <c r="R8748" s="5">
        <v>1</v>
      </c>
      <c r="S8748" s="5">
        <v>1155.48</v>
      </c>
      <c r="T8748" s="5">
        <v>92.438400000000001</v>
      </c>
      <c r="U8748" s="5">
        <v>28.887</v>
      </c>
      <c r="V8748" s="5">
        <v>1276.8054</v>
      </c>
    </row>
    <row r="8749" spans="2:22" x14ac:dyDescent="0.3">
      <c r="B8749"/>
      <c r="C8749"/>
      <c r="D8749"/>
      <c r="E8749"/>
      <c r="F8749"/>
      <c r="G8749"/>
      <c r="H8749"/>
      <c r="I8749" s="5">
        <v>52402</v>
      </c>
      <c r="J8749" s="5" t="s">
        <v>118</v>
      </c>
      <c r="K8749" s="5" t="s">
        <v>8896</v>
      </c>
      <c r="L8749" s="5">
        <v>22288</v>
      </c>
      <c r="M8749" s="5">
        <v>6681</v>
      </c>
      <c r="N8749" s="5"/>
      <c r="O8749" s="5">
        <v>1</v>
      </c>
      <c r="P8749" s="5">
        <v>16522</v>
      </c>
      <c r="Q8749" s="5">
        <v>16522</v>
      </c>
      <c r="R8749" s="5">
        <v>1</v>
      </c>
      <c r="S8749" s="5">
        <v>561.48</v>
      </c>
      <c r="T8749" s="5">
        <v>44.918399999999998</v>
      </c>
      <c r="U8749" s="5">
        <v>14.037000000000001</v>
      </c>
      <c r="V8749" s="5">
        <v>620.43539999999996</v>
      </c>
    </row>
    <row r="8750" spans="2:22" x14ac:dyDescent="0.3">
      <c r="B8750"/>
      <c r="C8750"/>
      <c r="D8750"/>
      <c r="E8750"/>
      <c r="F8750"/>
      <c r="G8750"/>
      <c r="H8750"/>
      <c r="I8750" s="5">
        <v>52403</v>
      </c>
      <c r="J8750" s="5" t="s">
        <v>118</v>
      </c>
      <c r="K8750" s="5" t="s">
        <v>8897</v>
      </c>
      <c r="L8750" s="5">
        <v>19534</v>
      </c>
      <c r="M8750" s="5">
        <v>13556</v>
      </c>
      <c r="N8750" s="5"/>
      <c r="O8750" s="5">
        <v>4</v>
      </c>
      <c r="P8750" s="5">
        <v>23426</v>
      </c>
      <c r="Q8750" s="5">
        <v>23426</v>
      </c>
      <c r="R8750" s="5">
        <v>1</v>
      </c>
      <c r="S8750" s="5">
        <v>1179.47</v>
      </c>
      <c r="T8750" s="5">
        <v>94.357600000000005</v>
      </c>
      <c r="U8750" s="5">
        <v>29.486799999999999</v>
      </c>
      <c r="V8750" s="5">
        <v>1303.3144</v>
      </c>
    </row>
    <row r="8751" spans="2:22" x14ac:dyDescent="0.3">
      <c r="B8751"/>
      <c r="C8751"/>
      <c r="D8751"/>
      <c r="E8751"/>
      <c r="F8751"/>
      <c r="G8751"/>
      <c r="H8751"/>
      <c r="I8751" s="5">
        <v>52404</v>
      </c>
      <c r="J8751" s="5" t="s">
        <v>118</v>
      </c>
      <c r="K8751" s="5" t="s">
        <v>8898</v>
      </c>
      <c r="L8751" s="5">
        <v>25612</v>
      </c>
      <c r="M8751" s="5">
        <v>13842</v>
      </c>
      <c r="N8751" s="5"/>
      <c r="O8751" s="5">
        <v>10</v>
      </c>
      <c r="P8751" s="5">
        <v>23712</v>
      </c>
      <c r="Q8751" s="5">
        <v>23712</v>
      </c>
      <c r="R8751" s="5">
        <v>1</v>
      </c>
      <c r="S8751" s="5">
        <v>574.98</v>
      </c>
      <c r="T8751" s="5">
        <v>45.998399999999997</v>
      </c>
      <c r="U8751" s="5">
        <v>14.374499999999999</v>
      </c>
      <c r="V8751" s="5">
        <v>635.35289999999998</v>
      </c>
    </row>
    <row r="8752" spans="2:22" x14ac:dyDescent="0.3">
      <c r="B8752"/>
      <c r="C8752"/>
      <c r="D8752"/>
      <c r="E8752"/>
      <c r="F8752"/>
      <c r="G8752"/>
      <c r="H8752"/>
      <c r="I8752" s="5">
        <v>52405</v>
      </c>
      <c r="J8752" s="5" t="s">
        <v>118</v>
      </c>
      <c r="K8752" s="5" t="s">
        <v>8899</v>
      </c>
      <c r="L8752" s="5">
        <v>25626</v>
      </c>
      <c r="M8752" s="5">
        <v>5425</v>
      </c>
      <c r="N8752" s="5"/>
      <c r="O8752" s="5">
        <v>10</v>
      </c>
      <c r="P8752" s="5">
        <v>15260</v>
      </c>
      <c r="Q8752" s="5">
        <v>15260</v>
      </c>
      <c r="R8752" s="5">
        <v>1</v>
      </c>
      <c r="S8752" s="5">
        <v>548.98</v>
      </c>
      <c r="T8752" s="5">
        <v>43.918399999999998</v>
      </c>
      <c r="U8752" s="5">
        <v>13.724500000000001</v>
      </c>
      <c r="V8752" s="5">
        <v>606.62289999999996</v>
      </c>
    </row>
    <row r="8753" spans="2:22" x14ac:dyDescent="0.3">
      <c r="B8753"/>
      <c r="C8753"/>
      <c r="D8753"/>
      <c r="E8753"/>
      <c r="F8753"/>
      <c r="G8753"/>
      <c r="H8753"/>
      <c r="I8753" s="5">
        <v>52406</v>
      </c>
      <c r="J8753" s="5" t="s">
        <v>118</v>
      </c>
      <c r="K8753" s="5" t="s">
        <v>2318</v>
      </c>
      <c r="L8753" s="5">
        <v>14426</v>
      </c>
      <c r="M8753" s="5">
        <v>12287</v>
      </c>
      <c r="N8753" s="5"/>
      <c r="O8753" s="5">
        <v>8</v>
      </c>
      <c r="P8753" s="5">
        <v>22157</v>
      </c>
      <c r="Q8753" s="5">
        <v>22157</v>
      </c>
      <c r="R8753" s="5">
        <v>1</v>
      </c>
      <c r="S8753" s="5">
        <v>2384.0700000000002</v>
      </c>
      <c r="T8753" s="5">
        <v>190.72559999999999</v>
      </c>
      <c r="U8753" s="5">
        <v>59.601799999999997</v>
      </c>
      <c r="V8753" s="5">
        <v>2634.3973999999998</v>
      </c>
    </row>
    <row r="8754" spans="2:22" x14ac:dyDescent="0.3">
      <c r="B8754"/>
      <c r="C8754"/>
      <c r="D8754"/>
      <c r="E8754"/>
      <c r="F8754"/>
      <c r="G8754"/>
      <c r="H8754"/>
      <c r="I8754" s="5">
        <v>52407</v>
      </c>
      <c r="J8754" s="5" t="s">
        <v>118</v>
      </c>
      <c r="K8754" s="5" t="s">
        <v>1485</v>
      </c>
      <c r="L8754" s="5">
        <v>18307</v>
      </c>
      <c r="M8754" s="5">
        <v>19893</v>
      </c>
      <c r="N8754" s="5"/>
      <c r="O8754" s="5">
        <v>9</v>
      </c>
      <c r="P8754" s="5">
        <v>29799</v>
      </c>
      <c r="Q8754" s="5">
        <v>29799</v>
      </c>
      <c r="R8754" s="5">
        <v>1</v>
      </c>
      <c r="S8754" s="5">
        <v>2443.35</v>
      </c>
      <c r="T8754" s="5">
        <v>195.46799999999999</v>
      </c>
      <c r="U8754" s="5">
        <v>61.083799999999997</v>
      </c>
      <c r="V8754" s="5">
        <v>2699.9018000000001</v>
      </c>
    </row>
    <row r="8755" spans="2:22" x14ac:dyDescent="0.3">
      <c r="B8755"/>
      <c r="C8755"/>
      <c r="D8755"/>
      <c r="E8755"/>
      <c r="F8755"/>
      <c r="G8755"/>
      <c r="H8755"/>
      <c r="I8755" s="5">
        <v>52408</v>
      </c>
      <c r="J8755" s="5" t="s">
        <v>118</v>
      </c>
      <c r="K8755" s="5" t="s">
        <v>1316</v>
      </c>
      <c r="L8755" s="5">
        <v>18252</v>
      </c>
      <c r="M8755" s="5">
        <v>3789</v>
      </c>
      <c r="N8755" s="5"/>
      <c r="O8755" s="5">
        <v>9</v>
      </c>
      <c r="P8755" s="5">
        <v>13624</v>
      </c>
      <c r="Q8755" s="5">
        <v>13624</v>
      </c>
      <c r="R8755" s="5">
        <v>1</v>
      </c>
      <c r="S8755" s="5">
        <v>2443.35</v>
      </c>
      <c r="T8755" s="5">
        <v>195.46799999999999</v>
      </c>
      <c r="U8755" s="5">
        <v>61.083799999999997</v>
      </c>
      <c r="V8755" s="5">
        <v>2699.9018000000001</v>
      </c>
    </row>
    <row r="8756" spans="2:22" x14ac:dyDescent="0.3">
      <c r="B8756"/>
      <c r="C8756"/>
      <c r="D8756"/>
      <c r="E8756"/>
      <c r="F8756"/>
      <c r="G8756"/>
      <c r="H8756"/>
      <c r="I8756" s="5">
        <v>52409</v>
      </c>
      <c r="J8756" s="5" t="s">
        <v>118</v>
      </c>
      <c r="K8756" s="5" t="s">
        <v>2750</v>
      </c>
      <c r="L8756" s="5">
        <v>11412</v>
      </c>
      <c r="M8756" s="5">
        <v>2103</v>
      </c>
      <c r="N8756" s="5"/>
      <c r="O8756" s="5">
        <v>8</v>
      </c>
      <c r="P8756" s="5">
        <v>11923</v>
      </c>
      <c r="Q8756" s="5">
        <v>11923</v>
      </c>
      <c r="R8756" s="5">
        <v>1</v>
      </c>
      <c r="S8756" s="5">
        <v>2366.94</v>
      </c>
      <c r="T8756" s="5">
        <v>189.3552</v>
      </c>
      <c r="U8756" s="5">
        <v>59.173499999999997</v>
      </c>
      <c r="V8756" s="5">
        <v>2615.4686999999999</v>
      </c>
    </row>
    <row r="8757" spans="2:22" x14ac:dyDescent="0.3">
      <c r="B8757"/>
      <c r="C8757"/>
      <c r="D8757"/>
      <c r="E8757"/>
      <c r="F8757"/>
      <c r="G8757"/>
      <c r="H8757"/>
      <c r="I8757" s="5">
        <v>52410</v>
      </c>
      <c r="J8757" s="5" t="s">
        <v>118</v>
      </c>
      <c r="K8757" s="5" t="s">
        <v>763</v>
      </c>
      <c r="L8757" s="5">
        <v>11250</v>
      </c>
      <c r="M8757" s="5">
        <v>1726</v>
      </c>
      <c r="N8757" s="5"/>
      <c r="O8757" s="5">
        <v>10</v>
      </c>
      <c r="P8757" s="5">
        <v>11546</v>
      </c>
      <c r="Q8757" s="5">
        <v>11546</v>
      </c>
      <c r="R8757" s="5">
        <v>1</v>
      </c>
      <c r="S8757" s="5">
        <v>2339.9699999999998</v>
      </c>
      <c r="T8757" s="5">
        <v>187.19759999999999</v>
      </c>
      <c r="U8757" s="5">
        <v>58.499299999999998</v>
      </c>
      <c r="V8757" s="5">
        <v>2585.6669000000002</v>
      </c>
    </row>
    <row r="8758" spans="2:22" x14ac:dyDescent="0.3">
      <c r="B8758"/>
      <c r="C8758"/>
      <c r="D8758"/>
      <c r="E8758"/>
      <c r="F8758"/>
      <c r="G8758"/>
      <c r="H8758"/>
      <c r="I8758" s="5">
        <v>52411</v>
      </c>
      <c r="J8758" s="5" t="s">
        <v>118</v>
      </c>
      <c r="K8758" s="5" t="s">
        <v>8836</v>
      </c>
      <c r="L8758" s="5">
        <v>14053</v>
      </c>
      <c r="M8758" s="5">
        <v>12223</v>
      </c>
      <c r="N8758" s="5"/>
      <c r="O8758" s="5">
        <v>9</v>
      </c>
      <c r="P8758" s="5">
        <v>22093</v>
      </c>
      <c r="Q8758" s="5">
        <v>22093</v>
      </c>
      <c r="R8758" s="5">
        <v>1</v>
      </c>
      <c r="S8758" s="5">
        <v>27.28</v>
      </c>
      <c r="T8758" s="5">
        <v>2.1823999999999999</v>
      </c>
      <c r="U8758" s="5">
        <v>0.68200000000000005</v>
      </c>
      <c r="V8758" s="5">
        <v>30.144400000000001</v>
      </c>
    </row>
    <row r="8759" spans="2:22" x14ac:dyDescent="0.3">
      <c r="B8759"/>
      <c r="C8759"/>
      <c r="D8759"/>
      <c r="E8759"/>
      <c r="F8759"/>
      <c r="G8759"/>
      <c r="H8759"/>
      <c r="I8759" s="5">
        <v>52412</v>
      </c>
      <c r="J8759" s="5" t="s">
        <v>118</v>
      </c>
      <c r="K8759" s="5" t="s">
        <v>8900</v>
      </c>
      <c r="L8759" s="5">
        <v>14231</v>
      </c>
      <c r="M8759" s="5">
        <v>9685</v>
      </c>
      <c r="N8759" s="5"/>
      <c r="O8759" s="5">
        <v>9</v>
      </c>
      <c r="P8759" s="5">
        <v>19544</v>
      </c>
      <c r="Q8759" s="5">
        <v>19544</v>
      </c>
      <c r="R8759" s="5">
        <v>1</v>
      </c>
      <c r="S8759" s="5">
        <v>24.99</v>
      </c>
      <c r="T8759" s="5">
        <v>1.9992000000000001</v>
      </c>
      <c r="U8759" s="5">
        <v>0.62480000000000002</v>
      </c>
      <c r="V8759" s="5">
        <v>27.614000000000001</v>
      </c>
    </row>
    <row r="8760" spans="2:22" x14ac:dyDescent="0.3">
      <c r="B8760"/>
      <c r="C8760"/>
      <c r="D8760"/>
      <c r="E8760"/>
      <c r="F8760"/>
      <c r="G8760"/>
      <c r="H8760"/>
      <c r="I8760" s="5">
        <v>52413</v>
      </c>
      <c r="J8760" s="5" t="s">
        <v>118</v>
      </c>
      <c r="K8760" s="5" t="s">
        <v>8901</v>
      </c>
      <c r="L8760" s="5">
        <v>21190</v>
      </c>
      <c r="M8760" s="5">
        <v>713</v>
      </c>
      <c r="N8760" s="5"/>
      <c r="O8760" s="5">
        <v>9</v>
      </c>
      <c r="P8760" s="5">
        <v>17059</v>
      </c>
      <c r="Q8760" s="5">
        <v>17059</v>
      </c>
      <c r="R8760" s="5">
        <v>1</v>
      </c>
      <c r="S8760" s="5">
        <v>42.28</v>
      </c>
      <c r="T8760" s="5">
        <v>3.3824000000000001</v>
      </c>
      <c r="U8760" s="5">
        <v>1.0569999999999999</v>
      </c>
      <c r="V8760" s="5">
        <v>46.7194</v>
      </c>
    </row>
    <row r="8761" spans="2:22" x14ac:dyDescent="0.3">
      <c r="B8761"/>
      <c r="C8761"/>
      <c r="D8761"/>
      <c r="E8761"/>
      <c r="F8761"/>
      <c r="G8761"/>
      <c r="H8761"/>
      <c r="I8761" s="5">
        <v>52414</v>
      </c>
      <c r="J8761" s="5" t="s">
        <v>118</v>
      </c>
      <c r="K8761" s="5" t="s">
        <v>8902</v>
      </c>
      <c r="L8761" s="5">
        <v>16608</v>
      </c>
      <c r="M8761" s="5">
        <v>14772</v>
      </c>
      <c r="N8761" s="5"/>
      <c r="O8761" s="5">
        <v>9</v>
      </c>
      <c r="P8761" s="5">
        <v>24647</v>
      </c>
      <c r="Q8761" s="5">
        <v>24647</v>
      </c>
      <c r="R8761" s="5">
        <v>1</v>
      </c>
      <c r="S8761" s="5">
        <v>71.58</v>
      </c>
      <c r="T8761" s="5">
        <v>5.7263999999999999</v>
      </c>
      <c r="U8761" s="5">
        <v>1.7895000000000001</v>
      </c>
      <c r="V8761" s="5">
        <v>79.0959</v>
      </c>
    </row>
    <row r="8762" spans="2:22" x14ac:dyDescent="0.3">
      <c r="B8762"/>
      <c r="C8762"/>
      <c r="D8762"/>
      <c r="E8762"/>
      <c r="F8762"/>
      <c r="G8762"/>
      <c r="H8762"/>
      <c r="I8762" s="5">
        <v>52415</v>
      </c>
      <c r="J8762" s="5" t="s">
        <v>118</v>
      </c>
      <c r="K8762" s="5" t="s">
        <v>8903</v>
      </c>
      <c r="L8762" s="5">
        <v>18290</v>
      </c>
      <c r="M8762" s="5">
        <v>5201</v>
      </c>
      <c r="N8762" s="5"/>
      <c r="O8762" s="5">
        <v>9</v>
      </c>
      <c r="P8762" s="5">
        <v>15036</v>
      </c>
      <c r="Q8762" s="5">
        <v>15036</v>
      </c>
      <c r="R8762" s="5">
        <v>1</v>
      </c>
      <c r="S8762" s="5">
        <v>8.99</v>
      </c>
      <c r="T8762" s="5">
        <v>0.71919999999999995</v>
      </c>
      <c r="U8762" s="5">
        <v>0.2248</v>
      </c>
      <c r="V8762" s="5">
        <v>9.9339999999999993</v>
      </c>
    </row>
    <row r="8763" spans="2:22" x14ac:dyDescent="0.3">
      <c r="B8763"/>
      <c r="C8763"/>
      <c r="D8763"/>
      <c r="E8763"/>
      <c r="F8763"/>
      <c r="G8763"/>
      <c r="H8763"/>
      <c r="I8763" s="5">
        <v>52416</v>
      </c>
      <c r="J8763" s="5" t="s">
        <v>118</v>
      </c>
      <c r="K8763" s="5" t="s">
        <v>4528</v>
      </c>
      <c r="L8763" s="5">
        <v>20839</v>
      </c>
      <c r="M8763" s="5">
        <v>9846</v>
      </c>
      <c r="N8763" s="5"/>
      <c r="O8763" s="5">
        <v>10</v>
      </c>
      <c r="P8763" s="5">
        <v>19707</v>
      </c>
      <c r="Q8763" s="5">
        <v>19707</v>
      </c>
      <c r="R8763" s="5">
        <v>1</v>
      </c>
      <c r="S8763" s="5">
        <v>1728.27</v>
      </c>
      <c r="T8763" s="5">
        <v>138.26159999999999</v>
      </c>
      <c r="U8763" s="5">
        <v>43.206800000000001</v>
      </c>
      <c r="V8763" s="5">
        <v>1909.7384</v>
      </c>
    </row>
    <row r="8764" spans="2:22" x14ac:dyDescent="0.3">
      <c r="B8764"/>
      <c r="C8764"/>
      <c r="D8764"/>
      <c r="E8764"/>
      <c r="F8764"/>
      <c r="G8764"/>
      <c r="H8764"/>
      <c r="I8764" s="5">
        <v>52417</v>
      </c>
      <c r="J8764" s="5" t="s">
        <v>118</v>
      </c>
      <c r="K8764" s="5" t="s">
        <v>8904</v>
      </c>
      <c r="L8764" s="5">
        <v>14087</v>
      </c>
      <c r="M8764" s="5">
        <v>2085</v>
      </c>
      <c r="N8764" s="5"/>
      <c r="O8764" s="5">
        <v>9</v>
      </c>
      <c r="P8764" s="5">
        <v>11905</v>
      </c>
      <c r="Q8764" s="5">
        <v>11905</v>
      </c>
      <c r="R8764" s="5">
        <v>1</v>
      </c>
      <c r="S8764" s="5">
        <v>159</v>
      </c>
      <c r="T8764" s="5">
        <v>12.72</v>
      </c>
      <c r="U8764" s="5">
        <v>3.9750000000000001</v>
      </c>
      <c r="V8764" s="5">
        <v>175.69499999999999</v>
      </c>
    </row>
    <row r="8765" spans="2:22" x14ac:dyDescent="0.3">
      <c r="B8765"/>
      <c r="C8765"/>
      <c r="D8765"/>
      <c r="E8765"/>
      <c r="F8765"/>
      <c r="G8765"/>
      <c r="H8765"/>
      <c r="I8765" s="5">
        <v>52418</v>
      </c>
      <c r="J8765" s="5" t="s">
        <v>118</v>
      </c>
      <c r="K8765" s="5" t="s">
        <v>8905</v>
      </c>
      <c r="L8765" s="5">
        <v>23618</v>
      </c>
      <c r="M8765" s="5">
        <v>4523</v>
      </c>
      <c r="N8765" s="5"/>
      <c r="O8765" s="5">
        <v>10</v>
      </c>
      <c r="P8765" s="5">
        <v>14358</v>
      </c>
      <c r="Q8765" s="5">
        <v>14358</v>
      </c>
      <c r="R8765" s="5">
        <v>1</v>
      </c>
      <c r="S8765" s="5">
        <v>2481.8200000000002</v>
      </c>
      <c r="T8765" s="5">
        <v>198.54560000000001</v>
      </c>
      <c r="U8765" s="5">
        <v>62.045499999999997</v>
      </c>
      <c r="V8765" s="5">
        <v>2742.4110999999998</v>
      </c>
    </row>
    <row r="8766" spans="2:22" x14ac:dyDescent="0.3">
      <c r="B8766"/>
      <c r="C8766"/>
      <c r="D8766"/>
      <c r="E8766"/>
      <c r="F8766"/>
      <c r="G8766"/>
      <c r="H8766"/>
      <c r="I8766" s="5">
        <v>52419</v>
      </c>
      <c r="J8766" s="5" t="s">
        <v>118</v>
      </c>
      <c r="K8766" s="5" t="s">
        <v>8906</v>
      </c>
      <c r="L8766" s="5">
        <v>11619</v>
      </c>
      <c r="M8766" s="5">
        <v>9600</v>
      </c>
      <c r="N8766" s="5"/>
      <c r="O8766" s="5">
        <v>6</v>
      </c>
      <c r="P8766" s="5">
        <v>19459</v>
      </c>
      <c r="Q8766" s="5">
        <v>19459</v>
      </c>
      <c r="R8766" s="5">
        <v>1</v>
      </c>
      <c r="S8766" s="5">
        <v>34.99</v>
      </c>
      <c r="T8766" s="5">
        <v>2.7991999999999999</v>
      </c>
      <c r="U8766" s="5">
        <v>0.87480000000000002</v>
      </c>
      <c r="V8766" s="5">
        <v>38.664000000000001</v>
      </c>
    </row>
    <row r="8767" spans="2:22" x14ac:dyDescent="0.3">
      <c r="B8767"/>
      <c r="C8767"/>
      <c r="D8767"/>
      <c r="E8767"/>
      <c r="F8767"/>
      <c r="G8767"/>
      <c r="H8767"/>
      <c r="I8767" s="5">
        <v>52420</v>
      </c>
      <c r="J8767" s="5" t="s">
        <v>118</v>
      </c>
      <c r="K8767" s="5" t="s">
        <v>8525</v>
      </c>
      <c r="L8767" s="5">
        <v>11091</v>
      </c>
      <c r="M8767" s="5">
        <v>3715</v>
      </c>
      <c r="N8767" s="5"/>
      <c r="O8767" s="5">
        <v>6</v>
      </c>
      <c r="P8767" s="5">
        <v>13550</v>
      </c>
      <c r="Q8767" s="5">
        <v>13550</v>
      </c>
      <c r="R8767" s="5">
        <v>1</v>
      </c>
      <c r="S8767" s="5">
        <v>53.99</v>
      </c>
      <c r="T8767" s="5">
        <v>4.3192000000000004</v>
      </c>
      <c r="U8767" s="5">
        <v>1.3498000000000001</v>
      </c>
      <c r="V8767" s="5">
        <v>59.658999999999999</v>
      </c>
    </row>
    <row r="8768" spans="2:22" x14ac:dyDescent="0.3">
      <c r="B8768"/>
      <c r="C8768"/>
      <c r="D8768"/>
      <c r="E8768"/>
      <c r="F8768"/>
      <c r="G8768"/>
      <c r="H8768"/>
      <c r="I8768" s="5">
        <v>52421</v>
      </c>
      <c r="J8768" s="5" t="s">
        <v>118</v>
      </c>
      <c r="K8768" s="5" t="s">
        <v>8907</v>
      </c>
      <c r="L8768" s="5">
        <v>11234</v>
      </c>
      <c r="M8768" s="5">
        <v>2886</v>
      </c>
      <c r="N8768" s="5"/>
      <c r="O8768" s="5">
        <v>4</v>
      </c>
      <c r="P8768" s="5">
        <v>12715</v>
      </c>
      <c r="Q8768" s="5">
        <v>12715</v>
      </c>
      <c r="R8768" s="5">
        <v>1</v>
      </c>
      <c r="S8768" s="5">
        <v>38.979999999999997</v>
      </c>
      <c r="T8768" s="5">
        <v>3.1183999999999998</v>
      </c>
      <c r="U8768" s="5">
        <v>0.97450000000000003</v>
      </c>
      <c r="V8768" s="5">
        <v>43.072899999999997</v>
      </c>
    </row>
    <row r="8769" spans="2:22" x14ac:dyDescent="0.3">
      <c r="B8769"/>
      <c r="C8769"/>
      <c r="D8769"/>
      <c r="E8769"/>
      <c r="F8769"/>
      <c r="G8769"/>
      <c r="H8769"/>
      <c r="I8769" s="5">
        <v>52422</v>
      </c>
      <c r="J8769" s="5" t="s">
        <v>118</v>
      </c>
      <c r="K8769" s="5" t="s">
        <v>8536</v>
      </c>
      <c r="L8769" s="5">
        <v>11287</v>
      </c>
      <c r="M8769" s="5">
        <v>15178</v>
      </c>
      <c r="N8769" s="5"/>
      <c r="O8769" s="5">
        <v>6</v>
      </c>
      <c r="P8769" s="5">
        <v>25057</v>
      </c>
      <c r="Q8769" s="5">
        <v>25057</v>
      </c>
      <c r="R8769" s="5">
        <v>1</v>
      </c>
      <c r="S8769" s="5">
        <v>39.22</v>
      </c>
      <c r="T8769" s="5">
        <v>3.1375999999999999</v>
      </c>
      <c r="U8769" s="5">
        <v>0.98050000000000004</v>
      </c>
      <c r="V8769" s="5">
        <v>43.338099999999997</v>
      </c>
    </row>
    <row r="8770" spans="2:22" x14ac:dyDescent="0.3">
      <c r="B8770"/>
      <c r="C8770"/>
      <c r="D8770"/>
      <c r="E8770"/>
      <c r="F8770"/>
      <c r="G8770"/>
      <c r="H8770"/>
      <c r="I8770" s="5">
        <v>52423</v>
      </c>
      <c r="J8770" s="5" t="s">
        <v>118</v>
      </c>
      <c r="K8770" s="5" t="s">
        <v>8908</v>
      </c>
      <c r="L8770" s="5">
        <v>28764</v>
      </c>
      <c r="M8770" s="5">
        <v>17560</v>
      </c>
      <c r="N8770" s="5"/>
      <c r="O8770" s="5">
        <v>4</v>
      </c>
      <c r="P8770" s="5">
        <v>27448</v>
      </c>
      <c r="Q8770" s="5">
        <v>27448</v>
      </c>
      <c r="R8770" s="5">
        <v>1</v>
      </c>
      <c r="S8770" s="5">
        <v>27.28</v>
      </c>
      <c r="T8770" s="5">
        <v>2.1823999999999999</v>
      </c>
      <c r="U8770" s="5">
        <v>0.68200000000000005</v>
      </c>
      <c r="V8770" s="5">
        <v>30.144400000000001</v>
      </c>
    </row>
    <row r="8771" spans="2:22" x14ac:dyDescent="0.3">
      <c r="B8771"/>
      <c r="C8771"/>
      <c r="D8771"/>
      <c r="E8771"/>
      <c r="F8771"/>
      <c r="G8771"/>
      <c r="H8771"/>
      <c r="I8771" s="5">
        <v>52424</v>
      </c>
      <c r="J8771" s="5" t="s">
        <v>118</v>
      </c>
      <c r="K8771" s="5" t="s">
        <v>8909</v>
      </c>
      <c r="L8771" s="5">
        <v>26468</v>
      </c>
      <c r="M8771" s="5">
        <v>10725</v>
      </c>
      <c r="N8771" s="5"/>
      <c r="O8771" s="5">
        <v>4</v>
      </c>
      <c r="P8771" s="5">
        <v>20592</v>
      </c>
      <c r="Q8771" s="5">
        <v>20592</v>
      </c>
      <c r="R8771" s="5">
        <v>1</v>
      </c>
      <c r="S8771" s="5">
        <v>27.28</v>
      </c>
      <c r="T8771" s="5">
        <v>2.1823999999999999</v>
      </c>
      <c r="U8771" s="5">
        <v>0.68200000000000005</v>
      </c>
      <c r="V8771" s="5">
        <v>30.144400000000001</v>
      </c>
    </row>
    <row r="8772" spans="2:22" x14ac:dyDescent="0.3">
      <c r="B8772"/>
      <c r="C8772"/>
      <c r="D8772"/>
      <c r="E8772"/>
      <c r="F8772"/>
      <c r="G8772"/>
      <c r="H8772"/>
      <c r="I8772" s="5">
        <v>52425</v>
      </c>
      <c r="J8772" s="5" t="s">
        <v>118</v>
      </c>
      <c r="K8772" s="5" t="s">
        <v>8910</v>
      </c>
      <c r="L8772" s="5">
        <v>24829</v>
      </c>
      <c r="M8772" s="5">
        <v>5697</v>
      </c>
      <c r="N8772" s="5"/>
      <c r="O8772" s="5">
        <v>4</v>
      </c>
      <c r="P8772" s="5">
        <v>15532</v>
      </c>
      <c r="Q8772" s="5">
        <v>15532</v>
      </c>
      <c r="R8772" s="5">
        <v>1</v>
      </c>
      <c r="S8772" s="5">
        <v>34.89</v>
      </c>
      <c r="T8772" s="5">
        <v>2.7911999999999999</v>
      </c>
      <c r="U8772" s="5">
        <v>0.87229999999999996</v>
      </c>
      <c r="V8772" s="5">
        <v>38.5535</v>
      </c>
    </row>
    <row r="8773" spans="2:22" x14ac:dyDescent="0.3">
      <c r="B8773"/>
      <c r="C8773"/>
      <c r="D8773"/>
      <c r="E8773"/>
      <c r="F8773"/>
      <c r="G8773"/>
      <c r="H8773"/>
      <c r="I8773" s="5">
        <v>52426</v>
      </c>
      <c r="J8773" s="5" t="s">
        <v>118</v>
      </c>
      <c r="K8773" s="5" t="s">
        <v>8911</v>
      </c>
      <c r="L8773" s="5">
        <v>24516</v>
      </c>
      <c r="M8773" s="5">
        <v>10546</v>
      </c>
      <c r="N8773" s="5"/>
      <c r="O8773" s="5">
        <v>4</v>
      </c>
      <c r="P8773" s="5">
        <v>20413</v>
      </c>
      <c r="Q8773" s="5">
        <v>20413</v>
      </c>
      <c r="R8773" s="5">
        <v>1</v>
      </c>
      <c r="S8773" s="5">
        <v>38.880000000000003</v>
      </c>
      <c r="T8773" s="5">
        <v>3.1103999999999998</v>
      </c>
      <c r="U8773" s="5">
        <v>0.97199999999999998</v>
      </c>
      <c r="V8773" s="5">
        <v>42.962400000000002</v>
      </c>
    </row>
    <row r="8774" spans="2:22" x14ac:dyDescent="0.3">
      <c r="B8774"/>
      <c r="C8774"/>
      <c r="D8774"/>
      <c r="E8774"/>
      <c r="F8774"/>
      <c r="G8774"/>
      <c r="H8774"/>
      <c r="I8774" s="5">
        <v>52427</v>
      </c>
      <c r="J8774" s="5" t="s">
        <v>118</v>
      </c>
      <c r="K8774" s="5" t="s">
        <v>8912</v>
      </c>
      <c r="L8774" s="5">
        <v>25844</v>
      </c>
      <c r="M8774" s="5">
        <v>6580</v>
      </c>
      <c r="N8774" s="5"/>
      <c r="O8774" s="5">
        <v>4</v>
      </c>
      <c r="P8774" s="5">
        <v>16419</v>
      </c>
      <c r="Q8774" s="5">
        <v>16419</v>
      </c>
      <c r="R8774" s="5">
        <v>1</v>
      </c>
      <c r="S8774" s="5">
        <v>24.99</v>
      </c>
      <c r="T8774" s="5">
        <v>1.9992000000000001</v>
      </c>
      <c r="U8774" s="5">
        <v>0.62480000000000002</v>
      </c>
      <c r="V8774" s="5">
        <v>27.614000000000001</v>
      </c>
    </row>
    <row r="8775" spans="2:22" x14ac:dyDescent="0.3">
      <c r="B8775"/>
      <c r="C8775"/>
      <c r="D8775"/>
      <c r="E8775"/>
      <c r="F8775"/>
      <c r="G8775"/>
      <c r="H8775"/>
      <c r="I8775" s="5">
        <v>52428</v>
      </c>
      <c r="J8775" s="5" t="s">
        <v>118</v>
      </c>
      <c r="K8775" s="5" t="s">
        <v>8913</v>
      </c>
      <c r="L8775" s="5">
        <v>18604</v>
      </c>
      <c r="M8775" s="5">
        <v>6998</v>
      </c>
      <c r="N8775" s="5"/>
      <c r="O8775" s="5">
        <v>6</v>
      </c>
      <c r="P8775" s="5">
        <v>16841</v>
      </c>
      <c r="Q8775" s="5">
        <v>16841</v>
      </c>
      <c r="R8775" s="5">
        <v>1</v>
      </c>
      <c r="S8775" s="5">
        <v>37.270000000000003</v>
      </c>
      <c r="T8775" s="5">
        <v>2.9815999999999998</v>
      </c>
      <c r="U8775" s="5">
        <v>0.93179999999999996</v>
      </c>
      <c r="V8775" s="5">
        <v>41.183399999999999</v>
      </c>
    </row>
    <row r="8776" spans="2:22" x14ac:dyDescent="0.3">
      <c r="B8776"/>
      <c r="C8776"/>
      <c r="D8776"/>
      <c r="E8776"/>
      <c r="F8776"/>
      <c r="G8776"/>
      <c r="H8776"/>
      <c r="I8776" s="5">
        <v>52429</v>
      </c>
      <c r="J8776" s="5" t="s">
        <v>118</v>
      </c>
      <c r="K8776" s="5" t="s">
        <v>8914</v>
      </c>
      <c r="L8776" s="5">
        <v>23088</v>
      </c>
      <c r="M8776" s="5">
        <v>17324</v>
      </c>
      <c r="N8776" s="5"/>
      <c r="O8776" s="5">
        <v>1</v>
      </c>
      <c r="P8776" s="5">
        <v>27211</v>
      </c>
      <c r="Q8776" s="5">
        <v>27211</v>
      </c>
      <c r="R8776" s="5">
        <v>1</v>
      </c>
      <c r="S8776" s="5">
        <v>32.28</v>
      </c>
      <c r="T8776" s="5">
        <v>2.5823999999999998</v>
      </c>
      <c r="U8776" s="5">
        <v>0.80700000000000005</v>
      </c>
      <c r="V8776" s="5">
        <v>35.669400000000003</v>
      </c>
    </row>
    <row r="8777" spans="2:22" x14ac:dyDescent="0.3">
      <c r="B8777"/>
      <c r="C8777"/>
      <c r="D8777"/>
      <c r="E8777"/>
      <c r="F8777"/>
      <c r="G8777"/>
      <c r="H8777"/>
      <c r="I8777" s="5">
        <v>52430</v>
      </c>
      <c r="J8777" s="5" t="s">
        <v>118</v>
      </c>
      <c r="K8777" s="5" t="s">
        <v>8915</v>
      </c>
      <c r="L8777" s="5">
        <v>20391</v>
      </c>
      <c r="M8777" s="5">
        <v>18013</v>
      </c>
      <c r="N8777" s="5"/>
      <c r="O8777" s="5">
        <v>4</v>
      </c>
      <c r="P8777" s="5">
        <v>27901</v>
      </c>
      <c r="Q8777" s="5">
        <v>27901</v>
      </c>
      <c r="R8777" s="5">
        <v>1</v>
      </c>
      <c r="S8777" s="5">
        <v>23.97</v>
      </c>
      <c r="T8777" s="5">
        <v>1.9176</v>
      </c>
      <c r="U8777" s="5">
        <v>0.59930000000000005</v>
      </c>
      <c r="V8777" s="5">
        <v>26.486899999999999</v>
      </c>
    </row>
    <row r="8778" spans="2:22" x14ac:dyDescent="0.3">
      <c r="B8778"/>
      <c r="C8778"/>
      <c r="D8778"/>
      <c r="E8778"/>
      <c r="F8778"/>
      <c r="G8778"/>
      <c r="H8778"/>
      <c r="I8778" s="5">
        <v>52431</v>
      </c>
      <c r="J8778" s="5" t="s">
        <v>118</v>
      </c>
      <c r="K8778" s="5" t="s">
        <v>8916</v>
      </c>
      <c r="L8778" s="5">
        <v>17368</v>
      </c>
      <c r="M8778" s="5">
        <v>11196</v>
      </c>
      <c r="N8778" s="5"/>
      <c r="O8778" s="5">
        <v>1</v>
      </c>
      <c r="P8778" s="5">
        <v>21066</v>
      </c>
      <c r="Q8778" s="5">
        <v>21066</v>
      </c>
      <c r="R8778" s="5">
        <v>1</v>
      </c>
      <c r="S8778" s="5">
        <v>4.99</v>
      </c>
      <c r="T8778" s="5">
        <v>0.3992</v>
      </c>
      <c r="U8778" s="5">
        <v>0.12479999999999999</v>
      </c>
      <c r="V8778" s="5">
        <v>5.5140000000000002</v>
      </c>
    </row>
    <row r="8779" spans="2:22" x14ac:dyDescent="0.3">
      <c r="B8779"/>
      <c r="C8779"/>
      <c r="D8779"/>
      <c r="E8779"/>
      <c r="F8779"/>
      <c r="G8779"/>
      <c r="H8779"/>
      <c r="I8779" s="5">
        <v>52432</v>
      </c>
      <c r="J8779" s="5" t="s">
        <v>118</v>
      </c>
      <c r="K8779" s="5" t="s">
        <v>8917</v>
      </c>
      <c r="L8779" s="5">
        <v>18583</v>
      </c>
      <c r="M8779" s="5">
        <v>4674</v>
      </c>
      <c r="N8779" s="5"/>
      <c r="O8779" s="5">
        <v>1</v>
      </c>
      <c r="P8779" s="5">
        <v>14509</v>
      </c>
      <c r="Q8779" s="5">
        <v>14509</v>
      </c>
      <c r="R8779" s="5">
        <v>1</v>
      </c>
      <c r="S8779" s="5">
        <v>119.98</v>
      </c>
      <c r="T8779" s="5">
        <v>9.5983999999999998</v>
      </c>
      <c r="U8779" s="5">
        <v>2.9994999999999998</v>
      </c>
      <c r="V8779" s="5">
        <v>132.5779</v>
      </c>
    </row>
    <row r="8780" spans="2:22" x14ac:dyDescent="0.3">
      <c r="B8780"/>
      <c r="C8780"/>
      <c r="D8780"/>
      <c r="E8780"/>
      <c r="F8780"/>
      <c r="G8780"/>
      <c r="H8780"/>
      <c r="I8780" s="5">
        <v>52433</v>
      </c>
      <c r="J8780" s="5" t="s">
        <v>118</v>
      </c>
      <c r="K8780" s="5" t="s">
        <v>8918</v>
      </c>
      <c r="L8780" s="5">
        <v>18757</v>
      </c>
      <c r="M8780" s="5">
        <v>7067</v>
      </c>
      <c r="N8780" s="5"/>
      <c r="O8780" s="5">
        <v>1</v>
      </c>
      <c r="P8780" s="5">
        <v>16912</v>
      </c>
      <c r="Q8780" s="5">
        <v>16912</v>
      </c>
      <c r="R8780" s="5">
        <v>1</v>
      </c>
      <c r="S8780" s="5">
        <v>78.98</v>
      </c>
      <c r="T8780" s="5">
        <v>6.3183999999999996</v>
      </c>
      <c r="U8780" s="5">
        <v>1.9744999999999999</v>
      </c>
      <c r="V8780" s="5">
        <v>87.272900000000007</v>
      </c>
    </row>
    <row r="8781" spans="2:22" x14ac:dyDescent="0.3">
      <c r="B8781"/>
      <c r="C8781"/>
      <c r="D8781"/>
      <c r="E8781"/>
      <c r="F8781"/>
      <c r="G8781"/>
      <c r="H8781"/>
      <c r="I8781" s="5">
        <v>52434</v>
      </c>
      <c r="J8781" s="5" t="s">
        <v>118</v>
      </c>
      <c r="K8781" s="5" t="s">
        <v>8919</v>
      </c>
      <c r="L8781" s="5">
        <v>26348</v>
      </c>
      <c r="M8781" s="5">
        <v>16944</v>
      </c>
      <c r="N8781" s="5"/>
      <c r="O8781" s="5">
        <v>6</v>
      </c>
      <c r="P8781" s="5">
        <v>26830</v>
      </c>
      <c r="Q8781" s="5">
        <v>26830</v>
      </c>
      <c r="R8781" s="5">
        <v>1</v>
      </c>
      <c r="S8781" s="5">
        <v>89.97</v>
      </c>
      <c r="T8781" s="5">
        <v>7.1976000000000004</v>
      </c>
      <c r="U8781" s="5">
        <v>2.2492999999999999</v>
      </c>
      <c r="V8781" s="5">
        <v>99.416899999999998</v>
      </c>
    </row>
    <row r="8782" spans="2:22" x14ac:dyDescent="0.3">
      <c r="B8782"/>
      <c r="C8782"/>
      <c r="D8782"/>
      <c r="E8782"/>
      <c r="F8782"/>
      <c r="G8782"/>
      <c r="H8782"/>
      <c r="I8782" s="5">
        <v>52435</v>
      </c>
      <c r="J8782" s="5" t="s">
        <v>118</v>
      </c>
      <c r="K8782" s="5" t="s">
        <v>8920</v>
      </c>
      <c r="L8782" s="5">
        <v>16119</v>
      </c>
      <c r="M8782" s="5">
        <v>2372</v>
      </c>
      <c r="N8782" s="5"/>
      <c r="O8782" s="5">
        <v>1</v>
      </c>
      <c r="P8782" s="5">
        <v>12197</v>
      </c>
      <c r="Q8782" s="5">
        <v>12197</v>
      </c>
      <c r="R8782" s="5">
        <v>1</v>
      </c>
      <c r="S8782" s="5">
        <v>13.98</v>
      </c>
      <c r="T8782" s="5">
        <v>1.1184000000000001</v>
      </c>
      <c r="U8782" s="5">
        <v>0.34949999999999998</v>
      </c>
      <c r="V8782" s="5">
        <v>15.447900000000001</v>
      </c>
    </row>
    <row r="8783" spans="2:22" x14ac:dyDescent="0.3">
      <c r="B8783"/>
      <c r="C8783"/>
      <c r="D8783"/>
      <c r="E8783"/>
      <c r="F8783"/>
      <c r="G8783"/>
      <c r="H8783"/>
      <c r="I8783" s="5">
        <v>52436</v>
      </c>
      <c r="J8783" s="5" t="s">
        <v>118</v>
      </c>
      <c r="K8783" s="5" t="s">
        <v>8921</v>
      </c>
      <c r="L8783" s="5">
        <v>14465</v>
      </c>
      <c r="M8783" s="5">
        <v>12154</v>
      </c>
      <c r="N8783" s="5"/>
      <c r="O8783" s="5">
        <v>1</v>
      </c>
      <c r="P8783" s="5">
        <v>22024</v>
      </c>
      <c r="Q8783" s="5">
        <v>22024</v>
      </c>
      <c r="R8783" s="5">
        <v>1</v>
      </c>
      <c r="S8783" s="5">
        <v>7.28</v>
      </c>
      <c r="T8783" s="5">
        <v>0.58240000000000003</v>
      </c>
      <c r="U8783" s="5">
        <v>0.182</v>
      </c>
      <c r="V8783" s="5">
        <v>8.0443999999999996</v>
      </c>
    </row>
    <row r="8784" spans="2:22" x14ac:dyDescent="0.3">
      <c r="B8784"/>
      <c r="C8784"/>
      <c r="D8784"/>
      <c r="E8784"/>
      <c r="F8784"/>
      <c r="G8784"/>
      <c r="H8784"/>
      <c r="I8784" s="5">
        <v>52437</v>
      </c>
      <c r="J8784" s="5" t="s">
        <v>118</v>
      </c>
      <c r="K8784" s="5" t="s">
        <v>8922</v>
      </c>
      <c r="L8784" s="5">
        <v>21111</v>
      </c>
      <c r="M8784" s="5">
        <v>16186</v>
      </c>
      <c r="N8784" s="5"/>
      <c r="O8784" s="5">
        <v>10</v>
      </c>
      <c r="P8784" s="5">
        <v>26072</v>
      </c>
      <c r="Q8784" s="5">
        <v>26072</v>
      </c>
      <c r="R8784" s="5">
        <v>1</v>
      </c>
      <c r="S8784" s="5">
        <v>37.270000000000003</v>
      </c>
      <c r="T8784" s="5">
        <v>2.9815999999999998</v>
      </c>
      <c r="U8784" s="5">
        <v>0.93179999999999996</v>
      </c>
      <c r="V8784" s="5">
        <v>41.183399999999999</v>
      </c>
    </row>
    <row r="8785" spans="2:22" x14ac:dyDescent="0.3">
      <c r="B8785"/>
      <c r="C8785"/>
      <c r="D8785"/>
      <c r="E8785"/>
      <c r="F8785"/>
      <c r="G8785"/>
      <c r="H8785"/>
      <c r="I8785" s="5">
        <v>52438</v>
      </c>
      <c r="J8785" s="5" t="s">
        <v>118</v>
      </c>
      <c r="K8785" s="5" t="s">
        <v>8923</v>
      </c>
      <c r="L8785" s="5">
        <v>22491</v>
      </c>
      <c r="M8785" s="5">
        <v>16116</v>
      </c>
      <c r="N8785" s="5"/>
      <c r="O8785" s="5">
        <v>8</v>
      </c>
      <c r="P8785" s="5">
        <v>26002</v>
      </c>
      <c r="Q8785" s="5">
        <v>26002</v>
      </c>
      <c r="R8785" s="5">
        <v>1</v>
      </c>
      <c r="S8785" s="5">
        <v>4.99</v>
      </c>
      <c r="T8785" s="5">
        <v>0.3992</v>
      </c>
      <c r="U8785" s="5">
        <v>0.12479999999999999</v>
      </c>
      <c r="V8785" s="5">
        <v>5.5140000000000002</v>
      </c>
    </row>
    <row r="8786" spans="2:22" x14ac:dyDescent="0.3">
      <c r="B8786"/>
      <c r="C8786"/>
      <c r="D8786"/>
      <c r="E8786"/>
      <c r="F8786"/>
      <c r="G8786"/>
      <c r="H8786"/>
      <c r="I8786" s="5">
        <v>52439</v>
      </c>
      <c r="J8786" s="5" t="s">
        <v>118</v>
      </c>
      <c r="K8786" s="5" t="s">
        <v>8924</v>
      </c>
      <c r="L8786" s="5">
        <v>22455</v>
      </c>
      <c r="M8786" s="5">
        <v>10284</v>
      </c>
      <c r="N8786" s="5"/>
      <c r="O8786" s="5">
        <v>8</v>
      </c>
      <c r="P8786" s="5">
        <v>20149</v>
      </c>
      <c r="Q8786" s="5">
        <v>20149</v>
      </c>
      <c r="R8786" s="5">
        <v>1</v>
      </c>
      <c r="S8786" s="5">
        <v>29.48</v>
      </c>
      <c r="T8786" s="5">
        <v>2.3584000000000001</v>
      </c>
      <c r="U8786" s="5">
        <v>0.73699999999999999</v>
      </c>
      <c r="V8786" s="5">
        <v>32.575400000000002</v>
      </c>
    </row>
    <row r="8787" spans="2:22" x14ac:dyDescent="0.3">
      <c r="B8787"/>
      <c r="C8787"/>
      <c r="D8787"/>
      <c r="E8787"/>
      <c r="F8787"/>
      <c r="G8787"/>
      <c r="H8787"/>
      <c r="I8787" s="5">
        <v>52440</v>
      </c>
      <c r="J8787" s="5" t="s">
        <v>118</v>
      </c>
      <c r="K8787" s="5" t="s">
        <v>8925</v>
      </c>
      <c r="L8787" s="5">
        <v>29451</v>
      </c>
      <c r="M8787" s="5">
        <v>7504</v>
      </c>
      <c r="N8787" s="5"/>
      <c r="O8787" s="5">
        <v>7</v>
      </c>
      <c r="P8787" s="5">
        <v>17356</v>
      </c>
      <c r="Q8787" s="5">
        <v>17356</v>
      </c>
      <c r="R8787" s="5">
        <v>1</v>
      </c>
      <c r="S8787" s="5">
        <v>25.48</v>
      </c>
      <c r="T8787" s="5">
        <v>2.0384000000000002</v>
      </c>
      <c r="U8787" s="5">
        <v>0.63700000000000001</v>
      </c>
      <c r="V8787" s="5">
        <v>28.1554</v>
      </c>
    </row>
    <row r="8788" spans="2:22" x14ac:dyDescent="0.3">
      <c r="B8788"/>
      <c r="C8788"/>
      <c r="D8788"/>
      <c r="E8788"/>
      <c r="F8788"/>
      <c r="G8788"/>
      <c r="H8788"/>
      <c r="I8788" s="5">
        <v>52441</v>
      </c>
      <c r="J8788" s="5" t="s">
        <v>118</v>
      </c>
      <c r="K8788" s="5" t="s">
        <v>8926</v>
      </c>
      <c r="L8788" s="5">
        <v>26904</v>
      </c>
      <c r="M8788" s="5">
        <v>8966</v>
      </c>
      <c r="N8788" s="5"/>
      <c r="O8788" s="5">
        <v>7</v>
      </c>
      <c r="P8788" s="5">
        <v>18820</v>
      </c>
      <c r="Q8788" s="5">
        <v>18820</v>
      </c>
      <c r="R8788" s="5">
        <v>1</v>
      </c>
      <c r="S8788" s="5">
        <v>28.99</v>
      </c>
      <c r="T8788" s="5">
        <v>2.3191999999999999</v>
      </c>
      <c r="U8788" s="5">
        <v>0.7248</v>
      </c>
      <c r="V8788" s="5">
        <v>32.033999999999999</v>
      </c>
    </row>
    <row r="8789" spans="2:22" x14ac:dyDescent="0.3">
      <c r="B8789"/>
      <c r="C8789"/>
      <c r="D8789"/>
      <c r="E8789"/>
      <c r="F8789"/>
      <c r="G8789"/>
      <c r="H8789"/>
      <c r="I8789" s="5">
        <v>52442</v>
      </c>
      <c r="J8789" s="5" t="s">
        <v>118</v>
      </c>
      <c r="K8789" s="5" t="s">
        <v>8927</v>
      </c>
      <c r="L8789" s="5">
        <v>25645</v>
      </c>
      <c r="M8789" s="5">
        <v>3387</v>
      </c>
      <c r="N8789" s="5"/>
      <c r="O8789" s="5">
        <v>8</v>
      </c>
      <c r="P8789" s="5">
        <v>13222</v>
      </c>
      <c r="Q8789" s="5">
        <v>13222</v>
      </c>
      <c r="R8789" s="5">
        <v>1</v>
      </c>
      <c r="S8789" s="5">
        <v>21.49</v>
      </c>
      <c r="T8789" s="5">
        <v>1.7192000000000001</v>
      </c>
      <c r="U8789" s="5">
        <v>0.5373</v>
      </c>
      <c r="V8789" s="5">
        <v>23.746500000000001</v>
      </c>
    </row>
    <row r="8790" spans="2:22" x14ac:dyDescent="0.3">
      <c r="B8790"/>
      <c r="C8790"/>
      <c r="D8790"/>
      <c r="E8790"/>
      <c r="F8790"/>
      <c r="G8790"/>
      <c r="H8790"/>
      <c r="I8790" s="5">
        <v>52443</v>
      </c>
      <c r="J8790" s="5" t="s">
        <v>118</v>
      </c>
      <c r="K8790" s="5" t="s">
        <v>8928</v>
      </c>
      <c r="L8790" s="5">
        <v>11233</v>
      </c>
      <c r="M8790" s="5">
        <v>17394</v>
      </c>
      <c r="N8790" s="5"/>
      <c r="O8790" s="5">
        <v>4</v>
      </c>
      <c r="P8790" s="5">
        <v>27281</v>
      </c>
      <c r="Q8790" s="5">
        <v>27281</v>
      </c>
      <c r="R8790" s="5">
        <v>1</v>
      </c>
      <c r="S8790" s="5">
        <v>150.94999999999999</v>
      </c>
      <c r="T8790" s="5">
        <v>12.076000000000001</v>
      </c>
      <c r="U8790" s="5">
        <v>3.7738</v>
      </c>
      <c r="V8790" s="5">
        <v>166.7998</v>
      </c>
    </row>
    <row r="8791" spans="2:22" x14ac:dyDescent="0.3">
      <c r="B8791"/>
      <c r="C8791"/>
      <c r="D8791"/>
      <c r="E8791"/>
      <c r="F8791"/>
      <c r="G8791"/>
      <c r="H8791"/>
      <c r="I8791" s="5">
        <v>52444</v>
      </c>
      <c r="J8791" s="5" t="s">
        <v>118</v>
      </c>
      <c r="K8791" s="5" t="s">
        <v>8929</v>
      </c>
      <c r="L8791" s="5">
        <v>11635</v>
      </c>
      <c r="M8791" s="5">
        <v>7557</v>
      </c>
      <c r="N8791" s="5"/>
      <c r="O8791" s="5">
        <v>4</v>
      </c>
      <c r="P8791" s="5">
        <v>17410</v>
      </c>
      <c r="Q8791" s="5">
        <v>17410</v>
      </c>
      <c r="R8791" s="5">
        <v>1</v>
      </c>
      <c r="S8791" s="5">
        <v>39.99</v>
      </c>
      <c r="T8791" s="5">
        <v>3.1991999999999998</v>
      </c>
      <c r="U8791" s="5">
        <v>0.99980000000000002</v>
      </c>
      <c r="V8791" s="5">
        <v>44.189</v>
      </c>
    </row>
    <row r="8792" spans="2:22" x14ac:dyDescent="0.3">
      <c r="B8792"/>
      <c r="C8792"/>
      <c r="D8792"/>
      <c r="E8792"/>
      <c r="F8792"/>
      <c r="G8792"/>
      <c r="H8792"/>
      <c r="I8792" s="5">
        <v>52445</v>
      </c>
      <c r="J8792" s="5" t="s">
        <v>118</v>
      </c>
      <c r="K8792" s="5" t="s">
        <v>8930</v>
      </c>
      <c r="L8792" s="5">
        <v>11620</v>
      </c>
      <c r="M8792" s="5">
        <v>10900</v>
      </c>
      <c r="N8792" s="5"/>
      <c r="O8792" s="5">
        <v>1</v>
      </c>
      <c r="P8792" s="5">
        <v>20768</v>
      </c>
      <c r="Q8792" s="5">
        <v>20768</v>
      </c>
      <c r="R8792" s="5">
        <v>1</v>
      </c>
      <c r="S8792" s="5">
        <v>42.28</v>
      </c>
      <c r="T8792" s="5">
        <v>3.3824000000000001</v>
      </c>
      <c r="U8792" s="5">
        <v>1.0569999999999999</v>
      </c>
      <c r="V8792" s="5">
        <v>46.7194</v>
      </c>
    </row>
    <row r="8793" spans="2:22" x14ac:dyDescent="0.3">
      <c r="B8793"/>
      <c r="C8793"/>
      <c r="D8793"/>
      <c r="E8793"/>
      <c r="F8793"/>
      <c r="G8793"/>
      <c r="H8793"/>
      <c r="I8793" s="5">
        <v>52446</v>
      </c>
      <c r="J8793" s="5" t="s">
        <v>118</v>
      </c>
      <c r="K8793" s="5" t="s">
        <v>8583</v>
      </c>
      <c r="L8793" s="5">
        <v>11212</v>
      </c>
      <c r="M8793" s="5">
        <v>8900</v>
      </c>
      <c r="N8793" s="5"/>
      <c r="O8793" s="5">
        <v>6</v>
      </c>
      <c r="P8793" s="5">
        <v>18754</v>
      </c>
      <c r="Q8793" s="5">
        <v>18754</v>
      </c>
      <c r="R8793" s="5">
        <v>1</v>
      </c>
      <c r="S8793" s="5">
        <v>42.28</v>
      </c>
      <c r="T8793" s="5">
        <v>3.3824000000000001</v>
      </c>
      <c r="U8793" s="5">
        <v>1.0569999999999999</v>
      </c>
      <c r="V8793" s="5">
        <v>46.7194</v>
      </c>
    </row>
    <row r="8794" spans="2:22" x14ac:dyDescent="0.3">
      <c r="B8794"/>
      <c r="C8794"/>
      <c r="D8794"/>
      <c r="E8794"/>
      <c r="F8794"/>
      <c r="G8794"/>
      <c r="H8794"/>
      <c r="I8794" s="5">
        <v>52447</v>
      </c>
      <c r="J8794" s="5" t="s">
        <v>118</v>
      </c>
      <c r="K8794" s="5" t="s">
        <v>8931</v>
      </c>
      <c r="L8794" s="5">
        <v>11691</v>
      </c>
      <c r="M8794" s="5">
        <v>10327</v>
      </c>
      <c r="N8794" s="5"/>
      <c r="O8794" s="5">
        <v>4</v>
      </c>
      <c r="P8794" s="5">
        <v>20193</v>
      </c>
      <c r="Q8794" s="5">
        <v>20193</v>
      </c>
      <c r="R8794" s="5">
        <v>1</v>
      </c>
      <c r="S8794" s="5">
        <v>65.97</v>
      </c>
      <c r="T8794" s="5">
        <v>5.2775999999999996</v>
      </c>
      <c r="U8794" s="5">
        <v>1.6493</v>
      </c>
      <c r="V8794" s="5">
        <v>72.896900000000002</v>
      </c>
    </row>
    <row r="8795" spans="2:22" x14ac:dyDescent="0.3">
      <c r="B8795"/>
      <c r="C8795"/>
      <c r="D8795"/>
      <c r="E8795"/>
      <c r="F8795"/>
      <c r="G8795"/>
      <c r="H8795"/>
      <c r="I8795" s="5">
        <v>52448</v>
      </c>
      <c r="J8795" s="5" t="s">
        <v>118</v>
      </c>
      <c r="K8795" s="5" t="s">
        <v>8932</v>
      </c>
      <c r="L8795" s="5">
        <v>11637</v>
      </c>
      <c r="M8795" s="5">
        <v>9625</v>
      </c>
      <c r="N8795" s="5"/>
      <c r="O8795" s="5">
        <v>4</v>
      </c>
      <c r="P8795" s="5">
        <v>19484</v>
      </c>
      <c r="Q8795" s="5">
        <v>19484</v>
      </c>
      <c r="R8795" s="5">
        <v>1</v>
      </c>
      <c r="S8795" s="5">
        <v>37.29</v>
      </c>
      <c r="T8795" s="5">
        <v>2.9832000000000001</v>
      </c>
      <c r="U8795" s="5">
        <v>0.93230000000000002</v>
      </c>
      <c r="V8795" s="5">
        <v>41.205500000000001</v>
      </c>
    </row>
    <row r="8796" spans="2:22" x14ac:dyDescent="0.3">
      <c r="B8796"/>
      <c r="C8796"/>
      <c r="D8796"/>
      <c r="E8796"/>
      <c r="F8796"/>
      <c r="G8796"/>
      <c r="H8796"/>
      <c r="I8796" s="5">
        <v>52449</v>
      </c>
      <c r="J8796" s="5" t="s">
        <v>118</v>
      </c>
      <c r="K8796" s="5" t="s">
        <v>8933</v>
      </c>
      <c r="L8796" s="5">
        <v>12643</v>
      </c>
      <c r="M8796" s="5">
        <v>18919</v>
      </c>
      <c r="N8796" s="5"/>
      <c r="O8796" s="5">
        <v>8</v>
      </c>
      <c r="P8796" s="5">
        <v>28819</v>
      </c>
      <c r="Q8796" s="5">
        <v>28819</v>
      </c>
      <c r="R8796" s="5">
        <v>1</v>
      </c>
      <c r="S8796" s="5">
        <v>8.99</v>
      </c>
      <c r="T8796" s="5">
        <v>0.71919999999999995</v>
      </c>
      <c r="U8796" s="5">
        <v>0.2248</v>
      </c>
      <c r="V8796" s="5">
        <v>9.9339999999999993</v>
      </c>
    </row>
    <row r="8797" spans="2:22" x14ac:dyDescent="0.3">
      <c r="B8797"/>
      <c r="C8797"/>
      <c r="D8797"/>
      <c r="E8797"/>
      <c r="F8797"/>
      <c r="G8797"/>
      <c r="H8797"/>
      <c r="I8797" s="5">
        <v>52450</v>
      </c>
      <c r="J8797" s="5" t="s">
        <v>118</v>
      </c>
      <c r="K8797" s="5" t="s">
        <v>8934</v>
      </c>
      <c r="L8797" s="5">
        <v>16888</v>
      </c>
      <c r="M8797" s="5">
        <v>6907</v>
      </c>
      <c r="N8797" s="5"/>
      <c r="O8797" s="5">
        <v>4</v>
      </c>
      <c r="P8797" s="5">
        <v>16750</v>
      </c>
      <c r="Q8797" s="5">
        <v>16750</v>
      </c>
      <c r="R8797" s="5">
        <v>1</v>
      </c>
      <c r="S8797" s="5">
        <v>1754.98</v>
      </c>
      <c r="T8797" s="5">
        <v>140.39840000000001</v>
      </c>
      <c r="U8797" s="5">
        <v>43.874499999999998</v>
      </c>
      <c r="V8797" s="5">
        <v>1939.2529</v>
      </c>
    </row>
    <row r="8798" spans="2:22" x14ac:dyDescent="0.3">
      <c r="B8798"/>
      <c r="C8798"/>
      <c r="D8798"/>
      <c r="E8798"/>
      <c r="F8798"/>
      <c r="G8798"/>
      <c r="H8798"/>
      <c r="I8798" s="5">
        <v>52451</v>
      </c>
      <c r="J8798" s="5" t="s">
        <v>118</v>
      </c>
      <c r="K8798" s="5" t="s">
        <v>3370</v>
      </c>
      <c r="L8798" s="5">
        <v>13060</v>
      </c>
      <c r="M8798" s="5">
        <v>4676</v>
      </c>
      <c r="N8798" s="5"/>
      <c r="O8798" s="5">
        <v>4</v>
      </c>
      <c r="P8798" s="5">
        <v>14511</v>
      </c>
      <c r="Q8798" s="5">
        <v>14511</v>
      </c>
      <c r="R8798" s="5">
        <v>1</v>
      </c>
      <c r="S8798" s="5">
        <v>626.44000000000005</v>
      </c>
      <c r="T8798" s="5">
        <v>50.115200000000002</v>
      </c>
      <c r="U8798" s="5">
        <v>15.661</v>
      </c>
      <c r="V8798" s="5">
        <v>692.21619999999996</v>
      </c>
    </row>
    <row r="8799" spans="2:22" x14ac:dyDescent="0.3">
      <c r="B8799"/>
      <c r="C8799"/>
      <c r="D8799"/>
      <c r="E8799"/>
      <c r="F8799"/>
      <c r="G8799"/>
      <c r="H8799"/>
      <c r="I8799" s="5">
        <v>52452</v>
      </c>
      <c r="J8799" s="5" t="s">
        <v>118</v>
      </c>
      <c r="K8799" s="5" t="s">
        <v>2215</v>
      </c>
      <c r="L8799" s="5">
        <v>11307</v>
      </c>
      <c r="M8799" s="5">
        <v>16432</v>
      </c>
      <c r="N8799" s="5"/>
      <c r="O8799" s="5">
        <v>4</v>
      </c>
      <c r="P8799" s="5">
        <v>26318</v>
      </c>
      <c r="Q8799" s="5">
        <v>26318</v>
      </c>
      <c r="R8799" s="5">
        <v>1</v>
      </c>
      <c r="S8799" s="5">
        <v>2385.9499999999998</v>
      </c>
      <c r="T8799" s="5">
        <v>190.876</v>
      </c>
      <c r="U8799" s="5">
        <v>59.648800000000001</v>
      </c>
      <c r="V8799" s="5">
        <v>2636.4748</v>
      </c>
    </row>
    <row r="8800" spans="2:22" x14ac:dyDescent="0.3">
      <c r="B8800"/>
      <c r="C8800"/>
      <c r="D8800"/>
      <c r="E8800"/>
      <c r="F8800"/>
      <c r="G8800"/>
      <c r="H8800"/>
      <c r="I8800" s="5">
        <v>52453</v>
      </c>
      <c r="J8800" s="5" t="s">
        <v>118</v>
      </c>
      <c r="K8800" s="5" t="s">
        <v>2177</v>
      </c>
      <c r="L8800" s="5">
        <v>11531</v>
      </c>
      <c r="M8800" s="5">
        <v>3631</v>
      </c>
      <c r="N8800" s="5"/>
      <c r="O8800" s="5">
        <v>4</v>
      </c>
      <c r="P8800" s="5">
        <v>13466</v>
      </c>
      <c r="Q8800" s="5">
        <v>13466</v>
      </c>
      <c r="R8800" s="5">
        <v>1</v>
      </c>
      <c r="S8800" s="5">
        <v>2297.2800000000002</v>
      </c>
      <c r="T8800" s="5">
        <v>183.7824</v>
      </c>
      <c r="U8800" s="5">
        <v>57.432000000000002</v>
      </c>
      <c r="V8800" s="5">
        <v>2538.4944</v>
      </c>
    </row>
    <row r="8801" spans="2:22" x14ac:dyDescent="0.3">
      <c r="B8801"/>
      <c r="C8801"/>
      <c r="D8801"/>
      <c r="E8801"/>
      <c r="F8801"/>
      <c r="G8801"/>
      <c r="H8801"/>
      <c r="I8801" s="5">
        <v>52454</v>
      </c>
      <c r="J8801" s="5" t="s">
        <v>118</v>
      </c>
      <c r="K8801" s="5" t="s">
        <v>529</v>
      </c>
      <c r="L8801" s="5">
        <v>11243</v>
      </c>
      <c r="M8801" s="5">
        <v>12912</v>
      </c>
      <c r="N8801" s="5"/>
      <c r="O8801" s="5">
        <v>10</v>
      </c>
      <c r="P8801" s="5">
        <v>22782</v>
      </c>
      <c r="Q8801" s="5">
        <v>22782</v>
      </c>
      <c r="R8801" s="5">
        <v>1</v>
      </c>
      <c r="S8801" s="5">
        <v>810.32</v>
      </c>
      <c r="T8801" s="5">
        <v>64.825599999999994</v>
      </c>
      <c r="U8801" s="5">
        <v>20.257999999999999</v>
      </c>
      <c r="V8801" s="5">
        <v>895.40359999999998</v>
      </c>
    </row>
    <row r="8802" spans="2:22" x14ac:dyDescent="0.3">
      <c r="B8802"/>
      <c r="C8802"/>
      <c r="D8802"/>
      <c r="E8802"/>
      <c r="F8802"/>
      <c r="G8802"/>
      <c r="H8802"/>
      <c r="I8802" s="5">
        <v>52455</v>
      </c>
      <c r="J8802" s="5" t="s">
        <v>118</v>
      </c>
      <c r="K8802" s="5" t="s">
        <v>7750</v>
      </c>
      <c r="L8802" s="5">
        <v>17983</v>
      </c>
      <c r="M8802" s="5">
        <v>13502</v>
      </c>
      <c r="N8802" s="5"/>
      <c r="O8802" s="5">
        <v>8</v>
      </c>
      <c r="P8802" s="5">
        <v>23372</v>
      </c>
      <c r="Q8802" s="5">
        <v>23372</v>
      </c>
      <c r="R8802" s="5">
        <v>1</v>
      </c>
      <c r="S8802" s="5">
        <v>1223.8399999999999</v>
      </c>
      <c r="T8802" s="5">
        <v>97.907200000000003</v>
      </c>
      <c r="U8802" s="5">
        <v>30.596</v>
      </c>
      <c r="V8802" s="5">
        <v>1352.3432</v>
      </c>
    </row>
    <row r="8803" spans="2:22" x14ac:dyDescent="0.3">
      <c r="B8803"/>
      <c r="C8803"/>
      <c r="D8803"/>
      <c r="E8803"/>
      <c r="F8803"/>
      <c r="G8803"/>
      <c r="H8803"/>
      <c r="I8803" s="5">
        <v>52456</v>
      </c>
      <c r="J8803" s="5" t="s">
        <v>118</v>
      </c>
      <c r="K8803" s="5" t="s">
        <v>6247</v>
      </c>
      <c r="L8803" s="5">
        <v>14101</v>
      </c>
      <c r="M8803" s="5">
        <v>7457</v>
      </c>
      <c r="N8803" s="5"/>
      <c r="O8803" s="5">
        <v>9</v>
      </c>
      <c r="P8803" s="5">
        <v>17309</v>
      </c>
      <c r="Q8803" s="5">
        <v>17309</v>
      </c>
      <c r="R8803" s="5">
        <v>1</v>
      </c>
      <c r="S8803" s="5">
        <v>839.48</v>
      </c>
      <c r="T8803" s="5">
        <v>67.1584</v>
      </c>
      <c r="U8803" s="5">
        <v>20.986999999999998</v>
      </c>
      <c r="V8803" s="5">
        <v>927.62540000000001</v>
      </c>
    </row>
    <row r="8804" spans="2:22" x14ac:dyDescent="0.3">
      <c r="B8804"/>
      <c r="C8804"/>
      <c r="D8804"/>
      <c r="E8804"/>
      <c r="F8804"/>
      <c r="G8804"/>
      <c r="H8804"/>
      <c r="I8804" s="5">
        <v>52457</v>
      </c>
      <c r="J8804" s="5" t="s">
        <v>118</v>
      </c>
      <c r="K8804" s="5" t="s">
        <v>1529</v>
      </c>
      <c r="L8804" s="5">
        <v>18701</v>
      </c>
      <c r="M8804" s="5">
        <v>1815</v>
      </c>
      <c r="N8804" s="5"/>
      <c r="O8804" s="5">
        <v>9</v>
      </c>
      <c r="P8804" s="5">
        <v>11635</v>
      </c>
      <c r="Q8804" s="5">
        <v>11635</v>
      </c>
      <c r="R8804" s="5">
        <v>1</v>
      </c>
      <c r="S8804" s="5">
        <v>1779.47</v>
      </c>
      <c r="T8804" s="5">
        <v>142.35759999999999</v>
      </c>
      <c r="U8804" s="5">
        <v>44.486800000000002</v>
      </c>
      <c r="V8804" s="5">
        <v>1966.3144</v>
      </c>
    </row>
    <row r="8805" spans="2:22" x14ac:dyDescent="0.3">
      <c r="B8805"/>
      <c r="C8805"/>
      <c r="D8805"/>
      <c r="E8805"/>
      <c r="F8805"/>
      <c r="G8805"/>
      <c r="H8805"/>
      <c r="I8805" s="5">
        <v>52458</v>
      </c>
      <c r="J8805" s="5" t="s">
        <v>118</v>
      </c>
      <c r="K8805" s="5" t="s">
        <v>1768</v>
      </c>
      <c r="L8805" s="5">
        <v>11457</v>
      </c>
      <c r="M8805" s="5">
        <v>6265</v>
      </c>
      <c r="N8805" s="5"/>
      <c r="O8805" s="5">
        <v>9</v>
      </c>
      <c r="P8805" s="5">
        <v>16100</v>
      </c>
      <c r="Q8805" s="5">
        <v>16100</v>
      </c>
      <c r="R8805" s="5">
        <v>1</v>
      </c>
      <c r="S8805" s="5">
        <v>2359.96</v>
      </c>
      <c r="T8805" s="5">
        <v>188.79679999999999</v>
      </c>
      <c r="U8805" s="5">
        <v>58.999000000000002</v>
      </c>
      <c r="V8805" s="5">
        <v>2607.7557999999999</v>
      </c>
    </row>
    <row r="8806" spans="2:22" x14ac:dyDescent="0.3">
      <c r="B8806"/>
      <c r="C8806"/>
      <c r="D8806"/>
      <c r="E8806"/>
      <c r="F8806"/>
      <c r="G8806"/>
      <c r="H8806"/>
      <c r="I8806" s="5">
        <v>52459</v>
      </c>
      <c r="J8806" s="5" t="s">
        <v>118</v>
      </c>
      <c r="K8806" s="5" t="s">
        <v>8935</v>
      </c>
      <c r="L8806" s="5">
        <v>22328</v>
      </c>
      <c r="M8806" s="5">
        <v>10509</v>
      </c>
      <c r="N8806" s="5"/>
      <c r="O8806" s="5">
        <v>1</v>
      </c>
      <c r="P8806" s="5">
        <v>20376</v>
      </c>
      <c r="Q8806" s="5">
        <v>20376</v>
      </c>
      <c r="R8806" s="5">
        <v>1</v>
      </c>
      <c r="S8806" s="5">
        <v>548.98</v>
      </c>
      <c r="T8806" s="5">
        <v>43.918399999999998</v>
      </c>
      <c r="U8806" s="5">
        <v>13.724500000000001</v>
      </c>
      <c r="V8806" s="5">
        <v>606.62289999999996</v>
      </c>
    </row>
    <row r="8807" spans="2:22" x14ac:dyDescent="0.3">
      <c r="B8807"/>
      <c r="C8807"/>
      <c r="D8807"/>
      <c r="E8807"/>
      <c r="F8807"/>
      <c r="G8807"/>
      <c r="H8807"/>
      <c r="I8807" s="5">
        <v>52460</v>
      </c>
      <c r="J8807" s="5" t="s">
        <v>118</v>
      </c>
      <c r="K8807" s="5" t="s">
        <v>8936</v>
      </c>
      <c r="L8807" s="5">
        <v>22275</v>
      </c>
      <c r="M8807" s="5">
        <v>14379</v>
      </c>
      <c r="N8807" s="5"/>
      <c r="O8807" s="5">
        <v>4</v>
      </c>
      <c r="P8807" s="5">
        <v>24249</v>
      </c>
      <c r="Q8807" s="5">
        <v>24249</v>
      </c>
      <c r="R8807" s="5">
        <v>1</v>
      </c>
      <c r="S8807" s="5">
        <v>615.47</v>
      </c>
      <c r="T8807" s="5">
        <v>49.2376</v>
      </c>
      <c r="U8807" s="5">
        <v>15.386799999999999</v>
      </c>
      <c r="V8807" s="5">
        <v>680.09439999999995</v>
      </c>
    </row>
    <row r="8808" spans="2:22" x14ac:dyDescent="0.3">
      <c r="B8808"/>
      <c r="C8808"/>
      <c r="D8808"/>
      <c r="E8808"/>
      <c r="F8808"/>
      <c r="G8808"/>
      <c r="H8808"/>
      <c r="I8808" s="5">
        <v>52461</v>
      </c>
      <c r="J8808" s="5" t="s">
        <v>118</v>
      </c>
      <c r="K8808" s="5" t="s">
        <v>8937</v>
      </c>
      <c r="L8808" s="5">
        <v>19409</v>
      </c>
      <c r="M8808" s="5">
        <v>10156</v>
      </c>
      <c r="N8808" s="5"/>
      <c r="O8808" s="5">
        <v>4</v>
      </c>
      <c r="P8808" s="5">
        <v>20020</v>
      </c>
      <c r="Q8808" s="5">
        <v>20020</v>
      </c>
      <c r="R8808" s="5">
        <v>1</v>
      </c>
      <c r="S8808" s="5">
        <v>1183.47</v>
      </c>
      <c r="T8808" s="5">
        <v>94.677599999999998</v>
      </c>
      <c r="U8808" s="5">
        <v>29.5868</v>
      </c>
      <c r="V8808" s="5">
        <v>1307.7344000000001</v>
      </c>
    </row>
    <row r="8809" spans="2:22" x14ac:dyDescent="0.3">
      <c r="B8809"/>
      <c r="C8809"/>
      <c r="D8809"/>
      <c r="E8809"/>
      <c r="F8809"/>
      <c r="G8809"/>
      <c r="H8809"/>
      <c r="I8809" s="5">
        <v>52462</v>
      </c>
      <c r="J8809" s="5" t="s">
        <v>118</v>
      </c>
      <c r="K8809" s="5" t="s">
        <v>8938</v>
      </c>
      <c r="L8809" s="5">
        <v>19531</v>
      </c>
      <c r="M8809" s="5">
        <v>17450</v>
      </c>
      <c r="N8809" s="5"/>
      <c r="O8809" s="5">
        <v>4</v>
      </c>
      <c r="P8809" s="5">
        <v>27337</v>
      </c>
      <c r="Q8809" s="5">
        <v>27337</v>
      </c>
      <c r="R8809" s="5">
        <v>1</v>
      </c>
      <c r="S8809" s="5">
        <v>1179.97</v>
      </c>
      <c r="T8809" s="5">
        <v>94.397599999999997</v>
      </c>
      <c r="U8809" s="5">
        <v>29.499300000000002</v>
      </c>
      <c r="V8809" s="5">
        <v>1303.8669</v>
      </c>
    </row>
    <row r="8810" spans="2:22" x14ac:dyDescent="0.3">
      <c r="B8810"/>
      <c r="C8810"/>
      <c r="D8810"/>
      <c r="E8810"/>
      <c r="F8810"/>
      <c r="G8810"/>
      <c r="H8810"/>
      <c r="I8810" s="5">
        <v>52463</v>
      </c>
      <c r="J8810" s="5" t="s">
        <v>118</v>
      </c>
      <c r="K8810" s="5" t="s">
        <v>8939</v>
      </c>
      <c r="L8810" s="5">
        <v>23225</v>
      </c>
      <c r="M8810" s="5">
        <v>14444</v>
      </c>
      <c r="N8810" s="5"/>
      <c r="O8810" s="5">
        <v>10</v>
      </c>
      <c r="P8810" s="5">
        <v>24314</v>
      </c>
      <c r="Q8810" s="5">
        <v>24314</v>
      </c>
      <c r="R8810" s="5">
        <v>1</v>
      </c>
      <c r="S8810" s="5">
        <v>1184.46</v>
      </c>
      <c r="T8810" s="5">
        <v>94.756799999999998</v>
      </c>
      <c r="U8810" s="5">
        <v>29.611499999999999</v>
      </c>
      <c r="V8810" s="5">
        <v>1308.8282999999999</v>
      </c>
    </row>
    <row r="8811" spans="2:22" x14ac:dyDescent="0.3">
      <c r="B8811"/>
      <c r="C8811"/>
      <c r="D8811"/>
      <c r="E8811"/>
      <c r="F8811"/>
      <c r="G8811"/>
      <c r="H8811"/>
      <c r="I8811" s="5">
        <v>52464</v>
      </c>
      <c r="J8811" s="5" t="s">
        <v>118</v>
      </c>
      <c r="K8811" s="5" t="s">
        <v>954</v>
      </c>
      <c r="L8811" s="5">
        <v>29398</v>
      </c>
      <c r="M8811" s="5">
        <v>9993</v>
      </c>
      <c r="N8811" s="5"/>
      <c r="O8811" s="5">
        <v>8</v>
      </c>
      <c r="P8811" s="5">
        <v>19855</v>
      </c>
      <c r="Q8811" s="5">
        <v>19855</v>
      </c>
      <c r="R8811" s="5">
        <v>1</v>
      </c>
      <c r="S8811" s="5">
        <v>564.48</v>
      </c>
      <c r="T8811" s="5">
        <v>45.1584</v>
      </c>
      <c r="U8811" s="5">
        <v>14.112</v>
      </c>
      <c r="V8811" s="5">
        <v>623.75040000000001</v>
      </c>
    </row>
    <row r="8812" spans="2:22" x14ac:dyDescent="0.3">
      <c r="B8812"/>
      <c r="C8812"/>
      <c r="D8812"/>
      <c r="E8812"/>
      <c r="F8812"/>
      <c r="G8812"/>
      <c r="H8812"/>
      <c r="I8812" s="5">
        <v>52465</v>
      </c>
      <c r="J8812" s="5" t="s">
        <v>118</v>
      </c>
      <c r="K8812" s="5" t="s">
        <v>8940</v>
      </c>
      <c r="L8812" s="5">
        <v>22462</v>
      </c>
      <c r="M8812" s="5">
        <v>2625</v>
      </c>
      <c r="N8812" s="5"/>
      <c r="O8812" s="5">
        <v>8</v>
      </c>
      <c r="P8812" s="5">
        <v>12453</v>
      </c>
      <c r="Q8812" s="5">
        <v>12453</v>
      </c>
      <c r="R8812" s="5">
        <v>1</v>
      </c>
      <c r="S8812" s="5">
        <v>553.97</v>
      </c>
      <c r="T8812" s="5">
        <v>44.317599999999999</v>
      </c>
      <c r="U8812" s="5">
        <v>13.849299999999999</v>
      </c>
      <c r="V8812" s="5">
        <v>612.13689999999997</v>
      </c>
    </row>
    <row r="8813" spans="2:22" x14ac:dyDescent="0.3">
      <c r="B8813"/>
      <c r="C8813"/>
      <c r="D8813"/>
      <c r="E8813"/>
      <c r="F8813"/>
      <c r="G8813"/>
      <c r="H8813"/>
      <c r="I8813" s="5">
        <v>52466</v>
      </c>
      <c r="J8813" s="5" t="s">
        <v>118</v>
      </c>
      <c r="K8813" s="5" t="s">
        <v>5209</v>
      </c>
      <c r="L8813" s="5">
        <v>12316</v>
      </c>
      <c r="M8813" s="5">
        <v>11732</v>
      </c>
      <c r="N8813" s="5"/>
      <c r="O8813" s="5">
        <v>10</v>
      </c>
      <c r="P8813" s="5">
        <v>21602</v>
      </c>
      <c r="Q8813" s="5">
        <v>21602</v>
      </c>
      <c r="R8813" s="5">
        <v>1</v>
      </c>
      <c r="S8813" s="5">
        <v>2384.0700000000002</v>
      </c>
      <c r="T8813" s="5">
        <v>190.72559999999999</v>
      </c>
      <c r="U8813" s="5">
        <v>59.601799999999997</v>
      </c>
      <c r="V8813" s="5">
        <v>2634.3973999999998</v>
      </c>
    </row>
    <row r="8814" spans="2:22" x14ac:dyDescent="0.3">
      <c r="B8814"/>
      <c r="C8814"/>
      <c r="D8814"/>
      <c r="E8814"/>
      <c r="F8814"/>
      <c r="G8814"/>
      <c r="H8814"/>
      <c r="I8814" s="5">
        <v>52467</v>
      </c>
      <c r="J8814" s="5" t="s">
        <v>118</v>
      </c>
      <c r="K8814" s="5" t="s">
        <v>7609</v>
      </c>
      <c r="L8814" s="5">
        <v>17964</v>
      </c>
      <c r="M8814" s="5">
        <v>9358</v>
      </c>
      <c r="N8814" s="5"/>
      <c r="O8814" s="5">
        <v>8</v>
      </c>
      <c r="P8814" s="5">
        <v>19216</v>
      </c>
      <c r="Q8814" s="5">
        <v>19216</v>
      </c>
      <c r="R8814" s="5">
        <v>1</v>
      </c>
      <c r="S8814" s="5">
        <v>1214.8499999999999</v>
      </c>
      <c r="T8814" s="5">
        <v>97.188000000000002</v>
      </c>
      <c r="U8814" s="5">
        <v>30.371300000000002</v>
      </c>
      <c r="V8814" s="5">
        <v>1342.4093</v>
      </c>
    </row>
    <row r="8815" spans="2:22" x14ac:dyDescent="0.3">
      <c r="B8815"/>
      <c r="C8815"/>
      <c r="D8815"/>
      <c r="E8815"/>
      <c r="F8815"/>
      <c r="G8815"/>
      <c r="H8815"/>
      <c r="I8815" s="5">
        <v>52468</v>
      </c>
      <c r="J8815" s="5" t="s">
        <v>118</v>
      </c>
      <c r="K8815" s="5" t="s">
        <v>545</v>
      </c>
      <c r="L8815" s="5">
        <v>16713</v>
      </c>
      <c r="M8815" s="5">
        <v>16394</v>
      </c>
      <c r="N8815" s="5"/>
      <c r="O8815" s="5">
        <v>9</v>
      </c>
      <c r="P8815" s="5">
        <v>26280</v>
      </c>
      <c r="Q8815" s="5">
        <v>26280</v>
      </c>
      <c r="R8815" s="5">
        <v>1</v>
      </c>
      <c r="S8815" s="5">
        <v>2512.3200000000002</v>
      </c>
      <c r="T8815" s="5">
        <v>200.98560000000001</v>
      </c>
      <c r="U8815" s="5">
        <v>62.808</v>
      </c>
      <c r="V8815" s="5">
        <v>2776.1136000000001</v>
      </c>
    </row>
    <row r="8816" spans="2:22" x14ac:dyDescent="0.3">
      <c r="B8816"/>
      <c r="C8816"/>
      <c r="D8816"/>
      <c r="E8816"/>
      <c r="F8816"/>
      <c r="G8816"/>
      <c r="H8816"/>
      <c r="I8816" s="5">
        <v>52469</v>
      </c>
      <c r="J8816" s="5" t="s">
        <v>118</v>
      </c>
      <c r="K8816" s="5" t="s">
        <v>7226</v>
      </c>
      <c r="L8816" s="5">
        <v>11406</v>
      </c>
      <c r="M8816" s="5">
        <v>15578</v>
      </c>
      <c r="N8816" s="5"/>
      <c r="O8816" s="5">
        <v>7</v>
      </c>
      <c r="P8816" s="5">
        <v>25462</v>
      </c>
      <c r="Q8816" s="5">
        <v>25462</v>
      </c>
      <c r="R8816" s="5">
        <v>1</v>
      </c>
      <c r="S8816" s="5">
        <v>2365.94</v>
      </c>
      <c r="T8816" s="5">
        <v>189.27520000000001</v>
      </c>
      <c r="U8816" s="5">
        <v>59.148499999999999</v>
      </c>
      <c r="V8816" s="5">
        <v>2614.3636999999999</v>
      </c>
    </row>
    <row r="8817" spans="2:22" x14ac:dyDescent="0.3">
      <c r="B8817"/>
      <c r="C8817"/>
      <c r="D8817"/>
      <c r="E8817"/>
      <c r="F8817"/>
      <c r="G8817"/>
      <c r="H8817"/>
      <c r="I8817" s="5">
        <v>52470</v>
      </c>
      <c r="J8817" s="5" t="s">
        <v>118</v>
      </c>
      <c r="K8817" s="5" t="s">
        <v>2017</v>
      </c>
      <c r="L8817" s="5">
        <v>11414</v>
      </c>
      <c r="M8817" s="5">
        <v>13949</v>
      </c>
      <c r="N8817" s="5"/>
      <c r="O8817" s="5">
        <v>10</v>
      </c>
      <c r="P8817" s="5">
        <v>23819</v>
      </c>
      <c r="Q8817" s="5">
        <v>23819</v>
      </c>
      <c r="R8817" s="5">
        <v>1</v>
      </c>
      <c r="S8817" s="5">
        <v>2398.9699999999998</v>
      </c>
      <c r="T8817" s="5">
        <v>191.91759999999999</v>
      </c>
      <c r="U8817" s="5">
        <v>59.974299999999999</v>
      </c>
      <c r="V8817" s="5">
        <v>2650.8618999999999</v>
      </c>
    </row>
    <row r="8818" spans="2:22" x14ac:dyDescent="0.3">
      <c r="B8818"/>
      <c r="C8818"/>
      <c r="D8818"/>
      <c r="E8818"/>
      <c r="F8818"/>
      <c r="G8818"/>
      <c r="H8818"/>
      <c r="I8818" s="5">
        <v>52471</v>
      </c>
      <c r="J8818" s="5" t="s">
        <v>118</v>
      </c>
      <c r="K8818" s="5" t="s">
        <v>8941</v>
      </c>
      <c r="L8818" s="5">
        <v>11953</v>
      </c>
      <c r="M8818" s="5">
        <v>9770</v>
      </c>
      <c r="N8818" s="5"/>
      <c r="O8818" s="5">
        <v>1</v>
      </c>
      <c r="P8818" s="5">
        <v>19630</v>
      </c>
      <c r="Q8818" s="5">
        <v>19630</v>
      </c>
      <c r="R8818" s="5">
        <v>1</v>
      </c>
      <c r="S8818" s="5">
        <v>22.97</v>
      </c>
      <c r="T8818" s="5">
        <v>1.8375999999999999</v>
      </c>
      <c r="U8818" s="5">
        <v>0.57430000000000003</v>
      </c>
      <c r="V8818" s="5">
        <v>25.381900000000002</v>
      </c>
    </row>
    <row r="8819" spans="2:22" x14ac:dyDescent="0.3">
      <c r="B8819"/>
      <c r="C8819"/>
      <c r="D8819"/>
      <c r="E8819"/>
      <c r="F8819"/>
      <c r="G8819"/>
      <c r="H8819"/>
      <c r="I8819" s="5">
        <v>52472</v>
      </c>
      <c r="J8819" s="5" t="s">
        <v>118</v>
      </c>
      <c r="K8819" s="5" t="s">
        <v>8684</v>
      </c>
      <c r="L8819" s="5">
        <v>11176</v>
      </c>
      <c r="M8819" s="5">
        <v>15194</v>
      </c>
      <c r="N8819" s="5"/>
      <c r="O8819" s="5">
        <v>6</v>
      </c>
      <c r="P8819" s="5">
        <v>25073</v>
      </c>
      <c r="Q8819" s="5">
        <v>25073</v>
      </c>
      <c r="R8819" s="5">
        <v>1</v>
      </c>
      <c r="S8819" s="5">
        <v>59.48</v>
      </c>
      <c r="T8819" s="5">
        <v>4.7584</v>
      </c>
      <c r="U8819" s="5">
        <v>1.4870000000000001</v>
      </c>
      <c r="V8819" s="5">
        <v>65.725399999999993</v>
      </c>
    </row>
    <row r="8820" spans="2:22" x14ac:dyDescent="0.3">
      <c r="B8820"/>
      <c r="C8820"/>
      <c r="D8820"/>
      <c r="E8820"/>
      <c r="F8820"/>
      <c r="G8820"/>
      <c r="H8820"/>
      <c r="I8820" s="5">
        <v>52473</v>
      </c>
      <c r="J8820" s="5" t="s">
        <v>118</v>
      </c>
      <c r="K8820" s="5" t="s">
        <v>8533</v>
      </c>
      <c r="L8820" s="5">
        <v>11276</v>
      </c>
      <c r="M8820" s="5">
        <v>14649</v>
      </c>
      <c r="N8820" s="5"/>
      <c r="O8820" s="5">
        <v>6</v>
      </c>
      <c r="P8820" s="5">
        <v>24521</v>
      </c>
      <c r="Q8820" s="5">
        <v>24521</v>
      </c>
      <c r="R8820" s="5">
        <v>1</v>
      </c>
      <c r="S8820" s="5">
        <v>34.99</v>
      </c>
      <c r="T8820" s="5">
        <v>2.7991999999999999</v>
      </c>
      <c r="U8820" s="5">
        <v>0.87480000000000002</v>
      </c>
      <c r="V8820" s="5">
        <v>38.664000000000001</v>
      </c>
    </row>
    <row r="8821" spans="2:22" x14ac:dyDescent="0.3">
      <c r="B8821"/>
      <c r="C8821"/>
      <c r="D8821"/>
      <c r="E8821"/>
      <c r="F8821"/>
      <c r="G8821"/>
      <c r="H8821"/>
      <c r="I8821" s="5">
        <v>52474</v>
      </c>
      <c r="J8821" s="5" t="s">
        <v>118</v>
      </c>
      <c r="K8821" s="5" t="s">
        <v>8639</v>
      </c>
      <c r="L8821" s="5">
        <v>11113</v>
      </c>
      <c r="M8821" s="5">
        <v>13792</v>
      </c>
      <c r="N8821" s="5"/>
      <c r="O8821" s="5">
        <v>9</v>
      </c>
      <c r="P8821" s="5">
        <v>23662</v>
      </c>
      <c r="Q8821" s="5">
        <v>23662</v>
      </c>
      <c r="R8821" s="5">
        <v>1</v>
      </c>
      <c r="S8821" s="5">
        <v>51.96</v>
      </c>
      <c r="T8821" s="5">
        <v>4.1567999999999996</v>
      </c>
      <c r="U8821" s="5">
        <v>1.2989999999999999</v>
      </c>
      <c r="V8821" s="5">
        <v>57.415799999999997</v>
      </c>
    </row>
    <row r="8822" spans="2:22" x14ac:dyDescent="0.3">
      <c r="B8822"/>
      <c r="C8822"/>
      <c r="D8822"/>
      <c r="E8822"/>
      <c r="F8822"/>
      <c r="G8822"/>
      <c r="H8822"/>
      <c r="I8822" s="5">
        <v>52475</v>
      </c>
      <c r="J8822" s="5" t="s">
        <v>118</v>
      </c>
      <c r="K8822" s="5" t="s">
        <v>8942</v>
      </c>
      <c r="L8822" s="5">
        <v>18885</v>
      </c>
      <c r="M8822" s="5">
        <v>4058</v>
      </c>
      <c r="N8822" s="5"/>
      <c r="O8822" s="5">
        <v>9</v>
      </c>
      <c r="P8822" s="5">
        <v>13893</v>
      </c>
      <c r="Q8822" s="5">
        <v>13893</v>
      </c>
      <c r="R8822" s="5">
        <v>1</v>
      </c>
      <c r="S8822" s="5">
        <v>110.46</v>
      </c>
      <c r="T8822" s="5">
        <v>8.8368000000000002</v>
      </c>
      <c r="U8822" s="5">
        <v>2.7614999999999998</v>
      </c>
      <c r="V8822" s="5">
        <v>122.0583</v>
      </c>
    </row>
    <row r="8823" spans="2:22" x14ac:dyDescent="0.3">
      <c r="B8823"/>
      <c r="C8823"/>
      <c r="D8823"/>
      <c r="E8823"/>
      <c r="F8823"/>
      <c r="G8823"/>
      <c r="H8823"/>
      <c r="I8823" s="5">
        <v>52476</v>
      </c>
      <c r="J8823" s="5" t="s">
        <v>118</v>
      </c>
      <c r="K8823" s="5" t="s">
        <v>8943</v>
      </c>
      <c r="L8823" s="5">
        <v>21382</v>
      </c>
      <c r="M8823" s="5">
        <v>8609</v>
      </c>
      <c r="N8823" s="5"/>
      <c r="O8823" s="5">
        <v>9</v>
      </c>
      <c r="P8823" s="5">
        <v>18462</v>
      </c>
      <c r="Q8823" s="5">
        <v>18462</v>
      </c>
      <c r="R8823" s="5">
        <v>1</v>
      </c>
      <c r="S8823" s="5">
        <v>69.989999999999995</v>
      </c>
      <c r="T8823" s="5">
        <v>5.5991999999999997</v>
      </c>
      <c r="U8823" s="5">
        <v>1.7498</v>
      </c>
      <c r="V8823" s="5">
        <v>77.338999999999999</v>
      </c>
    </row>
    <row r="8824" spans="2:22" x14ac:dyDescent="0.3">
      <c r="B8824"/>
      <c r="C8824"/>
      <c r="D8824"/>
      <c r="E8824"/>
      <c r="F8824"/>
      <c r="G8824"/>
      <c r="H8824"/>
      <c r="I8824" s="5">
        <v>52477</v>
      </c>
      <c r="J8824" s="5" t="s">
        <v>118</v>
      </c>
      <c r="K8824" s="5" t="s">
        <v>8944</v>
      </c>
      <c r="L8824" s="5">
        <v>15579</v>
      </c>
      <c r="M8824" s="5">
        <v>6380</v>
      </c>
      <c r="N8824" s="5"/>
      <c r="O8824" s="5">
        <v>9</v>
      </c>
      <c r="P8824" s="5">
        <v>16215</v>
      </c>
      <c r="Q8824" s="5">
        <v>16215</v>
      </c>
      <c r="R8824" s="5">
        <v>1</v>
      </c>
      <c r="S8824" s="5">
        <v>9.99</v>
      </c>
      <c r="T8824" s="5">
        <v>0.79920000000000002</v>
      </c>
      <c r="U8824" s="5">
        <v>0.24979999999999999</v>
      </c>
      <c r="V8824" s="5">
        <v>11.039</v>
      </c>
    </row>
    <row r="8825" spans="2:22" x14ac:dyDescent="0.3">
      <c r="B8825"/>
      <c r="C8825"/>
      <c r="D8825"/>
      <c r="E8825"/>
      <c r="F8825"/>
      <c r="G8825"/>
      <c r="H8825"/>
      <c r="I8825" s="5">
        <v>52478</v>
      </c>
      <c r="J8825" s="5" t="s">
        <v>118</v>
      </c>
      <c r="K8825" s="5" t="s">
        <v>8676</v>
      </c>
      <c r="L8825" s="5">
        <v>13138</v>
      </c>
      <c r="M8825" s="5">
        <v>14401</v>
      </c>
      <c r="N8825" s="5"/>
      <c r="O8825" s="5">
        <v>9</v>
      </c>
      <c r="P8825" s="5">
        <v>24271</v>
      </c>
      <c r="Q8825" s="5">
        <v>24271</v>
      </c>
      <c r="R8825" s="5">
        <v>1</v>
      </c>
      <c r="S8825" s="5">
        <v>54.99</v>
      </c>
      <c r="T8825" s="5">
        <v>4.3992000000000004</v>
      </c>
      <c r="U8825" s="5">
        <v>1.3748</v>
      </c>
      <c r="V8825" s="5">
        <v>60.764000000000003</v>
      </c>
    </row>
    <row r="8826" spans="2:22" x14ac:dyDescent="0.3">
      <c r="B8826"/>
      <c r="C8826"/>
      <c r="D8826"/>
      <c r="E8826"/>
      <c r="F8826"/>
      <c r="G8826"/>
      <c r="H8826"/>
      <c r="I8826" s="5">
        <v>52479</v>
      </c>
      <c r="J8826" s="5" t="s">
        <v>118</v>
      </c>
      <c r="K8826" s="5" t="s">
        <v>8945</v>
      </c>
      <c r="L8826" s="5">
        <v>22620</v>
      </c>
      <c r="M8826" s="5">
        <v>6543</v>
      </c>
      <c r="N8826" s="5"/>
      <c r="O8826" s="5">
        <v>8</v>
      </c>
      <c r="P8826" s="5">
        <v>16381</v>
      </c>
      <c r="Q8826" s="5">
        <v>16381</v>
      </c>
      <c r="R8826" s="5">
        <v>1</v>
      </c>
      <c r="S8826" s="5">
        <v>573.98</v>
      </c>
      <c r="T8826" s="5">
        <v>45.918399999999998</v>
      </c>
      <c r="U8826" s="5">
        <v>14.349500000000001</v>
      </c>
      <c r="V8826" s="5">
        <v>634.24789999999996</v>
      </c>
    </row>
    <row r="8827" spans="2:22" x14ac:dyDescent="0.3">
      <c r="B8827"/>
      <c r="C8827"/>
      <c r="D8827"/>
      <c r="E8827"/>
      <c r="F8827"/>
      <c r="G8827"/>
      <c r="H8827"/>
      <c r="I8827" s="5">
        <v>52480</v>
      </c>
      <c r="J8827" s="5" t="s">
        <v>118</v>
      </c>
      <c r="K8827" s="5" t="s">
        <v>6456</v>
      </c>
      <c r="L8827" s="5">
        <v>19455</v>
      </c>
      <c r="M8827" s="5">
        <v>15101</v>
      </c>
      <c r="N8827" s="5"/>
      <c r="O8827" s="5">
        <v>10</v>
      </c>
      <c r="P8827" s="5">
        <v>24978</v>
      </c>
      <c r="Q8827" s="5">
        <v>24978</v>
      </c>
      <c r="R8827" s="5">
        <v>1</v>
      </c>
      <c r="S8827" s="5">
        <v>2478.34</v>
      </c>
      <c r="T8827" s="5">
        <v>198.2672</v>
      </c>
      <c r="U8827" s="5">
        <v>61.958500000000001</v>
      </c>
      <c r="V8827" s="5">
        <v>2738.5657000000001</v>
      </c>
    </row>
    <row r="8828" spans="2:22" x14ac:dyDescent="0.3">
      <c r="B8828"/>
      <c r="C8828"/>
      <c r="D8828"/>
      <c r="E8828"/>
      <c r="F8828"/>
      <c r="G8828"/>
      <c r="H8828"/>
      <c r="I8828" s="5">
        <v>52481</v>
      </c>
      <c r="J8828" s="5" t="s">
        <v>118</v>
      </c>
      <c r="K8828" s="5" t="s">
        <v>883</v>
      </c>
      <c r="L8828" s="5">
        <v>17975</v>
      </c>
      <c r="M8828" s="5">
        <v>14605</v>
      </c>
      <c r="N8828" s="5"/>
      <c r="O8828" s="5">
        <v>7</v>
      </c>
      <c r="P8828" s="5">
        <v>24477</v>
      </c>
      <c r="Q8828" s="5">
        <v>24477</v>
      </c>
      <c r="R8828" s="5">
        <v>1</v>
      </c>
      <c r="S8828" s="5">
        <v>819.48</v>
      </c>
      <c r="T8828" s="5">
        <v>65.558400000000006</v>
      </c>
      <c r="U8828" s="5">
        <v>20.486999999999998</v>
      </c>
      <c r="V8828" s="5">
        <v>905.52539999999999</v>
      </c>
    </row>
    <row r="8829" spans="2:22" x14ac:dyDescent="0.3">
      <c r="B8829"/>
      <c r="C8829"/>
      <c r="D8829"/>
      <c r="E8829"/>
      <c r="F8829"/>
      <c r="G8829"/>
      <c r="H8829"/>
      <c r="I8829" s="5">
        <v>52482</v>
      </c>
      <c r="J8829" s="5" t="s">
        <v>118</v>
      </c>
      <c r="K8829" s="5" t="s">
        <v>4045</v>
      </c>
      <c r="L8829" s="5">
        <v>16324</v>
      </c>
      <c r="M8829" s="5">
        <v>11696</v>
      </c>
      <c r="N8829" s="5"/>
      <c r="O8829" s="5">
        <v>10</v>
      </c>
      <c r="P8829" s="5">
        <v>21566</v>
      </c>
      <c r="Q8829" s="5">
        <v>21566</v>
      </c>
      <c r="R8829" s="5">
        <v>1</v>
      </c>
      <c r="S8829" s="5">
        <v>839.46</v>
      </c>
      <c r="T8829" s="5">
        <v>67.156800000000004</v>
      </c>
      <c r="U8829" s="5">
        <v>20.986499999999999</v>
      </c>
      <c r="V8829" s="5">
        <v>927.60329999999999</v>
      </c>
    </row>
    <row r="8830" spans="2:22" x14ac:dyDescent="0.3">
      <c r="B8830"/>
      <c r="C8830"/>
      <c r="D8830"/>
      <c r="E8830"/>
      <c r="F8830"/>
      <c r="G8830"/>
      <c r="H8830"/>
      <c r="I8830" s="5">
        <v>52483</v>
      </c>
      <c r="J8830" s="5" t="s">
        <v>118</v>
      </c>
      <c r="K8830" s="5" t="s">
        <v>8542</v>
      </c>
      <c r="L8830" s="5">
        <v>11223</v>
      </c>
      <c r="M8830" s="5">
        <v>2397</v>
      </c>
      <c r="N8830" s="5"/>
      <c r="O8830" s="5">
        <v>6</v>
      </c>
      <c r="P8830" s="5">
        <v>12222</v>
      </c>
      <c r="Q8830" s="5">
        <v>12222</v>
      </c>
      <c r="R8830" s="5">
        <v>1</v>
      </c>
      <c r="S8830" s="5">
        <v>38.979999999999997</v>
      </c>
      <c r="T8830" s="5">
        <v>3.1183999999999998</v>
      </c>
      <c r="U8830" s="5">
        <v>0.97450000000000003</v>
      </c>
      <c r="V8830" s="5">
        <v>43.072899999999997</v>
      </c>
    </row>
    <row r="8831" spans="2:22" x14ac:dyDescent="0.3">
      <c r="B8831"/>
      <c r="C8831"/>
      <c r="D8831"/>
      <c r="E8831"/>
      <c r="F8831"/>
      <c r="G8831"/>
      <c r="H8831"/>
      <c r="I8831" s="5">
        <v>52484</v>
      </c>
      <c r="J8831" s="5" t="s">
        <v>118</v>
      </c>
      <c r="K8831" s="5" t="s">
        <v>8884</v>
      </c>
      <c r="L8831" s="5">
        <v>11331</v>
      </c>
      <c r="M8831" s="5">
        <v>11726</v>
      </c>
      <c r="N8831" s="5"/>
      <c r="O8831" s="5">
        <v>6</v>
      </c>
      <c r="P8831" s="5">
        <v>21596</v>
      </c>
      <c r="Q8831" s="5">
        <v>21596</v>
      </c>
      <c r="R8831" s="5">
        <v>1</v>
      </c>
      <c r="S8831" s="5">
        <v>27.28</v>
      </c>
      <c r="T8831" s="5">
        <v>2.1823999999999999</v>
      </c>
      <c r="U8831" s="5">
        <v>0.68200000000000005</v>
      </c>
      <c r="V8831" s="5">
        <v>30.144400000000001</v>
      </c>
    </row>
    <row r="8832" spans="2:22" x14ac:dyDescent="0.3">
      <c r="B8832"/>
      <c r="C8832"/>
      <c r="D8832"/>
      <c r="E8832"/>
      <c r="F8832"/>
      <c r="G8832"/>
      <c r="H8832"/>
      <c r="I8832" s="5">
        <v>52485</v>
      </c>
      <c r="J8832" s="5" t="s">
        <v>118</v>
      </c>
      <c r="K8832" s="5" t="s">
        <v>8946</v>
      </c>
      <c r="L8832" s="5">
        <v>11820</v>
      </c>
      <c r="M8832" s="5">
        <v>9862</v>
      </c>
      <c r="N8832" s="5"/>
      <c r="O8832" s="5">
        <v>6</v>
      </c>
      <c r="P8832" s="5">
        <v>19723</v>
      </c>
      <c r="Q8832" s="5">
        <v>19723</v>
      </c>
      <c r="R8832" s="5">
        <v>1</v>
      </c>
      <c r="S8832" s="5">
        <v>60.47</v>
      </c>
      <c r="T8832" s="5">
        <v>4.8376000000000001</v>
      </c>
      <c r="U8832" s="5">
        <v>1.5118</v>
      </c>
      <c r="V8832" s="5">
        <v>66.819400000000002</v>
      </c>
    </row>
    <row r="8833" spans="2:22" x14ac:dyDescent="0.3">
      <c r="B8833"/>
      <c r="C8833"/>
      <c r="D8833"/>
      <c r="E8833"/>
      <c r="F8833"/>
      <c r="G8833"/>
      <c r="H8833"/>
      <c r="I8833" s="5">
        <v>52486</v>
      </c>
      <c r="J8833" s="5" t="s">
        <v>118</v>
      </c>
      <c r="K8833" s="5" t="s">
        <v>8947</v>
      </c>
      <c r="L8833" s="5">
        <v>27996</v>
      </c>
      <c r="M8833" s="5">
        <v>6878</v>
      </c>
      <c r="N8833" s="5"/>
      <c r="O8833" s="5">
        <v>4</v>
      </c>
      <c r="P8833" s="5">
        <v>16721</v>
      </c>
      <c r="Q8833" s="5">
        <v>16721</v>
      </c>
      <c r="R8833" s="5">
        <v>1</v>
      </c>
      <c r="S8833" s="5">
        <v>67.930000000000007</v>
      </c>
      <c r="T8833" s="5">
        <v>5.4344000000000001</v>
      </c>
      <c r="U8833" s="5">
        <v>1.6982999999999999</v>
      </c>
      <c r="V8833" s="5">
        <v>75.062700000000007</v>
      </c>
    </row>
    <row r="8834" spans="2:22" x14ac:dyDescent="0.3">
      <c r="B8834"/>
      <c r="C8834"/>
      <c r="D8834"/>
      <c r="E8834"/>
      <c r="F8834"/>
      <c r="G8834"/>
      <c r="H8834"/>
      <c r="I8834" s="5">
        <v>52487</v>
      </c>
      <c r="J8834" s="5" t="s">
        <v>118</v>
      </c>
      <c r="K8834" s="5" t="s">
        <v>8884</v>
      </c>
      <c r="L8834" s="5">
        <v>11331</v>
      </c>
      <c r="M8834" s="5">
        <v>11726</v>
      </c>
      <c r="N8834" s="5"/>
      <c r="O8834" s="5">
        <v>6</v>
      </c>
      <c r="P8834" s="5">
        <v>21596</v>
      </c>
      <c r="Q8834" s="5">
        <v>21596</v>
      </c>
      <c r="R8834" s="5">
        <v>1</v>
      </c>
      <c r="S8834" s="5">
        <v>59.98</v>
      </c>
      <c r="T8834" s="5">
        <v>4.7984</v>
      </c>
      <c r="U8834" s="5">
        <v>1.4995000000000001</v>
      </c>
      <c r="V8834" s="5">
        <v>66.277900000000002</v>
      </c>
    </row>
    <row r="8835" spans="2:22" x14ac:dyDescent="0.3">
      <c r="B8835"/>
      <c r="C8835"/>
      <c r="D8835"/>
      <c r="E8835"/>
      <c r="F8835"/>
      <c r="G8835"/>
      <c r="H8835"/>
      <c r="I8835" s="5">
        <v>52488</v>
      </c>
      <c r="J8835" s="5" t="s">
        <v>118</v>
      </c>
      <c r="K8835" s="5" t="s">
        <v>8948</v>
      </c>
      <c r="L8835" s="5">
        <v>11642</v>
      </c>
      <c r="M8835" s="5">
        <v>19930</v>
      </c>
      <c r="N8835" s="5"/>
      <c r="O8835" s="5">
        <v>6</v>
      </c>
      <c r="P8835" s="5">
        <v>29836</v>
      </c>
      <c r="Q8835" s="5">
        <v>29836</v>
      </c>
      <c r="R8835" s="5">
        <v>1</v>
      </c>
      <c r="S8835" s="5">
        <v>49.48</v>
      </c>
      <c r="T8835" s="5">
        <v>3.9584000000000001</v>
      </c>
      <c r="U8835" s="5">
        <v>1.2370000000000001</v>
      </c>
      <c r="V8835" s="5">
        <v>54.675400000000003</v>
      </c>
    </row>
    <row r="8836" spans="2:22" x14ac:dyDescent="0.3">
      <c r="B8836"/>
      <c r="C8836"/>
      <c r="D8836"/>
      <c r="E8836"/>
      <c r="F8836"/>
      <c r="G8836"/>
      <c r="H8836"/>
      <c r="I8836" s="5">
        <v>52489</v>
      </c>
      <c r="J8836" s="5" t="s">
        <v>118</v>
      </c>
      <c r="K8836" s="5" t="s">
        <v>8579</v>
      </c>
      <c r="L8836" s="5">
        <v>16097</v>
      </c>
      <c r="M8836" s="5">
        <v>2660</v>
      </c>
      <c r="N8836" s="5"/>
      <c r="O8836" s="5">
        <v>6</v>
      </c>
      <c r="P8836" s="5">
        <v>12489</v>
      </c>
      <c r="Q8836" s="5">
        <v>12489</v>
      </c>
      <c r="R8836" s="5">
        <v>1</v>
      </c>
      <c r="S8836" s="5">
        <v>36.590000000000003</v>
      </c>
      <c r="T8836" s="5">
        <v>2.9272</v>
      </c>
      <c r="U8836" s="5">
        <v>0.91479999999999995</v>
      </c>
      <c r="V8836" s="5">
        <v>40.432000000000002</v>
      </c>
    </row>
    <row r="8837" spans="2:22" x14ac:dyDescent="0.3">
      <c r="B8837"/>
      <c r="C8837"/>
      <c r="D8837"/>
      <c r="E8837"/>
      <c r="F8837"/>
      <c r="G8837"/>
      <c r="H8837"/>
      <c r="I8837" s="5">
        <v>52490</v>
      </c>
      <c r="J8837" s="5" t="s">
        <v>118</v>
      </c>
      <c r="K8837" s="5" t="s">
        <v>8949</v>
      </c>
      <c r="L8837" s="5">
        <v>22090</v>
      </c>
      <c r="M8837" s="5">
        <v>9909</v>
      </c>
      <c r="N8837" s="5"/>
      <c r="O8837" s="5">
        <v>4</v>
      </c>
      <c r="P8837" s="5">
        <v>19771</v>
      </c>
      <c r="Q8837" s="5">
        <v>19771</v>
      </c>
      <c r="R8837" s="5">
        <v>1</v>
      </c>
      <c r="S8837" s="5">
        <v>32.28</v>
      </c>
      <c r="T8837" s="5">
        <v>2.5823999999999998</v>
      </c>
      <c r="U8837" s="5">
        <v>0.80700000000000005</v>
      </c>
      <c r="V8837" s="5">
        <v>35.669400000000003</v>
      </c>
    </row>
    <row r="8838" spans="2:22" x14ac:dyDescent="0.3">
      <c r="B8838"/>
      <c r="C8838"/>
      <c r="D8838"/>
      <c r="E8838"/>
      <c r="F8838"/>
      <c r="G8838"/>
      <c r="H8838"/>
      <c r="I8838" s="5">
        <v>52491</v>
      </c>
      <c r="J8838" s="5" t="s">
        <v>118</v>
      </c>
      <c r="K8838" s="5" t="s">
        <v>8950</v>
      </c>
      <c r="L8838" s="5">
        <v>13095</v>
      </c>
      <c r="M8838" s="5">
        <v>4365</v>
      </c>
      <c r="N8838" s="5"/>
      <c r="O8838" s="5">
        <v>6</v>
      </c>
      <c r="P8838" s="5">
        <v>14200</v>
      </c>
      <c r="Q8838" s="5">
        <v>14200</v>
      </c>
      <c r="R8838" s="5">
        <v>1</v>
      </c>
      <c r="S8838" s="5">
        <v>69.97</v>
      </c>
      <c r="T8838" s="5">
        <v>5.5975999999999999</v>
      </c>
      <c r="U8838" s="5">
        <v>1.7493000000000001</v>
      </c>
      <c r="V8838" s="5">
        <v>77.316900000000004</v>
      </c>
    </row>
    <row r="8839" spans="2:22" x14ac:dyDescent="0.3">
      <c r="B8839"/>
      <c r="C8839"/>
      <c r="D8839"/>
      <c r="E8839"/>
      <c r="F8839"/>
      <c r="G8839"/>
      <c r="H8839"/>
      <c r="I8839" s="5">
        <v>52492</v>
      </c>
      <c r="J8839" s="5" t="s">
        <v>118</v>
      </c>
      <c r="K8839" s="5" t="s">
        <v>8951</v>
      </c>
      <c r="L8839" s="5">
        <v>22052</v>
      </c>
      <c r="M8839" s="5">
        <v>6230</v>
      </c>
      <c r="N8839" s="5"/>
      <c r="O8839" s="5">
        <v>4</v>
      </c>
      <c r="P8839" s="5">
        <v>16065</v>
      </c>
      <c r="Q8839" s="5">
        <v>16065</v>
      </c>
      <c r="R8839" s="5">
        <v>1</v>
      </c>
      <c r="S8839" s="5">
        <v>14.98</v>
      </c>
      <c r="T8839" s="5">
        <v>1.1983999999999999</v>
      </c>
      <c r="U8839" s="5">
        <v>0.3745</v>
      </c>
      <c r="V8839" s="5">
        <v>16.552900000000001</v>
      </c>
    </row>
    <row r="8840" spans="2:22" x14ac:dyDescent="0.3">
      <c r="B8840"/>
      <c r="C8840"/>
      <c r="D8840"/>
      <c r="E8840"/>
      <c r="F8840"/>
      <c r="G8840"/>
      <c r="H8840"/>
      <c r="I8840" s="5">
        <v>52493</v>
      </c>
      <c r="J8840" s="5" t="s">
        <v>118</v>
      </c>
      <c r="K8840" s="5" t="s">
        <v>8952</v>
      </c>
      <c r="L8840" s="5">
        <v>16005</v>
      </c>
      <c r="M8840" s="5">
        <v>15876</v>
      </c>
      <c r="N8840" s="5"/>
      <c r="O8840" s="5">
        <v>6</v>
      </c>
      <c r="P8840" s="5">
        <v>25760</v>
      </c>
      <c r="Q8840" s="5">
        <v>25760</v>
      </c>
      <c r="R8840" s="5">
        <v>1</v>
      </c>
      <c r="S8840" s="5">
        <v>69.989999999999995</v>
      </c>
      <c r="T8840" s="5">
        <v>5.5991999999999997</v>
      </c>
      <c r="U8840" s="5">
        <v>1.7498</v>
      </c>
      <c r="V8840" s="5">
        <v>77.338999999999999</v>
      </c>
    </row>
    <row r="8841" spans="2:22" x14ac:dyDescent="0.3">
      <c r="B8841"/>
      <c r="C8841"/>
      <c r="D8841"/>
      <c r="E8841"/>
      <c r="F8841"/>
      <c r="G8841"/>
      <c r="H8841"/>
      <c r="I8841" s="5">
        <v>52494</v>
      </c>
      <c r="J8841" s="5" t="s">
        <v>118</v>
      </c>
      <c r="K8841" s="5" t="s">
        <v>8953</v>
      </c>
      <c r="L8841" s="5">
        <v>18967</v>
      </c>
      <c r="M8841" s="5">
        <v>3602</v>
      </c>
      <c r="N8841" s="5"/>
      <c r="O8841" s="5">
        <v>4</v>
      </c>
      <c r="P8841" s="5">
        <v>13437</v>
      </c>
      <c r="Q8841" s="5">
        <v>13437</v>
      </c>
      <c r="R8841" s="5">
        <v>1</v>
      </c>
      <c r="S8841" s="5">
        <v>132.97</v>
      </c>
      <c r="T8841" s="5">
        <v>10.637600000000001</v>
      </c>
      <c r="U8841" s="5">
        <v>3.3243</v>
      </c>
      <c r="V8841" s="5">
        <v>146.93190000000001</v>
      </c>
    </row>
    <row r="8842" spans="2:22" x14ac:dyDescent="0.3">
      <c r="B8842"/>
      <c r="C8842"/>
      <c r="D8842"/>
      <c r="E8842"/>
      <c r="F8842"/>
      <c r="G8842"/>
      <c r="H8842"/>
      <c r="I8842" s="5">
        <v>52495</v>
      </c>
      <c r="J8842" s="5" t="s">
        <v>118</v>
      </c>
      <c r="K8842" s="5" t="s">
        <v>8954</v>
      </c>
      <c r="L8842" s="5">
        <v>27283</v>
      </c>
      <c r="M8842" s="5">
        <v>13843</v>
      </c>
      <c r="N8842" s="5"/>
      <c r="O8842" s="5">
        <v>6</v>
      </c>
      <c r="P8842" s="5">
        <v>23713</v>
      </c>
      <c r="Q8842" s="5">
        <v>23713</v>
      </c>
      <c r="R8842" s="5">
        <v>1</v>
      </c>
      <c r="S8842" s="5">
        <v>119.98</v>
      </c>
      <c r="T8842" s="5">
        <v>9.5983999999999998</v>
      </c>
      <c r="U8842" s="5">
        <v>2.9994999999999998</v>
      </c>
      <c r="V8842" s="5">
        <v>132.5779</v>
      </c>
    </row>
    <row r="8843" spans="2:22" x14ac:dyDescent="0.3">
      <c r="B8843"/>
      <c r="C8843"/>
      <c r="D8843"/>
      <c r="E8843"/>
      <c r="F8843"/>
      <c r="G8843"/>
      <c r="H8843"/>
      <c r="I8843" s="5">
        <v>52496</v>
      </c>
      <c r="J8843" s="5" t="s">
        <v>118</v>
      </c>
      <c r="K8843" s="5" t="s">
        <v>8955</v>
      </c>
      <c r="L8843" s="5">
        <v>18384</v>
      </c>
      <c r="M8843" s="5">
        <v>10632</v>
      </c>
      <c r="N8843" s="5"/>
      <c r="O8843" s="5">
        <v>1</v>
      </c>
      <c r="P8843" s="5">
        <v>20499</v>
      </c>
      <c r="Q8843" s="5">
        <v>20499</v>
      </c>
      <c r="R8843" s="5">
        <v>1</v>
      </c>
      <c r="S8843" s="5">
        <v>103.48</v>
      </c>
      <c r="T8843" s="5">
        <v>8.2783999999999995</v>
      </c>
      <c r="U8843" s="5">
        <v>2.5870000000000002</v>
      </c>
      <c r="V8843" s="5">
        <v>114.3454</v>
      </c>
    </row>
    <row r="8844" spans="2:22" x14ac:dyDescent="0.3">
      <c r="B8844"/>
      <c r="C8844"/>
      <c r="D8844"/>
      <c r="E8844"/>
      <c r="F8844"/>
      <c r="G8844"/>
      <c r="H8844"/>
      <c r="I8844" s="5">
        <v>52497</v>
      </c>
      <c r="J8844" s="5" t="s">
        <v>118</v>
      </c>
      <c r="K8844" s="5" t="s">
        <v>8956</v>
      </c>
      <c r="L8844" s="5">
        <v>18687</v>
      </c>
      <c r="M8844" s="5">
        <v>10945</v>
      </c>
      <c r="N8844" s="5"/>
      <c r="O8844" s="5">
        <v>4</v>
      </c>
      <c r="P8844" s="5">
        <v>20813</v>
      </c>
      <c r="Q8844" s="5">
        <v>20813</v>
      </c>
      <c r="R8844" s="5">
        <v>1</v>
      </c>
      <c r="S8844" s="5">
        <v>94.48</v>
      </c>
      <c r="T8844" s="5">
        <v>7.5583999999999998</v>
      </c>
      <c r="U8844" s="5">
        <v>2.3620000000000001</v>
      </c>
      <c r="V8844" s="5">
        <v>104.4004</v>
      </c>
    </row>
    <row r="8845" spans="2:22" x14ac:dyDescent="0.3">
      <c r="B8845"/>
      <c r="C8845"/>
      <c r="D8845"/>
      <c r="E8845"/>
      <c r="F8845"/>
      <c r="G8845"/>
      <c r="H8845"/>
      <c r="I8845" s="5">
        <v>52498</v>
      </c>
      <c r="J8845" s="5" t="s">
        <v>118</v>
      </c>
      <c r="K8845" s="5" t="s">
        <v>8957</v>
      </c>
      <c r="L8845" s="5">
        <v>27420</v>
      </c>
      <c r="M8845" s="5">
        <v>15211</v>
      </c>
      <c r="N8845" s="5"/>
      <c r="O8845" s="5">
        <v>6</v>
      </c>
      <c r="P8845" s="5">
        <v>25091</v>
      </c>
      <c r="Q8845" s="5">
        <v>25091</v>
      </c>
      <c r="R8845" s="5">
        <v>1</v>
      </c>
      <c r="S8845" s="5">
        <v>69.989999999999995</v>
      </c>
      <c r="T8845" s="5">
        <v>5.5991999999999997</v>
      </c>
      <c r="U8845" s="5">
        <v>1.7498</v>
      </c>
      <c r="V8845" s="5">
        <v>77.338999999999999</v>
      </c>
    </row>
    <row r="8846" spans="2:22" x14ac:dyDescent="0.3">
      <c r="B8846"/>
      <c r="C8846"/>
      <c r="D8846"/>
      <c r="E8846"/>
      <c r="F8846"/>
      <c r="G8846"/>
      <c r="H8846"/>
      <c r="I8846" s="5">
        <v>52499</v>
      </c>
      <c r="J8846" s="5" t="s">
        <v>118</v>
      </c>
      <c r="K8846" s="5" t="s">
        <v>8958</v>
      </c>
      <c r="L8846" s="5">
        <v>15414</v>
      </c>
      <c r="M8846" s="5">
        <v>13904</v>
      </c>
      <c r="N8846" s="5"/>
      <c r="O8846" s="5">
        <v>4</v>
      </c>
      <c r="P8846" s="5">
        <v>23774</v>
      </c>
      <c r="Q8846" s="5">
        <v>23774</v>
      </c>
      <c r="R8846" s="5">
        <v>1</v>
      </c>
      <c r="S8846" s="5">
        <v>4.99</v>
      </c>
      <c r="T8846" s="5">
        <v>0.3992</v>
      </c>
      <c r="U8846" s="5">
        <v>0.12479999999999999</v>
      </c>
      <c r="V8846" s="5">
        <v>5.5140000000000002</v>
      </c>
    </row>
    <row r="8847" spans="2:22" x14ac:dyDescent="0.3">
      <c r="B8847"/>
      <c r="C8847"/>
      <c r="D8847"/>
      <c r="E8847"/>
      <c r="F8847"/>
      <c r="G8847"/>
      <c r="H8847"/>
      <c r="I8847" s="5">
        <v>52500</v>
      </c>
      <c r="J8847" s="5" t="s">
        <v>118</v>
      </c>
      <c r="K8847" s="5" t="s">
        <v>8959</v>
      </c>
      <c r="L8847" s="5">
        <v>15469</v>
      </c>
      <c r="M8847" s="5">
        <v>3036</v>
      </c>
      <c r="N8847" s="5"/>
      <c r="O8847" s="5">
        <v>4</v>
      </c>
      <c r="P8847" s="5">
        <v>12867</v>
      </c>
      <c r="Q8847" s="5">
        <v>12867</v>
      </c>
      <c r="R8847" s="5">
        <v>1</v>
      </c>
      <c r="S8847" s="5">
        <v>39.979999999999997</v>
      </c>
      <c r="T8847" s="5">
        <v>3.1983999999999999</v>
      </c>
      <c r="U8847" s="5">
        <v>0.99950000000000006</v>
      </c>
      <c r="V8847" s="5">
        <v>44.177900000000001</v>
      </c>
    </row>
    <row r="8848" spans="2:22" x14ac:dyDescent="0.3">
      <c r="B8848"/>
      <c r="C8848"/>
      <c r="D8848"/>
      <c r="E8848"/>
      <c r="F8848"/>
      <c r="G8848"/>
      <c r="H8848"/>
      <c r="I8848" s="5">
        <v>52501</v>
      </c>
      <c r="J8848" s="5" t="s">
        <v>118</v>
      </c>
      <c r="K8848" s="5" t="s">
        <v>8960</v>
      </c>
      <c r="L8848" s="5">
        <v>15330</v>
      </c>
      <c r="M8848" s="5">
        <v>7657</v>
      </c>
      <c r="N8848" s="5"/>
      <c r="O8848" s="5">
        <v>1</v>
      </c>
      <c r="P8848" s="5">
        <v>17510</v>
      </c>
      <c r="Q8848" s="5">
        <v>17510</v>
      </c>
      <c r="R8848" s="5">
        <v>1</v>
      </c>
      <c r="S8848" s="5">
        <v>39.979999999999997</v>
      </c>
      <c r="T8848" s="5">
        <v>3.1983999999999999</v>
      </c>
      <c r="U8848" s="5">
        <v>0.99950000000000006</v>
      </c>
      <c r="V8848" s="5">
        <v>44.177900000000001</v>
      </c>
    </row>
    <row r="8849" spans="2:22" x14ac:dyDescent="0.3">
      <c r="B8849"/>
      <c r="C8849"/>
      <c r="D8849"/>
      <c r="E8849"/>
      <c r="F8849"/>
      <c r="G8849"/>
      <c r="H8849"/>
      <c r="I8849" s="5">
        <v>52502</v>
      </c>
      <c r="J8849" s="5" t="s">
        <v>118</v>
      </c>
      <c r="K8849" s="5" t="s">
        <v>8961</v>
      </c>
      <c r="L8849" s="5">
        <v>13848</v>
      </c>
      <c r="M8849" s="5">
        <v>7974</v>
      </c>
      <c r="N8849" s="5"/>
      <c r="O8849" s="5">
        <v>1</v>
      </c>
      <c r="P8849" s="5">
        <v>17827</v>
      </c>
      <c r="Q8849" s="5">
        <v>17827</v>
      </c>
      <c r="R8849" s="5">
        <v>1</v>
      </c>
      <c r="S8849" s="5">
        <v>61.45</v>
      </c>
      <c r="T8849" s="5">
        <v>4.9160000000000004</v>
      </c>
      <c r="U8849" s="5">
        <v>1.5363</v>
      </c>
      <c r="V8849" s="5">
        <v>67.902299999999997</v>
      </c>
    </row>
    <row r="8850" spans="2:22" x14ac:dyDescent="0.3">
      <c r="B8850"/>
      <c r="C8850"/>
      <c r="D8850"/>
      <c r="E8850"/>
      <c r="F8850"/>
      <c r="G8850"/>
      <c r="H8850"/>
      <c r="I8850" s="5">
        <v>52503</v>
      </c>
      <c r="J8850" s="5" t="s">
        <v>118</v>
      </c>
      <c r="K8850" s="5" t="s">
        <v>8962</v>
      </c>
      <c r="L8850" s="5">
        <v>17105</v>
      </c>
      <c r="M8850" s="5">
        <v>11553</v>
      </c>
      <c r="N8850" s="5"/>
      <c r="O8850" s="5">
        <v>10</v>
      </c>
      <c r="P8850" s="5">
        <v>21423</v>
      </c>
      <c r="Q8850" s="5">
        <v>21423</v>
      </c>
      <c r="R8850" s="5">
        <v>1</v>
      </c>
      <c r="S8850" s="5">
        <v>39.979999999999997</v>
      </c>
      <c r="T8850" s="5">
        <v>3.1983999999999999</v>
      </c>
      <c r="U8850" s="5">
        <v>0.99950000000000006</v>
      </c>
      <c r="V8850" s="5">
        <v>44.177900000000001</v>
      </c>
    </row>
    <row r="8851" spans="2:22" x14ac:dyDescent="0.3">
      <c r="B8851"/>
      <c r="C8851"/>
      <c r="D8851"/>
      <c r="E8851"/>
      <c r="F8851"/>
      <c r="G8851"/>
      <c r="H8851"/>
      <c r="I8851" s="5">
        <v>52504</v>
      </c>
      <c r="J8851" s="5" t="s">
        <v>118</v>
      </c>
      <c r="K8851" s="5" t="s">
        <v>8963</v>
      </c>
      <c r="L8851" s="5">
        <v>19327</v>
      </c>
      <c r="M8851" s="5">
        <v>14633</v>
      </c>
      <c r="N8851" s="5"/>
      <c r="O8851" s="5">
        <v>7</v>
      </c>
      <c r="P8851" s="5">
        <v>24505</v>
      </c>
      <c r="Q8851" s="5">
        <v>24505</v>
      </c>
      <c r="R8851" s="5">
        <v>1</v>
      </c>
      <c r="S8851" s="5">
        <v>4.99</v>
      </c>
      <c r="T8851" s="5">
        <v>0.3992</v>
      </c>
      <c r="U8851" s="5">
        <v>0.12479999999999999</v>
      </c>
      <c r="V8851" s="5">
        <v>5.5140000000000002</v>
      </c>
    </row>
    <row r="8852" spans="2:22" x14ac:dyDescent="0.3">
      <c r="B8852"/>
      <c r="C8852"/>
      <c r="D8852"/>
      <c r="E8852"/>
      <c r="F8852"/>
      <c r="G8852"/>
      <c r="H8852"/>
      <c r="I8852" s="5">
        <v>52505</v>
      </c>
      <c r="J8852" s="5" t="s">
        <v>118</v>
      </c>
      <c r="K8852" s="5" t="s">
        <v>8964</v>
      </c>
      <c r="L8852" s="5">
        <v>17092</v>
      </c>
      <c r="M8852" s="5">
        <v>3545</v>
      </c>
      <c r="N8852" s="5"/>
      <c r="O8852" s="5">
        <v>8</v>
      </c>
      <c r="P8852" s="5">
        <v>13380</v>
      </c>
      <c r="Q8852" s="5">
        <v>13380</v>
      </c>
      <c r="R8852" s="5">
        <v>1</v>
      </c>
      <c r="S8852" s="5">
        <v>37.270000000000003</v>
      </c>
      <c r="T8852" s="5">
        <v>2.9815999999999998</v>
      </c>
      <c r="U8852" s="5">
        <v>0.93179999999999996</v>
      </c>
      <c r="V8852" s="5">
        <v>41.183399999999999</v>
      </c>
    </row>
    <row r="8853" spans="2:22" x14ac:dyDescent="0.3">
      <c r="B8853"/>
      <c r="C8853"/>
      <c r="D8853"/>
      <c r="E8853"/>
      <c r="F8853"/>
      <c r="G8853"/>
      <c r="H8853"/>
      <c r="I8853" s="5">
        <v>52506</v>
      </c>
      <c r="J8853" s="5" t="s">
        <v>118</v>
      </c>
      <c r="K8853" s="5" t="s">
        <v>8965</v>
      </c>
      <c r="L8853" s="5">
        <v>25627</v>
      </c>
      <c r="M8853" s="5">
        <v>10274</v>
      </c>
      <c r="N8853" s="5"/>
      <c r="O8853" s="5">
        <v>10</v>
      </c>
      <c r="P8853" s="5">
        <v>20139</v>
      </c>
      <c r="Q8853" s="5">
        <v>20139</v>
      </c>
      <c r="R8853" s="5">
        <v>1</v>
      </c>
      <c r="S8853" s="5">
        <v>47.97</v>
      </c>
      <c r="T8853" s="5">
        <v>3.8376000000000001</v>
      </c>
      <c r="U8853" s="5">
        <v>1.1993</v>
      </c>
      <c r="V8853" s="5">
        <v>53.006900000000002</v>
      </c>
    </row>
    <row r="8854" spans="2:22" x14ac:dyDescent="0.3">
      <c r="B8854"/>
      <c r="C8854"/>
      <c r="D8854"/>
      <c r="E8854"/>
      <c r="F8854"/>
      <c r="G8854"/>
      <c r="H8854"/>
      <c r="I8854" s="5">
        <v>52507</v>
      </c>
      <c r="J8854" s="5" t="s">
        <v>118</v>
      </c>
      <c r="K8854" s="5" t="s">
        <v>8966</v>
      </c>
      <c r="L8854" s="5">
        <v>24141</v>
      </c>
      <c r="M8854" s="5">
        <v>15683</v>
      </c>
      <c r="N8854" s="5"/>
      <c r="O8854" s="5">
        <v>7</v>
      </c>
      <c r="P8854" s="5">
        <v>25567</v>
      </c>
      <c r="Q8854" s="5">
        <v>25567</v>
      </c>
      <c r="R8854" s="5">
        <v>1</v>
      </c>
      <c r="S8854" s="5">
        <v>15.23</v>
      </c>
      <c r="T8854" s="5">
        <v>1.2183999999999999</v>
      </c>
      <c r="U8854" s="5">
        <v>0.38080000000000003</v>
      </c>
      <c r="V8854" s="5">
        <v>16.8292</v>
      </c>
    </row>
    <row r="8855" spans="2:22" x14ac:dyDescent="0.3">
      <c r="B8855"/>
      <c r="C8855"/>
      <c r="D8855"/>
      <c r="E8855"/>
      <c r="F8855"/>
      <c r="G8855"/>
      <c r="H8855"/>
      <c r="I8855" s="5">
        <v>52508</v>
      </c>
      <c r="J8855" s="5" t="s">
        <v>118</v>
      </c>
      <c r="K8855" s="5" t="s">
        <v>8967</v>
      </c>
      <c r="L8855" s="5">
        <v>13815</v>
      </c>
      <c r="M8855" s="5">
        <v>11568</v>
      </c>
      <c r="N8855" s="5"/>
      <c r="O8855" s="5">
        <v>10</v>
      </c>
      <c r="P8855" s="5">
        <v>21438</v>
      </c>
      <c r="Q8855" s="5">
        <v>21438</v>
      </c>
      <c r="R8855" s="5">
        <v>1</v>
      </c>
      <c r="S8855" s="5">
        <v>33.979999999999997</v>
      </c>
      <c r="T8855" s="5">
        <v>2.7183999999999999</v>
      </c>
      <c r="U8855" s="5">
        <v>0.84950000000000003</v>
      </c>
      <c r="V8855" s="5">
        <v>37.547899999999998</v>
      </c>
    </row>
    <row r="8856" spans="2:22" x14ac:dyDescent="0.3">
      <c r="B8856"/>
      <c r="C8856"/>
      <c r="D8856"/>
      <c r="E8856"/>
      <c r="F8856"/>
      <c r="G8856"/>
      <c r="H8856"/>
      <c r="I8856" s="5">
        <v>52509</v>
      </c>
      <c r="J8856" s="5" t="s">
        <v>118</v>
      </c>
      <c r="K8856" s="5" t="s">
        <v>8968</v>
      </c>
      <c r="L8856" s="5">
        <v>17601</v>
      </c>
      <c r="M8856" s="5">
        <v>16682</v>
      </c>
      <c r="N8856" s="5"/>
      <c r="O8856" s="5">
        <v>6</v>
      </c>
      <c r="P8856" s="5">
        <v>26568</v>
      </c>
      <c r="Q8856" s="5">
        <v>26568</v>
      </c>
      <c r="R8856" s="5">
        <v>1</v>
      </c>
      <c r="S8856" s="5">
        <v>155.44999999999999</v>
      </c>
      <c r="T8856" s="5">
        <v>12.436</v>
      </c>
      <c r="U8856" s="5">
        <v>3.8862999999999999</v>
      </c>
      <c r="V8856" s="5">
        <v>171.7723</v>
      </c>
    </row>
    <row r="8857" spans="2:22" x14ac:dyDescent="0.3">
      <c r="B8857"/>
      <c r="C8857"/>
      <c r="D8857"/>
      <c r="E8857"/>
      <c r="F8857"/>
      <c r="G8857"/>
      <c r="H8857"/>
      <c r="I8857" s="5">
        <v>52510</v>
      </c>
      <c r="J8857" s="5" t="s">
        <v>118</v>
      </c>
      <c r="K8857" s="5" t="s">
        <v>8969</v>
      </c>
      <c r="L8857" s="5">
        <v>13339</v>
      </c>
      <c r="M8857" s="5">
        <v>10666</v>
      </c>
      <c r="N8857" s="5"/>
      <c r="O8857" s="5">
        <v>4</v>
      </c>
      <c r="P8857" s="5">
        <v>20533</v>
      </c>
      <c r="Q8857" s="5">
        <v>20533</v>
      </c>
      <c r="R8857" s="5">
        <v>1</v>
      </c>
      <c r="S8857" s="5">
        <v>30.97</v>
      </c>
      <c r="T8857" s="5">
        <v>2.4775999999999998</v>
      </c>
      <c r="U8857" s="5">
        <v>0.77429999999999999</v>
      </c>
      <c r="V8857" s="5">
        <v>34.221899999999998</v>
      </c>
    </row>
    <row r="8858" spans="2:22" x14ac:dyDescent="0.3">
      <c r="B8858"/>
      <c r="C8858"/>
      <c r="D8858"/>
      <c r="E8858"/>
      <c r="F8858"/>
      <c r="G8858"/>
      <c r="H8858"/>
      <c r="I8858" s="5">
        <v>52511</v>
      </c>
      <c r="J8858" s="5" t="s">
        <v>118</v>
      </c>
      <c r="K8858" s="5" t="s">
        <v>5801</v>
      </c>
      <c r="L8858" s="5">
        <v>13854</v>
      </c>
      <c r="M8858" s="5">
        <v>14751</v>
      </c>
      <c r="N8858" s="5"/>
      <c r="O8858" s="5">
        <v>4</v>
      </c>
      <c r="P8858" s="5">
        <v>24626</v>
      </c>
      <c r="Q8858" s="5">
        <v>24626</v>
      </c>
      <c r="R8858" s="5">
        <v>1</v>
      </c>
      <c r="S8858" s="5">
        <v>804.47</v>
      </c>
      <c r="T8858" s="5">
        <v>64.357600000000005</v>
      </c>
      <c r="U8858" s="5">
        <v>20.111799999999999</v>
      </c>
      <c r="V8858" s="5">
        <v>888.93939999999998</v>
      </c>
    </row>
    <row r="8859" spans="2:22" x14ac:dyDescent="0.3">
      <c r="B8859"/>
      <c r="C8859"/>
      <c r="D8859"/>
      <c r="E8859"/>
      <c r="F8859"/>
      <c r="G8859"/>
      <c r="H8859"/>
      <c r="I8859" s="5">
        <v>52512</v>
      </c>
      <c r="J8859" s="5" t="s">
        <v>118</v>
      </c>
      <c r="K8859" s="5" t="s">
        <v>8970</v>
      </c>
      <c r="L8859" s="5">
        <v>11016</v>
      </c>
      <c r="M8859" s="5">
        <v>3000</v>
      </c>
      <c r="N8859" s="5"/>
      <c r="O8859" s="5">
        <v>4</v>
      </c>
      <c r="P8859" s="5">
        <v>12830</v>
      </c>
      <c r="Q8859" s="5">
        <v>12830</v>
      </c>
      <c r="R8859" s="5">
        <v>1</v>
      </c>
      <c r="S8859" s="5">
        <v>2332.2800000000002</v>
      </c>
      <c r="T8859" s="5">
        <v>186.58240000000001</v>
      </c>
      <c r="U8859" s="5">
        <v>58.307000000000002</v>
      </c>
      <c r="V8859" s="5">
        <v>2577.1694000000002</v>
      </c>
    </row>
    <row r="8860" spans="2:22" x14ac:dyDescent="0.3">
      <c r="B8860"/>
      <c r="C8860"/>
      <c r="D8860"/>
      <c r="E8860"/>
      <c r="F8860"/>
      <c r="G8860"/>
      <c r="H8860"/>
      <c r="I8860" s="5">
        <v>52513</v>
      </c>
      <c r="J8860" s="5" t="s">
        <v>118</v>
      </c>
      <c r="K8860" s="5" t="s">
        <v>8971</v>
      </c>
      <c r="L8860" s="5">
        <v>11618</v>
      </c>
      <c r="M8860" s="5">
        <v>13750</v>
      </c>
      <c r="N8860" s="5"/>
      <c r="O8860" s="5">
        <v>6</v>
      </c>
      <c r="P8860" s="5">
        <v>23620</v>
      </c>
      <c r="Q8860" s="5">
        <v>23620</v>
      </c>
      <c r="R8860" s="5">
        <v>1</v>
      </c>
      <c r="S8860" s="5">
        <v>2369.96</v>
      </c>
      <c r="T8860" s="5">
        <v>189.5968</v>
      </c>
      <c r="U8860" s="5">
        <v>59.249000000000002</v>
      </c>
      <c r="V8860" s="5">
        <v>2618.8058000000001</v>
      </c>
    </row>
    <row r="8861" spans="2:22" x14ac:dyDescent="0.3">
      <c r="B8861"/>
      <c r="C8861"/>
      <c r="D8861"/>
      <c r="E8861"/>
      <c r="F8861"/>
      <c r="G8861"/>
      <c r="H8861"/>
      <c r="I8861" s="5">
        <v>52514</v>
      </c>
      <c r="J8861" s="5" t="s">
        <v>118</v>
      </c>
      <c r="K8861" s="5" t="s">
        <v>2578</v>
      </c>
      <c r="L8861" s="5">
        <v>11675</v>
      </c>
      <c r="M8861" s="5">
        <v>4139</v>
      </c>
      <c r="N8861" s="5"/>
      <c r="O8861" s="5">
        <v>1</v>
      </c>
      <c r="P8861" s="5">
        <v>13974</v>
      </c>
      <c r="Q8861" s="5">
        <v>13974</v>
      </c>
      <c r="R8861" s="5">
        <v>1</v>
      </c>
      <c r="S8861" s="5">
        <v>2319.9899999999998</v>
      </c>
      <c r="T8861" s="5">
        <v>185.5992</v>
      </c>
      <c r="U8861" s="5">
        <v>57.9998</v>
      </c>
      <c r="V8861" s="5">
        <v>2563.5889999999999</v>
      </c>
    </row>
    <row r="8862" spans="2:22" x14ac:dyDescent="0.3">
      <c r="B8862"/>
      <c r="C8862"/>
      <c r="D8862"/>
      <c r="E8862"/>
      <c r="F8862"/>
      <c r="G8862"/>
      <c r="H8862"/>
      <c r="I8862" s="5">
        <v>52515</v>
      </c>
      <c r="J8862" s="5" t="s">
        <v>118</v>
      </c>
      <c r="K8862" s="5" t="s">
        <v>2738</v>
      </c>
      <c r="L8862" s="5">
        <v>12052</v>
      </c>
      <c r="M8862" s="5">
        <v>7849</v>
      </c>
      <c r="N8862" s="5"/>
      <c r="O8862" s="5">
        <v>4</v>
      </c>
      <c r="P8862" s="5">
        <v>17702</v>
      </c>
      <c r="Q8862" s="5">
        <v>17702</v>
      </c>
      <c r="R8862" s="5">
        <v>1</v>
      </c>
      <c r="S8862" s="5">
        <v>2357.2800000000002</v>
      </c>
      <c r="T8862" s="5">
        <v>188.58240000000001</v>
      </c>
      <c r="U8862" s="5">
        <v>58.932000000000002</v>
      </c>
      <c r="V8862" s="5">
        <v>2604.7944000000002</v>
      </c>
    </row>
    <row r="8863" spans="2:22" x14ac:dyDescent="0.3">
      <c r="B8863"/>
      <c r="C8863"/>
      <c r="D8863"/>
      <c r="E8863"/>
      <c r="F8863"/>
      <c r="G8863"/>
      <c r="H8863"/>
      <c r="I8863" s="5">
        <v>52516</v>
      </c>
      <c r="J8863" s="5" t="s">
        <v>118</v>
      </c>
      <c r="K8863" s="5" t="s">
        <v>2556</v>
      </c>
      <c r="L8863" s="5">
        <v>11946</v>
      </c>
      <c r="M8863" s="5">
        <v>18053</v>
      </c>
      <c r="N8863" s="5"/>
      <c r="O8863" s="5">
        <v>9</v>
      </c>
      <c r="P8863" s="5">
        <v>27941</v>
      </c>
      <c r="Q8863" s="5">
        <v>27941</v>
      </c>
      <c r="R8863" s="5">
        <v>1</v>
      </c>
      <c r="S8863" s="5">
        <v>554.97</v>
      </c>
      <c r="T8863" s="5">
        <v>44.397599999999997</v>
      </c>
      <c r="U8863" s="5">
        <v>13.8743</v>
      </c>
      <c r="V8863" s="5">
        <v>613.24189999999999</v>
      </c>
    </row>
    <row r="8864" spans="2:22" x14ac:dyDescent="0.3">
      <c r="B8864"/>
      <c r="C8864"/>
      <c r="D8864"/>
      <c r="E8864"/>
      <c r="F8864"/>
      <c r="G8864"/>
      <c r="H8864"/>
      <c r="I8864" s="5">
        <v>52517</v>
      </c>
      <c r="J8864" s="5" t="s">
        <v>118</v>
      </c>
      <c r="K8864" s="5" t="s">
        <v>1313</v>
      </c>
      <c r="L8864" s="5">
        <v>28673</v>
      </c>
      <c r="M8864" s="5">
        <v>8358</v>
      </c>
      <c r="N8864" s="5"/>
      <c r="O8864" s="5">
        <v>4</v>
      </c>
      <c r="P8864" s="5">
        <v>18211</v>
      </c>
      <c r="Q8864" s="5">
        <v>18211</v>
      </c>
      <c r="R8864" s="5">
        <v>1</v>
      </c>
      <c r="S8864" s="5">
        <v>801.83</v>
      </c>
      <c r="T8864" s="5">
        <v>64.1464</v>
      </c>
      <c r="U8864" s="5">
        <v>20.0458</v>
      </c>
      <c r="V8864" s="5">
        <v>886.0222</v>
      </c>
    </row>
    <row r="8865" spans="2:22" x14ac:dyDescent="0.3">
      <c r="B8865"/>
      <c r="C8865"/>
      <c r="D8865"/>
      <c r="E8865"/>
      <c r="F8865"/>
      <c r="G8865"/>
      <c r="H8865"/>
      <c r="I8865" s="5">
        <v>52518</v>
      </c>
      <c r="J8865" s="5" t="s">
        <v>118</v>
      </c>
      <c r="K8865" s="5" t="s">
        <v>1947</v>
      </c>
      <c r="L8865" s="5">
        <v>23172</v>
      </c>
      <c r="M8865" s="5">
        <v>9918</v>
      </c>
      <c r="N8865" s="5"/>
      <c r="O8865" s="5">
        <v>6</v>
      </c>
      <c r="P8865" s="5">
        <v>19780</v>
      </c>
      <c r="Q8865" s="5">
        <v>19780</v>
      </c>
      <c r="R8865" s="5">
        <v>1</v>
      </c>
      <c r="S8865" s="5">
        <v>1231.1199999999999</v>
      </c>
      <c r="T8865" s="5">
        <v>98.489599999999996</v>
      </c>
      <c r="U8865" s="5">
        <v>30.777999999999999</v>
      </c>
      <c r="V8865" s="5">
        <v>1360.3876</v>
      </c>
    </row>
    <row r="8866" spans="2:22" x14ac:dyDescent="0.3">
      <c r="B8866"/>
      <c r="C8866"/>
      <c r="D8866"/>
      <c r="E8866"/>
      <c r="F8866"/>
      <c r="G8866"/>
      <c r="H8866"/>
      <c r="I8866" s="5">
        <v>52519</v>
      </c>
      <c r="J8866" s="5" t="s">
        <v>118</v>
      </c>
      <c r="K8866" s="5" t="s">
        <v>6212</v>
      </c>
      <c r="L8866" s="5">
        <v>21332</v>
      </c>
      <c r="M8866" s="5">
        <v>9163</v>
      </c>
      <c r="N8866" s="5"/>
      <c r="O8866" s="5">
        <v>6</v>
      </c>
      <c r="P8866" s="5">
        <v>19019</v>
      </c>
      <c r="Q8866" s="5">
        <v>19019</v>
      </c>
      <c r="R8866" s="5">
        <v>1</v>
      </c>
      <c r="S8866" s="5">
        <v>567.76</v>
      </c>
      <c r="T8866" s="5">
        <v>45.4208</v>
      </c>
      <c r="U8866" s="5">
        <v>14.194000000000001</v>
      </c>
      <c r="V8866" s="5">
        <v>627.37480000000005</v>
      </c>
    </row>
    <row r="8867" spans="2:22" x14ac:dyDescent="0.3">
      <c r="B8867"/>
      <c r="C8867"/>
      <c r="D8867"/>
      <c r="E8867"/>
      <c r="F8867"/>
      <c r="G8867"/>
      <c r="H8867"/>
      <c r="I8867" s="5">
        <v>52520</v>
      </c>
      <c r="J8867" s="5" t="s">
        <v>118</v>
      </c>
      <c r="K8867" s="5" t="s">
        <v>8972</v>
      </c>
      <c r="L8867" s="5">
        <v>21309</v>
      </c>
      <c r="M8867" s="5">
        <v>10249</v>
      </c>
      <c r="N8867" s="5"/>
      <c r="O8867" s="5">
        <v>4</v>
      </c>
      <c r="P8867" s="5">
        <v>20114</v>
      </c>
      <c r="Q8867" s="5">
        <v>20114</v>
      </c>
      <c r="R8867" s="5">
        <v>1</v>
      </c>
      <c r="S8867" s="5">
        <v>1183.47</v>
      </c>
      <c r="T8867" s="5">
        <v>94.677599999999998</v>
      </c>
      <c r="U8867" s="5">
        <v>29.5868</v>
      </c>
      <c r="V8867" s="5">
        <v>1307.7344000000001</v>
      </c>
    </row>
    <row r="8868" spans="2:22" x14ac:dyDescent="0.3">
      <c r="B8868"/>
      <c r="C8868"/>
      <c r="D8868"/>
      <c r="E8868"/>
      <c r="F8868"/>
      <c r="G8868"/>
      <c r="H8868"/>
      <c r="I8868" s="5">
        <v>52521</v>
      </c>
      <c r="J8868" s="5" t="s">
        <v>118</v>
      </c>
      <c r="K8868" s="5" t="s">
        <v>8973</v>
      </c>
      <c r="L8868" s="5">
        <v>19405</v>
      </c>
      <c r="M8868" s="5">
        <v>11232</v>
      </c>
      <c r="N8868" s="5"/>
      <c r="O8868" s="5">
        <v>1</v>
      </c>
      <c r="P8868" s="5">
        <v>21102</v>
      </c>
      <c r="Q8868" s="5">
        <v>21102</v>
      </c>
      <c r="R8868" s="5">
        <v>1</v>
      </c>
      <c r="S8868" s="5">
        <v>1170.48</v>
      </c>
      <c r="T8868" s="5">
        <v>93.638400000000004</v>
      </c>
      <c r="U8868" s="5">
        <v>29.262</v>
      </c>
      <c r="V8868" s="5">
        <v>1293.3804</v>
      </c>
    </row>
    <row r="8869" spans="2:22" x14ac:dyDescent="0.3">
      <c r="B8869"/>
      <c r="C8869"/>
      <c r="D8869"/>
      <c r="E8869"/>
      <c r="F8869"/>
      <c r="G8869"/>
      <c r="H8869"/>
      <c r="I8869" s="5">
        <v>52522</v>
      </c>
      <c r="J8869" s="5" t="s">
        <v>118</v>
      </c>
      <c r="K8869" s="5" t="s">
        <v>167</v>
      </c>
      <c r="L8869" s="5">
        <v>16514</v>
      </c>
      <c r="M8869" s="5">
        <v>15140</v>
      </c>
      <c r="N8869" s="5"/>
      <c r="O8869" s="5">
        <v>9</v>
      </c>
      <c r="P8869" s="5">
        <v>25018</v>
      </c>
      <c r="Q8869" s="5">
        <v>25018</v>
      </c>
      <c r="R8869" s="5">
        <v>1</v>
      </c>
      <c r="S8869" s="5">
        <v>1183.47</v>
      </c>
      <c r="T8869" s="5">
        <v>94.677599999999998</v>
      </c>
      <c r="U8869" s="5">
        <v>29.5868</v>
      </c>
      <c r="V8869" s="5">
        <v>1307.7344000000001</v>
      </c>
    </row>
    <row r="8870" spans="2:22" x14ac:dyDescent="0.3">
      <c r="B8870"/>
      <c r="C8870"/>
      <c r="D8870"/>
      <c r="E8870"/>
      <c r="F8870"/>
      <c r="G8870"/>
      <c r="H8870"/>
      <c r="I8870" s="5">
        <v>52523</v>
      </c>
      <c r="J8870" s="5" t="s">
        <v>118</v>
      </c>
      <c r="K8870" s="5" t="s">
        <v>3879</v>
      </c>
      <c r="L8870" s="5">
        <v>12123</v>
      </c>
      <c r="M8870" s="5">
        <v>17316</v>
      </c>
      <c r="N8870" s="5"/>
      <c r="O8870" s="5">
        <v>10</v>
      </c>
      <c r="P8870" s="5">
        <v>27203</v>
      </c>
      <c r="Q8870" s="5">
        <v>27203</v>
      </c>
      <c r="R8870" s="5">
        <v>1</v>
      </c>
      <c r="S8870" s="5">
        <v>2351.96</v>
      </c>
      <c r="T8870" s="5">
        <v>188.1568</v>
      </c>
      <c r="U8870" s="5">
        <v>58.798999999999999</v>
      </c>
      <c r="V8870" s="5">
        <v>2598.9158000000002</v>
      </c>
    </row>
    <row r="8871" spans="2:22" x14ac:dyDescent="0.3">
      <c r="B8871"/>
      <c r="C8871"/>
      <c r="D8871"/>
      <c r="E8871"/>
      <c r="F8871"/>
      <c r="G8871"/>
      <c r="H8871"/>
      <c r="I8871" s="5">
        <v>52524</v>
      </c>
      <c r="J8871" s="5" t="s">
        <v>118</v>
      </c>
      <c r="K8871" s="5" t="s">
        <v>8791</v>
      </c>
      <c r="L8871" s="5">
        <v>11793</v>
      </c>
      <c r="M8871" s="5">
        <v>14608</v>
      </c>
      <c r="N8871" s="5"/>
      <c r="O8871" s="5">
        <v>4</v>
      </c>
      <c r="P8871" s="5">
        <v>24480</v>
      </c>
      <c r="Q8871" s="5">
        <v>24480</v>
      </c>
      <c r="R8871" s="5">
        <v>1</v>
      </c>
      <c r="S8871" s="5">
        <v>34.99</v>
      </c>
      <c r="T8871" s="5">
        <v>2.7991999999999999</v>
      </c>
      <c r="U8871" s="5">
        <v>0.87480000000000002</v>
      </c>
      <c r="V8871" s="5">
        <v>38.664000000000001</v>
      </c>
    </row>
    <row r="8872" spans="2:22" x14ac:dyDescent="0.3">
      <c r="B8872"/>
      <c r="C8872"/>
      <c r="D8872"/>
      <c r="E8872"/>
      <c r="F8872"/>
      <c r="G8872"/>
      <c r="H8872"/>
      <c r="I8872" s="5">
        <v>52525</v>
      </c>
      <c r="J8872" s="5" t="s">
        <v>118</v>
      </c>
      <c r="K8872" s="5" t="s">
        <v>8835</v>
      </c>
      <c r="L8872" s="5">
        <v>13668</v>
      </c>
      <c r="M8872" s="5">
        <v>3257</v>
      </c>
      <c r="N8872" s="5"/>
      <c r="O8872" s="5">
        <v>9</v>
      </c>
      <c r="P8872" s="5">
        <v>13091</v>
      </c>
      <c r="Q8872" s="5">
        <v>13091</v>
      </c>
      <c r="R8872" s="5">
        <v>1</v>
      </c>
      <c r="S8872" s="5">
        <v>27.28</v>
      </c>
      <c r="T8872" s="5">
        <v>2.1823999999999999</v>
      </c>
      <c r="U8872" s="5">
        <v>0.68200000000000005</v>
      </c>
      <c r="V8872" s="5">
        <v>30.144400000000001</v>
      </c>
    </row>
    <row r="8873" spans="2:22" x14ac:dyDescent="0.3">
      <c r="B8873"/>
      <c r="C8873"/>
      <c r="D8873"/>
      <c r="E8873"/>
      <c r="F8873"/>
      <c r="G8873"/>
      <c r="H8873"/>
      <c r="I8873" s="5">
        <v>52526</v>
      </c>
      <c r="J8873" s="5" t="s">
        <v>118</v>
      </c>
      <c r="K8873" s="5" t="s">
        <v>8974</v>
      </c>
      <c r="L8873" s="5">
        <v>11115</v>
      </c>
      <c r="M8873" s="5">
        <v>3965</v>
      </c>
      <c r="N8873" s="5"/>
      <c r="O8873" s="5">
        <v>9</v>
      </c>
      <c r="P8873" s="5">
        <v>13800</v>
      </c>
      <c r="Q8873" s="5">
        <v>13800</v>
      </c>
      <c r="R8873" s="5">
        <v>1</v>
      </c>
      <c r="S8873" s="5">
        <v>27.28</v>
      </c>
      <c r="T8873" s="5">
        <v>2.1823999999999999</v>
      </c>
      <c r="U8873" s="5">
        <v>0.68200000000000005</v>
      </c>
      <c r="V8873" s="5">
        <v>30.144400000000001</v>
      </c>
    </row>
    <row r="8874" spans="2:22" x14ac:dyDescent="0.3">
      <c r="B8874"/>
      <c r="C8874"/>
      <c r="D8874"/>
      <c r="E8874"/>
      <c r="F8874"/>
      <c r="G8874"/>
      <c r="H8874"/>
      <c r="I8874" s="5">
        <v>52527</v>
      </c>
      <c r="J8874" s="5" t="s">
        <v>118</v>
      </c>
      <c r="K8874" s="5" t="s">
        <v>8975</v>
      </c>
      <c r="L8874" s="5">
        <v>15720</v>
      </c>
      <c r="M8874" s="5">
        <v>6283</v>
      </c>
      <c r="N8874" s="5"/>
      <c r="O8874" s="5">
        <v>9</v>
      </c>
      <c r="P8874" s="5">
        <v>16118</v>
      </c>
      <c r="Q8874" s="5">
        <v>16118</v>
      </c>
      <c r="R8874" s="5">
        <v>1</v>
      </c>
      <c r="S8874" s="5">
        <v>35.229999999999997</v>
      </c>
      <c r="T8874" s="5">
        <v>2.8184</v>
      </c>
      <c r="U8874" s="5">
        <v>0.88080000000000003</v>
      </c>
      <c r="V8874" s="5">
        <v>38.929200000000002</v>
      </c>
    </row>
    <row r="8875" spans="2:22" x14ac:dyDescent="0.3">
      <c r="B8875"/>
      <c r="C8875"/>
      <c r="D8875"/>
      <c r="E8875"/>
      <c r="F8875"/>
      <c r="G8875"/>
      <c r="H8875"/>
      <c r="I8875" s="5">
        <v>52528</v>
      </c>
      <c r="J8875" s="5" t="s">
        <v>118</v>
      </c>
      <c r="K8875" s="5" t="s">
        <v>8976</v>
      </c>
      <c r="L8875" s="5">
        <v>20460</v>
      </c>
      <c r="M8875" s="5">
        <v>17327</v>
      </c>
      <c r="N8875" s="5"/>
      <c r="O8875" s="5">
        <v>9</v>
      </c>
      <c r="P8875" s="5">
        <v>27214</v>
      </c>
      <c r="Q8875" s="5">
        <v>27214</v>
      </c>
      <c r="R8875" s="5">
        <v>1</v>
      </c>
      <c r="S8875" s="5">
        <v>21.49</v>
      </c>
      <c r="T8875" s="5">
        <v>1.7192000000000001</v>
      </c>
      <c r="U8875" s="5">
        <v>0.5373</v>
      </c>
      <c r="V8875" s="5">
        <v>23.746500000000001</v>
      </c>
    </row>
    <row r="8876" spans="2:22" x14ac:dyDescent="0.3">
      <c r="B8876"/>
      <c r="C8876"/>
      <c r="D8876"/>
      <c r="E8876"/>
      <c r="F8876"/>
      <c r="G8876"/>
      <c r="H8876"/>
      <c r="I8876" s="5">
        <v>52529</v>
      </c>
      <c r="J8876" s="5" t="s">
        <v>118</v>
      </c>
      <c r="K8876" s="5" t="s">
        <v>8977</v>
      </c>
      <c r="L8876" s="5">
        <v>20255</v>
      </c>
      <c r="M8876" s="5">
        <v>2341</v>
      </c>
      <c r="N8876" s="5"/>
      <c r="O8876" s="5">
        <v>9</v>
      </c>
      <c r="P8876" s="5">
        <v>12165</v>
      </c>
      <c r="Q8876" s="5">
        <v>12165</v>
      </c>
      <c r="R8876" s="5">
        <v>1</v>
      </c>
      <c r="S8876" s="5">
        <v>75.48</v>
      </c>
      <c r="T8876" s="5">
        <v>6.0384000000000002</v>
      </c>
      <c r="U8876" s="5">
        <v>1.887</v>
      </c>
      <c r="V8876" s="5">
        <v>83.4054</v>
      </c>
    </row>
    <row r="8877" spans="2:22" x14ac:dyDescent="0.3">
      <c r="B8877"/>
      <c r="C8877"/>
      <c r="D8877"/>
      <c r="E8877"/>
      <c r="F8877"/>
      <c r="G8877"/>
      <c r="H8877"/>
      <c r="I8877" s="5">
        <v>52530</v>
      </c>
      <c r="J8877" s="5" t="s">
        <v>118</v>
      </c>
      <c r="K8877" s="5" t="s">
        <v>8978</v>
      </c>
      <c r="L8877" s="5">
        <v>22167</v>
      </c>
      <c r="M8877" s="5">
        <v>11458</v>
      </c>
      <c r="N8877" s="5"/>
      <c r="O8877" s="5">
        <v>9</v>
      </c>
      <c r="P8877" s="5">
        <v>21328</v>
      </c>
      <c r="Q8877" s="5">
        <v>21328</v>
      </c>
      <c r="R8877" s="5">
        <v>1</v>
      </c>
      <c r="S8877" s="5">
        <v>123.98</v>
      </c>
      <c r="T8877" s="5">
        <v>9.9184000000000001</v>
      </c>
      <c r="U8877" s="5">
        <v>3.0994999999999999</v>
      </c>
      <c r="V8877" s="5">
        <v>136.99789999999999</v>
      </c>
    </row>
    <row r="8878" spans="2:22" x14ac:dyDescent="0.3">
      <c r="B8878"/>
      <c r="C8878"/>
      <c r="D8878"/>
      <c r="E8878"/>
      <c r="F8878"/>
      <c r="G8878"/>
      <c r="H8878"/>
      <c r="I8878" s="5">
        <v>52531</v>
      </c>
      <c r="J8878" s="5" t="s">
        <v>118</v>
      </c>
      <c r="K8878" s="5" t="s">
        <v>8979</v>
      </c>
      <c r="L8878" s="5">
        <v>11965</v>
      </c>
      <c r="M8878" s="5">
        <v>19797</v>
      </c>
      <c r="N8878" s="5"/>
      <c r="O8878" s="5">
        <v>9</v>
      </c>
      <c r="P8878" s="5">
        <v>29703</v>
      </c>
      <c r="Q8878" s="5">
        <v>29703</v>
      </c>
      <c r="R8878" s="5">
        <v>1</v>
      </c>
      <c r="S8878" s="5">
        <v>66.97</v>
      </c>
      <c r="T8878" s="5">
        <v>5.3575999999999997</v>
      </c>
      <c r="U8878" s="5">
        <v>1.6742999999999999</v>
      </c>
      <c r="V8878" s="5">
        <v>74.001900000000006</v>
      </c>
    </row>
    <row r="8879" spans="2:22" x14ac:dyDescent="0.3">
      <c r="B8879"/>
      <c r="C8879"/>
      <c r="D8879"/>
      <c r="E8879"/>
      <c r="F8879"/>
      <c r="G8879"/>
      <c r="H8879"/>
      <c r="I8879" s="5">
        <v>52532</v>
      </c>
      <c r="J8879" s="5" t="s">
        <v>118</v>
      </c>
      <c r="K8879" s="5" t="s">
        <v>8980</v>
      </c>
      <c r="L8879" s="5">
        <v>12370</v>
      </c>
      <c r="M8879" s="5">
        <v>3212</v>
      </c>
      <c r="N8879" s="5"/>
      <c r="O8879" s="5">
        <v>9</v>
      </c>
      <c r="P8879" s="5">
        <v>13045</v>
      </c>
      <c r="Q8879" s="5">
        <v>13045</v>
      </c>
      <c r="R8879" s="5">
        <v>1</v>
      </c>
      <c r="S8879" s="5">
        <v>2.29</v>
      </c>
      <c r="T8879" s="5">
        <v>0.1832</v>
      </c>
      <c r="U8879" s="5">
        <v>5.7299999999999997E-2</v>
      </c>
      <c r="V8879" s="5">
        <v>2.5305</v>
      </c>
    </row>
    <row r="8880" spans="2:22" x14ac:dyDescent="0.3">
      <c r="B8880"/>
      <c r="C8880"/>
      <c r="D8880"/>
      <c r="E8880"/>
      <c r="F8880"/>
      <c r="G8880"/>
      <c r="H8880"/>
      <c r="I8880" s="5">
        <v>52533</v>
      </c>
      <c r="J8880" s="5" t="s">
        <v>118</v>
      </c>
      <c r="K8880" s="5" t="s">
        <v>2570</v>
      </c>
      <c r="L8880" s="5">
        <v>15631</v>
      </c>
      <c r="M8880" s="5">
        <v>11851</v>
      </c>
      <c r="N8880" s="5"/>
      <c r="O8880" s="5">
        <v>10</v>
      </c>
      <c r="P8880" s="5">
        <v>21721</v>
      </c>
      <c r="Q8880" s="5">
        <v>21721</v>
      </c>
      <c r="R8880" s="5">
        <v>1</v>
      </c>
      <c r="S8880" s="5">
        <v>801.77</v>
      </c>
      <c r="T8880" s="5">
        <v>64.141599999999997</v>
      </c>
      <c r="U8880" s="5">
        <v>20.0443</v>
      </c>
      <c r="V8880" s="5">
        <v>885.95590000000004</v>
      </c>
    </row>
    <row r="8881" spans="2:22" x14ac:dyDescent="0.3">
      <c r="B8881"/>
      <c r="C8881"/>
      <c r="D8881"/>
      <c r="E8881"/>
      <c r="F8881"/>
      <c r="G8881"/>
      <c r="H8881"/>
      <c r="I8881" s="5">
        <v>52534</v>
      </c>
      <c r="J8881" s="5" t="s">
        <v>118</v>
      </c>
      <c r="K8881" s="5" t="s">
        <v>6591</v>
      </c>
      <c r="L8881" s="5">
        <v>20861</v>
      </c>
      <c r="M8881" s="5">
        <v>4485</v>
      </c>
      <c r="N8881" s="5"/>
      <c r="O8881" s="5">
        <v>8</v>
      </c>
      <c r="P8881" s="5">
        <v>14320</v>
      </c>
      <c r="Q8881" s="5">
        <v>14320</v>
      </c>
      <c r="R8881" s="5">
        <v>1</v>
      </c>
      <c r="S8881" s="5">
        <v>806.45</v>
      </c>
      <c r="T8881" s="5">
        <v>64.516000000000005</v>
      </c>
      <c r="U8881" s="5">
        <v>20.161300000000001</v>
      </c>
      <c r="V8881" s="5">
        <v>891.12729999999999</v>
      </c>
    </row>
    <row r="8882" spans="2:22" x14ac:dyDescent="0.3">
      <c r="B8882"/>
      <c r="C8882"/>
      <c r="D8882"/>
      <c r="E8882"/>
      <c r="F8882"/>
      <c r="G8882"/>
      <c r="H8882"/>
      <c r="I8882" s="5">
        <v>52535</v>
      </c>
      <c r="J8882" s="5" t="s">
        <v>118</v>
      </c>
      <c r="K8882" s="5" t="s">
        <v>8684</v>
      </c>
      <c r="L8882" s="5">
        <v>11176</v>
      </c>
      <c r="M8882" s="5">
        <v>15194</v>
      </c>
      <c r="N8882" s="5"/>
      <c r="O8882" s="5">
        <v>6</v>
      </c>
      <c r="P8882" s="5">
        <v>25073</v>
      </c>
      <c r="Q8882" s="5">
        <v>25073</v>
      </c>
      <c r="R8882" s="5">
        <v>1</v>
      </c>
      <c r="S8882" s="5">
        <v>23.78</v>
      </c>
      <c r="T8882" s="5">
        <v>1.9024000000000001</v>
      </c>
      <c r="U8882" s="5">
        <v>0.59450000000000003</v>
      </c>
      <c r="V8882" s="5">
        <v>26.276900000000001</v>
      </c>
    </row>
    <row r="8883" spans="2:22" x14ac:dyDescent="0.3">
      <c r="B8883"/>
      <c r="C8883"/>
      <c r="D8883"/>
      <c r="E8883"/>
      <c r="F8883"/>
      <c r="G8883"/>
      <c r="H8883"/>
      <c r="I8883" s="5">
        <v>52536</v>
      </c>
      <c r="J8883" s="5" t="s">
        <v>118</v>
      </c>
      <c r="K8883" s="5" t="s">
        <v>8981</v>
      </c>
      <c r="L8883" s="5">
        <v>26123</v>
      </c>
      <c r="M8883" s="5">
        <v>9337</v>
      </c>
      <c r="N8883" s="5"/>
      <c r="O8883" s="5">
        <v>4</v>
      </c>
      <c r="P8883" s="5">
        <v>19194</v>
      </c>
      <c r="Q8883" s="5">
        <v>19194</v>
      </c>
      <c r="R8883" s="5">
        <v>1</v>
      </c>
      <c r="S8883" s="5">
        <v>64.97</v>
      </c>
      <c r="T8883" s="5">
        <v>5.1976000000000004</v>
      </c>
      <c r="U8883" s="5">
        <v>1.6243000000000001</v>
      </c>
      <c r="V8883" s="5">
        <v>71.791899999999998</v>
      </c>
    </row>
    <row r="8884" spans="2:22" x14ac:dyDescent="0.3">
      <c r="B8884"/>
      <c r="C8884"/>
      <c r="D8884"/>
      <c r="E8884"/>
      <c r="F8884"/>
      <c r="G8884"/>
      <c r="H8884"/>
      <c r="I8884" s="5">
        <v>52537</v>
      </c>
      <c r="J8884" s="5" t="s">
        <v>118</v>
      </c>
      <c r="K8884" s="5" t="s">
        <v>8982</v>
      </c>
      <c r="L8884" s="5">
        <v>21252</v>
      </c>
      <c r="M8884" s="5">
        <v>4670</v>
      </c>
      <c r="N8884" s="5"/>
      <c r="O8884" s="5">
        <v>6</v>
      </c>
      <c r="P8884" s="5">
        <v>14505</v>
      </c>
      <c r="Q8884" s="5">
        <v>14505</v>
      </c>
      <c r="R8884" s="5">
        <v>1</v>
      </c>
      <c r="S8884" s="5">
        <v>29.98</v>
      </c>
      <c r="T8884" s="5">
        <v>2.3984000000000001</v>
      </c>
      <c r="U8884" s="5">
        <v>0.74950000000000006</v>
      </c>
      <c r="V8884" s="5">
        <v>33.127899999999997</v>
      </c>
    </row>
    <row r="8885" spans="2:22" x14ac:dyDescent="0.3">
      <c r="B8885"/>
      <c r="C8885"/>
      <c r="D8885"/>
      <c r="E8885"/>
      <c r="F8885"/>
      <c r="G8885"/>
      <c r="H8885"/>
      <c r="I8885" s="5">
        <v>52538</v>
      </c>
      <c r="J8885" s="5" t="s">
        <v>118</v>
      </c>
      <c r="K8885" s="5" t="s">
        <v>8684</v>
      </c>
      <c r="L8885" s="5">
        <v>11176</v>
      </c>
      <c r="M8885" s="5">
        <v>15194</v>
      </c>
      <c r="N8885" s="5"/>
      <c r="O8885" s="5">
        <v>6</v>
      </c>
      <c r="P8885" s="5">
        <v>25073</v>
      </c>
      <c r="Q8885" s="5">
        <v>25073</v>
      </c>
      <c r="R8885" s="5">
        <v>1</v>
      </c>
      <c r="S8885" s="5">
        <v>79.97</v>
      </c>
      <c r="T8885" s="5">
        <v>6.3975999999999997</v>
      </c>
      <c r="U8885" s="5">
        <v>1.9993000000000001</v>
      </c>
      <c r="V8885" s="5">
        <v>88.366900000000001</v>
      </c>
    </row>
    <row r="8886" spans="2:22" x14ac:dyDescent="0.3">
      <c r="B8886"/>
      <c r="C8886"/>
      <c r="D8886"/>
      <c r="E8886"/>
      <c r="F8886"/>
      <c r="G8886"/>
      <c r="H8886"/>
      <c r="I8886" s="5">
        <v>52539</v>
      </c>
      <c r="J8886" s="5" t="s">
        <v>118</v>
      </c>
      <c r="K8886" s="5" t="s">
        <v>8983</v>
      </c>
      <c r="L8886" s="5">
        <v>22055</v>
      </c>
      <c r="M8886" s="5">
        <v>11501</v>
      </c>
      <c r="N8886" s="5"/>
      <c r="O8886" s="5">
        <v>4</v>
      </c>
      <c r="P8886" s="5">
        <v>21371</v>
      </c>
      <c r="Q8886" s="5">
        <v>21371</v>
      </c>
      <c r="R8886" s="5">
        <v>1</v>
      </c>
      <c r="S8886" s="5">
        <v>23.97</v>
      </c>
      <c r="T8886" s="5">
        <v>1.9176</v>
      </c>
      <c r="U8886" s="5">
        <v>0.59930000000000005</v>
      </c>
      <c r="V8886" s="5">
        <v>26.486899999999999</v>
      </c>
    </row>
    <row r="8887" spans="2:22" x14ac:dyDescent="0.3">
      <c r="B8887"/>
      <c r="C8887"/>
      <c r="D8887"/>
      <c r="E8887"/>
      <c r="F8887"/>
      <c r="G8887"/>
      <c r="H8887"/>
      <c r="I8887" s="5">
        <v>52540</v>
      </c>
      <c r="J8887" s="5" t="s">
        <v>118</v>
      </c>
      <c r="K8887" s="5" t="s">
        <v>8984</v>
      </c>
      <c r="L8887" s="5">
        <v>14582</v>
      </c>
      <c r="M8887" s="5">
        <v>14660</v>
      </c>
      <c r="N8887" s="5"/>
      <c r="O8887" s="5">
        <v>6</v>
      </c>
      <c r="P8887" s="5">
        <v>24533</v>
      </c>
      <c r="Q8887" s="5">
        <v>24533</v>
      </c>
      <c r="R8887" s="5">
        <v>1</v>
      </c>
      <c r="S8887" s="5">
        <v>14.98</v>
      </c>
      <c r="T8887" s="5">
        <v>1.1983999999999999</v>
      </c>
      <c r="U8887" s="5">
        <v>0.3745</v>
      </c>
      <c r="V8887" s="5">
        <v>16.552900000000001</v>
      </c>
    </row>
    <row r="8888" spans="2:22" x14ac:dyDescent="0.3">
      <c r="B8888"/>
      <c r="C8888"/>
      <c r="D8888"/>
      <c r="E8888"/>
      <c r="F8888"/>
      <c r="G8888"/>
      <c r="H8888"/>
      <c r="I8888" s="5">
        <v>52541</v>
      </c>
      <c r="J8888" s="5" t="s">
        <v>118</v>
      </c>
      <c r="K8888" s="5" t="s">
        <v>8985</v>
      </c>
      <c r="L8888" s="5">
        <v>28631</v>
      </c>
      <c r="M8888" s="5">
        <v>15326</v>
      </c>
      <c r="N8888" s="5"/>
      <c r="O8888" s="5">
        <v>6</v>
      </c>
      <c r="P8888" s="5">
        <v>25207</v>
      </c>
      <c r="Q8888" s="5">
        <v>25207</v>
      </c>
      <c r="R8888" s="5">
        <v>1</v>
      </c>
      <c r="S8888" s="5">
        <v>144.47</v>
      </c>
      <c r="T8888" s="5">
        <v>11.557600000000001</v>
      </c>
      <c r="U8888" s="5">
        <v>3.6118000000000001</v>
      </c>
      <c r="V8888" s="5">
        <v>159.63939999999999</v>
      </c>
    </row>
    <row r="8889" spans="2:22" x14ac:dyDescent="0.3">
      <c r="B8889"/>
      <c r="C8889"/>
      <c r="D8889"/>
      <c r="E8889"/>
      <c r="F8889"/>
      <c r="G8889"/>
      <c r="H8889"/>
      <c r="I8889" s="5">
        <v>52542</v>
      </c>
      <c r="J8889" s="5" t="s">
        <v>118</v>
      </c>
      <c r="K8889" s="5" t="s">
        <v>8986</v>
      </c>
      <c r="L8889" s="5">
        <v>28101</v>
      </c>
      <c r="M8889" s="5">
        <v>14210</v>
      </c>
      <c r="N8889" s="5"/>
      <c r="O8889" s="5">
        <v>6</v>
      </c>
      <c r="P8889" s="5">
        <v>24080</v>
      </c>
      <c r="Q8889" s="5">
        <v>24080</v>
      </c>
      <c r="R8889" s="5">
        <v>1</v>
      </c>
      <c r="S8889" s="5">
        <v>78.98</v>
      </c>
      <c r="T8889" s="5">
        <v>6.3183999999999996</v>
      </c>
      <c r="U8889" s="5">
        <v>1.9744999999999999</v>
      </c>
      <c r="V8889" s="5">
        <v>87.272900000000007</v>
      </c>
    </row>
    <row r="8890" spans="2:22" x14ac:dyDescent="0.3">
      <c r="B8890"/>
      <c r="C8890"/>
      <c r="D8890"/>
      <c r="E8890"/>
      <c r="F8890"/>
      <c r="G8890"/>
      <c r="H8890"/>
      <c r="I8890" s="5">
        <v>52543</v>
      </c>
      <c r="J8890" s="5" t="s">
        <v>118</v>
      </c>
      <c r="K8890" s="5" t="s">
        <v>8987</v>
      </c>
      <c r="L8890" s="5">
        <v>14359</v>
      </c>
      <c r="M8890" s="5">
        <v>12932</v>
      </c>
      <c r="N8890" s="5"/>
      <c r="O8890" s="5">
        <v>6</v>
      </c>
      <c r="P8890" s="5">
        <v>22802</v>
      </c>
      <c r="Q8890" s="5">
        <v>22802</v>
      </c>
      <c r="R8890" s="5">
        <v>1</v>
      </c>
      <c r="S8890" s="5">
        <v>78.98</v>
      </c>
      <c r="T8890" s="5">
        <v>6.3183999999999996</v>
      </c>
      <c r="U8890" s="5">
        <v>1.9744999999999999</v>
      </c>
      <c r="V8890" s="5">
        <v>87.272900000000007</v>
      </c>
    </row>
    <row r="8891" spans="2:22" x14ac:dyDescent="0.3">
      <c r="B8891"/>
      <c r="C8891"/>
      <c r="D8891"/>
      <c r="E8891"/>
      <c r="F8891"/>
      <c r="G8891"/>
      <c r="H8891"/>
      <c r="I8891" s="5">
        <v>52544</v>
      </c>
      <c r="J8891" s="5" t="s">
        <v>118</v>
      </c>
      <c r="K8891" s="5" t="s">
        <v>8988</v>
      </c>
      <c r="L8891" s="5">
        <v>23682</v>
      </c>
      <c r="M8891" s="5">
        <v>10474</v>
      </c>
      <c r="N8891" s="5"/>
      <c r="O8891" s="5">
        <v>6</v>
      </c>
      <c r="P8891" s="5">
        <v>20341</v>
      </c>
      <c r="Q8891" s="5">
        <v>20341</v>
      </c>
      <c r="R8891" s="5">
        <v>1</v>
      </c>
      <c r="S8891" s="5">
        <v>59.98</v>
      </c>
      <c r="T8891" s="5">
        <v>4.7984</v>
      </c>
      <c r="U8891" s="5">
        <v>1.4995000000000001</v>
      </c>
      <c r="V8891" s="5">
        <v>66.277900000000002</v>
      </c>
    </row>
    <row r="8892" spans="2:22" x14ac:dyDescent="0.3">
      <c r="B8892"/>
      <c r="C8892"/>
      <c r="D8892"/>
      <c r="E8892"/>
      <c r="F8892"/>
      <c r="G8892"/>
      <c r="H8892"/>
      <c r="I8892" s="5">
        <v>52545</v>
      </c>
      <c r="J8892" s="5" t="s">
        <v>118</v>
      </c>
      <c r="K8892" s="5" t="s">
        <v>8989</v>
      </c>
      <c r="L8892" s="5">
        <v>14901</v>
      </c>
      <c r="M8892" s="5">
        <v>2132</v>
      </c>
      <c r="N8892" s="5"/>
      <c r="O8892" s="5">
        <v>4</v>
      </c>
      <c r="P8892" s="5">
        <v>11953</v>
      </c>
      <c r="Q8892" s="5">
        <v>11953</v>
      </c>
      <c r="R8892" s="5">
        <v>1</v>
      </c>
      <c r="S8892" s="5">
        <v>7.28</v>
      </c>
      <c r="T8892" s="5">
        <v>0.58240000000000003</v>
      </c>
      <c r="U8892" s="5">
        <v>0.182</v>
      </c>
      <c r="V8892" s="5">
        <v>8.0443999999999996</v>
      </c>
    </row>
    <row r="8893" spans="2:22" x14ac:dyDescent="0.3">
      <c r="B8893"/>
      <c r="C8893"/>
      <c r="D8893"/>
      <c r="E8893"/>
      <c r="F8893"/>
      <c r="G8893"/>
      <c r="H8893"/>
      <c r="I8893" s="5">
        <v>52546</v>
      </c>
      <c r="J8893" s="5" t="s">
        <v>118</v>
      </c>
      <c r="K8893" s="5" t="s">
        <v>8990</v>
      </c>
      <c r="L8893" s="5">
        <v>24415</v>
      </c>
      <c r="M8893" s="5">
        <v>7830</v>
      </c>
      <c r="N8893" s="5"/>
      <c r="O8893" s="5">
        <v>6</v>
      </c>
      <c r="P8893" s="5">
        <v>17683</v>
      </c>
      <c r="Q8893" s="5">
        <v>17683</v>
      </c>
      <c r="R8893" s="5">
        <v>1</v>
      </c>
      <c r="S8893" s="5">
        <v>4.99</v>
      </c>
      <c r="T8893" s="5">
        <v>0.3992</v>
      </c>
      <c r="U8893" s="5">
        <v>0.12479999999999999</v>
      </c>
      <c r="V8893" s="5">
        <v>5.5140000000000002</v>
      </c>
    </row>
    <row r="8894" spans="2:22" x14ac:dyDescent="0.3">
      <c r="B8894"/>
      <c r="C8894"/>
      <c r="D8894"/>
      <c r="E8894"/>
      <c r="F8894"/>
      <c r="G8894"/>
      <c r="H8894"/>
      <c r="I8894" s="5">
        <v>52547</v>
      </c>
      <c r="J8894" s="5" t="s">
        <v>118</v>
      </c>
      <c r="K8894" s="5" t="s">
        <v>8991</v>
      </c>
      <c r="L8894" s="5">
        <v>14644</v>
      </c>
      <c r="M8894" s="5">
        <v>10310</v>
      </c>
      <c r="N8894" s="5"/>
      <c r="O8894" s="5">
        <v>1</v>
      </c>
      <c r="P8894" s="5">
        <v>20176</v>
      </c>
      <c r="Q8894" s="5">
        <v>20176</v>
      </c>
      <c r="R8894" s="5">
        <v>1</v>
      </c>
      <c r="S8894" s="5">
        <v>7.28</v>
      </c>
      <c r="T8894" s="5">
        <v>0.58240000000000003</v>
      </c>
      <c r="U8894" s="5">
        <v>0.182</v>
      </c>
      <c r="V8894" s="5">
        <v>8.0443999999999996</v>
      </c>
    </row>
    <row r="8895" spans="2:22" x14ac:dyDescent="0.3">
      <c r="B8895"/>
      <c r="C8895"/>
      <c r="D8895"/>
      <c r="E8895"/>
      <c r="F8895"/>
      <c r="G8895"/>
      <c r="H8895"/>
      <c r="I8895" s="5">
        <v>52548</v>
      </c>
      <c r="J8895" s="5" t="s">
        <v>118</v>
      </c>
      <c r="K8895" s="5" t="s">
        <v>8992</v>
      </c>
      <c r="L8895" s="5">
        <v>18145</v>
      </c>
      <c r="M8895" s="5">
        <v>783</v>
      </c>
      <c r="N8895" s="5"/>
      <c r="O8895" s="5">
        <v>8</v>
      </c>
      <c r="P8895" s="5">
        <v>19966</v>
      </c>
      <c r="Q8895" s="5">
        <v>19966</v>
      </c>
      <c r="R8895" s="5">
        <v>1</v>
      </c>
      <c r="S8895" s="5">
        <v>71.97</v>
      </c>
      <c r="T8895" s="5">
        <v>5.7576000000000001</v>
      </c>
      <c r="U8895" s="5">
        <v>1.7992999999999999</v>
      </c>
      <c r="V8895" s="5">
        <v>79.526899999999998</v>
      </c>
    </row>
    <row r="8896" spans="2:22" x14ac:dyDescent="0.3">
      <c r="B8896"/>
      <c r="C8896"/>
      <c r="D8896"/>
      <c r="E8896"/>
      <c r="F8896"/>
      <c r="G8896"/>
      <c r="H8896"/>
      <c r="I8896" s="5">
        <v>52549</v>
      </c>
      <c r="J8896" s="5" t="s">
        <v>118</v>
      </c>
      <c r="K8896" s="5" t="s">
        <v>8993</v>
      </c>
      <c r="L8896" s="5">
        <v>19277</v>
      </c>
      <c r="M8896" s="5">
        <v>14937</v>
      </c>
      <c r="N8896" s="5"/>
      <c r="O8896" s="5">
        <v>7</v>
      </c>
      <c r="P8896" s="5">
        <v>24812</v>
      </c>
      <c r="Q8896" s="5">
        <v>24812</v>
      </c>
      <c r="R8896" s="5">
        <v>1</v>
      </c>
      <c r="S8896" s="5">
        <v>39.979999999999997</v>
      </c>
      <c r="T8896" s="5">
        <v>3.1983999999999999</v>
      </c>
      <c r="U8896" s="5">
        <v>0.99950000000000006</v>
      </c>
      <c r="V8896" s="5">
        <v>44.177900000000001</v>
      </c>
    </row>
    <row r="8897" spans="2:22" x14ac:dyDescent="0.3">
      <c r="B8897"/>
      <c r="C8897"/>
      <c r="D8897"/>
      <c r="E8897"/>
      <c r="F8897"/>
      <c r="G8897"/>
      <c r="H8897"/>
      <c r="I8897" s="5">
        <v>52550</v>
      </c>
      <c r="J8897" s="5" t="s">
        <v>118</v>
      </c>
      <c r="K8897" s="5" t="s">
        <v>8994</v>
      </c>
      <c r="L8897" s="5">
        <v>13596</v>
      </c>
      <c r="M8897" s="5">
        <v>14925</v>
      </c>
      <c r="N8897" s="5"/>
      <c r="O8897" s="5">
        <v>7</v>
      </c>
      <c r="P8897" s="5">
        <v>24800</v>
      </c>
      <c r="Q8897" s="5">
        <v>24800</v>
      </c>
      <c r="R8897" s="5">
        <v>1</v>
      </c>
      <c r="S8897" s="5">
        <v>9.99</v>
      </c>
      <c r="T8897" s="5">
        <v>0.79920000000000002</v>
      </c>
      <c r="U8897" s="5">
        <v>0.24979999999999999</v>
      </c>
      <c r="V8897" s="5">
        <v>11.039</v>
      </c>
    </row>
    <row r="8898" spans="2:22" x14ac:dyDescent="0.3">
      <c r="B8898"/>
      <c r="C8898"/>
      <c r="D8898"/>
      <c r="E8898"/>
      <c r="F8898"/>
      <c r="G8898"/>
      <c r="H8898"/>
      <c r="I8898" s="5">
        <v>52551</v>
      </c>
      <c r="J8898" s="5" t="s">
        <v>118</v>
      </c>
      <c r="K8898" s="5" t="s">
        <v>8995</v>
      </c>
      <c r="L8898" s="5">
        <v>21003</v>
      </c>
      <c r="M8898" s="5">
        <v>14831</v>
      </c>
      <c r="N8898" s="5"/>
      <c r="O8898" s="5">
        <v>7</v>
      </c>
      <c r="P8898" s="5">
        <v>24706</v>
      </c>
      <c r="Q8898" s="5">
        <v>24706</v>
      </c>
      <c r="R8898" s="5">
        <v>1</v>
      </c>
      <c r="S8898" s="5">
        <v>49.97</v>
      </c>
      <c r="T8898" s="5">
        <v>3.9975999999999998</v>
      </c>
      <c r="U8898" s="5">
        <v>1.2493000000000001</v>
      </c>
      <c r="V8898" s="5">
        <v>55.216900000000003</v>
      </c>
    </row>
    <row r="8899" spans="2:22" x14ac:dyDescent="0.3">
      <c r="B8899"/>
      <c r="C8899"/>
      <c r="D8899"/>
      <c r="E8899"/>
      <c r="F8899"/>
      <c r="G8899"/>
      <c r="H8899"/>
      <c r="I8899" s="5">
        <v>52552</v>
      </c>
      <c r="J8899" s="5" t="s">
        <v>118</v>
      </c>
      <c r="K8899" s="5" t="s">
        <v>8996</v>
      </c>
      <c r="L8899" s="5">
        <v>14156</v>
      </c>
      <c r="M8899" s="5">
        <v>3201</v>
      </c>
      <c r="N8899" s="5"/>
      <c r="O8899" s="5">
        <v>10</v>
      </c>
      <c r="P8899" s="5">
        <v>13034</v>
      </c>
      <c r="Q8899" s="5">
        <v>13034</v>
      </c>
      <c r="R8899" s="5">
        <v>1</v>
      </c>
      <c r="S8899" s="5">
        <v>33.979999999999997</v>
      </c>
      <c r="T8899" s="5">
        <v>2.7183999999999999</v>
      </c>
      <c r="U8899" s="5">
        <v>0.84950000000000003</v>
      </c>
      <c r="V8899" s="5">
        <v>37.547899999999998</v>
      </c>
    </row>
    <row r="8900" spans="2:22" x14ac:dyDescent="0.3">
      <c r="B8900"/>
      <c r="C8900"/>
      <c r="D8900"/>
      <c r="E8900"/>
      <c r="F8900"/>
      <c r="G8900"/>
      <c r="H8900"/>
      <c r="I8900" s="5">
        <v>52553</v>
      </c>
      <c r="J8900" s="5" t="s">
        <v>118</v>
      </c>
      <c r="K8900" s="5" t="s">
        <v>8997</v>
      </c>
      <c r="L8900" s="5">
        <v>25547</v>
      </c>
      <c r="M8900" s="5">
        <v>6715</v>
      </c>
      <c r="N8900" s="5"/>
      <c r="O8900" s="5">
        <v>10</v>
      </c>
      <c r="P8900" s="5">
        <v>16556</v>
      </c>
      <c r="Q8900" s="5">
        <v>16556</v>
      </c>
      <c r="R8900" s="5">
        <v>1</v>
      </c>
      <c r="S8900" s="5">
        <v>3.99</v>
      </c>
      <c r="T8900" s="5">
        <v>0.31919999999999998</v>
      </c>
      <c r="U8900" s="5">
        <v>9.98E-2</v>
      </c>
      <c r="V8900" s="5">
        <v>4.4089999999999998</v>
      </c>
    </row>
    <row r="8901" spans="2:22" x14ac:dyDescent="0.3">
      <c r="B8901"/>
      <c r="C8901"/>
      <c r="D8901"/>
      <c r="E8901"/>
      <c r="F8901"/>
      <c r="G8901"/>
      <c r="H8901"/>
      <c r="I8901" s="5">
        <v>52554</v>
      </c>
      <c r="J8901" s="5" t="s">
        <v>118</v>
      </c>
      <c r="K8901" s="5" t="s">
        <v>8998</v>
      </c>
      <c r="L8901" s="5">
        <v>27002</v>
      </c>
      <c r="M8901" s="5">
        <v>19481</v>
      </c>
      <c r="N8901" s="5"/>
      <c r="O8901" s="5">
        <v>10</v>
      </c>
      <c r="P8901" s="5">
        <v>29387</v>
      </c>
      <c r="Q8901" s="5">
        <v>29387</v>
      </c>
      <c r="R8901" s="5">
        <v>1</v>
      </c>
      <c r="S8901" s="5">
        <v>38.979999999999997</v>
      </c>
      <c r="T8901" s="5">
        <v>3.1183999999999998</v>
      </c>
      <c r="U8901" s="5">
        <v>0.97450000000000003</v>
      </c>
      <c r="V8901" s="5">
        <v>43.072899999999997</v>
      </c>
    </row>
    <row r="8902" spans="2:22" x14ac:dyDescent="0.3">
      <c r="B8902"/>
      <c r="C8902"/>
      <c r="D8902"/>
      <c r="E8902"/>
      <c r="F8902"/>
      <c r="G8902"/>
      <c r="H8902"/>
      <c r="I8902" s="5">
        <v>52555</v>
      </c>
      <c r="J8902" s="5" t="s">
        <v>118</v>
      </c>
      <c r="K8902" s="5" t="s">
        <v>8999</v>
      </c>
      <c r="L8902" s="5">
        <v>14814</v>
      </c>
      <c r="M8902" s="5">
        <v>19078</v>
      </c>
      <c r="N8902" s="5"/>
      <c r="O8902" s="5">
        <v>10</v>
      </c>
      <c r="P8902" s="5">
        <v>28979</v>
      </c>
      <c r="Q8902" s="5">
        <v>28979</v>
      </c>
      <c r="R8902" s="5">
        <v>1</v>
      </c>
      <c r="S8902" s="5">
        <v>33.979999999999997</v>
      </c>
      <c r="T8902" s="5">
        <v>2.7183999999999999</v>
      </c>
      <c r="U8902" s="5">
        <v>0.84950000000000003</v>
      </c>
      <c r="V8902" s="5">
        <v>37.547899999999998</v>
      </c>
    </row>
    <row r="8903" spans="2:22" x14ac:dyDescent="0.3">
      <c r="B8903"/>
      <c r="C8903"/>
      <c r="D8903"/>
      <c r="E8903"/>
      <c r="F8903"/>
      <c r="G8903"/>
      <c r="H8903"/>
      <c r="I8903" s="5">
        <v>52556</v>
      </c>
      <c r="J8903" s="5" t="s">
        <v>118</v>
      </c>
      <c r="K8903" s="5" t="s">
        <v>9000</v>
      </c>
      <c r="L8903" s="5">
        <v>11404</v>
      </c>
      <c r="M8903" s="5">
        <v>10879</v>
      </c>
      <c r="N8903" s="5"/>
      <c r="O8903" s="5">
        <v>8</v>
      </c>
      <c r="P8903" s="5">
        <v>20747</v>
      </c>
      <c r="Q8903" s="5">
        <v>20747</v>
      </c>
      <c r="R8903" s="5">
        <v>1</v>
      </c>
      <c r="S8903" s="5">
        <v>33.979999999999997</v>
      </c>
      <c r="T8903" s="5">
        <v>2.7183999999999999</v>
      </c>
      <c r="U8903" s="5">
        <v>0.84950000000000003</v>
      </c>
      <c r="V8903" s="5">
        <v>37.547899999999998</v>
      </c>
    </row>
    <row r="8904" spans="2:22" x14ac:dyDescent="0.3">
      <c r="B8904"/>
      <c r="C8904"/>
      <c r="D8904"/>
      <c r="E8904"/>
      <c r="F8904"/>
      <c r="G8904"/>
      <c r="H8904"/>
      <c r="I8904" s="5">
        <v>52557</v>
      </c>
      <c r="J8904" s="5" t="s">
        <v>118</v>
      </c>
      <c r="K8904" s="5" t="s">
        <v>9001</v>
      </c>
      <c r="L8904" s="5">
        <v>17786</v>
      </c>
      <c r="M8904" s="5">
        <v>17773</v>
      </c>
      <c r="N8904" s="5"/>
      <c r="O8904" s="5">
        <v>10</v>
      </c>
      <c r="P8904" s="5">
        <v>27661</v>
      </c>
      <c r="Q8904" s="5">
        <v>27661</v>
      </c>
      <c r="R8904" s="5">
        <v>1</v>
      </c>
      <c r="S8904" s="5">
        <v>39.979999999999997</v>
      </c>
      <c r="T8904" s="5">
        <v>3.1983999999999999</v>
      </c>
      <c r="U8904" s="5">
        <v>0.99950000000000006</v>
      </c>
      <c r="V8904" s="5">
        <v>44.177900000000001</v>
      </c>
    </row>
    <row r="8905" spans="2:22" x14ac:dyDescent="0.3">
      <c r="B8905"/>
      <c r="C8905"/>
      <c r="D8905"/>
      <c r="E8905"/>
      <c r="F8905"/>
      <c r="G8905"/>
      <c r="H8905"/>
      <c r="I8905" s="5">
        <v>52558</v>
      </c>
      <c r="J8905" s="5" t="s">
        <v>118</v>
      </c>
      <c r="K8905" s="5" t="s">
        <v>9002</v>
      </c>
      <c r="L8905" s="5">
        <v>11065</v>
      </c>
      <c r="M8905" s="5">
        <v>2710</v>
      </c>
      <c r="N8905" s="5"/>
      <c r="O8905" s="5">
        <v>4</v>
      </c>
      <c r="P8905" s="5">
        <v>12539</v>
      </c>
      <c r="Q8905" s="5">
        <v>12539</v>
      </c>
      <c r="R8905" s="5">
        <v>1</v>
      </c>
      <c r="S8905" s="5">
        <v>196.29</v>
      </c>
      <c r="T8905" s="5">
        <v>15.703200000000001</v>
      </c>
      <c r="U8905" s="5">
        <v>4.9073000000000002</v>
      </c>
      <c r="V8905" s="5">
        <v>216.90049999999999</v>
      </c>
    </row>
    <row r="8906" spans="2:22" x14ac:dyDescent="0.3">
      <c r="B8906"/>
      <c r="C8906"/>
      <c r="D8906"/>
      <c r="E8906"/>
      <c r="F8906"/>
      <c r="G8906"/>
      <c r="H8906"/>
      <c r="I8906" s="5">
        <v>52559</v>
      </c>
      <c r="J8906" s="5" t="s">
        <v>118</v>
      </c>
      <c r="K8906" s="5" t="s">
        <v>9003</v>
      </c>
      <c r="L8906" s="5">
        <v>12837</v>
      </c>
      <c r="M8906" s="5">
        <v>10645</v>
      </c>
      <c r="N8906" s="5"/>
      <c r="O8906" s="5">
        <v>8</v>
      </c>
      <c r="P8906" s="5">
        <v>20512</v>
      </c>
      <c r="Q8906" s="5">
        <v>20512</v>
      </c>
      <c r="R8906" s="5">
        <v>1</v>
      </c>
      <c r="S8906" s="5">
        <v>4.99</v>
      </c>
      <c r="T8906" s="5">
        <v>0.3992</v>
      </c>
      <c r="U8906" s="5">
        <v>0.12479999999999999</v>
      </c>
      <c r="V8906" s="5">
        <v>5.5140000000000002</v>
      </c>
    </row>
    <row r="8907" spans="2:22" x14ac:dyDescent="0.3">
      <c r="B8907"/>
      <c r="C8907"/>
      <c r="D8907"/>
      <c r="E8907"/>
      <c r="F8907"/>
      <c r="G8907"/>
      <c r="H8907"/>
      <c r="I8907" s="5">
        <v>52560</v>
      </c>
      <c r="J8907" s="5" t="s">
        <v>118</v>
      </c>
      <c r="K8907" s="5" t="s">
        <v>9004</v>
      </c>
      <c r="L8907" s="5">
        <v>11231</v>
      </c>
      <c r="M8907" s="5">
        <v>17085</v>
      </c>
      <c r="N8907" s="5"/>
      <c r="O8907" s="5">
        <v>1</v>
      </c>
      <c r="P8907" s="5">
        <v>26972</v>
      </c>
      <c r="Q8907" s="5">
        <v>26972</v>
      </c>
      <c r="R8907" s="5">
        <v>1</v>
      </c>
      <c r="S8907" s="5">
        <v>61.97</v>
      </c>
      <c r="T8907" s="5">
        <v>4.9576000000000002</v>
      </c>
      <c r="U8907" s="5">
        <v>1.5492999999999999</v>
      </c>
      <c r="V8907" s="5">
        <v>68.476900000000001</v>
      </c>
    </row>
    <row r="8908" spans="2:22" x14ac:dyDescent="0.3">
      <c r="B8908"/>
      <c r="C8908"/>
      <c r="D8908"/>
      <c r="E8908"/>
      <c r="F8908"/>
      <c r="G8908"/>
      <c r="H8908"/>
      <c r="I8908" s="5">
        <v>52561</v>
      </c>
      <c r="J8908" s="5" t="s">
        <v>118</v>
      </c>
      <c r="K8908" s="5" t="s">
        <v>8598</v>
      </c>
      <c r="L8908" s="5">
        <v>11500</v>
      </c>
      <c r="M8908" s="5">
        <v>11837</v>
      </c>
      <c r="N8908" s="5"/>
      <c r="O8908" s="5">
        <v>6</v>
      </c>
      <c r="P8908" s="5">
        <v>21707</v>
      </c>
      <c r="Q8908" s="5">
        <v>21707</v>
      </c>
      <c r="R8908" s="5">
        <v>1</v>
      </c>
      <c r="S8908" s="5">
        <v>83.97</v>
      </c>
      <c r="T8908" s="5">
        <v>6.7176</v>
      </c>
      <c r="U8908" s="5">
        <v>2.0992999999999999</v>
      </c>
      <c r="V8908" s="5">
        <v>92.786900000000003</v>
      </c>
    </row>
    <row r="8909" spans="2:22" x14ac:dyDescent="0.3">
      <c r="B8909"/>
      <c r="C8909"/>
      <c r="D8909"/>
      <c r="E8909"/>
      <c r="F8909"/>
      <c r="G8909"/>
      <c r="H8909"/>
      <c r="I8909" s="5">
        <v>52562</v>
      </c>
      <c r="J8909" s="5" t="s">
        <v>118</v>
      </c>
      <c r="K8909" s="5" t="s">
        <v>9005</v>
      </c>
      <c r="L8909" s="5">
        <v>13275</v>
      </c>
      <c r="M8909" s="5">
        <v>14266</v>
      </c>
      <c r="N8909" s="5"/>
      <c r="O8909" s="5">
        <v>1</v>
      </c>
      <c r="P8909" s="5">
        <v>24136</v>
      </c>
      <c r="Q8909" s="5">
        <v>24136</v>
      </c>
      <c r="R8909" s="5">
        <v>1</v>
      </c>
      <c r="S8909" s="5">
        <v>21.98</v>
      </c>
      <c r="T8909" s="5">
        <v>1.7584</v>
      </c>
      <c r="U8909" s="5">
        <v>0.54949999999999999</v>
      </c>
      <c r="V8909" s="5">
        <v>24.2879</v>
      </c>
    </row>
    <row r="8910" spans="2:22" x14ac:dyDescent="0.3">
      <c r="B8910"/>
      <c r="C8910"/>
      <c r="D8910"/>
      <c r="E8910"/>
      <c r="F8910"/>
      <c r="G8910"/>
      <c r="H8910"/>
      <c r="I8910" s="5">
        <v>52563</v>
      </c>
      <c r="J8910" s="5" t="s">
        <v>118</v>
      </c>
      <c r="K8910" s="5" t="s">
        <v>9006</v>
      </c>
      <c r="L8910" s="5">
        <v>18986</v>
      </c>
      <c r="M8910" s="5">
        <v>15143</v>
      </c>
      <c r="N8910" s="5"/>
      <c r="O8910" s="5">
        <v>6</v>
      </c>
      <c r="P8910" s="5">
        <v>25021</v>
      </c>
      <c r="Q8910" s="5">
        <v>25021</v>
      </c>
      <c r="R8910" s="5">
        <v>1</v>
      </c>
      <c r="S8910" s="5">
        <v>56.97</v>
      </c>
      <c r="T8910" s="5">
        <v>4.5575999999999999</v>
      </c>
      <c r="U8910" s="5">
        <v>1.4242999999999999</v>
      </c>
      <c r="V8910" s="5">
        <v>62.951900000000002</v>
      </c>
    </row>
    <row r="8911" spans="2:22" x14ac:dyDescent="0.3">
      <c r="B8911"/>
      <c r="C8911"/>
      <c r="D8911"/>
      <c r="E8911"/>
      <c r="F8911"/>
      <c r="G8911"/>
      <c r="H8911"/>
      <c r="I8911" s="5">
        <v>52564</v>
      </c>
      <c r="J8911" s="5" t="s">
        <v>118</v>
      </c>
      <c r="K8911" s="5" t="s">
        <v>9007</v>
      </c>
      <c r="L8911" s="5">
        <v>12367</v>
      </c>
      <c r="M8911" s="5">
        <v>7343</v>
      </c>
      <c r="N8911" s="5"/>
      <c r="O8911" s="5">
        <v>10</v>
      </c>
      <c r="P8911" s="5">
        <v>17193</v>
      </c>
      <c r="Q8911" s="5">
        <v>17193</v>
      </c>
      <c r="R8911" s="5">
        <v>1</v>
      </c>
      <c r="S8911" s="5">
        <v>49.99</v>
      </c>
      <c r="T8911" s="5">
        <v>3.9992000000000001</v>
      </c>
      <c r="U8911" s="5">
        <v>1.2498</v>
      </c>
      <c r="V8911" s="5">
        <v>55.238999999999997</v>
      </c>
    </row>
    <row r="8912" spans="2:22" x14ac:dyDescent="0.3">
      <c r="B8912"/>
      <c r="C8912"/>
      <c r="D8912"/>
      <c r="E8912"/>
      <c r="F8912"/>
      <c r="G8912"/>
      <c r="H8912"/>
      <c r="I8912" s="5">
        <v>52565</v>
      </c>
      <c r="J8912" s="5" t="s">
        <v>118</v>
      </c>
      <c r="K8912" s="5" t="s">
        <v>2593</v>
      </c>
      <c r="L8912" s="5">
        <v>11831</v>
      </c>
      <c r="M8912" s="5">
        <v>5949</v>
      </c>
      <c r="N8912" s="5"/>
      <c r="O8912" s="5">
        <v>4</v>
      </c>
      <c r="P8912" s="5">
        <v>15784</v>
      </c>
      <c r="Q8912" s="5">
        <v>15784</v>
      </c>
      <c r="R8912" s="5">
        <v>1</v>
      </c>
      <c r="S8912" s="5">
        <v>2354.98</v>
      </c>
      <c r="T8912" s="5">
        <v>188.39840000000001</v>
      </c>
      <c r="U8912" s="5">
        <v>58.874499999999998</v>
      </c>
      <c r="V8912" s="5">
        <v>2602.2529</v>
      </c>
    </row>
    <row r="8913" spans="2:22" x14ac:dyDescent="0.3">
      <c r="B8913"/>
      <c r="C8913"/>
      <c r="D8913"/>
      <c r="E8913"/>
      <c r="F8913"/>
      <c r="G8913"/>
      <c r="H8913"/>
      <c r="I8913" s="5">
        <v>52566</v>
      </c>
      <c r="J8913" s="5" t="s">
        <v>118</v>
      </c>
      <c r="K8913" s="5" t="s">
        <v>1948</v>
      </c>
      <c r="L8913" s="5">
        <v>11227</v>
      </c>
      <c r="M8913" s="5">
        <v>10790</v>
      </c>
      <c r="N8913" s="5"/>
      <c r="O8913" s="5">
        <v>4</v>
      </c>
      <c r="P8913" s="5">
        <v>20657</v>
      </c>
      <c r="Q8913" s="5">
        <v>20657</v>
      </c>
      <c r="R8913" s="5">
        <v>1</v>
      </c>
      <c r="S8913" s="5">
        <v>2331.9499999999998</v>
      </c>
      <c r="T8913" s="5">
        <v>186.55600000000001</v>
      </c>
      <c r="U8913" s="5">
        <v>58.2988</v>
      </c>
      <c r="V8913" s="5">
        <v>2576.8047999999999</v>
      </c>
    </row>
    <row r="8914" spans="2:22" x14ac:dyDescent="0.3">
      <c r="B8914"/>
      <c r="C8914"/>
      <c r="D8914"/>
      <c r="E8914"/>
      <c r="F8914"/>
      <c r="G8914"/>
      <c r="H8914"/>
      <c r="I8914" s="5">
        <v>52567</v>
      </c>
      <c r="J8914" s="5" t="s">
        <v>118</v>
      </c>
      <c r="K8914" s="5" t="s">
        <v>2350</v>
      </c>
      <c r="L8914" s="5">
        <v>11329</v>
      </c>
      <c r="M8914" s="5">
        <v>1931</v>
      </c>
      <c r="N8914" s="5"/>
      <c r="O8914" s="5">
        <v>4</v>
      </c>
      <c r="P8914" s="5">
        <v>11751</v>
      </c>
      <c r="Q8914" s="5">
        <v>11751</v>
      </c>
      <c r="R8914" s="5">
        <v>1</v>
      </c>
      <c r="S8914" s="5">
        <v>2319.9899999999998</v>
      </c>
      <c r="T8914" s="5">
        <v>185.5992</v>
      </c>
      <c r="U8914" s="5">
        <v>57.9998</v>
      </c>
      <c r="V8914" s="5">
        <v>2563.5889999999999</v>
      </c>
    </row>
    <row r="8915" spans="2:22" x14ac:dyDescent="0.3">
      <c r="B8915"/>
      <c r="C8915"/>
      <c r="D8915"/>
      <c r="E8915"/>
      <c r="F8915"/>
      <c r="G8915"/>
      <c r="H8915"/>
      <c r="I8915" s="5">
        <v>52568</v>
      </c>
      <c r="J8915" s="5" t="s">
        <v>118</v>
      </c>
      <c r="K8915" s="5" t="s">
        <v>6006</v>
      </c>
      <c r="L8915" s="5">
        <v>26667</v>
      </c>
      <c r="M8915" s="5">
        <v>14498</v>
      </c>
      <c r="N8915" s="5"/>
      <c r="O8915" s="5">
        <v>9</v>
      </c>
      <c r="P8915" s="5">
        <v>24369</v>
      </c>
      <c r="Q8915" s="5">
        <v>24369</v>
      </c>
      <c r="R8915" s="5">
        <v>1</v>
      </c>
      <c r="S8915" s="5">
        <v>607.96</v>
      </c>
      <c r="T8915" s="5">
        <v>48.636800000000001</v>
      </c>
      <c r="U8915" s="5">
        <v>15.199</v>
      </c>
      <c r="V8915" s="5">
        <v>671.79579999999999</v>
      </c>
    </row>
    <row r="8916" spans="2:22" x14ac:dyDescent="0.3">
      <c r="B8916"/>
      <c r="C8916"/>
      <c r="D8916"/>
      <c r="E8916"/>
      <c r="F8916"/>
      <c r="G8916"/>
      <c r="H8916"/>
      <c r="I8916" s="5">
        <v>52569</v>
      </c>
      <c r="J8916" s="5" t="s">
        <v>118</v>
      </c>
      <c r="K8916" s="5" t="s">
        <v>2224</v>
      </c>
      <c r="L8916" s="5">
        <v>19766</v>
      </c>
      <c r="M8916" s="5">
        <v>12338</v>
      </c>
      <c r="N8916" s="5"/>
      <c r="O8916" s="5">
        <v>9</v>
      </c>
      <c r="P8916" s="5">
        <v>22208</v>
      </c>
      <c r="Q8916" s="5">
        <v>22208</v>
      </c>
      <c r="R8916" s="5">
        <v>1</v>
      </c>
      <c r="S8916" s="5">
        <v>588.96</v>
      </c>
      <c r="T8916" s="5">
        <v>47.116799999999998</v>
      </c>
      <c r="U8916" s="5">
        <v>14.724</v>
      </c>
      <c r="V8916" s="5">
        <v>650.80079999999998</v>
      </c>
    </row>
    <row r="8917" spans="2:22" x14ac:dyDescent="0.3">
      <c r="B8917"/>
      <c r="C8917"/>
      <c r="D8917"/>
      <c r="E8917"/>
      <c r="F8917"/>
      <c r="G8917"/>
      <c r="H8917"/>
      <c r="I8917" s="5">
        <v>52570</v>
      </c>
      <c r="J8917" s="5" t="s">
        <v>118</v>
      </c>
      <c r="K8917" s="5" t="s">
        <v>9008</v>
      </c>
      <c r="L8917" s="5">
        <v>21647</v>
      </c>
      <c r="M8917" s="5">
        <v>3346</v>
      </c>
      <c r="N8917" s="5"/>
      <c r="O8917" s="5">
        <v>1</v>
      </c>
      <c r="P8917" s="5">
        <v>13181</v>
      </c>
      <c r="Q8917" s="5">
        <v>13181</v>
      </c>
      <c r="R8917" s="5">
        <v>1</v>
      </c>
      <c r="S8917" s="5">
        <v>608.96</v>
      </c>
      <c r="T8917" s="5">
        <v>48.716799999999999</v>
      </c>
      <c r="U8917" s="5">
        <v>15.224</v>
      </c>
      <c r="V8917" s="5">
        <v>672.9008</v>
      </c>
    </row>
    <row r="8918" spans="2:22" x14ac:dyDescent="0.3">
      <c r="B8918"/>
      <c r="C8918"/>
      <c r="D8918"/>
      <c r="E8918"/>
      <c r="F8918"/>
      <c r="G8918"/>
      <c r="H8918"/>
      <c r="I8918" s="5">
        <v>52571</v>
      </c>
      <c r="J8918" s="5" t="s">
        <v>118</v>
      </c>
      <c r="K8918" s="5" t="s">
        <v>9009</v>
      </c>
      <c r="L8918" s="5">
        <v>19402</v>
      </c>
      <c r="M8918" s="5">
        <v>3227</v>
      </c>
      <c r="N8918" s="5"/>
      <c r="O8918" s="5">
        <v>4</v>
      </c>
      <c r="P8918" s="5">
        <v>13060</v>
      </c>
      <c r="Q8918" s="5">
        <v>13060</v>
      </c>
      <c r="R8918" s="5">
        <v>1</v>
      </c>
      <c r="S8918" s="5">
        <v>1254.47</v>
      </c>
      <c r="T8918" s="5">
        <v>100.35760000000001</v>
      </c>
      <c r="U8918" s="5">
        <v>31.361799999999999</v>
      </c>
      <c r="V8918" s="5">
        <v>1386.1894</v>
      </c>
    </row>
    <row r="8919" spans="2:22" x14ac:dyDescent="0.3">
      <c r="B8919"/>
      <c r="C8919"/>
      <c r="D8919"/>
      <c r="E8919"/>
      <c r="F8919"/>
      <c r="G8919"/>
      <c r="H8919"/>
      <c r="I8919" s="5">
        <v>52572</v>
      </c>
      <c r="J8919" s="5" t="s">
        <v>118</v>
      </c>
      <c r="K8919" s="5" t="s">
        <v>9010</v>
      </c>
      <c r="L8919" s="5">
        <v>19529</v>
      </c>
      <c r="M8919" s="5">
        <v>9007</v>
      </c>
      <c r="N8919" s="5"/>
      <c r="O8919" s="5">
        <v>1</v>
      </c>
      <c r="P8919" s="5">
        <v>18861</v>
      </c>
      <c r="Q8919" s="5">
        <v>18861</v>
      </c>
      <c r="R8919" s="5">
        <v>1</v>
      </c>
      <c r="S8919" s="5">
        <v>1169.46</v>
      </c>
      <c r="T8919" s="5">
        <v>93.556799999999996</v>
      </c>
      <c r="U8919" s="5">
        <v>29.236499999999999</v>
      </c>
      <c r="V8919" s="5">
        <v>1292.2533000000001</v>
      </c>
    </row>
    <row r="8920" spans="2:22" x14ac:dyDescent="0.3">
      <c r="B8920"/>
      <c r="C8920"/>
      <c r="D8920"/>
      <c r="E8920"/>
      <c r="F8920"/>
      <c r="G8920"/>
      <c r="H8920"/>
      <c r="I8920" s="5">
        <v>52573</v>
      </c>
      <c r="J8920" s="5" t="s">
        <v>118</v>
      </c>
      <c r="K8920" s="5" t="s">
        <v>9011</v>
      </c>
      <c r="L8920" s="5">
        <v>25616</v>
      </c>
      <c r="M8920" s="5">
        <v>17606</v>
      </c>
      <c r="N8920" s="5"/>
      <c r="O8920" s="5">
        <v>10</v>
      </c>
      <c r="P8920" s="5">
        <v>27494</v>
      </c>
      <c r="Q8920" s="5">
        <v>27494</v>
      </c>
      <c r="R8920" s="5">
        <v>1</v>
      </c>
      <c r="S8920" s="5">
        <v>539.99</v>
      </c>
      <c r="T8920" s="5">
        <v>43.199199999999998</v>
      </c>
      <c r="U8920" s="5">
        <v>13.4998</v>
      </c>
      <c r="V8920" s="5">
        <v>596.68899999999996</v>
      </c>
    </row>
    <row r="8921" spans="2:22" x14ac:dyDescent="0.3">
      <c r="B8921"/>
      <c r="C8921"/>
      <c r="D8921"/>
      <c r="E8921"/>
      <c r="F8921"/>
      <c r="G8921"/>
      <c r="H8921"/>
      <c r="I8921" s="5">
        <v>52574</v>
      </c>
      <c r="J8921" s="5" t="s">
        <v>118</v>
      </c>
      <c r="K8921" s="5" t="s">
        <v>9012</v>
      </c>
      <c r="L8921" s="5">
        <v>21030</v>
      </c>
      <c r="M8921" s="5">
        <v>19019</v>
      </c>
      <c r="N8921" s="5"/>
      <c r="O8921" s="5">
        <v>7</v>
      </c>
      <c r="P8921" s="5">
        <v>28920</v>
      </c>
      <c r="Q8921" s="5">
        <v>28920</v>
      </c>
      <c r="R8921" s="5">
        <v>1</v>
      </c>
      <c r="S8921" s="5">
        <v>539.99</v>
      </c>
      <c r="T8921" s="5">
        <v>43.199199999999998</v>
      </c>
      <c r="U8921" s="5">
        <v>13.4998</v>
      </c>
      <c r="V8921" s="5">
        <v>596.68899999999996</v>
      </c>
    </row>
    <row r="8922" spans="2:22" x14ac:dyDescent="0.3">
      <c r="B8922"/>
      <c r="C8922"/>
      <c r="D8922"/>
      <c r="E8922"/>
      <c r="F8922"/>
      <c r="G8922"/>
      <c r="H8922"/>
      <c r="I8922" s="5">
        <v>52575</v>
      </c>
      <c r="J8922" s="5" t="s">
        <v>118</v>
      </c>
      <c r="K8922" s="5" t="s">
        <v>9013</v>
      </c>
      <c r="L8922" s="5">
        <v>21061</v>
      </c>
      <c r="M8922" s="5">
        <v>13077</v>
      </c>
      <c r="N8922" s="5"/>
      <c r="O8922" s="5">
        <v>7</v>
      </c>
      <c r="P8922" s="5">
        <v>22947</v>
      </c>
      <c r="Q8922" s="5">
        <v>22947</v>
      </c>
      <c r="R8922" s="5">
        <v>1</v>
      </c>
      <c r="S8922" s="5">
        <v>607.96</v>
      </c>
      <c r="T8922" s="5">
        <v>48.636800000000001</v>
      </c>
      <c r="U8922" s="5">
        <v>15.199</v>
      </c>
      <c r="V8922" s="5">
        <v>671.79579999999999</v>
      </c>
    </row>
    <row r="8923" spans="2:22" x14ac:dyDescent="0.3">
      <c r="B8923"/>
      <c r="C8923"/>
      <c r="D8923"/>
      <c r="E8923"/>
      <c r="F8923"/>
      <c r="G8923"/>
      <c r="H8923"/>
      <c r="I8923" s="5">
        <v>52576</v>
      </c>
      <c r="J8923" s="5" t="s">
        <v>118</v>
      </c>
      <c r="K8923" s="5" t="s">
        <v>2840</v>
      </c>
      <c r="L8923" s="5">
        <v>14940</v>
      </c>
      <c r="M8923" s="5">
        <v>7540</v>
      </c>
      <c r="N8923" s="5"/>
      <c r="O8923" s="5">
        <v>8</v>
      </c>
      <c r="P8923" s="5">
        <v>17393</v>
      </c>
      <c r="Q8923" s="5">
        <v>17393</v>
      </c>
      <c r="R8923" s="5">
        <v>1</v>
      </c>
      <c r="S8923" s="5">
        <v>2419.06</v>
      </c>
      <c r="T8923" s="5">
        <v>193.5248</v>
      </c>
      <c r="U8923" s="5">
        <v>60.476500000000001</v>
      </c>
      <c r="V8923" s="5">
        <v>2673.0612999999998</v>
      </c>
    </row>
    <row r="8924" spans="2:22" x14ac:dyDescent="0.3">
      <c r="B8924"/>
      <c r="C8924"/>
      <c r="D8924"/>
      <c r="E8924"/>
      <c r="F8924"/>
      <c r="G8924"/>
      <c r="H8924"/>
      <c r="I8924" s="5">
        <v>52577</v>
      </c>
      <c r="J8924" s="5" t="s">
        <v>118</v>
      </c>
      <c r="K8924" s="5" t="s">
        <v>6738</v>
      </c>
      <c r="L8924" s="5">
        <v>11346</v>
      </c>
      <c r="M8924" s="5">
        <v>9001</v>
      </c>
      <c r="N8924" s="5"/>
      <c r="O8924" s="5">
        <v>7</v>
      </c>
      <c r="P8924" s="5">
        <v>18855</v>
      </c>
      <c r="Q8924" s="5">
        <v>18855</v>
      </c>
      <c r="R8924" s="5">
        <v>1</v>
      </c>
      <c r="S8924" s="5">
        <v>2453.9499999999998</v>
      </c>
      <c r="T8924" s="5">
        <v>196.316</v>
      </c>
      <c r="U8924" s="5">
        <v>61.348799999999997</v>
      </c>
      <c r="V8924" s="5">
        <v>2711.6147999999998</v>
      </c>
    </row>
    <row r="8925" spans="2:22" x14ac:dyDescent="0.3">
      <c r="B8925"/>
      <c r="C8925"/>
      <c r="D8925"/>
      <c r="E8925"/>
      <c r="F8925"/>
      <c r="G8925"/>
      <c r="H8925"/>
      <c r="I8925" s="5">
        <v>52578</v>
      </c>
      <c r="J8925" s="5" t="s">
        <v>118</v>
      </c>
      <c r="K8925" s="5" t="s">
        <v>9014</v>
      </c>
      <c r="L8925" s="5">
        <v>11961</v>
      </c>
      <c r="M8925" s="5">
        <v>13560</v>
      </c>
      <c r="N8925" s="5"/>
      <c r="O8925" s="5">
        <v>4</v>
      </c>
      <c r="P8925" s="5">
        <v>23430</v>
      </c>
      <c r="Q8925" s="5">
        <v>23430</v>
      </c>
      <c r="R8925" s="5">
        <v>1</v>
      </c>
      <c r="S8925" s="5">
        <v>34.99</v>
      </c>
      <c r="T8925" s="5">
        <v>2.7991999999999999</v>
      </c>
      <c r="U8925" s="5">
        <v>0.87480000000000002</v>
      </c>
      <c r="V8925" s="5">
        <v>38.664000000000001</v>
      </c>
    </row>
    <row r="8926" spans="2:22" x14ac:dyDescent="0.3">
      <c r="B8926"/>
      <c r="C8926"/>
      <c r="D8926"/>
      <c r="E8926"/>
      <c r="F8926"/>
      <c r="G8926"/>
      <c r="H8926"/>
      <c r="I8926" s="5">
        <v>52579</v>
      </c>
      <c r="J8926" s="5" t="s">
        <v>118</v>
      </c>
      <c r="K8926" s="5" t="s">
        <v>9015</v>
      </c>
      <c r="L8926" s="5">
        <v>11098</v>
      </c>
      <c r="M8926" s="5">
        <v>5186</v>
      </c>
      <c r="N8926" s="5"/>
      <c r="O8926" s="5">
        <v>9</v>
      </c>
      <c r="P8926" s="5">
        <v>15021</v>
      </c>
      <c r="Q8926" s="5">
        <v>15021</v>
      </c>
      <c r="R8926" s="5">
        <v>1</v>
      </c>
      <c r="S8926" s="5">
        <v>29.98</v>
      </c>
      <c r="T8926" s="5">
        <v>2.3984000000000001</v>
      </c>
      <c r="U8926" s="5">
        <v>0.74950000000000006</v>
      </c>
      <c r="V8926" s="5">
        <v>33.127899999999997</v>
      </c>
    </row>
    <row r="8927" spans="2:22" x14ac:dyDescent="0.3">
      <c r="B8927"/>
      <c r="C8927"/>
      <c r="D8927"/>
      <c r="E8927"/>
      <c r="F8927"/>
      <c r="G8927"/>
      <c r="H8927"/>
      <c r="I8927" s="5">
        <v>52580</v>
      </c>
      <c r="J8927" s="5" t="s">
        <v>118</v>
      </c>
      <c r="K8927" s="5" t="s">
        <v>9016</v>
      </c>
      <c r="L8927" s="5">
        <v>15216</v>
      </c>
      <c r="M8927" s="5">
        <v>13055</v>
      </c>
      <c r="N8927" s="5"/>
      <c r="O8927" s="5">
        <v>9</v>
      </c>
      <c r="P8927" s="5">
        <v>22925</v>
      </c>
      <c r="Q8927" s="5">
        <v>22925</v>
      </c>
      <c r="R8927" s="5">
        <v>1</v>
      </c>
      <c r="S8927" s="5">
        <v>27.28</v>
      </c>
      <c r="T8927" s="5">
        <v>2.1823999999999999</v>
      </c>
      <c r="U8927" s="5">
        <v>0.68200000000000005</v>
      </c>
      <c r="V8927" s="5">
        <v>30.144400000000001</v>
      </c>
    </row>
    <row r="8928" spans="2:22" x14ac:dyDescent="0.3">
      <c r="B8928"/>
      <c r="C8928"/>
      <c r="D8928"/>
      <c r="E8928"/>
      <c r="F8928"/>
      <c r="G8928"/>
      <c r="H8928"/>
      <c r="I8928" s="5">
        <v>52581</v>
      </c>
      <c r="J8928" s="5" t="s">
        <v>118</v>
      </c>
      <c r="K8928" s="5" t="s">
        <v>9017</v>
      </c>
      <c r="L8928" s="5">
        <v>19570</v>
      </c>
      <c r="M8928" s="5">
        <v>13530</v>
      </c>
      <c r="N8928" s="5"/>
      <c r="O8928" s="5">
        <v>9</v>
      </c>
      <c r="P8928" s="5">
        <v>23400</v>
      </c>
      <c r="Q8928" s="5">
        <v>23400</v>
      </c>
      <c r="R8928" s="5">
        <v>1</v>
      </c>
      <c r="S8928" s="5">
        <v>45.95</v>
      </c>
      <c r="T8928" s="5">
        <v>3.6760000000000002</v>
      </c>
      <c r="U8928" s="5">
        <v>1.1488</v>
      </c>
      <c r="V8928" s="5">
        <v>50.774799999999999</v>
      </c>
    </row>
    <row r="8929" spans="2:22" x14ac:dyDescent="0.3">
      <c r="B8929"/>
      <c r="C8929"/>
      <c r="D8929"/>
      <c r="E8929"/>
      <c r="F8929"/>
      <c r="G8929"/>
      <c r="H8929"/>
      <c r="I8929" s="5">
        <v>52582</v>
      </c>
      <c r="J8929" s="5" t="s">
        <v>118</v>
      </c>
      <c r="K8929" s="5" t="s">
        <v>9018</v>
      </c>
      <c r="L8929" s="5">
        <v>22924</v>
      </c>
      <c r="M8929" s="5">
        <v>9280</v>
      </c>
      <c r="N8929" s="5"/>
      <c r="O8929" s="5">
        <v>9</v>
      </c>
      <c r="P8929" s="5">
        <v>19137</v>
      </c>
      <c r="Q8929" s="5">
        <v>19137</v>
      </c>
      <c r="R8929" s="5">
        <v>1</v>
      </c>
      <c r="S8929" s="5">
        <v>90.95</v>
      </c>
      <c r="T8929" s="5">
        <v>7.2759999999999998</v>
      </c>
      <c r="U8929" s="5">
        <v>2.2738</v>
      </c>
      <c r="V8929" s="5">
        <v>100.49979999999999</v>
      </c>
    </row>
    <row r="8930" spans="2:22" x14ac:dyDescent="0.3">
      <c r="B8930"/>
      <c r="C8930"/>
      <c r="D8930"/>
      <c r="E8930"/>
      <c r="F8930"/>
      <c r="G8930"/>
      <c r="H8930"/>
      <c r="I8930" s="5">
        <v>52583</v>
      </c>
      <c r="J8930" s="5" t="s">
        <v>118</v>
      </c>
      <c r="K8930" s="5" t="s">
        <v>9019</v>
      </c>
      <c r="L8930" s="5">
        <v>21254</v>
      </c>
      <c r="M8930" s="5">
        <v>7688</v>
      </c>
      <c r="N8930" s="5"/>
      <c r="O8930" s="5">
        <v>9</v>
      </c>
      <c r="P8930" s="5">
        <v>17541</v>
      </c>
      <c r="Q8930" s="5">
        <v>17541</v>
      </c>
      <c r="R8930" s="5">
        <v>1</v>
      </c>
      <c r="S8930" s="5">
        <v>89.97</v>
      </c>
      <c r="T8930" s="5">
        <v>7.1976000000000004</v>
      </c>
      <c r="U8930" s="5">
        <v>2.2492999999999999</v>
      </c>
      <c r="V8930" s="5">
        <v>99.416899999999998</v>
      </c>
    </row>
    <row r="8931" spans="2:22" x14ac:dyDescent="0.3">
      <c r="B8931"/>
      <c r="C8931"/>
      <c r="D8931"/>
      <c r="E8931"/>
      <c r="F8931"/>
      <c r="G8931"/>
      <c r="H8931"/>
      <c r="I8931" s="5">
        <v>52584</v>
      </c>
      <c r="J8931" s="5" t="s">
        <v>118</v>
      </c>
      <c r="K8931" s="5" t="s">
        <v>9020</v>
      </c>
      <c r="L8931" s="5">
        <v>25820</v>
      </c>
      <c r="M8931" s="5">
        <v>14834</v>
      </c>
      <c r="N8931" s="5"/>
      <c r="O8931" s="5">
        <v>9</v>
      </c>
      <c r="P8931" s="5">
        <v>24709</v>
      </c>
      <c r="Q8931" s="5">
        <v>24709</v>
      </c>
      <c r="R8931" s="5">
        <v>1</v>
      </c>
      <c r="S8931" s="5">
        <v>48.97</v>
      </c>
      <c r="T8931" s="5">
        <v>3.9176000000000002</v>
      </c>
      <c r="U8931" s="5">
        <v>1.2242999999999999</v>
      </c>
      <c r="V8931" s="5">
        <v>54.111899999999999</v>
      </c>
    </row>
    <row r="8932" spans="2:22" x14ac:dyDescent="0.3">
      <c r="B8932"/>
      <c r="C8932"/>
      <c r="D8932"/>
      <c r="E8932"/>
      <c r="F8932"/>
      <c r="G8932"/>
      <c r="H8932"/>
      <c r="I8932" s="5">
        <v>52585</v>
      </c>
      <c r="J8932" s="5" t="s">
        <v>118</v>
      </c>
      <c r="K8932" s="5" t="s">
        <v>9021</v>
      </c>
      <c r="L8932" s="5">
        <v>15018</v>
      </c>
      <c r="M8932" s="5">
        <v>13457</v>
      </c>
      <c r="N8932" s="5"/>
      <c r="O8932" s="5">
        <v>9</v>
      </c>
      <c r="P8932" s="5">
        <v>23327</v>
      </c>
      <c r="Q8932" s="5">
        <v>23327</v>
      </c>
      <c r="R8932" s="5">
        <v>1</v>
      </c>
      <c r="S8932" s="5">
        <v>8.99</v>
      </c>
      <c r="T8932" s="5">
        <v>0.71919999999999995</v>
      </c>
      <c r="U8932" s="5">
        <v>0.2248</v>
      </c>
      <c r="V8932" s="5">
        <v>9.9339999999999993</v>
      </c>
    </row>
    <row r="8933" spans="2:22" x14ac:dyDescent="0.3">
      <c r="B8933"/>
      <c r="C8933"/>
      <c r="D8933"/>
      <c r="E8933"/>
      <c r="F8933"/>
      <c r="G8933"/>
      <c r="H8933"/>
      <c r="I8933" s="5">
        <v>52586</v>
      </c>
      <c r="J8933" s="5" t="s">
        <v>118</v>
      </c>
      <c r="K8933" s="5" t="s">
        <v>9022</v>
      </c>
      <c r="L8933" s="5">
        <v>16679</v>
      </c>
      <c r="M8933" s="5">
        <v>9152</v>
      </c>
      <c r="N8933" s="5"/>
      <c r="O8933" s="5">
        <v>9</v>
      </c>
      <c r="P8933" s="5">
        <v>19008</v>
      </c>
      <c r="Q8933" s="5">
        <v>19008</v>
      </c>
      <c r="R8933" s="5">
        <v>1</v>
      </c>
      <c r="S8933" s="5">
        <v>71.58</v>
      </c>
      <c r="T8933" s="5">
        <v>5.7263999999999999</v>
      </c>
      <c r="U8933" s="5">
        <v>1.7895000000000001</v>
      </c>
      <c r="V8933" s="5">
        <v>79.0959</v>
      </c>
    </row>
    <row r="8934" spans="2:22" x14ac:dyDescent="0.3">
      <c r="B8934"/>
      <c r="C8934"/>
      <c r="D8934"/>
      <c r="E8934"/>
      <c r="F8934"/>
      <c r="G8934"/>
      <c r="H8934"/>
      <c r="I8934" s="5">
        <v>52587</v>
      </c>
      <c r="J8934" s="5" t="s">
        <v>118</v>
      </c>
      <c r="K8934" s="5" t="s">
        <v>9023</v>
      </c>
      <c r="L8934" s="5">
        <v>27729</v>
      </c>
      <c r="M8934" s="5">
        <v>8870</v>
      </c>
      <c r="N8934" s="5"/>
      <c r="O8934" s="5">
        <v>1</v>
      </c>
      <c r="P8934" s="5">
        <v>18724</v>
      </c>
      <c r="Q8934" s="5">
        <v>18724</v>
      </c>
      <c r="R8934" s="5">
        <v>1</v>
      </c>
      <c r="S8934" s="5">
        <v>12.98</v>
      </c>
      <c r="T8934" s="5">
        <v>1.0384</v>
      </c>
      <c r="U8934" s="5">
        <v>0.32450000000000001</v>
      </c>
      <c r="V8934" s="5">
        <v>14.3429</v>
      </c>
    </row>
    <row r="8935" spans="2:22" x14ac:dyDescent="0.3">
      <c r="B8935"/>
      <c r="C8935"/>
      <c r="D8935"/>
      <c r="E8935"/>
      <c r="F8935"/>
      <c r="G8935"/>
      <c r="H8935"/>
      <c r="I8935" s="5">
        <v>52588</v>
      </c>
      <c r="J8935" s="5" t="s">
        <v>118</v>
      </c>
      <c r="K8935" s="5" t="s">
        <v>9024</v>
      </c>
      <c r="L8935" s="5">
        <v>26599</v>
      </c>
      <c r="M8935" s="5">
        <v>8316</v>
      </c>
      <c r="N8935" s="5"/>
      <c r="O8935" s="5">
        <v>4</v>
      </c>
      <c r="P8935" s="5">
        <v>18169</v>
      </c>
      <c r="Q8935" s="5">
        <v>18169</v>
      </c>
      <c r="R8935" s="5">
        <v>1</v>
      </c>
      <c r="S8935" s="5">
        <v>28.99</v>
      </c>
      <c r="T8935" s="5">
        <v>2.3191999999999999</v>
      </c>
      <c r="U8935" s="5">
        <v>0.7248</v>
      </c>
      <c r="V8935" s="5">
        <v>32.033999999999999</v>
      </c>
    </row>
    <row r="8936" spans="2:22" x14ac:dyDescent="0.3">
      <c r="B8936"/>
      <c r="C8936"/>
      <c r="D8936"/>
      <c r="E8936"/>
      <c r="F8936"/>
      <c r="G8936"/>
      <c r="H8936"/>
      <c r="I8936" s="5">
        <v>52589</v>
      </c>
      <c r="J8936" s="5" t="s">
        <v>118</v>
      </c>
      <c r="K8936" s="5" t="s">
        <v>9025</v>
      </c>
      <c r="L8936" s="5">
        <v>25156</v>
      </c>
      <c r="M8936" s="5">
        <v>7381</v>
      </c>
      <c r="N8936" s="5"/>
      <c r="O8936" s="5">
        <v>4</v>
      </c>
      <c r="P8936" s="5">
        <v>17232</v>
      </c>
      <c r="Q8936" s="5">
        <v>17232</v>
      </c>
      <c r="R8936" s="5">
        <v>1</v>
      </c>
      <c r="S8936" s="5">
        <v>36.590000000000003</v>
      </c>
      <c r="T8936" s="5">
        <v>2.9272</v>
      </c>
      <c r="U8936" s="5">
        <v>0.91479999999999995</v>
      </c>
      <c r="V8936" s="5">
        <v>40.432000000000002</v>
      </c>
    </row>
    <row r="8937" spans="2:22" x14ac:dyDescent="0.3">
      <c r="B8937"/>
      <c r="C8937"/>
      <c r="D8937"/>
      <c r="E8937"/>
      <c r="F8937"/>
      <c r="G8937"/>
      <c r="H8937"/>
      <c r="I8937" s="5">
        <v>52590</v>
      </c>
      <c r="J8937" s="5" t="s">
        <v>118</v>
      </c>
      <c r="K8937" s="5" t="s">
        <v>9026</v>
      </c>
      <c r="L8937" s="5">
        <v>21442</v>
      </c>
      <c r="M8937" s="5">
        <v>8376</v>
      </c>
      <c r="N8937" s="5"/>
      <c r="O8937" s="5">
        <v>4</v>
      </c>
      <c r="P8937" s="5">
        <v>18229</v>
      </c>
      <c r="Q8937" s="5">
        <v>18229</v>
      </c>
      <c r="R8937" s="5">
        <v>1</v>
      </c>
      <c r="S8937" s="5">
        <v>14.98</v>
      </c>
      <c r="T8937" s="5">
        <v>1.1983999999999999</v>
      </c>
      <c r="U8937" s="5">
        <v>0.3745</v>
      </c>
      <c r="V8937" s="5">
        <v>16.552900000000001</v>
      </c>
    </row>
    <row r="8938" spans="2:22" x14ac:dyDescent="0.3">
      <c r="B8938"/>
      <c r="C8938"/>
      <c r="D8938"/>
      <c r="E8938"/>
      <c r="F8938"/>
      <c r="G8938"/>
      <c r="H8938"/>
      <c r="I8938" s="5">
        <v>52591</v>
      </c>
      <c r="J8938" s="5" t="s">
        <v>118</v>
      </c>
      <c r="K8938" s="5" t="s">
        <v>9027</v>
      </c>
      <c r="L8938" s="5">
        <v>18053</v>
      </c>
      <c r="M8938" s="5">
        <v>6563</v>
      </c>
      <c r="N8938" s="5"/>
      <c r="O8938" s="5">
        <v>5</v>
      </c>
      <c r="P8938" s="5">
        <v>16402</v>
      </c>
      <c r="Q8938" s="5">
        <v>16402</v>
      </c>
      <c r="R8938" s="5">
        <v>1</v>
      </c>
      <c r="S8938" s="5">
        <v>7.28</v>
      </c>
      <c r="T8938" s="5">
        <v>0.58240000000000003</v>
      </c>
      <c r="U8938" s="5">
        <v>0.182</v>
      </c>
      <c r="V8938" s="5">
        <v>8.0443999999999996</v>
      </c>
    </row>
    <row r="8939" spans="2:22" x14ac:dyDescent="0.3">
      <c r="B8939"/>
      <c r="C8939"/>
      <c r="D8939"/>
      <c r="E8939"/>
      <c r="F8939"/>
      <c r="G8939"/>
      <c r="H8939"/>
      <c r="I8939" s="5">
        <v>52592</v>
      </c>
      <c r="J8939" s="5" t="s">
        <v>118</v>
      </c>
      <c r="K8939" s="5" t="s">
        <v>9028</v>
      </c>
      <c r="L8939" s="5">
        <v>17014</v>
      </c>
      <c r="M8939" s="5">
        <v>17939</v>
      </c>
      <c r="N8939" s="5"/>
      <c r="O8939" s="5">
        <v>4</v>
      </c>
      <c r="P8939" s="5">
        <v>27827</v>
      </c>
      <c r="Q8939" s="5">
        <v>27827</v>
      </c>
      <c r="R8939" s="5">
        <v>1</v>
      </c>
      <c r="S8939" s="5">
        <v>4.99</v>
      </c>
      <c r="T8939" s="5">
        <v>0.3992</v>
      </c>
      <c r="U8939" s="5">
        <v>0.12479999999999999</v>
      </c>
      <c r="V8939" s="5">
        <v>5.5140000000000002</v>
      </c>
    </row>
    <row r="8940" spans="2:22" x14ac:dyDescent="0.3">
      <c r="B8940"/>
      <c r="C8940"/>
      <c r="D8940"/>
      <c r="E8940"/>
      <c r="F8940"/>
      <c r="G8940"/>
      <c r="H8940"/>
      <c r="I8940" s="5">
        <v>52593</v>
      </c>
      <c r="J8940" s="5" t="s">
        <v>118</v>
      </c>
      <c r="K8940" s="5" t="s">
        <v>9029</v>
      </c>
      <c r="L8940" s="5">
        <v>17369</v>
      </c>
      <c r="M8940" s="5">
        <v>17059</v>
      </c>
      <c r="N8940" s="5"/>
      <c r="O8940" s="5">
        <v>4</v>
      </c>
      <c r="P8940" s="5">
        <v>26946</v>
      </c>
      <c r="Q8940" s="5">
        <v>26946</v>
      </c>
      <c r="R8940" s="5">
        <v>1</v>
      </c>
      <c r="S8940" s="5">
        <v>7.28</v>
      </c>
      <c r="T8940" s="5">
        <v>0.58240000000000003</v>
      </c>
      <c r="U8940" s="5">
        <v>0.182</v>
      </c>
      <c r="V8940" s="5">
        <v>8.0443999999999996</v>
      </c>
    </row>
    <row r="8941" spans="2:22" x14ac:dyDescent="0.3">
      <c r="B8941"/>
      <c r="C8941"/>
      <c r="D8941"/>
      <c r="E8941"/>
      <c r="F8941"/>
      <c r="G8941"/>
      <c r="H8941"/>
      <c r="I8941" s="5">
        <v>52594</v>
      </c>
      <c r="J8941" s="5" t="s">
        <v>118</v>
      </c>
      <c r="K8941" s="5" t="s">
        <v>9030</v>
      </c>
      <c r="L8941" s="5">
        <v>14468</v>
      </c>
      <c r="M8941" s="5">
        <v>18803</v>
      </c>
      <c r="N8941" s="5"/>
      <c r="O8941" s="5">
        <v>1</v>
      </c>
      <c r="P8941" s="5">
        <v>28700</v>
      </c>
      <c r="Q8941" s="5">
        <v>28700</v>
      </c>
      <c r="R8941" s="5">
        <v>1</v>
      </c>
      <c r="S8941" s="5">
        <v>7.28</v>
      </c>
      <c r="T8941" s="5">
        <v>0.58240000000000003</v>
      </c>
      <c r="U8941" s="5">
        <v>0.182</v>
      </c>
      <c r="V8941" s="5">
        <v>8.0443999999999996</v>
      </c>
    </row>
    <row r="8942" spans="2:22" x14ac:dyDescent="0.3">
      <c r="B8942"/>
      <c r="C8942"/>
      <c r="D8942"/>
      <c r="E8942"/>
      <c r="F8942"/>
      <c r="G8942"/>
      <c r="H8942"/>
      <c r="I8942" s="5">
        <v>52595</v>
      </c>
      <c r="J8942" s="5" t="s">
        <v>118</v>
      </c>
      <c r="K8942" s="5" t="s">
        <v>9031</v>
      </c>
      <c r="L8942" s="5">
        <v>18926</v>
      </c>
      <c r="M8942" s="5">
        <v>4693</v>
      </c>
      <c r="N8942" s="5"/>
      <c r="O8942" s="5">
        <v>6</v>
      </c>
      <c r="P8942" s="5">
        <v>14528</v>
      </c>
      <c r="Q8942" s="5">
        <v>14528</v>
      </c>
      <c r="R8942" s="5">
        <v>1</v>
      </c>
      <c r="S8942" s="5">
        <v>91.95</v>
      </c>
      <c r="T8942" s="5">
        <v>7.3559999999999999</v>
      </c>
      <c r="U8942" s="5">
        <v>2.2988</v>
      </c>
      <c r="V8942" s="5">
        <v>101.6048</v>
      </c>
    </row>
    <row r="8943" spans="2:22" x14ac:dyDescent="0.3">
      <c r="B8943"/>
      <c r="C8943"/>
      <c r="D8943"/>
      <c r="E8943"/>
      <c r="F8943"/>
      <c r="G8943"/>
      <c r="H8943"/>
      <c r="I8943" s="5">
        <v>52596</v>
      </c>
      <c r="J8943" s="5" t="s">
        <v>118</v>
      </c>
      <c r="K8943" s="5" t="s">
        <v>9032</v>
      </c>
      <c r="L8943" s="5">
        <v>15112</v>
      </c>
      <c r="M8943" s="5">
        <v>18979</v>
      </c>
      <c r="N8943" s="5"/>
      <c r="O8943" s="5">
        <v>7</v>
      </c>
      <c r="P8943" s="5">
        <v>28880</v>
      </c>
      <c r="Q8943" s="5">
        <v>28880</v>
      </c>
      <c r="R8943" s="5">
        <v>1</v>
      </c>
      <c r="S8943" s="5">
        <v>94.48</v>
      </c>
      <c r="T8943" s="5">
        <v>7.5583999999999998</v>
      </c>
      <c r="U8943" s="5">
        <v>2.3620000000000001</v>
      </c>
      <c r="V8943" s="5">
        <v>104.4004</v>
      </c>
    </row>
    <row r="8944" spans="2:22" x14ac:dyDescent="0.3">
      <c r="B8944"/>
      <c r="C8944"/>
      <c r="D8944"/>
      <c r="E8944"/>
      <c r="F8944"/>
      <c r="G8944"/>
      <c r="H8944"/>
      <c r="I8944" s="5">
        <v>52597</v>
      </c>
      <c r="J8944" s="5" t="s">
        <v>118</v>
      </c>
      <c r="K8944" s="5" t="s">
        <v>9033</v>
      </c>
      <c r="L8944" s="5">
        <v>16563</v>
      </c>
      <c r="M8944" s="5">
        <v>9561</v>
      </c>
      <c r="N8944" s="5"/>
      <c r="O8944" s="5">
        <v>10</v>
      </c>
      <c r="P8944" s="5">
        <v>19420</v>
      </c>
      <c r="Q8944" s="5">
        <v>19420</v>
      </c>
      <c r="R8944" s="5">
        <v>1</v>
      </c>
      <c r="S8944" s="5">
        <v>13.98</v>
      </c>
      <c r="T8944" s="5">
        <v>1.1184000000000001</v>
      </c>
      <c r="U8944" s="5">
        <v>0.34949999999999998</v>
      </c>
      <c r="V8944" s="5">
        <v>15.447900000000001</v>
      </c>
    </row>
    <row r="8945" spans="2:22" x14ac:dyDescent="0.3">
      <c r="B8945"/>
      <c r="C8945"/>
      <c r="D8945"/>
      <c r="E8945"/>
      <c r="F8945"/>
      <c r="G8945"/>
      <c r="H8945"/>
      <c r="I8945" s="5">
        <v>52598</v>
      </c>
      <c r="J8945" s="5" t="s">
        <v>118</v>
      </c>
      <c r="K8945" s="5" t="s">
        <v>9034</v>
      </c>
      <c r="L8945" s="5">
        <v>19826</v>
      </c>
      <c r="M8945" s="5">
        <v>5896</v>
      </c>
      <c r="N8945" s="5"/>
      <c r="O8945" s="5">
        <v>6</v>
      </c>
      <c r="P8945" s="5">
        <v>15731</v>
      </c>
      <c r="Q8945" s="5">
        <v>15731</v>
      </c>
      <c r="R8945" s="5">
        <v>1</v>
      </c>
      <c r="S8945" s="5">
        <v>71.97</v>
      </c>
      <c r="T8945" s="5">
        <v>5.7576000000000001</v>
      </c>
      <c r="U8945" s="5">
        <v>1.7992999999999999</v>
      </c>
      <c r="V8945" s="5">
        <v>79.526899999999998</v>
      </c>
    </row>
    <row r="8946" spans="2:22" x14ac:dyDescent="0.3">
      <c r="B8946"/>
      <c r="C8946"/>
      <c r="D8946"/>
      <c r="E8946"/>
      <c r="F8946"/>
      <c r="G8946"/>
      <c r="H8946"/>
      <c r="I8946" s="5">
        <v>52599</v>
      </c>
      <c r="J8946" s="5" t="s">
        <v>118</v>
      </c>
      <c r="K8946" s="5" t="s">
        <v>9035</v>
      </c>
      <c r="L8946" s="5">
        <v>12506</v>
      </c>
      <c r="M8946" s="5">
        <v>3208</v>
      </c>
      <c r="N8946" s="5"/>
      <c r="O8946" s="5">
        <v>10</v>
      </c>
      <c r="P8946" s="5">
        <v>13041</v>
      </c>
      <c r="Q8946" s="5">
        <v>13041</v>
      </c>
      <c r="R8946" s="5">
        <v>1</v>
      </c>
      <c r="S8946" s="5">
        <v>119.98</v>
      </c>
      <c r="T8946" s="5">
        <v>9.5983999999999998</v>
      </c>
      <c r="U8946" s="5">
        <v>2.9994999999999998</v>
      </c>
      <c r="V8946" s="5">
        <v>132.5779</v>
      </c>
    </row>
    <row r="8947" spans="2:22" x14ac:dyDescent="0.3">
      <c r="B8947"/>
      <c r="C8947"/>
      <c r="D8947"/>
      <c r="E8947"/>
      <c r="F8947"/>
      <c r="G8947"/>
      <c r="H8947"/>
      <c r="I8947" s="5">
        <v>52600</v>
      </c>
      <c r="J8947" s="5" t="s">
        <v>118</v>
      </c>
      <c r="K8947" s="5" t="s">
        <v>9036</v>
      </c>
      <c r="L8947" s="5">
        <v>16568</v>
      </c>
      <c r="M8947" s="5">
        <v>5979</v>
      </c>
      <c r="N8947" s="5"/>
      <c r="O8947" s="5">
        <v>8</v>
      </c>
      <c r="P8947" s="5">
        <v>15814</v>
      </c>
      <c r="Q8947" s="5">
        <v>15814</v>
      </c>
      <c r="R8947" s="5">
        <v>1</v>
      </c>
      <c r="S8947" s="5">
        <v>69.97</v>
      </c>
      <c r="T8947" s="5">
        <v>5.5975999999999999</v>
      </c>
      <c r="U8947" s="5">
        <v>1.7493000000000001</v>
      </c>
      <c r="V8947" s="5">
        <v>77.316900000000004</v>
      </c>
    </row>
    <row r="8948" spans="2:22" x14ac:dyDescent="0.3">
      <c r="B8948"/>
      <c r="C8948"/>
      <c r="D8948"/>
      <c r="E8948"/>
      <c r="F8948"/>
      <c r="G8948"/>
      <c r="H8948"/>
      <c r="I8948" s="5">
        <v>52601</v>
      </c>
      <c r="J8948" s="5" t="s">
        <v>118</v>
      </c>
      <c r="K8948" s="5" t="s">
        <v>9037</v>
      </c>
      <c r="L8948" s="5">
        <v>23989</v>
      </c>
      <c r="M8948" s="5">
        <v>14441</v>
      </c>
      <c r="N8948" s="5"/>
      <c r="O8948" s="5">
        <v>10</v>
      </c>
      <c r="P8948" s="5">
        <v>24311</v>
      </c>
      <c r="Q8948" s="5">
        <v>24311</v>
      </c>
      <c r="R8948" s="5">
        <v>1</v>
      </c>
      <c r="S8948" s="5">
        <v>58.98</v>
      </c>
      <c r="T8948" s="5">
        <v>4.7183999999999999</v>
      </c>
      <c r="U8948" s="5">
        <v>1.4744999999999999</v>
      </c>
      <c r="V8948" s="5">
        <v>65.172899999999998</v>
      </c>
    </row>
    <row r="8949" spans="2:22" x14ac:dyDescent="0.3">
      <c r="B8949"/>
      <c r="C8949"/>
      <c r="D8949"/>
      <c r="E8949"/>
      <c r="F8949"/>
      <c r="G8949"/>
      <c r="H8949"/>
      <c r="I8949" s="5">
        <v>52602</v>
      </c>
      <c r="J8949" s="5" t="s">
        <v>118</v>
      </c>
      <c r="K8949" s="5" t="s">
        <v>9038</v>
      </c>
      <c r="L8949" s="5">
        <v>28903</v>
      </c>
      <c r="M8949" s="5">
        <v>15750</v>
      </c>
      <c r="N8949" s="5"/>
      <c r="O8949" s="5">
        <v>10</v>
      </c>
      <c r="P8949" s="5">
        <v>25634</v>
      </c>
      <c r="Q8949" s="5">
        <v>25634</v>
      </c>
      <c r="R8949" s="5">
        <v>1</v>
      </c>
      <c r="S8949" s="5">
        <v>23.78</v>
      </c>
      <c r="T8949" s="5">
        <v>1.9024000000000001</v>
      </c>
      <c r="U8949" s="5">
        <v>0.59450000000000003</v>
      </c>
      <c r="V8949" s="5">
        <v>26.276900000000001</v>
      </c>
    </row>
    <row r="8950" spans="2:22" x14ac:dyDescent="0.3">
      <c r="B8950"/>
      <c r="C8950"/>
      <c r="D8950"/>
      <c r="E8950"/>
      <c r="F8950"/>
      <c r="G8950"/>
      <c r="H8950"/>
      <c r="I8950" s="5">
        <v>52603</v>
      </c>
      <c r="J8950" s="5" t="s">
        <v>118</v>
      </c>
      <c r="K8950" s="5" t="s">
        <v>9039</v>
      </c>
      <c r="L8950" s="5">
        <v>25803</v>
      </c>
      <c r="M8950" s="5">
        <v>1783</v>
      </c>
      <c r="N8950" s="5"/>
      <c r="O8950" s="5">
        <v>8</v>
      </c>
      <c r="P8950" s="5">
        <v>11603</v>
      </c>
      <c r="Q8950" s="5">
        <v>11603</v>
      </c>
      <c r="R8950" s="5">
        <v>1</v>
      </c>
      <c r="S8950" s="5">
        <v>30.48</v>
      </c>
      <c r="T8950" s="5">
        <v>2.4384000000000001</v>
      </c>
      <c r="U8950" s="5">
        <v>0.76200000000000001</v>
      </c>
      <c r="V8950" s="5">
        <v>33.680399999999999</v>
      </c>
    </row>
    <row r="8951" spans="2:22" x14ac:dyDescent="0.3">
      <c r="B8951"/>
      <c r="C8951"/>
      <c r="D8951"/>
      <c r="E8951"/>
      <c r="F8951"/>
      <c r="G8951"/>
      <c r="H8951"/>
      <c r="I8951" s="5">
        <v>52604</v>
      </c>
      <c r="J8951" s="5" t="s">
        <v>118</v>
      </c>
      <c r="K8951" s="5" t="s">
        <v>9040</v>
      </c>
      <c r="L8951" s="5">
        <v>22705</v>
      </c>
      <c r="M8951" s="5">
        <v>2335</v>
      </c>
      <c r="N8951" s="5"/>
      <c r="O8951" s="5">
        <v>8</v>
      </c>
      <c r="P8951" s="5">
        <v>12159</v>
      </c>
      <c r="Q8951" s="5">
        <v>12159</v>
      </c>
      <c r="R8951" s="5">
        <v>1</v>
      </c>
      <c r="S8951" s="5">
        <v>38.979999999999997</v>
      </c>
      <c r="T8951" s="5">
        <v>3.1183999999999998</v>
      </c>
      <c r="U8951" s="5">
        <v>0.97450000000000003</v>
      </c>
      <c r="V8951" s="5">
        <v>43.072899999999997</v>
      </c>
    </row>
    <row r="8952" spans="2:22" x14ac:dyDescent="0.3">
      <c r="B8952"/>
      <c r="C8952"/>
      <c r="D8952"/>
      <c r="E8952"/>
      <c r="F8952"/>
      <c r="G8952"/>
      <c r="H8952"/>
      <c r="I8952" s="5">
        <v>52605</v>
      </c>
      <c r="J8952" s="5" t="s">
        <v>118</v>
      </c>
      <c r="K8952" s="5" t="s">
        <v>9041</v>
      </c>
      <c r="L8952" s="5">
        <v>11581</v>
      </c>
      <c r="M8952" s="5">
        <v>6487</v>
      </c>
      <c r="N8952" s="5"/>
      <c r="O8952" s="5">
        <v>7</v>
      </c>
      <c r="P8952" s="5">
        <v>16324</v>
      </c>
      <c r="Q8952" s="5">
        <v>16324</v>
      </c>
      <c r="R8952" s="5">
        <v>1</v>
      </c>
      <c r="S8952" s="5">
        <v>38.979999999999997</v>
      </c>
      <c r="T8952" s="5">
        <v>3.1183999999999998</v>
      </c>
      <c r="U8952" s="5">
        <v>0.97450000000000003</v>
      </c>
      <c r="V8952" s="5">
        <v>43.072899999999997</v>
      </c>
    </row>
    <row r="8953" spans="2:22" x14ac:dyDescent="0.3">
      <c r="B8953"/>
      <c r="C8953"/>
      <c r="D8953"/>
      <c r="E8953"/>
      <c r="F8953"/>
      <c r="G8953"/>
      <c r="H8953"/>
      <c r="I8953" s="5">
        <v>52606</v>
      </c>
      <c r="J8953" s="5" t="s">
        <v>118</v>
      </c>
      <c r="K8953" s="5" t="s">
        <v>9042</v>
      </c>
      <c r="L8953" s="5">
        <v>26395</v>
      </c>
      <c r="M8953" s="5">
        <v>5310</v>
      </c>
      <c r="N8953" s="5"/>
      <c r="O8953" s="5">
        <v>8</v>
      </c>
      <c r="P8953" s="5">
        <v>15145</v>
      </c>
      <c r="Q8953" s="5">
        <v>15145</v>
      </c>
      <c r="R8953" s="5">
        <v>1</v>
      </c>
      <c r="S8953" s="5">
        <v>25.48</v>
      </c>
      <c r="T8953" s="5">
        <v>2.0384000000000002</v>
      </c>
      <c r="U8953" s="5">
        <v>0.63700000000000001</v>
      </c>
      <c r="V8953" s="5">
        <v>28.1554</v>
      </c>
    </row>
    <row r="8954" spans="2:22" x14ac:dyDescent="0.3">
      <c r="B8954"/>
      <c r="C8954"/>
      <c r="D8954"/>
      <c r="E8954"/>
      <c r="F8954"/>
      <c r="G8954"/>
      <c r="H8954"/>
      <c r="I8954" s="5">
        <v>52607</v>
      </c>
      <c r="J8954" s="5" t="s">
        <v>118</v>
      </c>
      <c r="K8954" s="5" t="s">
        <v>9043</v>
      </c>
      <c r="L8954" s="5">
        <v>16958</v>
      </c>
      <c r="M8954" s="5">
        <v>10910</v>
      </c>
      <c r="N8954" s="5"/>
      <c r="O8954" s="5">
        <v>6</v>
      </c>
      <c r="P8954" s="5">
        <v>20778</v>
      </c>
      <c r="Q8954" s="5">
        <v>20778</v>
      </c>
      <c r="R8954" s="5">
        <v>1</v>
      </c>
      <c r="S8954" s="5">
        <v>81.459999999999994</v>
      </c>
      <c r="T8954" s="5">
        <v>6.5167999999999999</v>
      </c>
      <c r="U8954" s="5">
        <v>2.0365000000000002</v>
      </c>
      <c r="V8954" s="5">
        <v>90.013300000000001</v>
      </c>
    </row>
    <row r="8955" spans="2:22" x14ac:dyDescent="0.3">
      <c r="B8955"/>
      <c r="C8955"/>
      <c r="D8955"/>
      <c r="E8955"/>
      <c r="F8955"/>
      <c r="G8955"/>
      <c r="H8955"/>
      <c r="I8955" s="5">
        <v>52608</v>
      </c>
      <c r="J8955" s="5" t="s">
        <v>118</v>
      </c>
      <c r="K8955" s="5" t="s">
        <v>9044</v>
      </c>
      <c r="L8955" s="5">
        <v>12567</v>
      </c>
      <c r="M8955" s="5">
        <v>7529</v>
      </c>
      <c r="N8955" s="5"/>
      <c r="O8955" s="5">
        <v>10</v>
      </c>
      <c r="P8955" s="5">
        <v>17382</v>
      </c>
      <c r="Q8955" s="5">
        <v>17382</v>
      </c>
      <c r="R8955" s="5">
        <v>1</v>
      </c>
      <c r="S8955" s="5">
        <v>8.99</v>
      </c>
      <c r="T8955" s="5">
        <v>0.71919999999999995</v>
      </c>
      <c r="U8955" s="5">
        <v>0.2248</v>
      </c>
      <c r="V8955" s="5">
        <v>9.9339999999999993</v>
      </c>
    </row>
    <row r="8956" spans="2:22" x14ac:dyDescent="0.3">
      <c r="B8956"/>
      <c r="C8956"/>
      <c r="D8956"/>
      <c r="E8956"/>
      <c r="F8956"/>
      <c r="G8956"/>
      <c r="H8956"/>
      <c r="I8956" s="5">
        <v>52609</v>
      </c>
      <c r="J8956" s="5" t="s">
        <v>118</v>
      </c>
      <c r="K8956" s="5" t="s">
        <v>6076</v>
      </c>
      <c r="L8956" s="5">
        <v>13884</v>
      </c>
      <c r="M8956" s="5">
        <v>8242</v>
      </c>
      <c r="N8956" s="5"/>
      <c r="O8956" s="5">
        <v>1</v>
      </c>
      <c r="P8956" s="5">
        <v>18095</v>
      </c>
      <c r="Q8956" s="5">
        <v>18095</v>
      </c>
      <c r="R8956" s="5">
        <v>1</v>
      </c>
      <c r="S8956" s="5">
        <v>861.44</v>
      </c>
      <c r="T8956" s="5">
        <v>68.915199999999999</v>
      </c>
      <c r="U8956" s="5">
        <v>21.536000000000001</v>
      </c>
      <c r="V8956" s="5">
        <v>951.89120000000003</v>
      </c>
    </row>
    <row r="8957" spans="2:22" x14ac:dyDescent="0.3">
      <c r="B8957"/>
      <c r="C8957"/>
      <c r="D8957"/>
      <c r="E8957"/>
      <c r="F8957"/>
      <c r="G8957"/>
      <c r="H8957"/>
      <c r="I8957" s="5">
        <v>52610</v>
      </c>
      <c r="J8957" s="5" t="s">
        <v>118</v>
      </c>
      <c r="K8957" s="5" t="s">
        <v>1283</v>
      </c>
      <c r="L8957" s="5">
        <v>28678</v>
      </c>
      <c r="M8957" s="5">
        <v>776</v>
      </c>
      <c r="N8957" s="5"/>
      <c r="O8957" s="5">
        <v>1</v>
      </c>
      <c r="P8957" s="5">
        <v>16957</v>
      </c>
      <c r="Q8957" s="5">
        <v>16957</v>
      </c>
      <c r="R8957" s="5">
        <v>1</v>
      </c>
      <c r="S8957" s="5">
        <v>759.29</v>
      </c>
      <c r="T8957" s="5">
        <v>60.743200000000002</v>
      </c>
      <c r="U8957" s="5">
        <v>18.982299999999999</v>
      </c>
      <c r="V8957" s="5">
        <v>839.01549999999997</v>
      </c>
    </row>
    <row r="8958" spans="2:22" x14ac:dyDescent="0.3">
      <c r="B8958"/>
      <c r="C8958"/>
      <c r="D8958"/>
      <c r="E8958"/>
      <c r="F8958"/>
      <c r="G8958"/>
      <c r="H8958"/>
      <c r="I8958" s="5">
        <v>52611</v>
      </c>
      <c r="J8958" s="5" t="s">
        <v>118</v>
      </c>
      <c r="K8958" s="5" t="s">
        <v>9045</v>
      </c>
      <c r="L8958" s="5">
        <v>18557</v>
      </c>
      <c r="M8958" s="5">
        <v>9853</v>
      </c>
      <c r="N8958" s="5"/>
      <c r="O8958" s="5">
        <v>6</v>
      </c>
      <c r="P8958" s="5">
        <v>19714</v>
      </c>
      <c r="Q8958" s="5">
        <v>19714</v>
      </c>
      <c r="R8958" s="5">
        <v>1</v>
      </c>
      <c r="S8958" s="5">
        <v>1179.47</v>
      </c>
      <c r="T8958" s="5">
        <v>94.357600000000005</v>
      </c>
      <c r="U8958" s="5">
        <v>29.486799999999999</v>
      </c>
      <c r="V8958" s="5">
        <v>1303.3144</v>
      </c>
    </row>
    <row r="8959" spans="2:22" x14ac:dyDescent="0.3">
      <c r="B8959"/>
      <c r="C8959"/>
      <c r="D8959"/>
      <c r="E8959"/>
      <c r="F8959"/>
      <c r="G8959"/>
      <c r="H8959"/>
      <c r="I8959" s="5">
        <v>52612</v>
      </c>
      <c r="J8959" s="5" t="s">
        <v>118</v>
      </c>
      <c r="K8959" s="5" t="s">
        <v>9046</v>
      </c>
      <c r="L8959" s="5">
        <v>22653</v>
      </c>
      <c r="M8959" s="5">
        <v>9213</v>
      </c>
      <c r="N8959" s="5"/>
      <c r="O8959" s="5">
        <v>10</v>
      </c>
      <c r="P8959" s="5">
        <v>19069</v>
      </c>
      <c r="Q8959" s="5">
        <v>19069</v>
      </c>
      <c r="R8959" s="5">
        <v>1</v>
      </c>
      <c r="S8959" s="5">
        <v>1188.46</v>
      </c>
      <c r="T8959" s="5">
        <v>95.076800000000006</v>
      </c>
      <c r="U8959" s="5">
        <v>29.711500000000001</v>
      </c>
      <c r="V8959" s="5">
        <v>1313.2483</v>
      </c>
    </row>
    <row r="8960" spans="2:22" x14ac:dyDescent="0.3">
      <c r="B8960"/>
      <c r="C8960"/>
      <c r="D8960"/>
      <c r="E8960"/>
      <c r="F8960"/>
      <c r="G8960"/>
      <c r="H8960"/>
      <c r="I8960" s="5">
        <v>52613</v>
      </c>
      <c r="J8960" s="5" t="s">
        <v>118</v>
      </c>
      <c r="K8960" s="5" t="s">
        <v>9047</v>
      </c>
      <c r="L8960" s="5">
        <v>25701</v>
      </c>
      <c r="M8960" s="5">
        <v>15907</v>
      </c>
      <c r="N8960" s="5"/>
      <c r="O8960" s="5">
        <v>10</v>
      </c>
      <c r="P8960" s="5">
        <v>25792</v>
      </c>
      <c r="Q8960" s="5">
        <v>25792</v>
      </c>
      <c r="R8960" s="5">
        <v>1</v>
      </c>
      <c r="S8960" s="5">
        <v>600.46</v>
      </c>
      <c r="T8960" s="5">
        <v>48.036799999999999</v>
      </c>
      <c r="U8960" s="5">
        <v>15.0115</v>
      </c>
      <c r="V8960" s="5">
        <v>663.50829999999996</v>
      </c>
    </row>
    <row r="8961" spans="2:22" x14ac:dyDescent="0.3">
      <c r="B8961"/>
      <c r="C8961"/>
      <c r="D8961"/>
      <c r="E8961"/>
      <c r="F8961"/>
      <c r="G8961"/>
      <c r="H8961"/>
      <c r="I8961" s="5">
        <v>52614</v>
      </c>
      <c r="J8961" s="5" t="s">
        <v>118</v>
      </c>
      <c r="K8961" s="5" t="s">
        <v>9048</v>
      </c>
      <c r="L8961" s="5">
        <v>21033</v>
      </c>
      <c r="M8961" s="5">
        <v>3189</v>
      </c>
      <c r="N8961" s="5"/>
      <c r="O8961" s="5">
        <v>7</v>
      </c>
      <c r="P8961" s="5">
        <v>13022</v>
      </c>
      <c r="Q8961" s="5">
        <v>13022</v>
      </c>
      <c r="R8961" s="5">
        <v>1</v>
      </c>
      <c r="S8961" s="5">
        <v>553.97</v>
      </c>
      <c r="T8961" s="5">
        <v>44.317599999999999</v>
      </c>
      <c r="U8961" s="5">
        <v>13.849299999999999</v>
      </c>
      <c r="V8961" s="5">
        <v>612.13689999999997</v>
      </c>
    </row>
    <row r="8962" spans="2:22" x14ac:dyDescent="0.3">
      <c r="B8962"/>
      <c r="C8962"/>
      <c r="D8962"/>
      <c r="E8962"/>
      <c r="F8962"/>
      <c r="G8962"/>
      <c r="H8962"/>
      <c r="I8962" s="5">
        <v>52615</v>
      </c>
      <c r="J8962" s="5" t="s">
        <v>118</v>
      </c>
      <c r="K8962" s="5" t="s">
        <v>7709</v>
      </c>
      <c r="L8962" s="5">
        <v>11432</v>
      </c>
      <c r="M8962" s="5">
        <v>6684</v>
      </c>
      <c r="N8962" s="5"/>
      <c r="O8962" s="5">
        <v>7</v>
      </c>
      <c r="P8962" s="5">
        <v>16525</v>
      </c>
      <c r="Q8962" s="5">
        <v>16525</v>
      </c>
      <c r="R8962" s="5">
        <v>1</v>
      </c>
      <c r="S8962" s="5">
        <v>2329.98</v>
      </c>
      <c r="T8962" s="5">
        <v>186.39840000000001</v>
      </c>
      <c r="U8962" s="5">
        <v>58.249499999999998</v>
      </c>
      <c r="V8962" s="5">
        <v>2574.6279</v>
      </c>
    </row>
    <row r="8963" spans="2:22" x14ac:dyDescent="0.3">
      <c r="B8963"/>
      <c r="C8963"/>
      <c r="D8963"/>
      <c r="E8963"/>
      <c r="F8963"/>
      <c r="G8963"/>
      <c r="H8963"/>
      <c r="I8963" s="5">
        <v>52616</v>
      </c>
      <c r="J8963" s="5" t="s">
        <v>118</v>
      </c>
      <c r="K8963" s="5" t="s">
        <v>2274</v>
      </c>
      <c r="L8963" s="5">
        <v>11485</v>
      </c>
      <c r="M8963" s="5">
        <v>19225</v>
      </c>
      <c r="N8963" s="5"/>
      <c r="O8963" s="5">
        <v>10</v>
      </c>
      <c r="P8963" s="5">
        <v>29126</v>
      </c>
      <c r="Q8963" s="5">
        <v>29126</v>
      </c>
      <c r="R8963" s="5">
        <v>1</v>
      </c>
      <c r="S8963" s="5">
        <v>2398.4699999999998</v>
      </c>
      <c r="T8963" s="5">
        <v>191.8776</v>
      </c>
      <c r="U8963" s="5">
        <v>59.961799999999997</v>
      </c>
      <c r="V8963" s="5">
        <v>2650.3094000000001</v>
      </c>
    </row>
    <row r="8964" spans="2:22" x14ac:dyDescent="0.3">
      <c r="B8964"/>
      <c r="C8964"/>
      <c r="D8964"/>
      <c r="E8964"/>
      <c r="F8964"/>
      <c r="G8964"/>
      <c r="H8964"/>
      <c r="I8964" s="5">
        <v>52617</v>
      </c>
      <c r="J8964" s="5" t="s">
        <v>118</v>
      </c>
      <c r="K8964" s="5" t="s">
        <v>9049</v>
      </c>
      <c r="L8964" s="5">
        <v>11957</v>
      </c>
      <c r="M8964" s="5">
        <v>9658</v>
      </c>
      <c r="N8964" s="5"/>
      <c r="O8964" s="5">
        <v>1</v>
      </c>
      <c r="P8964" s="5">
        <v>19517</v>
      </c>
      <c r="Q8964" s="5">
        <v>19517</v>
      </c>
      <c r="R8964" s="5">
        <v>1</v>
      </c>
      <c r="S8964" s="5">
        <v>48.97</v>
      </c>
      <c r="T8964" s="5">
        <v>3.9176000000000002</v>
      </c>
      <c r="U8964" s="5">
        <v>1.2242999999999999</v>
      </c>
      <c r="V8964" s="5">
        <v>54.111899999999999</v>
      </c>
    </row>
    <row r="8965" spans="2:22" x14ac:dyDescent="0.3">
      <c r="B8965"/>
      <c r="C8965"/>
      <c r="D8965"/>
      <c r="E8965"/>
      <c r="F8965"/>
      <c r="G8965"/>
      <c r="H8965"/>
      <c r="I8965" s="5">
        <v>52618</v>
      </c>
      <c r="J8965" s="5" t="s">
        <v>118</v>
      </c>
      <c r="K8965" s="5" t="s">
        <v>9050</v>
      </c>
      <c r="L8965" s="5">
        <v>16166</v>
      </c>
      <c r="M8965" s="5">
        <v>19759</v>
      </c>
      <c r="N8965" s="5"/>
      <c r="O8965" s="5">
        <v>9</v>
      </c>
      <c r="P8965" s="5">
        <v>29665</v>
      </c>
      <c r="Q8965" s="5">
        <v>29665</v>
      </c>
      <c r="R8965" s="5">
        <v>1</v>
      </c>
      <c r="S8965" s="5">
        <v>69.97</v>
      </c>
      <c r="T8965" s="5">
        <v>5.5975999999999999</v>
      </c>
      <c r="U8965" s="5">
        <v>1.7493000000000001</v>
      </c>
      <c r="V8965" s="5">
        <v>77.316900000000004</v>
      </c>
    </row>
    <row r="8966" spans="2:22" x14ac:dyDescent="0.3">
      <c r="B8966"/>
      <c r="C8966"/>
      <c r="D8966"/>
      <c r="E8966"/>
      <c r="F8966"/>
      <c r="G8966"/>
      <c r="H8966"/>
      <c r="I8966" s="5">
        <v>52619</v>
      </c>
      <c r="J8966" s="5" t="s">
        <v>118</v>
      </c>
      <c r="K8966" s="5" t="s">
        <v>9051</v>
      </c>
      <c r="L8966" s="5">
        <v>15031</v>
      </c>
      <c r="M8966" s="5">
        <v>4829</v>
      </c>
      <c r="N8966" s="5"/>
      <c r="O8966" s="5">
        <v>9</v>
      </c>
      <c r="P8966" s="5">
        <v>14664</v>
      </c>
      <c r="Q8966" s="5">
        <v>14664</v>
      </c>
      <c r="R8966" s="5">
        <v>1</v>
      </c>
      <c r="S8966" s="5">
        <v>32.28</v>
      </c>
      <c r="T8966" s="5">
        <v>2.5823999999999998</v>
      </c>
      <c r="U8966" s="5">
        <v>0.80700000000000005</v>
      </c>
      <c r="V8966" s="5">
        <v>35.669400000000003</v>
      </c>
    </row>
    <row r="8967" spans="2:22" x14ac:dyDescent="0.3">
      <c r="B8967"/>
      <c r="C8967"/>
      <c r="D8967"/>
      <c r="E8967"/>
      <c r="F8967"/>
      <c r="G8967"/>
      <c r="H8967"/>
      <c r="I8967" s="5">
        <v>52620</v>
      </c>
      <c r="J8967" s="5" t="s">
        <v>118</v>
      </c>
      <c r="K8967" s="5" t="s">
        <v>9052</v>
      </c>
      <c r="L8967" s="5">
        <v>17381</v>
      </c>
      <c r="M8967" s="5">
        <v>16581</v>
      </c>
      <c r="N8967" s="5"/>
      <c r="O8967" s="5">
        <v>9</v>
      </c>
      <c r="P8967" s="5">
        <v>26467</v>
      </c>
      <c r="Q8967" s="5">
        <v>26467</v>
      </c>
      <c r="R8967" s="5">
        <v>1</v>
      </c>
      <c r="S8967" s="5">
        <v>188.93</v>
      </c>
      <c r="T8967" s="5">
        <v>15.1144</v>
      </c>
      <c r="U8967" s="5">
        <v>4.7233000000000001</v>
      </c>
      <c r="V8967" s="5">
        <v>208.76769999999999</v>
      </c>
    </row>
    <row r="8968" spans="2:22" x14ac:dyDescent="0.3">
      <c r="B8968"/>
      <c r="C8968"/>
      <c r="D8968"/>
      <c r="E8968"/>
      <c r="F8968"/>
      <c r="G8968"/>
      <c r="H8968"/>
      <c r="I8968" s="5">
        <v>52621</v>
      </c>
      <c r="J8968" s="5" t="s">
        <v>118</v>
      </c>
      <c r="K8968" s="5" t="s">
        <v>9053</v>
      </c>
      <c r="L8968" s="5">
        <v>29290</v>
      </c>
      <c r="M8968" s="5">
        <v>15017</v>
      </c>
      <c r="N8968" s="5"/>
      <c r="O8968" s="5">
        <v>9</v>
      </c>
      <c r="P8968" s="5">
        <v>24893</v>
      </c>
      <c r="Q8968" s="5">
        <v>24893</v>
      </c>
      <c r="R8968" s="5">
        <v>1</v>
      </c>
      <c r="S8968" s="5">
        <v>4.99</v>
      </c>
      <c r="T8968" s="5">
        <v>0.3992</v>
      </c>
      <c r="U8968" s="5">
        <v>0.12479999999999999</v>
      </c>
      <c r="V8968" s="5">
        <v>5.5140000000000002</v>
      </c>
    </row>
    <row r="8969" spans="2:22" x14ac:dyDescent="0.3">
      <c r="B8969"/>
      <c r="C8969"/>
      <c r="D8969"/>
      <c r="E8969"/>
      <c r="F8969"/>
      <c r="G8969"/>
      <c r="H8969"/>
      <c r="I8969" s="5">
        <v>52622</v>
      </c>
      <c r="J8969" s="5" t="s">
        <v>118</v>
      </c>
      <c r="K8969" s="5" t="s">
        <v>9054</v>
      </c>
      <c r="L8969" s="5">
        <v>17070</v>
      </c>
      <c r="M8969" s="5">
        <v>16903</v>
      </c>
      <c r="N8969" s="5"/>
      <c r="O8969" s="5">
        <v>9</v>
      </c>
      <c r="P8969" s="5">
        <v>26789</v>
      </c>
      <c r="Q8969" s="5">
        <v>26789</v>
      </c>
      <c r="R8969" s="5">
        <v>1</v>
      </c>
      <c r="S8969" s="5">
        <v>53.99</v>
      </c>
      <c r="T8969" s="5">
        <v>4.3192000000000004</v>
      </c>
      <c r="U8969" s="5">
        <v>1.3498000000000001</v>
      </c>
      <c r="V8969" s="5">
        <v>59.658999999999999</v>
      </c>
    </row>
    <row r="8970" spans="2:22" x14ac:dyDescent="0.3">
      <c r="B8970"/>
      <c r="C8970"/>
      <c r="D8970"/>
      <c r="E8970"/>
      <c r="F8970"/>
      <c r="G8970"/>
      <c r="H8970"/>
      <c r="I8970" s="5">
        <v>52623</v>
      </c>
      <c r="J8970" s="5" t="s">
        <v>118</v>
      </c>
      <c r="K8970" s="5" t="s">
        <v>9055</v>
      </c>
      <c r="L8970" s="5">
        <v>17238</v>
      </c>
      <c r="M8970" s="5">
        <v>4348</v>
      </c>
      <c r="N8970" s="5"/>
      <c r="O8970" s="5">
        <v>9</v>
      </c>
      <c r="P8970" s="5">
        <v>14183</v>
      </c>
      <c r="Q8970" s="5">
        <v>14183</v>
      </c>
      <c r="R8970" s="5">
        <v>1</v>
      </c>
      <c r="S8970" s="5">
        <v>53.99</v>
      </c>
      <c r="T8970" s="5">
        <v>4.3192000000000004</v>
      </c>
      <c r="U8970" s="5">
        <v>1.3498000000000001</v>
      </c>
      <c r="V8970" s="5">
        <v>59.658999999999999</v>
      </c>
    </row>
    <row r="8971" spans="2:22" x14ac:dyDescent="0.3">
      <c r="B8971"/>
      <c r="C8971"/>
      <c r="D8971"/>
      <c r="E8971"/>
      <c r="F8971"/>
      <c r="G8971"/>
      <c r="H8971"/>
      <c r="I8971" s="5">
        <v>52624</v>
      </c>
      <c r="J8971" s="5" t="s">
        <v>118</v>
      </c>
      <c r="K8971" s="5" t="s">
        <v>9056</v>
      </c>
      <c r="L8971" s="5">
        <v>14008</v>
      </c>
      <c r="M8971" s="5">
        <v>16595</v>
      </c>
      <c r="N8971" s="5"/>
      <c r="O8971" s="5">
        <v>9</v>
      </c>
      <c r="P8971" s="5">
        <v>26481</v>
      </c>
      <c r="Q8971" s="5">
        <v>26481</v>
      </c>
      <c r="R8971" s="5">
        <v>1</v>
      </c>
      <c r="S8971" s="5">
        <v>34.99</v>
      </c>
      <c r="T8971" s="5">
        <v>2.7991999999999999</v>
      </c>
      <c r="U8971" s="5">
        <v>0.87480000000000002</v>
      </c>
      <c r="V8971" s="5">
        <v>38.664000000000001</v>
      </c>
    </row>
    <row r="8972" spans="2:22" x14ac:dyDescent="0.3">
      <c r="B8972"/>
      <c r="C8972"/>
      <c r="D8972"/>
      <c r="E8972"/>
      <c r="F8972"/>
      <c r="G8972"/>
      <c r="H8972"/>
      <c r="I8972" s="5">
        <v>52625</v>
      </c>
      <c r="J8972" s="5" t="s">
        <v>118</v>
      </c>
      <c r="K8972" s="5" t="s">
        <v>4956</v>
      </c>
      <c r="L8972" s="5">
        <v>14848</v>
      </c>
      <c r="M8972" s="5">
        <v>3621</v>
      </c>
      <c r="N8972" s="5"/>
      <c r="O8972" s="5">
        <v>7</v>
      </c>
      <c r="P8972" s="5">
        <v>13456</v>
      </c>
      <c r="Q8972" s="5">
        <v>13456</v>
      </c>
      <c r="R8972" s="5">
        <v>1</v>
      </c>
      <c r="S8972" s="5">
        <v>564.99</v>
      </c>
      <c r="T8972" s="5">
        <v>45.199199999999998</v>
      </c>
      <c r="U8972" s="5">
        <v>14.1248</v>
      </c>
      <c r="V8972" s="5">
        <v>624.31399999999996</v>
      </c>
    </row>
    <row r="8973" spans="2:22" x14ac:dyDescent="0.3">
      <c r="B8973"/>
      <c r="C8973"/>
      <c r="D8973"/>
      <c r="E8973"/>
      <c r="F8973"/>
      <c r="G8973"/>
      <c r="H8973"/>
      <c r="I8973" s="5">
        <v>52626</v>
      </c>
      <c r="J8973" s="5" t="s">
        <v>118</v>
      </c>
      <c r="K8973" s="5" t="s">
        <v>9057</v>
      </c>
      <c r="L8973" s="5">
        <v>11019</v>
      </c>
      <c r="M8973" s="5">
        <v>4332</v>
      </c>
      <c r="N8973" s="5"/>
      <c r="O8973" s="5">
        <v>6</v>
      </c>
      <c r="P8973" s="5">
        <v>14167</v>
      </c>
      <c r="Q8973" s="5">
        <v>14167</v>
      </c>
      <c r="R8973" s="5">
        <v>1</v>
      </c>
      <c r="S8973" s="5">
        <v>37.97</v>
      </c>
      <c r="T8973" s="5">
        <v>3.0375999999999999</v>
      </c>
      <c r="U8973" s="5">
        <v>0.94930000000000003</v>
      </c>
      <c r="V8973" s="5">
        <v>41.956899999999997</v>
      </c>
    </row>
    <row r="8974" spans="2:22" x14ac:dyDescent="0.3">
      <c r="B8974"/>
      <c r="C8974"/>
      <c r="D8974"/>
      <c r="E8974"/>
      <c r="F8974"/>
      <c r="G8974"/>
      <c r="H8974"/>
      <c r="I8974" s="5">
        <v>52627</v>
      </c>
      <c r="J8974" s="5" t="s">
        <v>118</v>
      </c>
      <c r="K8974" s="5" t="s">
        <v>9058</v>
      </c>
      <c r="L8974" s="5">
        <v>24930</v>
      </c>
      <c r="M8974" s="5">
        <v>11268</v>
      </c>
      <c r="N8974" s="5"/>
      <c r="O8974" s="5">
        <v>4</v>
      </c>
      <c r="P8974" s="5">
        <v>21138</v>
      </c>
      <c r="Q8974" s="5">
        <v>21138</v>
      </c>
      <c r="R8974" s="5">
        <v>1</v>
      </c>
      <c r="S8974" s="5">
        <v>64.97</v>
      </c>
      <c r="T8974" s="5">
        <v>5.1976000000000004</v>
      </c>
      <c r="U8974" s="5">
        <v>1.6243000000000001</v>
      </c>
      <c r="V8974" s="5">
        <v>71.791899999999998</v>
      </c>
    </row>
    <row r="8975" spans="2:22" x14ac:dyDescent="0.3">
      <c r="B8975"/>
      <c r="C8975"/>
      <c r="D8975"/>
      <c r="E8975"/>
      <c r="F8975"/>
      <c r="G8975"/>
      <c r="H8975"/>
      <c r="I8975" s="5">
        <v>52628</v>
      </c>
      <c r="J8975" s="5" t="s">
        <v>118</v>
      </c>
      <c r="K8975" s="5" t="s">
        <v>9059</v>
      </c>
      <c r="L8975" s="5">
        <v>24777</v>
      </c>
      <c r="M8975" s="5">
        <v>16102</v>
      </c>
      <c r="N8975" s="5"/>
      <c r="O8975" s="5">
        <v>4</v>
      </c>
      <c r="P8975" s="5">
        <v>25988</v>
      </c>
      <c r="Q8975" s="5">
        <v>25988</v>
      </c>
      <c r="R8975" s="5">
        <v>1</v>
      </c>
      <c r="S8975" s="5">
        <v>71.58</v>
      </c>
      <c r="T8975" s="5">
        <v>5.7263999999999999</v>
      </c>
      <c r="U8975" s="5">
        <v>1.7895000000000001</v>
      </c>
      <c r="V8975" s="5">
        <v>79.0959</v>
      </c>
    </row>
    <row r="8976" spans="2:22" x14ac:dyDescent="0.3">
      <c r="B8976"/>
      <c r="C8976"/>
      <c r="D8976"/>
      <c r="E8976"/>
      <c r="F8976"/>
      <c r="G8976"/>
      <c r="H8976"/>
      <c r="I8976" s="5">
        <v>52629</v>
      </c>
      <c r="J8976" s="5" t="s">
        <v>118</v>
      </c>
      <c r="K8976" s="5" t="s">
        <v>9060</v>
      </c>
      <c r="L8976" s="5">
        <v>20104</v>
      </c>
      <c r="M8976" s="5">
        <v>12242</v>
      </c>
      <c r="N8976" s="5"/>
      <c r="O8976" s="5">
        <v>6</v>
      </c>
      <c r="P8976" s="5">
        <v>22112</v>
      </c>
      <c r="Q8976" s="5">
        <v>22112</v>
      </c>
      <c r="R8976" s="5">
        <v>1</v>
      </c>
      <c r="S8976" s="5">
        <v>27.28</v>
      </c>
      <c r="T8976" s="5">
        <v>2.1823999999999999</v>
      </c>
      <c r="U8976" s="5">
        <v>0.68200000000000005</v>
      </c>
      <c r="V8976" s="5">
        <v>30.144400000000001</v>
      </c>
    </row>
    <row r="8977" spans="2:22" x14ac:dyDescent="0.3">
      <c r="B8977"/>
      <c r="C8977"/>
      <c r="D8977"/>
      <c r="E8977"/>
      <c r="F8977"/>
      <c r="G8977"/>
      <c r="H8977"/>
      <c r="I8977" s="5">
        <v>52630</v>
      </c>
      <c r="J8977" s="5" t="s">
        <v>118</v>
      </c>
      <c r="K8977" s="5" t="s">
        <v>9061</v>
      </c>
      <c r="L8977" s="5">
        <v>23502</v>
      </c>
      <c r="M8977" s="5">
        <v>16306</v>
      </c>
      <c r="N8977" s="5"/>
      <c r="O8977" s="5">
        <v>4</v>
      </c>
      <c r="P8977" s="5">
        <v>26192</v>
      </c>
      <c r="Q8977" s="5">
        <v>26192</v>
      </c>
      <c r="R8977" s="5">
        <v>1</v>
      </c>
      <c r="S8977" s="5">
        <v>32.28</v>
      </c>
      <c r="T8977" s="5">
        <v>2.5823999999999998</v>
      </c>
      <c r="U8977" s="5">
        <v>0.80700000000000005</v>
      </c>
      <c r="V8977" s="5">
        <v>35.669400000000003</v>
      </c>
    </row>
    <row r="8978" spans="2:22" x14ac:dyDescent="0.3">
      <c r="B8978"/>
      <c r="C8978"/>
      <c r="D8978"/>
      <c r="E8978"/>
      <c r="F8978"/>
      <c r="G8978"/>
      <c r="H8978"/>
      <c r="I8978" s="5">
        <v>52631</v>
      </c>
      <c r="J8978" s="5" t="s">
        <v>118</v>
      </c>
      <c r="K8978" s="5" t="s">
        <v>9062</v>
      </c>
      <c r="L8978" s="5">
        <v>21715</v>
      </c>
      <c r="M8978" s="5">
        <v>5599</v>
      </c>
      <c r="N8978" s="5"/>
      <c r="O8978" s="5">
        <v>1</v>
      </c>
      <c r="P8978" s="5">
        <v>15434</v>
      </c>
      <c r="Q8978" s="5">
        <v>15434</v>
      </c>
      <c r="R8978" s="5">
        <v>1</v>
      </c>
      <c r="S8978" s="5">
        <v>14.98</v>
      </c>
      <c r="T8978" s="5">
        <v>1.1983999999999999</v>
      </c>
      <c r="U8978" s="5">
        <v>0.3745</v>
      </c>
      <c r="V8978" s="5">
        <v>16.552900000000001</v>
      </c>
    </row>
    <row r="8979" spans="2:22" x14ac:dyDescent="0.3">
      <c r="B8979"/>
      <c r="C8979"/>
      <c r="D8979"/>
      <c r="E8979"/>
      <c r="F8979"/>
      <c r="G8979"/>
      <c r="H8979"/>
      <c r="I8979" s="5">
        <v>52632</v>
      </c>
      <c r="J8979" s="5" t="s">
        <v>118</v>
      </c>
      <c r="K8979" s="5" t="s">
        <v>9063</v>
      </c>
      <c r="L8979" s="5">
        <v>21574</v>
      </c>
      <c r="M8979" s="5">
        <v>3071</v>
      </c>
      <c r="N8979" s="5"/>
      <c r="O8979" s="5">
        <v>1</v>
      </c>
      <c r="P8979" s="5">
        <v>12902</v>
      </c>
      <c r="Q8979" s="5">
        <v>12902</v>
      </c>
      <c r="R8979" s="5">
        <v>1</v>
      </c>
      <c r="S8979" s="5">
        <v>124.45</v>
      </c>
      <c r="T8979" s="5">
        <v>9.9559999999999995</v>
      </c>
      <c r="U8979" s="5">
        <v>3.1113</v>
      </c>
      <c r="V8979" s="5">
        <v>137.51730000000001</v>
      </c>
    </row>
    <row r="8980" spans="2:22" x14ac:dyDescent="0.3">
      <c r="B8980"/>
      <c r="C8980"/>
      <c r="D8980"/>
      <c r="E8980"/>
      <c r="F8980"/>
      <c r="G8980"/>
      <c r="H8980"/>
      <c r="I8980" s="5">
        <v>52633</v>
      </c>
      <c r="J8980" s="5" t="s">
        <v>118</v>
      </c>
      <c r="K8980" s="5" t="s">
        <v>9064</v>
      </c>
      <c r="L8980" s="5">
        <v>15559</v>
      </c>
      <c r="M8980" s="5">
        <v>12909</v>
      </c>
      <c r="N8980" s="5"/>
      <c r="O8980" s="5">
        <v>6</v>
      </c>
      <c r="P8980" s="5">
        <v>22779</v>
      </c>
      <c r="Q8980" s="5">
        <v>22779</v>
      </c>
      <c r="R8980" s="5">
        <v>1</v>
      </c>
      <c r="S8980" s="5">
        <v>14.98</v>
      </c>
      <c r="T8980" s="5">
        <v>1.1983999999999999</v>
      </c>
      <c r="U8980" s="5">
        <v>0.3745</v>
      </c>
      <c r="V8980" s="5">
        <v>16.552900000000001</v>
      </c>
    </row>
    <row r="8981" spans="2:22" x14ac:dyDescent="0.3">
      <c r="B8981"/>
      <c r="C8981"/>
      <c r="D8981"/>
      <c r="E8981"/>
      <c r="F8981"/>
      <c r="G8981"/>
      <c r="H8981"/>
      <c r="I8981" s="5">
        <v>52634</v>
      </c>
      <c r="J8981" s="5" t="s">
        <v>118</v>
      </c>
      <c r="K8981" s="5" t="s">
        <v>9065</v>
      </c>
      <c r="L8981" s="5">
        <v>11330</v>
      </c>
      <c r="M8981" s="5">
        <v>17161</v>
      </c>
      <c r="N8981" s="5"/>
      <c r="O8981" s="5">
        <v>6</v>
      </c>
      <c r="P8981" s="5">
        <v>27048</v>
      </c>
      <c r="Q8981" s="5">
        <v>27048</v>
      </c>
      <c r="R8981" s="5">
        <v>1</v>
      </c>
      <c r="S8981" s="5">
        <v>14.98</v>
      </c>
      <c r="T8981" s="5">
        <v>1.1983999999999999</v>
      </c>
      <c r="U8981" s="5">
        <v>0.3745</v>
      </c>
      <c r="V8981" s="5">
        <v>16.552900000000001</v>
      </c>
    </row>
    <row r="8982" spans="2:22" x14ac:dyDescent="0.3">
      <c r="B8982"/>
      <c r="C8982"/>
      <c r="D8982"/>
      <c r="E8982"/>
      <c r="F8982"/>
      <c r="G8982"/>
      <c r="H8982"/>
      <c r="I8982" s="5">
        <v>52635</v>
      </c>
      <c r="J8982" s="5" t="s">
        <v>118</v>
      </c>
      <c r="K8982" s="5" t="s">
        <v>9066</v>
      </c>
      <c r="L8982" s="5">
        <v>12919</v>
      </c>
      <c r="M8982" s="5">
        <v>15721</v>
      </c>
      <c r="N8982" s="5"/>
      <c r="O8982" s="5">
        <v>6</v>
      </c>
      <c r="P8982" s="5">
        <v>25605</v>
      </c>
      <c r="Q8982" s="5">
        <v>25605</v>
      </c>
      <c r="R8982" s="5">
        <v>1</v>
      </c>
      <c r="S8982" s="5">
        <v>64.47</v>
      </c>
      <c r="T8982" s="5">
        <v>5.1576000000000004</v>
      </c>
      <c r="U8982" s="5">
        <v>1.6117999999999999</v>
      </c>
      <c r="V8982" s="5">
        <v>71.239400000000003</v>
      </c>
    </row>
    <row r="8983" spans="2:22" x14ac:dyDescent="0.3">
      <c r="B8983"/>
      <c r="C8983"/>
      <c r="D8983"/>
      <c r="E8983"/>
      <c r="F8983"/>
      <c r="G8983"/>
      <c r="H8983"/>
      <c r="I8983" s="5">
        <v>52636</v>
      </c>
      <c r="J8983" s="5" t="s">
        <v>118</v>
      </c>
      <c r="K8983" s="5" t="s">
        <v>9067</v>
      </c>
      <c r="L8983" s="5">
        <v>14916</v>
      </c>
      <c r="M8983" s="5">
        <v>6989</v>
      </c>
      <c r="N8983" s="5"/>
      <c r="O8983" s="5">
        <v>1</v>
      </c>
      <c r="P8983" s="5">
        <v>16832</v>
      </c>
      <c r="Q8983" s="5">
        <v>16832</v>
      </c>
      <c r="R8983" s="5">
        <v>1</v>
      </c>
      <c r="S8983" s="5">
        <v>26.97</v>
      </c>
      <c r="T8983" s="5">
        <v>2.1576</v>
      </c>
      <c r="U8983" s="5">
        <v>0.67430000000000001</v>
      </c>
      <c r="V8983" s="5">
        <v>29.8019</v>
      </c>
    </row>
    <row r="8984" spans="2:22" x14ac:dyDescent="0.3">
      <c r="B8984"/>
      <c r="C8984"/>
      <c r="D8984"/>
      <c r="E8984"/>
      <c r="F8984"/>
      <c r="G8984"/>
      <c r="H8984"/>
      <c r="I8984" s="5">
        <v>52637</v>
      </c>
      <c r="J8984" s="5" t="s">
        <v>118</v>
      </c>
      <c r="K8984" s="5" t="s">
        <v>9068</v>
      </c>
      <c r="L8984" s="5">
        <v>14507</v>
      </c>
      <c r="M8984" s="5">
        <v>16373</v>
      </c>
      <c r="N8984" s="5"/>
      <c r="O8984" s="5">
        <v>4</v>
      </c>
      <c r="P8984" s="5">
        <v>26259</v>
      </c>
      <c r="Q8984" s="5">
        <v>26259</v>
      </c>
      <c r="R8984" s="5">
        <v>1</v>
      </c>
      <c r="S8984" s="5">
        <v>39.979999999999997</v>
      </c>
      <c r="T8984" s="5">
        <v>3.1983999999999999</v>
      </c>
      <c r="U8984" s="5">
        <v>0.99950000000000006</v>
      </c>
      <c r="V8984" s="5">
        <v>44.177900000000001</v>
      </c>
    </row>
    <row r="8985" spans="2:22" x14ac:dyDescent="0.3">
      <c r="B8985"/>
      <c r="C8985"/>
      <c r="D8985"/>
      <c r="E8985"/>
      <c r="F8985"/>
      <c r="G8985"/>
      <c r="H8985"/>
      <c r="I8985" s="5">
        <v>52638</v>
      </c>
      <c r="J8985" s="5" t="s">
        <v>118</v>
      </c>
      <c r="K8985" s="5" t="s">
        <v>9069</v>
      </c>
      <c r="L8985" s="5">
        <v>18055</v>
      </c>
      <c r="M8985" s="5">
        <v>12053</v>
      </c>
      <c r="N8985" s="5"/>
      <c r="O8985" s="5">
        <v>6</v>
      </c>
      <c r="P8985" s="5">
        <v>21923</v>
      </c>
      <c r="Q8985" s="5">
        <v>21923</v>
      </c>
      <c r="R8985" s="5">
        <v>1</v>
      </c>
      <c r="S8985" s="5">
        <v>36.96</v>
      </c>
      <c r="T8985" s="5">
        <v>2.9567999999999999</v>
      </c>
      <c r="U8985" s="5">
        <v>0.92400000000000004</v>
      </c>
      <c r="V8985" s="5">
        <v>40.840800000000002</v>
      </c>
    </row>
    <row r="8986" spans="2:22" x14ac:dyDescent="0.3">
      <c r="B8986"/>
      <c r="C8986"/>
      <c r="D8986"/>
      <c r="E8986"/>
      <c r="F8986"/>
      <c r="G8986"/>
      <c r="H8986"/>
      <c r="I8986" s="5">
        <v>52639</v>
      </c>
      <c r="J8986" s="5" t="s">
        <v>118</v>
      </c>
      <c r="K8986" s="5" t="s">
        <v>9070</v>
      </c>
      <c r="L8986" s="5">
        <v>16057</v>
      </c>
      <c r="M8986" s="5">
        <v>8197</v>
      </c>
      <c r="N8986" s="5"/>
      <c r="O8986" s="5">
        <v>8</v>
      </c>
      <c r="P8986" s="5">
        <v>18050</v>
      </c>
      <c r="Q8986" s="5">
        <v>18050</v>
      </c>
      <c r="R8986" s="5">
        <v>1</v>
      </c>
      <c r="S8986" s="5">
        <v>39.979999999999997</v>
      </c>
      <c r="T8986" s="5">
        <v>3.1983999999999999</v>
      </c>
      <c r="U8986" s="5">
        <v>0.99950000000000006</v>
      </c>
      <c r="V8986" s="5">
        <v>44.177900000000001</v>
      </c>
    </row>
    <row r="8987" spans="2:22" x14ac:dyDescent="0.3">
      <c r="B8987"/>
      <c r="C8987"/>
      <c r="D8987"/>
      <c r="E8987"/>
      <c r="F8987"/>
      <c r="G8987"/>
      <c r="H8987"/>
      <c r="I8987" s="5">
        <v>52640</v>
      </c>
      <c r="J8987" s="5" t="s">
        <v>118</v>
      </c>
      <c r="K8987" s="5" t="s">
        <v>9071</v>
      </c>
      <c r="L8987" s="5">
        <v>16454</v>
      </c>
      <c r="M8987" s="5">
        <v>3048</v>
      </c>
      <c r="N8987" s="5"/>
      <c r="O8987" s="5">
        <v>10</v>
      </c>
      <c r="P8987" s="5">
        <v>12879</v>
      </c>
      <c r="Q8987" s="5">
        <v>12879</v>
      </c>
      <c r="R8987" s="5">
        <v>1</v>
      </c>
      <c r="S8987" s="5">
        <v>39.979999999999997</v>
      </c>
      <c r="T8987" s="5">
        <v>3.1983999999999999</v>
      </c>
      <c r="U8987" s="5">
        <v>0.99950000000000006</v>
      </c>
      <c r="V8987" s="5">
        <v>44.177900000000001</v>
      </c>
    </row>
    <row r="8988" spans="2:22" x14ac:dyDescent="0.3">
      <c r="B8988"/>
      <c r="C8988"/>
      <c r="D8988"/>
      <c r="E8988"/>
      <c r="F8988"/>
      <c r="G8988"/>
      <c r="H8988"/>
      <c r="I8988" s="5">
        <v>52641</v>
      </c>
      <c r="J8988" s="5" t="s">
        <v>118</v>
      </c>
      <c r="K8988" s="5" t="s">
        <v>9072</v>
      </c>
      <c r="L8988" s="5">
        <v>19262</v>
      </c>
      <c r="M8988" s="5">
        <v>9721</v>
      </c>
      <c r="N8988" s="5"/>
      <c r="O8988" s="5">
        <v>10</v>
      </c>
      <c r="P8988" s="5">
        <v>19581</v>
      </c>
      <c r="Q8988" s="5">
        <v>19581</v>
      </c>
      <c r="R8988" s="5">
        <v>1</v>
      </c>
      <c r="S8988" s="5">
        <v>24.99</v>
      </c>
      <c r="T8988" s="5">
        <v>1.9992000000000001</v>
      </c>
      <c r="U8988" s="5">
        <v>0.62480000000000002</v>
      </c>
      <c r="V8988" s="5">
        <v>27.614000000000001</v>
      </c>
    </row>
    <row r="8989" spans="2:22" x14ac:dyDescent="0.3">
      <c r="B8989"/>
      <c r="C8989"/>
      <c r="D8989"/>
      <c r="E8989"/>
      <c r="F8989"/>
      <c r="G8989"/>
      <c r="H8989"/>
      <c r="I8989" s="5">
        <v>52642</v>
      </c>
      <c r="J8989" s="5" t="s">
        <v>118</v>
      </c>
      <c r="K8989" s="5" t="s">
        <v>9073</v>
      </c>
      <c r="L8989" s="5">
        <v>14707</v>
      </c>
      <c r="M8989" s="5">
        <v>7671</v>
      </c>
      <c r="N8989" s="5"/>
      <c r="O8989" s="5">
        <v>8</v>
      </c>
      <c r="P8989" s="5">
        <v>17524</v>
      </c>
      <c r="Q8989" s="5">
        <v>17524</v>
      </c>
      <c r="R8989" s="5">
        <v>1</v>
      </c>
      <c r="S8989" s="5">
        <v>37.29</v>
      </c>
      <c r="T8989" s="5">
        <v>2.9832000000000001</v>
      </c>
      <c r="U8989" s="5">
        <v>0.93230000000000002</v>
      </c>
      <c r="V8989" s="5">
        <v>41.205500000000001</v>
      </c>
    </row>
    <row r="8990" spans="2:22" x14ac:dyDescent="0.3">
      <c r="B8990"/>
      <c r="C8990"/>
      <c r="D8990"/>
      <c r="E8990"/>
      <c r="F8990"/>
      <c r="G8990"/>
      <c r="H8990"/>
      <c r="I8990" s="5">
        <v>52643</v>
      </c>
      <c r="J8990" s="5" t="s">
        <v>118</v>
      </c>
      <c r="K8990" s="5" t="s">
        <v>9074</v>
      </c>
      <c r="L8990" s="5">
        <v>12295</v>
      </c>
      <c r="M8990" s="5">
        <v>19531</v>
      </c>
      <c r="N8990" s="5"/>
      <c r="O8990" s="5">
        <v>7</v>
      </c>
      <c r="P8990" s="5">
        <v>29437</v>
      </c>
      <c r="Q8990" s="5">
        <v>29437</v>
      </c>
      <c r="R8990" s="5">
        <v>1</v>
      </c>
      <c r="S8990" s="5">
        <v>45.22</v>
      </c>
      <c r="T8990" s="5">
        <v>3.6175999999999999</v>
      </c>
      <c r="U8990" s="5">
        <v>1.1305000000000001</v>
      </c>
      <c r="V8990" s="5">
        <v>49.9681</v>
      </c>
    </row>
    <row r="8991" spans="2:22" x14ac:dyDescent="0.3">
      <c r="B8991"/>
      <c r="C8991"/>
      <c r="D8991"/>
      <c r="E8991"/>
      <c r="F8991"/>
      <c r="G8991"/>
      <c r="H8991"/>
      <c r="I8991" s="5">
        <v>52644</v>
      </c>
      <c r="J8991" s="5" t="s">
        <v>118</v>
      </c>
      <c r="K8991" s="5" t="s">
        <v>9075</v>
      </c>
      <c r="L8991" s="5">
        <v>28402</v>
      </c>
      <c r="M8991" s="5">
        <v>19778</v>
      </c>
      <c r="N8991" s="5"/>
      <c r="O8991" s="5">
        <v>7</v>
      </c>
      <c r="P8991" s="5">
        <v>29684</v>
      </c>
      <c r="Q8991" s="5">
        <v>29684</v>
      </c>
      <c r="R8991" s="5">
        <v>1</v>
      </c>
      <c r="S8991" s="5">
        <v>71.58</v>
      </c>
      <c r="T8991" s="5">
        <v>5.7263999999999999</v>
      </c>
      <c r="U8991" s="5">
        <v>1.7895000000000001</v>
      </c>
      <c r="V8991" s="5">
        <v>79.0959</v>
      </c>
    </row>
    <row r="8992" spans="2:22" x14ac:dyDescent="0.3">
      <c r="B8992"/>
      <c r="C8992"/>
      <c r="D8992"/>
      <c r="E8992"/>
      <c r="F8992"/>
      <c r="G8992"/>
      <c r="H8992"/>
      <c r="I8992" s="5">
        <v>52645</v>
      </c>
      <c r="J8992" s="5" t="s">
        <v>118</v>
      </c>
      <c r="K8992" s="5" t="s">
        <v>9076</v>
      </c>
      <c r="L8992" s="5">
        <v>17637</v>
      </c>
      <c r="M8992" s="5">
        <v>9507</v>
      </c>
      <c r="N8992" s="5"/>
      <c r="O8992" s="5">
        <v>8</v>
      </c>
      <c r="P8992" s="5">
        <v>19366</v>
      </c>
      <c r="Q8992" s="5">
        <v>19366</v>
      </c>
      <c r="R8992" s="5">
        <v>1</v>
      </c>
      <c r="S8992" s="5">
        <v>149.97999999999999</v>
      </c>
      <c r="T8992" s="5">
        <v>11.9984</v>
      </c>
      <c r="U8992" s="5">
        <v>3.7494999999999998</v>
      </c>
      <c r="V8992" s="5">
        <v>165.72790000000001</v>
      </c>
    </row>
    <row r="8993" spans="2:22" x14ac:dyDescent="0.3">
      <c r="B8993"/>
      <c r="C8993"/>
      <c r="D8993"/>
      <c r="E8993"/>
      <c r="F8993"/>
      <c r="G8993"/>
      <c r="H8993"/>
      <c r="I8993" s="5">
        <v>52646</v>
      </c>
      <c r="J8993" s="5" t="s">
        <v>118</v>
      </c>
      <c r="K8993" s="5" t="s">
        <v>9077</v>
      </c>
      <c r="L8993" s="5">
        <v>26401</v>
      </c>
      <c r="M8993" s="5">
        <v>1946</v>
      </c>
      <c r="N8993" s="5"/>
      <c r="O8993" s="5">
        <v>10</v>
      </c>
      <c r="P8993" s="5">
        <v>11766</v>
      </c>
      <c r="Q8993" s="5">
        <v>11766</v>
      </c>
      <c r="R8993" s="5">
        <v>1</v>
      </c>
      <c r="S8993" s="5">
        <v>38.979999999999997</v>
      </c>
      <c r="T8993" s="5">
        <v>3.1183999999999998</v>
      </c>
      <c r="U8993" s="5">
        <v>0.97450000000000003</v>
      </c>
      <c r="V8993" s="5">
        <v>43.072899999999997</v>
      </c>
    </row>
    <row r="8994" spans="2:22" x14ac:dyDescent="0.3">
      <c r="B8994"/>
      <c r="C8994"/>
      <c r="D8994"/>
      <c r="E8994"/>
      <c r="F8994"/>
      <c r="G8994"/>
      <c r="H8994"/>
      <c r="I8994" s="5">
        <v>52647</v>
      </c>
      <c r="J8994" s="5" t="s">
        <v>118</v>
      </c>
      <c r="K8994" s="5" t="s">
        <v>9078</v>
      </c>
      <c r="L8994" s="5">
        <v>20940</v>
      </c>
      <c r="M8994" s="5">
        <v>14541</v>
      </c>
      <c r="N8994" s="5"/>
      <c r="O8994" s="5">
        <v>7</v>
      </c>
      <c r="P8994" s="5">
        <v>24412</v>
      </c>
      <c r="Q8994" s="5">
        <v>24412</v>
      </c>
      <c r="R8994" s="5">
        <v>1</v>
      </c>
      <c r="S8994" s="5">
        <v>38.979999999999997</v>
      </c>
      <c r="T8994" s="5">
        <v>3.1183999999999998</v>
      </c>
      <c r="U8994" s="5">
        <v>0.97450000000000003</v>
      </c>
      <c r="V8994" s="5">
        <v>43.072899999999997</v>
      </c>
    </row>
    <row r="8995" spans="2:22" x14ac:dyDescent="0.3">
      <c r="B8995"/>
      <c r="C8995"/>
      <c r="D8995"/>
      <c r="E8995"/>
      <c r="F8995"/>
      <c r="G8995"/>
      <c r="H8995"/>
      <c r="I8995" s="5">
        <v>52648</v>
      </c>
      <c r="J8995" s="5" t="s">
        <v>118</v>
      </c>
      <c r="K8995" s="5" t="s">
        <v>9079</v>
      </c>
      <c r="L8995" s="5">
        <v>28450</v>
      </c>
      <c r="M8995" s="5">
        <v>18267</v>
      </c>
      <c r="N8995" s="5"/>
      <c r="O8995" s="5">
        <v>8</v>
      </c>
      <c r="P8995" s="5">
        <v>28158</v>
      </c>
      <c r="Q8995" s="5">
        <v>28158</v>
      </c>
      <c r="R8995" s="5">
        <v>1</v>
      </c>
      <c r="S8995" s="5">
        <v>68.97</v>
      </c>
      <c r="T8995" s="5">
        <v>5.5175999999999998</v>
      </c>
      <c r="U8995" s="5">
        <v>1.7242999999999999</v>
      </c>
      <c r="V8995" s="5">
        <v>76.2119</v>
      </c>
    </row>
    <row r="8996" spans="2:22" x14ac:dyDescent="0.3">
      <c r="B8996"/>
      <c r="C8996"/>
      <c r="D8996"/>
      <c r="E8996"/>
      <c r="F8996"/>
      <c r="G8996"/>
      <c r="H8996"/>
      <c r="I8996" s="5">
        <v>52649</v>
      </c>
      <c r="J8996" s="5" t="s">
        <v>118</v>
      </c>
      <c r="K8996" s="5" t="s">
        <v>9080</v>
      </c>
      <c r="L8996" s="5">
        <v>11081</v>
      </c>
      <c r="M8996" s="5">
        <v>9569</v>
      </c>
      <c r="N8996" s="5"/>
      <c r="O8996" s="5">
        <v>4</v>
      </c>
      <c r="P8996" s="5">
        <v>19428</v>
      </c>
      <c r="Q8996" s="5">
        <v>19428</v>
      </c>
      <c r="R8996" s="5">
        <v>1</v>
      </c>
      <c r="S8996" s="5">
        <v>37.29</v>
      </c>
      <c r="T8996" s="5">
        <v>2.9832000000000001</v>
      </c>
      <c r="U8996" s="5">
        <v>0.93230000000000002</v>
      </c>
      <c r="V8996" s="5">
        <v>41.205500000000001</v>
      </c>
    </row>
    <row r="8997" spans="2:22" x14ac:dyDescent="0.3">
      <c r="B8997"/>
      <c r="C8997"/>
      <c r="D8997"/>
      <c r="E8997"/>
      <c r="F8997"/>
      <c r="G8997"/>
      <c r="H8997"/>
      <c r="I8997" s="5">
        <v>52650</v>
      </c>
      <c r="J8997" s="5" t="s">
        <v>118</v>
      </c>
      <c r="K8997" s="5" t="s">
        <v>8816</v>
      </c>
      <c r="L8997" s="5">
        <v>11724</v>
      </c>
      <c r="M8997" s="5">
        <v>15617</v>
      </c>
      <c r="N8997" s="5"/>
      <c r="O8997" s="5">
        <v>6</v>
      </c>
      <c r="P8997" s="5">
        <v>25501</v>
      </c>
      <c r="Q8997" s="5">
        <v>25501</v>
      </c>
      <c r="R8997" s="5">
        <v>1</v>
      </c>
      <c r="S8997" s="5">
        <v>42.28</v>
      </c>
      <c r="T8997" s="5">
        <v>3.3824000000000001</v>
      </c>
      <c r="U8997" s="5">
        <v>1.0569999999999999</v>
      </c>
      <c r="V8997" s="5">
        <v>46.7194</v>
      </c>
    </row>
    <row r="8998" spans="2:22" x14ac:dyDescent="0.3">
      <c r="B8998"/>
      <c r="C8998"/>
      <c r="D8998"/>
      <c r="E8998"/>
      <c r="F8998"/>
      <c r="G8998"/>
      <c r="H8998"/>
      <c r="I8998" s="5">
        <v>52651</v>
      </c>
      <c r="J8998" s="5" t="s">
        <v>118</v>
      </c>
      <c r="K8998" s="5" t="s">
        <v>9081</v>
      </c>
      <c r="L8998" s="5">
        <v>13318</v>
      </c>
      <c r="M8998" s="5">
        <v>9262</v>
      </c>
      <c r="N8998" s="5"/>
      <c r="O8998" s="5">
        <v>6</v>
      </c>
      <c r="P8998" s="5">
        <v>19119</v>
      </c>
      <c r="Q8998" s="5">
        <v>19119</v>
      </c>
      <c r="R8998" s="5">
        <v>1</v>
      </c>
      <c r="S8998" s="5">
        <v>47.94</v>
      </c>
      <c r="T8998" s="5">
        <v>3.8351999999999999</v>
      </c>
      <c r="U8998" s="5">
        <v>1.1984999999999999</v>
      </c>
      <c r="V8998" s="5">
        <v>52.973700000000001</v>
      </c>
    </row>
    <row r="8999" spans="2:22" x14ac:dyDescent="0.3">
      <c r="B8999"/>
      <c r="C8999"/>
      <c r="D8999"/>
      <c r="E8999"/>
      <c r="F8999"/>
      <c r="G8999"/>
      <c r="H8999"/>
      <c r="I8999" s="5">
        <v>52652</v>
      </c>
      <c r="J8999" s="5" t="s">
        <v>118</v>
      </c>
      <c r="K8999" s="5" t="s">
        <v>9082</v>
      </c>
      <c r="L8999" s="5">
        <v>11923</v>
      </c>
      <c r="M8999" s="5">
        <v>11841</v>
      </c>
      <c r="N8999" s="5"/>
      <c r="O8999" s="5">
        <v>4</v>
      </c>
      <c r="P8999" s="5">
        <v>21711</v>
      </c>
      <c r="Q8999" s="5">
        <v>21711</v>
      </c>
      <c r="R8999" s="5">
        <v>1</v>
      </c>
      <c r="S8999" s="5">
        <v>35</v>
      </c>
      <c r="T8999" s="5">
        <v>2.8</v>
      </c>
      <c r="U8999" s="5">
        <v>0.875</v>
      </c>
      <c r="V8999" s="5">
        <v>38.674999999999997</v>
      </c>
    </row>
    <row r="9000" spans="2:22" x14ac:dyDescent="0.3">
      <c r="B9000"/>
      <c r="C9000"/>
      <c r="D9000"/>
      <c r="E9000"/>
      <c r="F9000"/>
      <c r="G9000"/>
      <c r="H9000"/>
      <c r="I9000" s="5">
        <v>52653</v>
      </c>
      <c r="J9000" s="5" t="s">
        <v>118</v>
      </c>
      <c r="K9000" s="5" t="s">
        <v>9083</v>
      </c>
      <c r="L9000" s="5">
        <v>14339</v>
      </c>
      <c r="M9000" s="5">
        <v>18959</v>
      </c>
      <c r="N9000" s="5"/>
      <c r="O9000" s="5">
        <v>4</v>
      </c>
      <c r="P9000" s="5">
        <v>28860</v>
      </c>
      <c r="Q9000" s="5">
        <v>28860</v>
      </c>
      <c r="R9000" s="5">
        <v>1</v>
      </c>
      <c r="S9000" s="5">
        <v>71.95</v>
      </c>
      <c r="T9000" s="5">
        <v>5.7560000000000002</v>
      </c>
      <c r="U9000" s="5">
        <v>1.7988</v>
      </c>
      <c r="V9000" s="5">
        <v>79.504800000000003</v>
      </c>
    </row>
    <row r="9001" spans="2:22" x14ac:dyDescent="0.3">
      <c r="B9001"/>
      <c r="C9001"/>
      <c r="D9001"/>
      <c r="E9001"/>
      <c r="F9001"/>
      <c r="G9001"/>
      <c r="H9001"/>
      <c r="I9001" s="5">
        <v>52654</v>
      </c>
      <c r="J9001" s="5" t="s">
        <v>118</v>
      </c>
      <c r="K9001" s="5" t="s">
        <v>8720</v>
      </c>
      <c r="L9001" s="5">
        <v>16870</v>
      </c>
      <c r="M9001" s="5">
        <v>8433</v>
      </c>
      <c r="N9001" s="5"/>
      <c r="O9001" s="5">
        <v>6</v>
      </c>
      <c r="P9001" s="5">
        <v>18286</v>
      </c>
      <c r="Q9001" s="5">
        <v>18286</v>
      </c>
      <c r="R9001" s="5">
        <v>1</v>
      </c>
      <c r="S9001" s="5">
        <v>76.97</v>
      </c>
      <c r="T9001" s="5">
        <v>6.1576000000000004</v>
      </c>
      <c r="U9001" s="5">
        <v>1.9242999999999999</v>
      </c>
      <c r="V9001" s="5">
        <v>85.051900000000003</v>
      </c>
    </row>
    <row r="9002" spans="2:22" x14ac:dyDescent="0.3">
      <c r="B9002"/>
      <c r="C9002"/>
      <c r="D9002"/>
      <c r="E9002"/>
      <c r="F9002"/>
      <c r="G9002"/>
      <c r="H9002"/>
      <c r="I9002" s="5">
        <v>52655</v>
      </c>
      <c r="J9002" s="5" t="s">
        <v>118</v>
      </c>
      <c r="K9002" s="5" t="s">
        <v>9084</v>
      </c>
      <c r="L9002" s="5">
        <v>12716</v>
      </c>
      <c r="M9002" s="5">
        <v>4501</v>
      </c>
      <c r="N9002" s="5"/>
      <c r="O9002" s="5">
        <v>7</v>
      </c>
      <c r="P9002" s="5">
        <v>14336</v>
      </c>
      <c r="Q9002" s="5">
        <v>14336</v>
      </c>
      <c r="R9002" s="5">
        <v>1</v>
      </c>
      <c r="S9002" s="5">
        <v>78.48</v>
      </c>
      <c r="T9002" s="5">
        <v>6.2784000000000004</v>
      </c>
      <c r="U9002" s="5">
        <v>1.962</v>
      </c>
      <c r="V9002" s="5">
        <v>86.720399999999998</v>
      </c>
    </row>
    <row r="9003" spans="2:22" x14ac:dyDescent="0.3">
      <c r="B9003"/>
      <c r="C9003"/>
      <c r="D9003"/>
      <c r="E9003"/>
      <c r="F9003"/>
      <c r="G9003"/>
      <c r="H9003"/>
      <c r="I9003" s="5">
        <v>52656</v>
      </c>
      <c r="J9003" s="5" t="s">
        <v>118</v>
      </c>
      <c r="K9003" s="5" t="s">
        <v>9085</v>
      </c>
      <c r="L9003" s="5">
        <v>13153</v>
      </c>
      <c r="M9003" s="5">
        <v>15877</v>
      </c>
      <c r="N9003" s="5"/>
      <c r="O9003" s="5">
        <v>1</v>
      </c>
      <c r="P9003" s="5">
        <v>25761</v>
      </c>
      <c r="Q9003" s="5">
        <v>25761</v>
      </c>
      <c r="R9003" s="5">
        <v>1</v>
      </c>
      <c r="S9003" s="5">
        <v>106.96</v>
      </c>
      <c r="T9003" s="5">
        <v>8.5568000000000008</v>
      </c>
      <c r="U9003" s="5">
        <v>2.6739999999999999</v>
      </c>
      <c r="V9003" s="5">
        <v>118.1908</v>
      </c>
    </row>
    <row r="9004" spans="2:22" x14ac:dyDescent="0.3">
      <c r="B9004"/>
      <c r="C9004"/>
      <c r="D9004"/>
      <c r="E9004"/>
      <c r="F9004"/>
      <c r="G9004"/>
      <c r="H9004"/>
      <c r="I9004" s="5">
        <v>52657</v>
      </c>
      <c r="J9004" s="5" t="s">
        <v>118</v>
      </c>
      <c r="K9004" s="5" t="s">
        <v>2489</v>
      </c>
      <c r="L9004" s="5">
        <v>11817</v>
      </c>
      <c r="M9004" s="5">
        <v>10376</v>
      </c>
      <c r="N9004" s="5"/>
      <c r="O9004" s="5">
        <v>4</v>
      </c>
      <c r="P9004" s="5">
        <v>20242</v>
      </c>
      <c r="Q9004" s="5">
        <v>20242</v>
      </c>
      <c r="R9004" s="5">
        <v>1</v>
      </c>
      <c r="S9004" s="5">
        <v>2319.9899999999998</v>
      </c>
      <c r="T9004" s="5">
        <v>185.5992</v>
      </c>
      <c r="U9004" s="5">
        <v>57.9998</v>
      </c>
      <c r="V9004" s="5">
        <v>2563.5889999999999</v>
      </c>
    </row>
    <row r="9005" spans="2:22" x14ac:dyDescent="0.3">
      <c r="B9005"/>
      <c r="C9005"/>
      <c r="D9005"/>
      <c r="E9005"/>
      <c r="F9005"/>
      <c r="G9005"/>
      <c r="H9005"/>
      <c r="I9005" s="5">
        <v>52658</v>
      </c>
      <c r="J9005" s="5" t="s">
        <v>118</v>
      </c>
      <c r="K9005" s="5" t="s">
        <v>2519</v>
      </c>
      <c r="L9005" s="5">
        <v>11825</v>
      </c>
      <c r="M9005" s="5">
        <v>5042</v>
      </c>
      <c r="N9005" s="5"/>
      <c r="O9005" s="5">
        <v>4</v>
      </c>
      <c r="P9005" s="5">
        <v>14877</v>
      </c>
      <c r="Q9005" s="5">
        <v>14877</v>
      </c>
      <c r="R9005" s="5">
        <v>1</v>
      </c>
      <c r="S9005" s="5">
        <v>2322.2800000000002</v>
      </c>
      <c r="T9005" s="5">
        <v>185.7824</v>
      </c>
      <c r="U9005" s="5">
        <v>58.057000000000002</v>
      </c>
      <c r="V9005" s="5">
        <v>2566.1194</v>
      </c>
    </row>
    <row r="9006" spans="2:22" x14ac:dyDescent="0.3">
      <c r="B9006"/>
      <c r="C9006"/>
      <c r="D9006"/>
      <c r="E9006"/>
      <c r="F9006"/>
      <c r="G9006"/>
      <c r="H9006"/>
      <c r="I9006" s="5">
        <v>52659</v>
      </c>
      <c r="J9006" s="5" t="s">
        <v>118</v>
      </c>
      <c r="K9006" s="5" t="s">
        <v>9086</v>
      </c>
      <c r="L9006" s="5">
        <v>25743</v>
      </c>
      <c r="M9006" s="5">
        <v>3567</v>
      </c>
      <c r="N9006" s="5"/>
      <c r="O9006" s="5">
        <v>7</v>
      </c>
      <c r="P9006" s="5">
        <v>13402</v>
      </c>
      <c r="Q9006" s="5">
        <v>13402</v>
      </c>
      <c r="R9006" s="5">
        <v>1</v>
      </c>
      <c r="S9006" s="5">
        <v>786.33</v>
      </c>
      <c r="T9006" s="5">
        <v>62.906399999999998</v>
      </c>
      <c r="U9006" s="5">
        <v>19.658300000000001</v>
      </c>
      <c r="V9006" s="5">
        <v>868.89469999999994</v>
      </c>
    </row>
    <row r="9007" spans="2:22" x14ac:dyDescent="0.3">
      <c r="B9007"/>
      <c r="C9007"/>
      <c r="D9007"/>
      <c r="E9007"/>
      <c r="F9007"/>
      <c r="G9007"/>
      <c r="H9007"/>
      <c r="I9007" s="5">
        <v>52660</v>
      </c>
      <c r="J9007" s="5" t="s">
        <v>118</v>
      </c>
      <c r="K9007" s="5" t="s">
        <v>521</v>
      </c>
      <c r="L9007" s="5">
        <v>16663</v>
      </c>
      <c r="M9007" s="5">
        <v>4166</v>
      </c>
      <c r="N9007" s="5"/>
      <c r="O9007" s="5">
        <v>9</v>
      </c>
      <c r="P9007" s="5">
        <v>14001</v>
      </c>
      <c r="Q9007" s="5">
        <v>14001</v>
      </c>
      <c r="R9007" s="5">
        <v>1</v>
      </c>
      <c r="S9007" s="5">
        <v>893.47</v>
      </c>
      <c r="T9007" s="5">
        <v>71.477599999999995</v>
      </c>
      <c r="U9007" s="5">
        <v>22.3368</v>
      </c>
      <c r="V9007" s="5">
        <v>987.28440000000001</v>
      </c>
    </row>
    <row r="9008" spans="2:22" x14ac:dyDescent="0.3">
      <c r="B9008"/>
      <c r="C9008"/>
      <c r="D9008"/>
      <c r="E9008"/>
      <c r="F9008"/>
      <c r="G9008"/>
      <c r="H9008"/>
      <c r="I9008" s="5">
        <v>52661</v>
      </c>
      <c r="J9008" s="5" t="s">
        <v>118</v>
      </c>
      <c r="K9008" s="5" t="s">
        <v>1278</v>
      </c>
      <c r="L9008" s="5">
        <v>28769</v>
      </c>
      <c r="M9008" s="5">
        <v>18471</v>
      </c>
      <c r="N9008" s="5"/>
      <c r="O9008" s="5">
        <v>1</v>
      </c>
      <c r="P9008" s="5">
        <v>28362</v>
      </c>
      <c r="Q9008" s="5">
        <v>28362</v>
      </c>
      <c r="R9008" s="5">
        <v>1</v>
      </c>
      <c r="S9008" s="5">
        <v>751.34</v>
      </c>
      <c r="T9008" s="5">
        <v>60.107199999999999</v>
      </c>
      <c r="U9008" s="5">
        <v>18.7835</v>
      </c>
      <c r="V9008" s="5">
        <v>830.23069999999996</v>
      </c>
    </row>
    <row r="9009" spans="2:22" x14ac:dyDescent="0.3">
      <c r="B9009"/>
      <c r="C9009"/>
      <c r="D9009"/>
      <c r="E9009"/>
      <c r="F9009"/>
      <c r="G9009"/>
      <c r="H9009"/>
      <c r="I9009" s="5">
        <v>52662</v>
      </c>
      <c r="J9009" s="5" t="s">
        <v>118</v>
      </c>
      <c r="K9009" s="5" t="s">
        <v>1994</v>
      </c>
      <c r="L9009" s="5">
        <v>23209</v>
      </c>
      <c r="M9009" s="5">
        <v>4006</v>
      </c>
      <c r="N9009" s="5"/>
      <c r="O9009" s="5">
        <v>6</v>
      </c>
      <c r="P9009" s="5">
        <v>13841</v>
      </c>
      <c r="Q9009" s="5">
        <v>13841</v>
      </c>
      <c r="R9009" s="5">
        <v>1</v>
      </c>
      <c r="S9009" s="5">
        <v>1223.8399999999999</v>
      </c>
      <c r="T9009" s="5">
        <v>97.907200000000003</v>
      </c>
      <c r="U9009" s="5">
        <v>30.596</v>
      </c>
      <c r="V9009" s="5">
        <v>1352.3432</v>
      </c>
    </row>
    <row r="9010" spans="2:22" x14ac:dyDescent="0.3">
      <c r="B9010"/>
      <c r="C9010"/>
      <c r="D9010"/>
      <c r="E9010"/>
      <c r="F9010"/>
      <c r="G9010"/>
      <c r="H9010"/>
      <c r="I9010" s="5">
        <v>52663</v>
      </c>
      <c r="J9010" s="5" t="s">
        <v>118</v>
      </c>
      <c r="K9010" s="5" t="s">
        <v>9087</v>
      </c>
      <c r="L9010" s="5">
        <v>25096</v>
      </c>
      <c r="M9010" s="5">
        <v>18627</v>
      </c>
      <c r="N9010" s="5"/>
      <c r="O9010" s="5">
        <v>1</v>
      </c>
      <c r="P9010" s="5">
        <v>28521</v>
      </c>
      <c r="Q9010" s="5">
        <v>28521</v>
      </c>
      <c r="R9010" s="5">
        <v>1</v>
      </c>
      <c r="S9010" s="5">
        <v>1236.78</v>
      </c>
      <c r="T9010" s="5">
        <v>98.942400000000006</v>
      </c>
      <c r="U9010" s="5">
        <v>30.919499999999999</v>
      </c>
      <c r="V9010" s="5">
        <v>1366.6419000000001</v>
      </c>
    </row>
    <row r="9011" spans="2:22" x14ac:dyDescent="0.3">
      <c r="B9011"/>
      <c r="C9011"/>
      <c r="D9011"/>
      <c r="E9011"/>
      <c r="F9011"/>
      <c r="G9011"/>
      <c r="H9011"/>
      <c r="I9011" s="5">
        <v>52664</v>
      </c>
      <c r="J9011" s="5" t="s">
        <v>118</v>
      </c>
      <c r="K9011" s="5" t="s">
        <v>2057</v>
      </c>
      <c r="L9011" s="5">
        <v>23164</v>
      </c>
      <c r="M9011" s="5">
        <v>4960</v>
      </c>
      <c r="N9011" s="5"/>
      <c r="O9011" s="5">
        <v>6</v>
      </c>
      <c r="P9011" s="5">
        <v>14795</v>
      </c>
      <c r="Q9011" s="5">
        <v>14795</v>
      </c>
      <c r="R9011" s="5">
        <v>1</v>
      </c>
      <c r="S9011" s="5">
        <v>1228.83</v>
      </c>
      <c r="T9011" s="5">
        <v>98.306399999999996</v>
      </c>
      <c r="U9011" s="5">
        <v>30.720800000000001</v>
      </c>
      <c r="V9011" s="5">
        <v>1357.8571999999999</v>
      </c>
    </row>
    <row r="9012" spans="2:22" x14ac:dyDescent="0.3">
      <c r="B9012"/>
      <c r="C9012"/>
      <c r="D9012"/>
      <c r="E9012"/>
      <c r="F9012"/>
      <c r="G9012"/>
      <c r="H9012"/>
      <c r="I9012" s="5">
        <v>52665</v>
      </c>
      <c r="J9012" s="5" t="s">
        <v>118</v>
      </c>
      <c r="K9012" s="5" t="s">
        <v>2582</v>
      </c>
      <c r="L9012" s="5">
        <v>19451</v>
      </c>
      <c r="M9012" s="5">
        <v>10853</v>
      </c>
      <c r="N9012" s="5"/>
      <c r="O9012" s="5">
        <v>8</v>
      </c>
      <c r="P9012" s="5">
        <v>20721</v>
      </c>
      <c r="Q9012" s="5">
        <v>20721</v>
      </c>
      <c r="R9012" s="5">
        <v>1</v>
      </c>
      <c r="S9012" s="5">
        <v>1170.48</v>
      </c>
      <c r="T9012" s="5">
        <v>93.638400000000004</v>
      </c>
      <c r="U9012" s="5">
        <v>29.262</v>
      </c>
      <c r="V9012" s="5">
        <v>1293.3804</v>
      </c>
    </row>
    <row r="9013" spans="2:22" x14ac:dyDescent="0.3">
      <c r="B9013"/>
      <c r="C9013"/>
      <c r="D9013"/>
      <c r="E9013"/>
      <c r="F9013"/>
      <c r="G9013"/>
      <c r="H9013"/>
      <c r="I9013" s="5">
        <v>52666</v>
      </c>
      <c r="J9013" s="5" t="s">
        <v>118</v>
      </c>
      <c r="K9013" s="5" t="s">
        <v>9088</v>
      </c>
      <c r="L9013" s="5">
        <v>26985</v>
      </c>
      <c r="M9013" s="5">
        <v>17572</v>
      </c>
      <c r="N9013" s="5"/>
      <c r="O9013" s="5">
        <v>8</v>
      </c>
      <c r="P9013" s="5">
        <v>27460</v>
      </c>
      <c r="Q9013" s="5">
        <v>27460</v>
      </c>
      <c r="R9013" s="5">
        <v>1</v>
      </c>
      <c r="S9013" s="5">
        <v>1164.47</v>
      </c>
      <c r="T9013" s="5">
        <v>93.157600000000002</v>
      </c>
      <c r="U9013" s="5">
        <v>29.111799999999999</v>
      </c>
      <c r="V9013" s="5">
        <v>1286.7393999999999</v>
      </c>
    </row>
    <row r="9014" spans="2:22" x14ac:dyDescent="0.3">
      <c r="B9014"/>
      <c r="C9014"/>
      <c r="D9014"/>
      <c r="E9014"/>
      <c r="F9014"/>
      <c r="G9014"/>
      <c r="H9014"/>
      <c r="I9014" s="5">
        <v>52667</v>
      </c>
      <c r="J9014" s="5" t="s">
        <v>118</v>
      </c>
      <c r="K9014" s="5" t="s">
        <v>9089</v>
      </c>
      <c r="L9014" s="5">
        <v>27953</v>
      </c>
      <c r="M9014" s="5">
        <v>9266</v>
      </c>
      <c r="N9014" s="5"/>
      <c r="O9014" s="5">
        <v>10</v>
      </c>
      <c r="P9014" s="5">
        <v>19123</v>
      </c>
      <c r="Q9014" s="5">
        <v>19123</v>
      </c>
      <c r="R9014" s="5">
        <v>1</v>
      </c>
      <c r="S9014" s="5">
        <v>548.98</v>
      </c>
      <c r="T9014" s="5">
        <v>43.918399999999998</v>
      </c>
      <c r="U9014" s="5">
        <v>13.724500000000001</v>
      </c>
      <c r="V9014" s="5">
        <v>606.62289999999996</v>
      </c>
    </row>
    <row r="9015" spans="2:22" x14ac:dyDescent="0.3">
      <c r="B9015"/>
      <c r="C9015"/>
      <c r="D9015"/>
      <c r="E9015"/>
      <c r="F9015"/>
      <c r="G9015"/>
      <c r="H9015"/>
      <c r="I9015" s="5">
        <v>52668</v>
      </c>
      <c r="J9015" s="5" t="s">
        <v>118</v>
      </c>
      <c r="K9015" s="5" t="s">
        <v>9090</v>
      </c>
      <c r="L9015" s="5">
        <v>27821</v>
      </c>
      <c r="M9015" s="5">
        <v>4379</v>
      </c>
      <c r="N9015" s="5"/>
      <c r="O9015" s="5">
        <v>10</v>
      </c>
      <c r="P9015" s="5">
        <v>14214</v>
      </c>
      <c r="Q9015" s="5">
        <v>14214</v>
      </c>
      <c r="R9015" s="5">
        <v>1</v>
      </c>
      <c r="S9015" s="5">
        <v>2428.0500000000002</v>
      </c>
      <c r="T9015" s="5">
        <v>194.244</v>
      </c>
      <c r="U9015" s="5">
        <v>60.701300000000003</v>
      </c>
      <c r="V9015" s="5">
        <v>2682.9953</v>
      </c>
    </row>
    <row r="9016" spans="2:22" x14ac:dyDescent="0.3">
      <c r="B9016"/>
      <c r="C9016"/>
      <c r="D9016"/>
      <c r="E9016"/>
      <c r="F9016"/>
      <c r="G9016"/>
      <c r="H9016"/>
      <c r="I9016" s="5">
        <v>52669</v>
      </c>
      <c r="J9016" s="5" t="s">
        <v>118</v>
      </c>
      <c r="K9016" s="5" t="s">
        <v>4626</v>
      </c>
      <c r="L9016" s="5">
        <v>12277</v>
      </c>
      <c r="M9016" s="5">
        <v>5319</v>
      </c>
      <c r="N9016" s="5"/>
      <c r="O9016" s="5">
        <v>10</v>
      </c>
      <c r="P9016" s="5">
        <v>15154</v>
      </c>
      <c r="Q9016" s="5">
        <v>15154</v>
      </c>
      <c r="R9016" s="5">
        <v>1</v>
      </c>
      <c r="S9016" s="5">
        <v>1237.82</v>
      </c>
      <c r="T9016" s="5">
        <v>99.025599999999997</v>
      </c>
      <c r="U9016" s="5">
        <v>30.945499999999999</v>
      </c>
      <c r="V9016" s="5">
        <v>1367.7910999999999</v>
      </c>
    </row>
    <row r="9017" spans="2:22" x14ac:dyDescent="0.3">
      <c r="B9017"/>
      <c r="C9017"/>
      <c r="D9017"/>
      <c r="E9017"/>
      <c r="F9017"/>
      <c r="G9017"/>
      <c r="H9017"/>
      <c r="I9017" s="5">
        <v>52670</v>
      </c>
      <c r="J9017" s="5" t="s">
        <v>118</v>
      </c>
      <c r="K9017" s="5" t="s">
        <v>1600</v>
      </c>
      <c r="L9017" s="5">
        <v>18483</v>
      </c>
      <c r="M9017" s="5">
        <v>18931</v>
      </c>
      <c r="N9017" s="5"/>
      <c r="O9017" s="5">
        <v>9</v>
      </c>
      <c r="P9017" s="5">
        <v>28832</v>
      </c>
      <c r="Q9017" s="5">
        <v>28832</v>
      </c>
      <c r="R9017" s="5">
        <v>1</v>
      </c>
      <c r="S9017" s="5">
        <v>2478.34</v>
      </c>
      <c r="T9017" s="5">
        <v>198.2672</v>
      </c>
      <c r="U9017" s="5">
        <v>61.958500000000001</v>
      </c>
      <c r="V9017" s="5">
        <v>2738.5657000000001</v>
      </c>
    </row>
    <row r="9018" spans="2:22" x14ac:dyDescent="0.3">
      <c r="B9018"/>
      <c r="C9018"/>
      <c r="D9018"/>
      <c r="E9018"/>
      <c r="F9018"/>
      <c r="G9018"/>
      <c r="H9018"/>
      <c r="I9018" s="5">
        <v>52671</v>
      </c>
      <c r="J9018" s="5" t="s">
        <v>118</v>
      </c>
      <c r="K9018" s="5" t="s">
        <v>7401</v>
      </c>
      <c r="L9018" s="5">
        <v>11425</v>
      </c>
      <c r="M9018" s="5">
        <v>7450</v>
      </c>
      <c r="N9018" s="5"/>
      <c r="O9018" s="5">
        <v>7</v>
      </c>
      <c r="P9018" s="5">
        <v>17302</v>
      </c>
      <c r="Q9018" s="5">
        <v>17302</v>
      </c>
      <c r="R9018" s="5">
        <v>1</v>
      </c>
      <c r="S9018" s="5">
        <v>2501.96</v>
      </c>
      <c r="T9018" s="5">
        <v>200.1568</v>
      </c>
      <c r="U9018" s="5">
        <v>62.548999999999999</v>
      </c>
      <c r="V9018" s="5">
        <v>2764.6658000000002</v>
      </c>
    </row>
    <row r="9019" spans="2:22" x14ac:dyDescent="0.3">
      <c r="B9019"/>
      <c r="C9019"/>
      <c r="D9019"/>
      <c r="E9019"/>
      <c r="F9019"/>
      <c r="G9019"/>
      <c r="H9019"/>
      <c r="I9019" s="5">
        <v>52672</v>
      </c>
      <c r="J9019" s="5" t="s">
        <v>118</v>
      </c>
      <c r="K9019" s="5" t="s">
        <v>9091</v>
      </c>
      <c r="L9019" s="5">
        <v>13613</v>
      </c>
      <c r="M9019" s="5">
        <v>19449</v>
      </c>
      <c r="N9019" s="5"/>
      <c r="O9019" s="5">
        <v>9</v>
      </c>
      <c r="P9019" s="5">
        <v>29355</v>
      </c>
      <c r="Q9019" s="5">
        <v>29355</v>
      </c>
      <c r="R9019" s="5">
        <v>1</v>
      </c>
      <c r="S9019" s="5">
        <v>27.28</v>
      </c>
      <c r="T9019" s="5">
        <v>2.1823999999999999</v>
      </c>
      <c r="U9019" s="5">
        <v>0.68200000000000005</v>
      </c>
      <c r="V9019" s="5">
        <v>30.144400000000001</v>
      </c>
    </row>
    <row r="9020" spans="2:22" x14ac:dyDescent="0.3">
      <c r="B9020"/>
      <c r="C9020"/>
      <c r="D9020"/>
      <c r="E9020"/>
      <c r="F9020"/>
      <c r="G9020"/>
      <c r="H9020"/>
      <c r="I9020" s="5">
        <v>52673</v>
      </c>
      <c r="J9020" s="5" t="s">
        <v>118</v>
      </c>
      <c r="K9020" s="5" t="s">
        <v>9092</v>
      </c>
      <c r="L9020" s="5">
        <v>13120</v>
      </c>
      <c r="M9020" s="5">
        <v>7104</v>
      </c>
      <c r="N9020" s="5"/>
      <c r="O9020" s="5">
        <v>9</v>
      </c>
      <c r="P9020" s="5">
        <v>16949</v>
      </c>
      <c r="Q9020" s="5">
        <v>16949</v>
      </c>
      <c r="R9020" s="5">
        <v>1</v>
      </c>
      <c r="S9020" s="5">
        <v>49.48</v>
      </c>
      <c r="T9020" s="5">
        <v>3.9584000000000001</v>
      </c>
      <c r="U9020" s="5">
        <v>1.2370000000000001</v>
      </c>
      <c r="V9020" s="5">
        <v>54.675400000000003</v>
      </c>
    </row>
    <row r="9021" spans="2:22" x14ac:dyDescent="0.3">
      <c r="B9021"/>
      <c r="C9021"/>
      <c r="D9021"/>
      <c r="E9021"/>
      <c r="F9021"/>
      <c r="G9021"/>
      <c r="H9021"/>
      <c r="I9021" s="5">
        <v>52674</v>
      </c>
      <c r="J9021" s="5" t="s">
        <v>118</v>
      </c>
      <c r="K9021" s="5" t="s">
        <v>9093</v>
      </c>
      <c r="L9021" s="5">
        <v>14859</v>
      </c>
      <c r="M9021" s="5">
        <v>2107</v>
      </c>
      <c r="N9021" s="5"/>
      <c r="O9021" s="5">
        <v>9</v>
      </c>
      <c r="P9021" s="5">
        <v>11927</v>
      </c>
      <c r="Q9021" s="5">
        <v>11927</v>
      </c>
      <c r="R9021" s="5">
        <v>1</v>
      </c>
      <c r="S9021" s="5">
        <v>31.27</v>
      </c>
      <c r="T9021" s="5">
        <v>2.5015999999999998</v>
      </c>
      <c r="U9021" s="5">
        <v>0.78180000000000005</v>
      </c>
      <c r="V9021" s="5">
        <v>34.553400000000003</v>
      </c>
    </row>
    <row r="9022" spans="2:22" x14ac:dyDescent="0.3">
      <c r="B9022"/>
      <c r="C9022"/>
      <c r="D9022"/>
      <c r="E9022"/>
      <c r="F9022"/>
      <c r="G9022"/>
      <c r="H9022"/>
      <c r="I9022" s="5">
        <v>52675</v>
      </c>
      <c r="J9022" s="5" t="s">
        <v>118</v>
      </c>
      <c r="K9022" s="5" t="s">
        <v>9094</v>
      </c>
      <c r="L9022" s="5">
        <v>18282</v>
      </c>
      <c r="M9022" s="5">
        <v>14594</v>
      </c>
      <c r="N9022" s="5"/>
      <c r="O9022" s="5">
        <v>9</v>
      </c>
      <c r="P9022" s="5">
        <v>24466</v>
      </c>
      <c r="Q9022" s="5">
        <v>24466</v>
      </c>
      <c r="R9022" s="5">
        <v>1</v>
      </c>
      <c r="S9022" s="5">
        <v>21.98</v>
      </c>
      <c r="T9022" s="5">
        <v>1.7584</v>
      </c>
      <c r="U9022" s="5">
        <v>0.54949999999999999</v>
      </c>
      <c r="V9022" s="5">
        <v>24.2879</v>
      </c>
    </row>
    <row r="9023" spans="2:22" x14ac:dyDescent="0.3">
      <c r="B9023"/>
      <c r="C9023"/>
      <c r="D9023"/>
      <c r="E9023"/>
      <c r="F9023"/>
      <c r="G9023"/>
      <c r="H9023"/>
      <c r="I9023" s="5">
        <v>52676</v>
      </c>
      <c r="J9023" s="5" t="s">
        <v>118</v>
      </c>
      <c r="K9023" s="5" t="s">
        <v>9095</v>
      </c>
      <c r="L9023" s="5">
        <v>12012</v>
      </c>
      <c r="M9023" s="5">
        <v>18750</v>
      </c>
      <c r="N9023" s="5"/>
      <c r="O9023" s="5">
        <v>9</v>
      </c>
      <c r="P9023" s="5">
        <v>28646</v>
      </c>
      <c r="Q9023" s="5">
        <v>28646</v>
      </c>
      <c r="R9023" s="5">
        <v>1</v>
      </c>
      <c r="S9023" s="5">
        <v>8.99</v>
      </c>
      <c r="T9023" s="5">
        <v>0.71919999999999995</v>
      </c>
      <c r="U9023" s="5">
        <v>0.2248</v>
      </c>
      <c r="V9023" s="5">
        <v>9.9339999999999993</v>
      </c>
    </row>
    <row r="9024" spans="2:22" x14ac:dyDescent="0.3">
      <c r="B9024"/>
      <c r="C9024"/>
      <c r="D9024"/>
      <c r="E9024"/>
      <c r="F9024"/>
      <c r="G9024"/>
      <c r="H9024"/>
      <c r="I9024" s="5">
        <v>52677</v>
      </c>
      <c r="J9024" s="5" t="s">
        <v>118</v>
      </c>
      <c r="K9024" s="5" t="s">
        <v>9096</v>
      </c>
      <c r="L9024" s="5">
        <v>14073</v>
      </c>
      <c r="M9024" s="5">
        <v>5061</v>
      </c>
      <c r="N9024" s="5"/>
      <c r="O9024" s="5">
        <v>9</v>
      </c>
      <c r="P9024" s="5">
        <v>14896</v>
      </c>
      <c r="Q9024" s="5">
        <v>14896</v>
      </c>
      <c r="R9024" s="5">
        <v>1</v>
      </c>
      <c r="S9024" s="5">
        <v>38.880000000000003</v>
      </c>
      <c r="T9024" s="5">
        <v>3.1103999999999998</v>
      </c>
      <c r="U9024" s="5">
        <v>0.97199999999999998</v>
      </c>
      <c r="V9024" s="5">
        <v>42.962400000000002</v>
      </c>
    </row>
    <row r="9025" spans="2:22" x14ac:dyDescent="0.3">
      <c r="B9025"/>
      <c r="C9025"/>
      <c r="D9025"/>
      <c r="E9025"/>
      <c r="F9025"/>
      <c r="G9025"/>
      <c r="H9025"/>
      <c r="I9025" s="5">
        <v>52678</v>
      </c>
      <c r="J9025" s="5" t="s">
        <v>118</v>
      </c>
      <c r="K9025" s="5" t="s">
        <v>6119</v>
      </c>
      <c r="L9025" s="5">
        <v>17086</v>
      </c>
      <c r="M9025" s="5">
        <v>3589</v>
      </c>
      <c r="N9025" s="5"/>
      <c r="O9025" s="5">
        <v>8</v>
      </c>
      <c r="P9025" s="5">
        <v>13424</v>
      </c>
      <c r="Q9025" s="5">
        <v>13424</v>
      </c>
      <c r="R9025" s="5">
        <v>1</v>
      </c>
      <c r="S9025" s="5">
        <v>1750.98</v>
      </c>
      <c r="T9025" s="5">
        <v>140.07839999999999</v>
      </c>
      <c r="U9025" s="5">
        <v>43.774500000000003</v>
      </c>
      <c r="V9025" s="5">
        <v>1934.8329000000001</v>
      </c>
    </row>
    <row r="9026" spans="2:22" x14ac:dyDescent="0.3">
      <c r="B9026"/>
      <c r="C9026"/>
      <c r="D9026"/>
      <c r="E9026"/>
      <c r="F9026"/>
      <c r="G9026"/>
      <c r="H9026"/>
      <c r="I9026" s="5">
        <v>52679</v>
      </c>
      <c r="J9026" s="5" t="s">
        <v>118</v>
      </c>
      <c r="K9026" s="5" t="s">
        <v>6962</v>
      </c>
      <c r="L9026" s="5">
        <v>21092</v>
      </c>
      <c r="M9026" s="5">
        <v>14257</v>
      </c>
      <c r="N9026" s="5"/>
      <c r="O9026" s="5">
        <v>10</v>
      </c>
      <c r="P9026" s="5">
        <v>24127</v>
      </c>
      <c r="Q9026" s="5">
        <v>24127</v>
      </c>
      <c r="R9026" s="5">
        <v>1</v>
      </c>
      <c r="S9026" s="5">
        <v>1728.27</v>
      </c>
      <c r="T9026" s="5">
        <v>138.26159999999999</v>
      </c>
      <c r="U9026" s="5">
        <v>43.206800000000001</v>
      </c>
      <c r="V9026" s="5">
        <v>1909.7384</v>
      </c>
    </row>
    <row r="9027" spans="2:22" x14ac:dyDescent="0.3">
      <c r="B9027"/>
      <c r="C9027"/>
      <c r="D9027"/>
      <c r="E9027"/>
      <c r="F9027"/>
      <c r="G9027"/>
      <c r="H9027"/>
      <c r="I9027" s="5">
        <v>52680</v>
      </c>
      <c r="J9027" s="5" t="s">
        <v>118</v>
      </c>
      <c r="K9027" s="5" t="s">
        <v>3953</v>
      </c>
      <c r="L9027" s="5">
        <v>16405</v>
      </c>
      <c r="M9027" s="5">
        <v>2347</v>
      </c>
      <c r="N9027" s="5"/>
      <c r="O9027" s="5">
        <v>10</v>
      </c>
      <c r="P9027" s="5">
        <v>12171</v>
      </c>
      <c r="Q9027" s="5">
        <v>12171</v>
      </c>
      <c r="R9027" s="5">
        <v>1</v>
      </c>
      <c r="S9027" s="5">
        <v>819.48</v>
      </c>
      <c r="T9027" s="5">
        <v>65.558400000000006</v>
      </c>
      <c r="U9027" s="5">
        <v>20.486999999999998</v>
      </c>
      <c r="V9027" s="5">
        <v>905.52539999999999</v>
      </c>
    </row>
    <row r="9028" spans="2:22" x14ac:dyDescent="0.3">
      <c r="B9028"/>
      <c r="C9028"/>
      <c r="D9028"/>
      <c r="E9028"/>
      <c r="F9028"/>
      <c r="G9028"/>
      <c r="H9028"/>
      <c r="I9028" s="5">
        <v>52681</v>
      </c>
      <c r="J9028" s="5" t="s">
        <v>118</v>
      </c>
      <c r="K9028" s="5" t="s">
        <v>9097</v>
      </c>
      <c r="L9028" s="5">
        <v>11703</v>
      </c>
      <c r="M9028" s="5">
        <v>9572</v>
      </c>
      <c r="N9028" s="5"/>
      <c r="O9028" s="5">
        <v>4</v>
      </c>
      <c r="P9028" s="5">
        <v>19431</v>
      </c>
      <c r="Q9028" s="5">
        <v>19431</v>
      </c>
      <c r="R9028" s="5">
        <v>1</v>
      </c>
      <c r="S9028" s="5">
        <v>62.98</v>
      </c>
      <c r="T9028" s="5">
        <v>5.0384000000000002</v>
      </c>
      <c r="U9028" s="5">
        <v>1.5745</v>
      </c>
      <c r="V9028" s="5">
        <v>69.5929</v>
      </c>
    </row>
    <row r="9029" spans="2:22" x14ac:dyDescent="0.3">
      <c r="B9029"/>
      <c r="C9029"/>
      <c r="D9029"/>
      <c r="E9029"/>
      <c r="F9029"/>
      <c r="G9029"/>
      <c r="H9029"/>
      <c r="I9029" s="5">
        <v>52682</v>
      </c>
      <c r="J9029" s="5" t="s">
        <v>118</v>
      </c>
      <c r="K9029" s="5" t="s">
        <v>9098</v>
      </c>
      <c r="L9029" s="5">
        <v>11142</v>
      </c>
      <c r="M9029" s="5">
        <v>12942</v>
      </c>
      <c r="N9029" s="5"/>
      <c r="O9029" s="5">
        <v>6</v>
      </c>
      <c r="P9029" s="5">
        <v>22812</v>
      </c>
      <c r="Q9029" s="5">
        <v>22812</v>
      </c>
      <c r="R9029" s="5">
        <v>1</v>
      </c>
      <c r="S9029" s="5">
        <v>2.29</v>
      </c>
      <c r="T9029" s="5">
        <v>0.1832</v>
      </c>
      <c r="U9029" s="5">
        <v>5.7299999999999997E-2</v>
      </c>
      <c r="V9029" s="5">
        <v>2.5305</v>
      </c>
    </row>
    <row r="9030" spans="2:22" x14ac:dyDescent="0.3">
      <c r="B9030"/>
      <c r="C9030"/>
      <c r="D9030"/>
      <c r="E9030"/>
      <c r="F9030"/>
      <c r="G9030"/>
      <c r="H9030"/>
      <c r="I9030" s="5">
        <v>52683</v>
      </c>
      <c r="J9030" s="5" t="s">
        <v>118</v>
      </c>
      <c r="K9030" s="5" t="s">
        <v>9099</v>
      </c>
      <c r="L9030" s="5">
        <v>11845</v>
      </c>
      <c r="M9030" s="5">
        <v>10456</v>
      </c>
      <c r="N9030" s="5"/>
      <c r="O9030" s="5">
        <v>6</v>
      </c>
      <c r="P9030" s="5">
        <v>20323</v>
      </c>
      <c r="Q9030" s="5">
        <v>20323</v>
      </c>
      <c r="R9030" s="5">
        <v>1</v>
      </c>
      <c r="S9030" s="5">
        <v>39.979999999999997</v>
      </c>
      <c r="T9030" s="5">
        <v>3.1983999999999999</v>
      </c>
      <c r="U9030" s="5">
        <v>0.99950000000000006</v>
      </c>
      <c r="V9030" s="5">
        <v>44.177900000000001</v>
      </c>
    </row>
    <row r="9031" spans="2:22" x14ac:dyDescent="0.3">
      <c r="B9031"/>
      <c r="C9031"/>
      <c r="D9031"/>
      <c r="E9031"/>
      <c r="F9031"/>
      <c r="G9031"/>
      <c r="H9031"/>
      <c r="I9031" s="5">
        <v>52684</v>
      </c>
      <c r="J9031" s="5" t="s">
        <v>118</v>
      </c>
      <c r="K9031" s="5" t="s">
        <v>9100</v>
      </c>
      <c r="L9031" s="5">
        <v>26480</v>
      </c>
      <c r="M9031" s="5">
        <v>6946</v>
      </c>
      <c r="N9031" s="5"/>
      <c r="O9031" s="5">
        <v>4</v>
      </c>
      <c r="P9031" s="5">
        <v>16789</v>
      </c>
      <c r="Q9031" s="5">
        <v>16789</v>
      </c>
      <c r="R9031" s="5">
        <v>1</v>
      </c>
      <c r="S9031" s="5">
        <v>23.78</v>
      </c>
      <c r="T9031" s="5">
        <v>1.9024000000000001</v>
      </c>
      <c r="U9031" s="5">
        <v>0.59450000000000003</v>
      </c>
      <c r="V9031" s="5">
        <v>26.276900000000001</v>
      </c>
    </row>
    <row r="9032" spans="2:22" x14ac:dyDescent="0.3">
      <c r="B9032"/>
      <c r="C9032"/>
      <c r="D9032"/>
      <c r="E9032"/>
      <c r="F9032"/>
      <c r="G9032"/>
      <c r="H9032"/>
      <c r="I9032" s="5">
        <v>52685</v>
      </c>
      <c r="J9032" s="5" t="s">
        <v>118</v>
      </c>
      <c r="K9032" s="5" t="s">
        <v>9101</v>
      </c>
      <c r="L9032" s="5">
        <v>27192</v>
      </c>
      <c r="M9032" s="5">
        <v>6359</v>
      </c>
      <c r="N9032" s="5"/>
      <c r="O9032" s="5">
        <v>4</v>
      </c>
      <c r="P9032" s="5">
        <v>16194</v>
      </c>
      <c r="Q9032" s="5">
        <v>16194</v>
      </c>
      <c r="R9032" s="5">
        <v>1</v>
      </c>
      <c r="S9032" s="5">
        <v>33.979999999999997</v>
      </c>
      <c r="T9032" s="5">
        <v>2.7183999999999999</v>
      </c>
      <c r="U9032" s="5">
        <v>0.84950000000000003</v>
      </c>
      <c r="V9032" s="5">
        <v>37.547899999999998</v>
      </c>
    </row>
    <row r="9033" spans="2:22" x14ac:dyDescent="0.3">
      <c r="B9033"/>
      <c r="C9033"/>
      <c r="D9033"/>
      <c r="E9033"/>
      <c r="F9033"/>
      <c r="G9033"/>
      <c r="H9033"/>
      <c r="I9033" s="5">
        <v>52686</v>
      </c>
      <c r="J9033" s="5" t="s">
        <v>118</v>
      </c>
      <c r="K9033" s="5" t="s">
        <v>9102</v>
      </c>
      <c r="L9033" s="5">
        <v>28049</v>
      </c>
      <c r="M9033" s="5">
        <v>12623</v>
      </c>
      <c r="N9033" s="5"/>
      <c r="O9033" s="5">
        <v>4</v>
      </c>
      <c r="P9033" s="5">
        <v>22493</v>
      </c>
      <c r="Q9033" s="5">
        <v>22493</v>
      </c>
      <c r="R9033" s="5">
        <v>1</v>
      </c>
      <c r="S9033" s="5">
        <v>27.77</v>
      </c>
      <c r="T9033" s="5">
        <v>2.2216</v>
      </c>
      <c r="U9033" s="5">
        <v>0.69430000000000003</v>
      </c>
      <c r="V9033" s="5">
        <v>30.6859</v>
      </c>
    </row>
    <row r="9034" spans="2:22" x14ac:dyDescent="0.3">
      <c r="B9034"/>
      <c r="C9034"/>
      <c r="D9034"/>
      <c r="E9034"/>
      <c r="F9034"/>
      <c r="G9034"/>
      <c r="H9034"/>
      <c r="I9034" s="5">
        <v>52687</v>
      </c>
      <c r="J9034" s="5" t="s">
        <v>118</v>
      </c>
      <c r="K9034" s="5" t="s">
        <v>9103</v>
      </c>
      <c r="L9034" s="5">
        <v>13268</v>
      </c>
      <c r="M9034" s="5">
        <v>8982</v>
      </c>
      <c r="N9034" s="5"/>
      <c r="O9034" s="5">
        <v>6</v>
      </c>
      <c r="P9034" s="5">
        <v>18836</v>
      </c>
      <c r="Q9034" s="5">
        <v>18836</v>
      </c>
      <c r="R9034" s="5">
        <v>1</v>
      </c>
      <c r="S9034" s="5">
        <v>68.97</v>
      </c>
      <c r="T9034" s="5">
        <v>5.5175999999999998</v>
      </c>
      <c r="U9034" s="5">
        <v>1.7242999999999999</v>
      </c>
      <c r="V9034" s="5">
        <v>76.2119</v>
      </c>
    </row>
    <row r="9035" spans="2:22" x14ac:dyDescent="0.3">
      <c r="B9035"/>
      <c r="C9035"/>
      <c r="D9035"/>
      <c r="E9035"/>
      <c r="F9035"/>
      <c r="G9035"/>
      <c r="H9035"/>
      <c r="I9035" s="5">
        <v>52688</v>
      </c>
      <c r="J9035" s="5" t="s">
        <v>118</v>
      </c>
      <c r="K9035" s="5" t="s">
        <v>9104</v>
      </c>
      <c r="L9035" s="5">
        <v>26551</v>
      </c>
      <c r="M9035" s="5">
        <v>16300</v>
      </c>
      <c r="N9035" s="5"/>
      <c r="O9035" s="5">
        <v>1</v>
      </c>
      <c r="P9035" s="5">
        <v>26186</v>
      </c>
      <c r="Q9035" s="5">
        <v>26186</v>
      </c>
      <c r="R9035" s="5">
        <v>1</v>
      </c>
      <c r="S9035" s="5">
        <v>28.99</v>
      </c>
      <c r="T9035" s="5">
        <v>2.3191999999999999</v>
      </c>
      <c r="U9035" s="5">
        <v>0.7248</v>
      </c>
      <c r="V9035" s="5">
        <v>32.033999999999999</v>
      </c>
    </row>
    <row r="9036" spans="2:22" x14ac:dyDescent="0.3">
      <c r="B9036"/>
      <c r="C9036"/>
      <c r="D9036"/>
      <c r="E9036"/>
      <c r="F9036"/>
      <c r="G9036"/>
      <c r="H9036"/>
      <c r="I9036" s="5">
        <v>52689</v>
      </c>
      <c r="J9036" s="5" t="s">
        <v>118</v>
      </c>
      <c r="K9036" s="5" t="s">
        <v>9105</v>
      </c>
      <c r="L9036" s="5">
        <v>24292</v>
      </c>
      <c r="M9036" s="5">
        <v>7101</v>
      </c>
      <c r="N9036" s="5"/>
      <c r="O9036" s="5">
        <v>4</v>
      </c>
      <c r="P9036" s="5">
        <v>16946</v>
      </c>
      <c r="Q9036" s="5">
        <v>16946</v>
      </c>
      <c r="R9036" s="5">
        <v>1</v>
      </c>
      <c r="S9036" s="5">
        <v>38.880000000000003</v>
      </c>
      <c r="T9036" s="5">
        <v>3.1103999999999998</v>
      </c>
      <c r="U9036" s="5">
        <v>0.97199999999999998</v>
      </c>
      <c r="V9036" s="5">
        <v>42.962400000000002</v>
      </c>
    </row>
    <row r="9037" spans="2:22" x14ac:dyDescent="0.3">
      <c r="B9037"/>
      <c r="C9037"/>
      <c r="D9037"/>
      <c r="E9037"/>
      <c r="F9037"/>
      <c r="G9037"/>
      <c r="H9037"/>
      <c r="I9037" s="5">
        <v>52690</v>
      </c>
      <c r="J9037" s="5" t="s">
        <v>118</v>
      </c>
      <c r="K9037" s="5" t="s">
        <v>9106</v>
      </c>
      <c r="L9037" s="5">
        <v>23289</v>
      </c>
      <c r="M9037" s="5">
        <v>17287</v>
      </c>
      <c r="N9037" s="5"/>
      <c r="O9037" s="5">
        <v>1</v>
      </c>
      <c r="P9037" s="5">
        <v>27174</v>
      </c>
      <c r="Q9037" s="5">
        <v>27174</v>
      </c>
      <c r="R9037" s="5">
        <v>1</v>
      </c>
      <c r="S9037" s="5">
        <v>34.979999999999997</v>
      </c>
      <c r="T9037" s="5">
        <v>2.7984</v>
      </c>
      <c r="U9037" s="5">
        <v>0.87450000000000006</v>
      </c>
      <c r="V9037" s="5">
        <v>38.652900000000002</v>
      </c>
    </row>
    <row r="9038" spans="2:22" x14ac:dyDescent="0.3">
      <c r="B9038"/>
      <c r="C9038"/>
      <c r="D9038"/>
      <c r="E9038"/>
      <c r="F9038"/>
      <c r="G9038"/>
      <c r="H9038"/>
      <c r="I9038" s="5">
        <v>52691</v>
      </c>
      <c r="J9038" s="5" t="s">
        <v>118</v>
      </c>
      <c r="K9038" s="5" t="s">
        <v>9107</v>
      </c>
      <c r="L9038" s="5">
        <v>24952</v>
      </c>
      <c r="M9038" s="5">
        <v>2239</v>
      </c>
      <c r="N9038" s="5"/>
      <c r="O9038" s="5">
        <v>1</v>
      </c>
      <c r="P9038" s="5">
        <v>12062</v>
      </c>
      <c r="Q9038" s="5">
        <v>12062</v>
      </c>
      <c r="R9038" s="5">
        <v>1</v>
      </c>
      <c r="S9038" s="5">
        <v>71.58</v>
      </c>
      <c r="T9038" s="5">
        <v>5.7263999999999999</v>
      </c>
      <c r="U9038" s="5">
        <v>1.7895000000000001</v>
      </c>
      <c r="V9038" s="5">
        <v>79.0959</v>
      </c>
    </row>
    <row r="9039" spans="2:22" x14ac:dyDescent="0.3">
      <c r="B9039"/>
      <c r="C9039"/>
      <c r="D9039"/>
      <c r="E9039"/>
      <c r="F9039"/>
      <c r="G9039"/>
      <c r="H9039"/>
      <c r="I9039" s="5">
        <v>52692</v>
      </c>
      <c r="J9039" s="5" t="s">
        <v>118</v>
      </c>
      <c r="K9039" s="5" t="s">
        <v>9108</v>
      </c>
      <c r="L9039" s="5">
        <v>21630</v>
      </c>
      <c r="M9039" s="5">
        <v>7014</v>
      </c>
      <c r="N9039" s="5"/>
      <c r="O9039" s="5">
        <v>1</v>
      </c>
      <c r="P9039" s="5">
        <v>16858</v>
      </c>
      <c r="Q9039" s="5">
        <v>16858</v>
      </c>
      <c r="R9039" s="5">
        <v>1</v>
      </c>
      <c r="S9039" s="5">
        <v>14.98</v>
      </c>
      <c r="T9039" s="5">
        <v>1.1983999999999999</v>
      </c>
      <c r="U9039" s="5">
        <v>0.3745</v>
      </c>
      <c r="V9039" s="5">
        <v>16.552900000000001</v>
      </c>
    </row>
    <row r="9040" spans="2:22" x14ac:dyDescent="0.3">
      <c r="B9040"/>
      <c r="C9040"/>
      <c r="D9040"/>
      <c r="E9040"/>
      <c r="F9040"/>
      <c r="G9040"/>
      <c r="H9040"/>
      <c r="I9040" s="5">
        <v>52693</v>
      </c>
      <c r="J9040" s="5" t="s">
        <v>118</v>
      </c>
      <c r="K9040" s="5" t="s">
        <v>9109</v>
      </c>
      <c r="L9040" s="5">
        <v>20334</v>
      </c>
      <c r="M9040" s="5">
        <v>3242</v>
      </c>
      <c r="N9040" s="5"/>
      <c r="O9040" s="5">
        <v>4</v>
      </c>
      <c r="P9040" s="5">
        <v>13076</v>
      </c>
      <c r="Q9040" s="5">
        <v>13076</v>
      </c>
      <c r="R9040" s="5">
        <v>1</v>
      </c>
      <c r="S9040" s="5">
        <v>69.989999999999995</v>
      </c>
      <c r="T9040" s="5">
        <v>5.5991999999999997</v>
      </c>
      <c r="U9040" s="5">
        <v>1.7498</v>
      </c>
      <c r="V9040" s="5">
        <v>77.338999999999999</v>
      </c>
    </row>
    <row r="9041" spans="2:22" x14ac:dyDescent="0.3">
      <c r="B9041"/>
      <c r="C9041"/>
      <c r="D9041"/>
      <c r="E9041"/>
      <c r="F9041"/>
      <c r="G9041"/>
      <c r="H9041"/>
      <c r="I9041" s="5">
        <v>52694</v>
      </c>
      <c r="J9041" s="5" t="s">
        <v>118</v>
      </c>
      <c r="K9041" s="5" t="s">
        <v>9110</v>
      </c>
      <c r="L9041" s="5">
        <v>17165</v>
      </c>
      <c r="M9041" s="5">
        <v>15507</v>
      </c>
      <c r="N9041" s="5"/>
      <c r="O9041" s="5">
        <v>4</v>
      </c>
      <c r="P9041" s="5">
        <v>25391</v>
      </c>
      <c r="Q9041" s="5">
        <v>25391</v>
      </c>
      <c r="R9041" s="5">
        <v>1</v>
      </c>
      <c r="S9041" s="5">
        <v>4.99</v>
      </c>
      <c r="T9041" s="5">
        <v>0.3992</v>
      </c>
      <c r="U9041" s="5">
        <v>0.12479999999999999</v>
      </c>
      <c r="V9041" s="5">
        <v>5.5140000000000002</v>
      </c>
    </row>
    <row r="9042" spans="2:22" x14ac:dyDescent="0.3">
      <c r="B9042"/>
      <c r="C9042"/>
      <c r="D9042"/>
      <c r="E9042"/>
      <c r="F9042"/>
      <c r="G9042"/>
      <c r="H9042"/>
      <c r="I9042" s="5">
        <v>52695</v>
      </c>
      <c r="J9042" s="5" t="s">
        <v>118</v>
      </c>
      <c r="K9042" s="5" t="s">
        <v>9111</v>
      </c>
      <c r="L9042" s="5">
        <v>23449</v>
      </c>
      <c r="M9042" s="5">
        <v>13636</v>
      </c>
      <c r="N9042" s="5"/>
      <c r="O9042" s="5">
        <v>6</v>
      </c>
      <c r="P9042" s="5">
        <v>23506</v>
      </c>
      <c r="Q9042" s="5">
        <v>23506</v>
      </c>
      <c r="R9042" s="5">
        <v>1</v>
      </c>
      <c r="S9042" s="5">
        <v>7.28</v>
      </c>
      <c r="T9042" s="5">
        <v>0.58240000000000003</v>
      </c>
      <c r="U9042" s="5">
        <v>0.182</v>
      </c>
      <c r="V9042" s="5">
        <v>8.0443999999999996</v>
      </c>
    </row>
    <row r="9043" spans="2:22" x14ac:dyDescent="0.3">
      <c r="B9043"/>
      <c r="C9043"/>
      <c r="D9043"/>
      <c r="E9043"/>
      <c r="F9043"/>
      <c r="G9043"/>
      <c r="H9043"/>
      <c r="I9043" s="5">
        <v>52696</v>
      </c>
      <c r="J9043" s="5" t="s">
        <v>118</v>
      </c>
      <c r="K9043" s="5" t="s">
        <v>9112</v>
      </c>
      <c r="L9043" s="5">
        <v>15158</v>
      </c>
      <c r="M9043" s="5">
        <v>11006</v>
      </c>
      <c r="N9043" s="5"/>
      <c r="O9043" s="5">
        <v>4</v>
      </c>
      <c r="P9043" s="5">
        <v>20875</v>
      </c>
      <c r="Q9043" s="5">
        <v>20875</v>
      </c>
      <c r="R9043" s="5">
        <v>1</v>
      </c>
      <c r="S9043" s="5">
        <v>39.979999999999997</v>
      </c>
      <c r="T9043" s="5">
        <v>3.1983999999999999</v>
      </c>
      <c r="U9043" s="5">
        <v>0.99950000000000006</v>
      </c>
      <c r="V9043" s="5">
        <v>44.177900000000001</v>
      </c>
    </row>
    <row r="9044" spans="2:22" x14ac:dyDescent="0.3">
      <c r="B9044"/>
      <c r="C9044"/>
      <c r="D9044"/>
      <c r="E9044"/>
      <c r="F9044"/>
      <c r="G9044"/>
      <c r="H9044"/>
      <c r="I9044" s="5">
        <v>52697</v>
      </c>
      <c r="J9044" s="5" t="s">
        <v>118</v>
      </c>
      <c r="K9044" s="5" t="s">
        <v>9113</v>
      </c>
      <c r="L9044" s="5">
        <v>22739</v>
      </c>
      <c r="M9044" s="5">
        <v>10712</v>
      </c>
      <c r="N9044" s="5"/>
      <c r="O9044" s="5">
        <v>6</v>
      </c>
      <c r="P9044" s="5">
        <v>20579</v>
      </c>
      <c r="Q9044" s="5">
        <v>20579</v>
      </c>
      <c r="R9044" s="5">
        <v>1</v>
      </c>
      <c r="S9044" s="5">
        <v>7.28</v>
      </c>
      <c r="T9044" s="5">
        <v>0.58240000000000003</v>
      </c>
      <c r="U9044" s="5">
        <v>0.182</v>
      </c>
      <c r="V9044" s="5">
        <v>8.0443999999999996</v>
      </c>
    </row>
    <row r="9045" spans="2:22" x14ac:dyDescent="0.3">
      <c r="B9045"/>
      <c r="C9045"/>
      <c r="D9045"/>
      <c r="E9045"/>
      <c r="F9045"/>
      <c r="G9045"/>
      <c r="H9045"/>
      <c r="I9045" s="5">
        <v>52698</v>
      </c>
      <c r="J9045" s="5" t="s">
        <v>118</v>
      </c>
      <c r="K9045" s="5" t="s">
        <v>9114</v>
      </c>
      <c r="L9045" s="5">
        <v>19247</v>
      </c>
      <c r="M9045" s="5">
        <v>8182</v>
      </c>
      <c r="N9045" s="5"/>
      <c r="O9045" s="5">
        <v>10</v>
      </c>
      <c r="P9045" s="5">
        <v>18035</v>
      </c>
      <c r="Q9045" s="5">
        <v>18035</v>
      </c>
      <c r="R9045" s="5">
        <v>1</v>
      </c>
      <c r="S9045" s="5">
        <v>24.99</v>
      </c>
      <c r="T9045" s="5">
        <v>1.9992000000000001</v>
      </c>
      <c r="U9045" s="5">
        <v>0.62480000000000002</v>
      </c>
      <c r="V9045" s="5">
        <v>27.614000000000001</v>
      </c>
    </row>
    <row r="9046" spans="2:22" x14ac:dyDescent="0.3">
      <c r="B9046"/>
      <c r="C9046"/>
      <c r="D9046"/>
      <c r="E9046"/>
      <c r="F9046"/>
      <c r="G9046"/>
      <c r="H9046"/>
      <c r="I9046" s="5">
        <v>52699</v>
      </c>
      <c r="J9046" s="5" t="s">
        <v>118</v>
      </c>
      <c r="K9046" s="5" t="s">
        <v>9115</v>
      </c>
      <c r="L9046" s="5">
        <v>15461</v>
      </c>
      <c r="M9046" s="5">
        <v>5828</v>
      </c>
      <c r="N9046" s="5"/>
      <c r="O9046" s="5">
        <v>10</v>
      </c>
      <c r="P9046" s="5">
        <v>15663</v>
      </c>
      <c r="Q9046" s="5">
        <v>15663</v>
      </c>
      <c r="R9046" s="5">
        <v>1</v>
      </c>
      <c r="S9046" s="5">
        <v>83.97</v>
      </c>
      <c r="T9046" s="5">
        <v>6.7176</v>
      </c>
      <c r="U9046" s="5">
        <v>2.0992999999999999</v>
      </c>
      <c r="V9046" s="5">
        <v>92.786900000000003</v>
      </c>
    </row>
    <row r="9047" spans="2:22" x14ac:dyDescent="0.3">
      <c r="B9047"/>
      <c r="C9047"/>
      <c r="D9047"/>
      <c r="E9047"/>
      <c r="F9047"/>
      <c r="G9047"/>
      <c r="H9047"/>
      <c r="I9047" s="5">
        <v>52700</v>
      </c>
      <c r="J9047" s="5" t="s">
        <v>118</v>
      </c>
      <c r="K9047" s="5" t="s">
        <v>9116</v>
      </c>
      <c r="L9047" s="5">
        <v>13499</v>
      </c>
      <c r="M9047" s="5">
        <v>18514</v>
      </c>
      <c r="N9047" s="5"/>
      <c r="O9047" s="5">
        <v>7</v>
      </c>
      <c r="P9047" s="5">
        <v>28405</v>
      </c>
      <c r="Q9047" s="5">
        <v>28405</v>
      </c>
      <c r="R9047" s="5">
        <v>1</v>
      </c>
      <c r="S9047" s="5">
        <v>133.49</v>
      </c>
      <c r="T9047" s="5">
        <v>10.6792</v>
      </c>
      <c r="U9047" s="5">
        <v>3.3372999999999999</v>
      </c>
      <c r="V9047" s="5">
        <v>147.50649999999999</v>
      </c>
    </row>
    <row r="9048" spans="2:22" x14ac:dyDescent="0.3">
      <c r="B9048"/>
      <c r="C9048"/>
      <c r="D9048"/>
      <c r="E9048"/>
      <c r="F9048"/>
      <c r="G9048"/>
      <c r="H9048"/>
      <c r="I9048" s="5">
        <v>52701</v>
      </c>
      <c r="J9048" s="5" t="s">
        <v>118</v>
      </c>
      <c r="K9048" s="5" t="s">
        <v>9117</v>
      </c>
      <c r="L9048" s="5">
        <v>12869</v>
      </c>
      <c r="M9048" s="5">
        <v>11198</v>
      </c>
      <c r="N9048" s="5"/>
      <c r="O9048" s="5">
        <v>7</v>
      </c>
      <c r="P9048" s="5">
        <v>21068</v>
      </c>
      <c r="Q9048" s="5">
        <v>21068</v>
      </c>
      <c r="R9048" s="5">
        <v>1</v>
      </c>
      <c r="S9048" s="5">
        <v>32.6</v>
      </c>
      <c r="T9048" s="5">
        <v>2.6080000000000001</v>
      </c>
      <c r="U9048" s="5">
        <v>0.81499999999999995</v>
      </c>
      <c r="V9048" s="5">
        <v>36.023000000000003</v>
      </c>
    </row>
    <row r="9049" spans="2:22" x14ac:dyDescent="0.3">
      <c r="B9049"/>
      <c r="C9049"/>
      <c r="D9049"/>
      <c r="E9049"/>
      <c r="F9049"/>
      <c r="G9049"/>
      <c r="H9049"/>
      <c r="I9049" s="5">
        <v>52702</v>
      </c>
      <c r="J9049" s="5" t="s">
        <v>118</v>
      </c>
      <c r="K9049" s="5" t="s">
        <v>9118</v>
      </c>
      <c r="L9049" s="5">
        <v>28737</v>
      </c>
      <c r="M9049" s="5">
        <v>4660</v>
      </c>
      <c r="N9049" s="5"/>
      <c r="O9049" s="5">
        <v>7</v>
      </c>
      <c r="P9049" s="5">
        <v>14495</v>
      </c>
      <c r="Q9049" s="5">
        <v>14495</v>
      </c>
      <c r="R9049" s="5">
        <v>1</v>
      </c>
      <c r="S9049" s="5">
        <v>69.989999999999995</v>
      </c>
      <c r="T9049" s="5">
        <v>5.5991999999999997</v>
      </c>
      <c r="U9049" s="5">
        <v>1.7498</v>
      </c>
      <c r="V9049" s="5">
        <v>77.338999999999999</v>
      </c>
    </row>
    <row r="9050" spans="2:22" x14ac:dyDescent="0.3">
      <c r="B9050"/>
      <c r="C9050"/>
      <c r="D9050"/>
      <c r="E9050"/>
      <c r="F9050"/>
      <c r="G9050"/>
      <c r="H9050"/>
      <c r="I9050" s="5">
        <v>52703</v>
      </c>
      <c r="J9050" s="5" t="s">
        <v>118</v>
      </c>
      <c r="K9050" s="5" t="s">
        <v>9119</v>
      </c>
      <c r="L9050" s="5">
        <v>22559</v>
      </c>
      <c r="M9050" s="5">
        <v>17820</v>
      </c>
      <c r="N9050" s="5"/>
      <c r="O9050" s="5">
        <v>10</v>
      </c>
      <c r="P9050" s="5">
        <v>27708</v>
      </c>
      <c r="Q9050" s="5">
        <v>27708</v>
      </c>
      <c r="R9050" s="5">
        <v>1</v>
      </c>
      <c r="S9050" s="5">
        <v>4.99</v>
      </c>
      <c r="T9050" s="5">
        <v>0.3992</v>
      </c>
      <c r="U9050" s="5">
        <v>0.12479999999999999</v>
      </c>
      <c r="V9050" s="5">
        <v>5.5140000000000002</v>
      </c>
    </row>
    <row r="9051" spans="2:22" x14ac:dyDescent="0.3">
      <c r="B9051"/>
      <c r="C9051"/>
      <c r="D9051"/>
      <c r="E9051"/>
      <c r="F9051"/>
      <c r="G9051"/>
      <c r="H9051"/>
      <c r="I9051" s="5">
        <v>52704</v>
      </c>
      <c r="J9051" s="5" t="s">
        <v>118</v>
      </c>
      <c r="K9051" s="5" t="s">
        <v>9120</v>
      </c>
      <c r="L9051" s="5">
        <v>16418</v>
      </c>
      <c r="M9051" s="5">
        <v>15556</v>
      </c>
      <c r="N9051" s="5"/>
      <c r="O9051" s="5">
        <v>7</v>
      </c>
      <c r="P9051" s="5">
        <v>25440</v>
      </c>
      <c r="Q9051" s="5">
        <v>25440</v>
      </c>
      <c r="R9051" s="5">
        <v>1</v>
      </c>
      <c r="S9051" s="5">
        <v>27.28</v>
      </c>
      <c r="T9051" s="5">
        <v>2.1823999999999999</v>
      </c>
      <c r="U9051" s="5">
        <v>0.68200000000000005</v>
      </c>
      <c r="V9051" s="5">
        <v>30.144400000000001</v>
      </c>
    </row>
    <row r="9052" spans="2:22" x14ac:dyDescent="0.3">
      <c r="B9052"/>
      <c r="C9052"/>
      <c r="D9052"/>
      <c r="E9052"/>
      <c r="F9052"/>
      <c r="G9052"/>
      <c r="H9052"/>
      <c r="I9052" s="5">
        <v>52705</v>
      </c>
      <c r="J9052" s="5" t="s">
        <v>118</v>
      </c>
      <c r="K9052" s="5" t="s">
        <v>9121</v>
      </c>
      <c r="L9052" s="5">
        <v>12260</v>
      </c>
      <c r="M9052" s="5">
        <v>13260</v>
      </c>
      <c r="N9052" s="5"/>
      <c r="O9052" s="5">
        <v>10</v>
      </c>
      <c r="P9052" s="5">
        <v>23130</v>
      </c>
      <c r="Q9052" s="5">
        <v>23130</v>
      </c>
      <c r="R9052" s="5">
        <v>1</v>
      </c>
      <c r="S9052" s="5">
        <v>182.78</v>
      </c>
      <c r="T9052" s="5">
        <v>14.622400000000001</v>
      </c>
      <c r="U9052" s="5">
        <v>4.5694999999999997</v>
      </c>
      <c r="V9052" s="5">
        <v>201.97190000000001</v>
      </c>
    </row>
    <row r="9053" spans="2:22" x14ac:dyDescent="0.3">
      <c r="B9053"/>
      <c r="C9053"/>
      <c r="D9053"/>
      <c r="E9053"/>
      <c r="F9053"/>
      <c r="G9053"/>
      <c r="H9053"/>
      <c r="I9053" s="5">
        <v>52706</v>
      </c>
      <c r="J9053" s="5" t="s">
        <v>118</v>
      </c>
      <c r="K9053" s="5" t="s">
        <v>9122</v>
      </c>
      <c r="L9053" s="5">
        <v>25719</v>
      </c>
      <c r="M9053" s="5">
        <v>5488</v>
      </c>
      <c r="N9053" s="5"/>
      <c r="O9053" s="5">
        <v>8</v>
      </c>
      <c r="P9053" s="5">
        <v>15323</v>
      </c>
      <c r="Q9053" s="5">
        <v>15323</v>
      </c>
      <c r="R9053" s="5">
        <v>1</v>
      </c>
      <c r="S9053" s="5">
        <v>60.47</v>
      </c>
      <c r="T9053" s="5">
        <v>4.8376000000000001</v>
      </c>
      <c r="U9053" s="5">
        <v>1.5118</v>
      </c>
      <c r="V9053" s="5">
        <v>66.819400000000002</v>
      </c>
    </row>
    <row r="9054" spans="2:22" x14ac:dyDescent="0.3">
      <c r="B9054"/>
      <c r="C9054"/>
      <c r="D9054"/>
      <c r="E9054"/>
      <c r="F9054"/>
      <c r="G9054"/>
      <c r="H9054"/>
      <c r="I9054" s="5">
        <v>52707</v>
      </c>
      <c r="J9054" s="5" t="s">
        <v>118</v>
      </c>
      <c r="K9054" s="5" t="s">
        <v>9123</v>
      </c>
      <c r="L9054" s="5">
        <v>15052</v>
      </c>
      <c r="M9054" s="5">
        <v>9739</v>
      </c>
      <c r="N9054" s="5"/>
      <c r="O9054" s="5">
        <v>10</v>
      </c>
      <c r="P9054" s="5">
        <v>19599</v>
      </c>
      <c r="Q9054" s="5">
        <v>19599</v>
      </c>
      <c r="R9054" s="5">
        <v>1</v>
      </c>
      <c r="S9054" s="5">
        <v>7.28</v>
      </c>
      <c r="T9054" s="5">
        <v>0.58240000000000003</v>
      </c>
      <c r="U9054" s="5">
        <v>0.182</v>
      </c>
      <c r="V9054" s="5">
        <v>8.0443999999999996</v>
      </c>
    </row>
    <row r="9055" spans="2:22" x14ac:dyDescent="0.3">
      <c r="B9055"/>
      <c r="C9055"/>
      <c r="D9055"/>
      <c r="E9055"/>
      <c r="F9055"/>
      <c r="G9055"/>
      <c r="H9055"/>
      <c r="I9055" s="5">
        <v>52708</v>
      </c>
      <c r="J9055" s="5" t="s">
        <v>118</v>
      </c>
      <c r="K9055" s="5" t="s">
        <v>8684</v>
      </c>
      <c r="L9055" s="5">
        <v>11176</v>
      </c>
      <c r="M9055" s="5">
        <v>15194</v>
      </c>
      <c r="N9055" s="5"/>
      <c r="O9055" s="5">
        <v>6</v>
      </c>
      <c r="P9055" s="5">
        <v>25073</v>
      </c>
      <c r="Q9055" s="5">
        <v>25073</v>
      </c>
      <c r="R9055" s="5">
        <v>1</v>
      </c>
      <c r="S9055" s="5">
        <v>65.97</v>
      </c>
      <c r="T9055" s="5">
        <v>5.2775999999999996</v>
      </c>
      <c r="U9055" s="5">
        <v>1.6493</v>
      </c>
      <c r="V9055" s="5">
        <v>72.896900000000002</v>
      </c>
    </row>
    <row r="9056" spans="2:22" x14ac:dyDescent="0.3">
      <c r="B9056"/>
      <c r="C9056"/>
      <c r="D9056"/>
      <c r="E9056"/>
      <c r="F9056"/>
      <c r="G9056"/>
      <c r="H9056"/>
      <c r="I9056" s="5">
        <v>52709</v>
      </c>
      <c r="J9056" s="5" t="s">
        <v>118</v>
      </c>
      <c r="K9056" s="5" t="s">
        <v>8813</v>
      </c>
      <c r="L9056" s="5">
        <v>11198</v>
      </c>
      <c r="M9056" s="5">
        <v>7252</v>
      </c>
      <c r="N9056" s="5"/>
      <c r="O9056" s="5">
        <v>4</v>
      </c>
      <c r="P9056" s="5">
        <v>17100</v>
      </c>
      <c r="Q9056" s="5">
        <v>17100</v>
      </c>
      <c r="R9056" s="5">
        <v>1</v>
      </c>
      <c r="S9056" s="5">
        <v>35</v>
      </c>
      <c r="T9056" s="5">
        <v>2.8</v>
      </c>
      <c r="U9056" s="5">
        <v>0.875</v>
      </c>
      <c r="V9056" s="5">
        <v>38.674999999999997</v>
      </c>
    </row>
    <row r="9057" spans="2:22" x14ac:dyDescent="0.3">
      <c r="B9057"/>
      <c r="C9057"/>
      <c r="D9057"/>
      <c r="E9057"/>
      <c r="F9057"/>
      <c r="G9057"/>
      <c r="H9057"/>
      <c r="I9057" s="5">
        <v>52710</v>
      </c>
      <c r="J9057" s="5" t="s">
        <v>118</v>
      </c>
      <c r="K9057" s="5" t="s">
        <v>9124</v>
      </c>
      <c r="L9057" s="5">
        <v>12040</v>
      </c>
      <c r="M9057" s="5">
        <v>13569</v>
      </c>
      <c r="N9057" s="5"/>
      <c r="O9057" s="5">
        <v>4</v>
      </c>
      <c r="P9057" s="5">
        <v>23439</v>
      </c>
      <c r="Q9057" s="5">
        <v>23439</v>
      </c>
      <c r="R9057" s="5">
        <v>1</v>
      </c>
      <c r="S9057" s="5">
        <v>42.28</v>
      </c>
      <c r="T9057" s="5">
        <v>3.3824000000000001</v>
      </c>
      <c r="U9057" s="5">
        <v>1.0569999999999999</v>
      </c>
      <c r="V9057" s="5">
        <v>46.7194</v>
      </c>
    </row>
    <row r="9058" spans="2:22" x14ac:dyDescent="0.3">
      <c r="B9058"/>
      <c r="C9058"/>
      <c r="D9058"/>
      <c r="E9058"/>
      <c r="F9058"/>
      <c r="G9058"/>
      <c r="H9058"/>
      <c r="I9058" s="5">
        <v>52711</v>
      </c>
      <c r="J9058" s="5" t="s">
        <v>118</v>
      </c>
      <c r="K9058" s="5" t="s">
        <v>9125</v>
      </c>
      <c r="L9058" s="5">
        <v>13349</v>
      </c>
      <c r="M9058" s="5">
        <v>9581</v>
      </c>
      <c r="N9058" s="5"/>
      <c r="O9058" s="5">
        <v>4</v>
      </c>
      <c r="P9058" s="5">
        <v>19440</v>
      </c>
      <c r="Q9058" s="5">
        <v>19440</v>
      </c>
      <c r="R9058" s="5">
        <v>1</v>
      </c>
      <c r="S9058" s="5">
        <v>21.98</v>
      </c>
      <c r="T9058" s="5">
        <v>1.7584</v>
      </c>
      <c r="U9058" s="5">
        <v>0.54949999999999999</v>
      </c>
      <c r="V9058" s="5">
        <v>24.2879</v>
      </c>
    </row>
    <row r="9059" spans="2:22" x14ac:dyDescent="0.3">
      <c r="B9059"/>
      <c r="C9059"/>
      <c r="D9059"/>
      <c r="E9059"/>
      <c r="F9059"/>
      <c r="G9059"/>
      <c r="H9059"/>
      <c r="I9059" s="5">
        <v>52712</v>
      </c>
      <c r="J9059" s="5" t="s">
        <v>118</v>
      </c>
      <c r="K9059" s="5" t="s">
        <v>9126</v>
      </c>
      <c r="L9059" s="5">
        <v>16910</v>
      </c>
      <c r="M9059" s="5">
        <v>5775</v>
      </c>
      <c r="N9059" s="5"/>
      <c r="O9059" s="5">
        <v>6</v>
      </c>
      <c r="P9059" s="5">
        <v>15610</v>
      </c>
      <c r="Q9059" s="5">
        <v>15610</v>
      </c>
      <c r="R9059" s="5">
        <v>1</v>
      </c>
      <c r="S9059" s="5">
        <v>71.97</v>
      </c>
      <c r="T9059" s="5">
        <v>5.7576000000000001</v>
      </c>
      <c r="U9059" s="5">
        <v>1.7992999999999999</v>
      </c>
      <c r="V9059" s="5">
        <v>79.526899999999998</v>
      </c>
    </row>
    <row r="9060" spans="2:22" x14ac:dyDescent="0.3">
      <c r="B9060"/>
      <c r="C9060"/>
      <c r="D9060"/>
      <c r="E9060"/>
      <c r="F9060"/>
      <c r="G9060"/>
      <c r="H9060"/>
      <c r="I9060" s="5">
        <v>52713</v>
      </c>
      <c r="J9060" s="5" t="s">
        <v>118</v>
      </c>
      <c r="K9060" s="5" t="s">
        <v>9127</v>
      </c>
      <c r="L9060" s="5">
        <v>12568</v>
      </c>
      <c r="M9060" s="5">
        <v>16803</v>
      </c>
      <c r="N9060" s="5"/>
      <c r="O9060" s="5">
        <v>10</v>
      </c>
      <c r="P9060" s="5">
        <v>26689</v>
      </c>
      <c r="Q9060" s="5">
        <v>26689</v>
      </c>
      <c r="R9060" s="5">
        <v>1</v>
      </c>
      <c r="S9060" s="5">
        <v>8.99</v>
      </c>
      <c r="T9060" s="5">
        <v>0.71919999999999995</v>
      </c>
      <c r="U9060" s="5">
        <v>0.2248</v>
      </c>
      <c r="V9060" s="5">
        <v>9.9339999999999993</v>
      </c>
    </row>
    <row r="9061" spans="2:22" x14ac:dyDescent="0.3">
      <c r="B9061"/>
      <c r="C9061"/>
      <c r="D9061"/>
      <c r="E9061"/>
      <c r="F9061"/>
      <c r="G9061"/>
      <c r="H9061"/>
      <c r="I9061" s="5">
        <v>52714</v>
      </c>
      <c r="J9061" s="5" t="s">
        <v>118</v>
      </c>
      <c r="K9061" s="5" t="s">
        <v>9128</v>
      </c>
      <c r="L9061" s="5">
        <v>18990</v>
      </c>
      <c r="M9061" s="5">
        <v>2232</v>
      </c>
      <c r="N9061" s="5"/>
      <c r="O9061" s="5">
        <v>1</v>
      </c>
      <c r="P9061" s="5">
        <v>12055</v>
      </c>
      <c r="Q9061" s="5">
        <v>12055</v>
      </c>
      <c r="R9061" s="5">
        <v>1</v>
      </c>
      <c r="S9061" s="5">
        <v>561.97</v>
      </c>
      <c r="T9061" s="5">
        <v>44.957599999999999</v>
      </c>
      <c r="U9061" s="5">
        <v>14.049300000000001</v>
      </c>
      <c r="V9061" s="5">
        <v>620.9769</v>
      </c>
    </row>
    <row r="9062" spans="2:22" x14ac:dyDescent="0.3">
      <c r="B9062"/>
      <c r="C9062"/>
      <c r="D9062"/>
      <c r="E9062"/>
      <c r="F9062"/>
      <c r="G9062"/>
      <c r="H9062"/>
      <c r="I9062" s="5">
        <v>52715</v>
      </c>
      <c r="J9062" s="5" t="s">
        <v>118</v>
      </c>
      <c r="K9062" s="5" t="s">
        <v>1808</v>
      </c>
      <c r="L9062" s="5">
        <v>22893</v>
      </c>
      <c r="M9062" s="5">
        <v>10776</v>
      </c>
      <c r="N9062" s="5"/>
      <c r="O9062" s="5">
        <v>6</v>
      </c>
      <c r="P9062" s="5">
        <v>20643</v>
      </c>
      <c r="Q9062" s="5">
        <v>20643</v>
      </c>
      <c r="R9062" s="5">
        <v>1</v>
      </c>
      <c r="S9062" s="5">
        <v>2478.2399999999998</v>
      </c>
      <c r="T9062" s="5">
        <v>198.25919999999999</v>
      </c>
      <c r="U9062" s="5">
        <v>61.956000000000003</v>
      </c>
      <c r="V9062" s="5">
        <v>2738.4551999999999</v>
      </c>
    </row>
    <row r="9063" spans="2:22" x14ac:dyDescent="0.3">
      <c r="B9063"/>
      <c r="C9063"/>
      <c r="D9063"/>
      <c r="E9063"/>
      <c r="F9063"/>
      <c r="G9063"/>
      <c r="H9063"/>
      <c r="I9063" s="5">
        <v>52716</v>
      </c>
      <c r="J9063" s="5" t="s">
        <v>118</v>
      </c>
      <c r="K9063" s="5" t="s">
        <v>2558</v>
      </c>
      <c r="L9063" s="5">
        <v>11834</v>
      </c>
      <c r="M9063" s="5">
        <v>12317</v>
      </c>
      <c r="N9063" s="5"/>
      <c r="O9063" s="5">
        <v>4</v>
      </c>
      <c r="P9063" s="5">
        <v>22187</v>
      </c>
      <c r="Q9063" s="5">
        <v>22187</v>
      </c>
      <c r="R9063" s="5">
        <v>1</v>
      </c>
      <c r="S9063" s="5">
        <v>2329.98</v>
      </c>
      <c r="T9063" s="5">
        <v>186.39840000000001</v>
      </c>
      <c r="U9063" s="5">
        <v>58.249499999999998</v>
      </c>
      <c r="V9063" s="5">
        <v>2574.6279</v>
      </c>
    </row>
    <row r="9064" spans="2:22" x14ac:dyDescent="0.3">
      <c r="B9064"/>
      <c r="C9064"/>
      <c r="D9064"/>
      <c r="E9064"/>
      <c r="F9064"/>
      <c r="G9064"/>
      <c r="H9064"/>
      <c r="I9064" s="5">
        <v>52717</v>
      </c>
      <c r="J9064" s="5" t="s">
        <v>118</v>
      </c>
      <c r="K9064" s="5" t="s">
        <v>6046</v>
      </c>
      <c r="L9064" s="5">
        <v>14011</v>
      </c>
      <c r="M9064" s="5">
        <v>12482</v>
      </c>
      <c r="N9064" s="5"/>
      <c r="O9064" s="5">
        <v>9</v>
      </c>
      <c r="P9064" s="5">
        <v>22352</v>
      </c>
      <c r="Q9064" s="5">
        <v>22352</v>
      </c>
      <c r="R9064" s="5">
        <v>1</v>
      </c>
      <c r="S9064" s="5">
        <v>1760.47</v>
      </c>
      <c r="T9064" s="5">
        <v>140.83760000000001</v>
      </c>
      <c r="U9064" s="5">
        <v>44.011800000000001</v>
      </c>
      <c r="V9064" s="5">
        <v>1945.3194000000001</v>
      </c>
    </row>
    <row r="9065" spans="2:22" x14ac:dyDescent="0.3">
      <c r="B9065"/>
      <c r="C9065"/>
      <c r="D9065"/>
      <c r="E9065"/>
      <c r="F9065"/>
      <c r="G9065"/>
      <c r="H9065"/>
      <c r="I9065" s="5">
        <v>52718</v>
      </c>
      <c r="J9065" s="5" t="s">
        <v>118</v>
      </c>
      <c r="K9065" s="5" t="s">
        <v>6183</v>
      </c>
      <c r="L9065" s="5">
        <v>14125</v>
      </c>
      <c r="M9065" s="5">
        <v>18598</v>
      </c>
      <c r="N9065" s="5"/>
      <c r="O9065" s="5">
        <v>9</v>
      </c>
      <c r="P9065" s="5">
        <v>28491</v>
      </c>
      <c r="Q9065" s="5">
        <v>28491</v>
      </c>
      <c r="R9065" s="5">
        <v>1</v>
      </c>
      <c r="S9065" s="5">
        <v>1700.99</v>
      </c>
      <c r="T9065" s="5">
        <v>136.07919999999999</v>
      </c>
      <c r="U9065" s="5">
        <v>42.524799999999999</v>
      </c>
      <c r="V9065" s="5">
        <v>1879.5940000000001</v>
      </c>
    </row>
    <row r="9066" spans="2:22" x14ac:dyDescent="0.3">
      <c r="B9066"/>
      <c r="C9066"/>
      <c r="D9066"/>
      <c r="E9066"/>
      <c r="F9066"/>
      <c r="G9066"/>
      <c r="H9066"/>
      <c r="I9066" s="5">
        <v>52719</v>
      </c>
      <c r="J9066" s="5" t="s">
        <v>118</v>
      </c>
      <c r="K9066" s="5" t="s">
        <v>9129</v>
      </c>
      <c r="L9066" s="5">
        <v>28326</v>
      </c>
      <c r="M9066" s="5">
        <v>6763</v>
      </c>
      <c r="N9066" s="5"/>
      <c r="O9066" s="5">
        <v>9</v>
      </c>
      <c r="P9066" s="5">
        <v>16605</v>
      </c>
      <c r="Q9066" s="5">
        <v>16605</v>
      </c>
      <c r="R9066" s="5">
        <v>1</v>
      </c>
      <c r="S9066" s="5">
        <v>2442.54</v>
      </c>
      <c r="T9066" s="5">
        <v>195.4032</v>
      </c>
      <c r="U9066" s="5">
        <v>61.063499999999998</v>
      </c>
      <c r="V9066" s="5">
        <v>2699.0066999999999</v>
      </c>
    </row>
    <row r="9067" spans="2:22" x14ac:dyDescent="0.3">
      <c r="B9067"/>
      <c r="C9067"/>
      <c r="D9067"/>
      <c r="E9067"/>
      <c r="F9067"/>
      <c r="G9067"/>
      <c r="H9067"/>
      <c r="I9067" s="5">
        <v>52720</v>
      </c>
      <c r="J9067" s="5" t="s">
        <v>118</v>
      </c>
      <c r="K9067" s="5" t="s">
        <v>9130</v>
      </c>
      <c r="L9067" s="5">
        <v>27910</v>
      </c>
      <c r="M9067" s="5">
        <v>9095</v>
      </c>
      <c r="N9067" s="5"/>
      <c r="O9067" s="5">
        <v>9</v>
      </c>
      <c r="P9067" s="5">
        <v>18950</v>
      </c>
      <c r="Q9067" s="5">
        <v>18950</v>
      </c>
      <c r="R9067" s="5">
        <v>1</v>
      </c>
      <c r="S9067" s="5">
        <v>574.98</v>
      </c>
      <c r="T9067" s="5">
        <v>45.998399999999997</v>
      </c>
      <c r="U9067" s="5">
        <v>14.374499999999999</v>
      </c>
      <c r="V9067" s="5">
        <v>635.35289999999998</v>
      </c>
    </row>
    <row r="9068" spans="2:22" x14ac:dyDescent="0.3">
      <c r="B9068"/>
      <c r="C9068"/>
      <c r="D9068"/>
      <c r="E9068"/>
      <c r="F9068"/>
      <c r="G9068"/>
      <c r="H9068"/>
      <c r="I9068" s="5">
        <v>52721</v>
      </c>
      <c r="J9068" s="5" t="s">
        <v>118</v>
      </c>
      <c r="K9068" s="5" t="s">
        <v>9131</v>
      </c>
      <c r="L9068" s="5">
        <v>25097</v>
      </c>
      <c r="M9068" s="5">
        <v>12325</v>
      </c>
      <c r="N9068" s="5"/>
      <c r="O9068" s="5">
        <v>1</v>
      </c>
      <c r="P9068" s="5">
        <v>22195</v>
      </c>
      <c r="Q9068" s="5">
        <v>22195</v>
      </c>
      <c r="R9068" s="5">
        <v>1</v>
      </c>
      <c r="S9068" s="5">
        <v>1268.8399999999999</v>
      </c>
      <c r="T9068" s="5">
        <v>101.5072</v>
      </c>
      <c r="U9068" s="5">
        <v>31.721</v>
      </c>
      <c r="V9068" s="5">
        <v>1402.0681999999999</v>
      </c>
    </row>
    <row r="9069" spans="2:22" x14ac:dyDescent="0.3">
      <c r="B9069"/>
      <c r="C9069"/>
      <c r="D9069"/>
      <c r="E9069"/>
      <c r="F9069"/>
      <c r="G9069"/>
      <c r="H9069"/>
      <c r="I9069" s="5">
        <v>52722</v>
      </c>
      <c r="J9069" s="5" t="s">
        <v>118</v>
      </c>
      <c r="K9069" s="5" t="s">
        <v>9132</v>
      </c>
      <c r="L9069" s="5">
        <v>24662</v>
      </c>
      <c r="M9069" s="5">
        <v>6886</v>
      </c>
      <c r="N9069" s="5"/>
      <c r="O9069" s="5">
        <v>4</v>
      </c>
      <c r="P9069" s="5">
        <v>16729</v>
      </c>
      <c r="Q9069" s="5">
        <v>16729</v>
      </c>
      <c r="R9069" s="5">
        <v>1</v>
      </c>
      <c r="S9069" s="5">
        <v>2493.54</v>
      </c>
      <c r="T9069" s="5">
        <v>199.48320000000001</v>
      </c>
      <c r="U9069" s="5">
        <v>62.338500000000003</v>
      </c>
      <c r="V9069" s="5">
        <v>2755.3616999999999</v>
      </c>
    </row>
    <row r="9070" spans="2:22" x14ac:dyDescent="0.3">
      <c r="B9070"/>
      <c r="C9070"/>
      <c r="D9070"/>
      <c r="E9070"/>
      <c r="F9070"/>
      <c r="G9070"/>
      <c r="H9070"/>
      <c r="I9070" s="5">
        <v>52723</v>
      </c>
      <c r="J9070" s="5" t="s">
        <v>118</v>
      </c>
      <c r="K9070" s="5" t="s">
        <v>9133</v>
      </c>
      <c r="L9070" s="5">
        <v>21648</v>
      </c>
      <c r="M9070" s="5">
        <v>4783</v>
      </c>
      <c r="N9070" s="5"/>
      <c r="O9070" s="5">
        <v>4</v>
      </c>
      <c r="P9070" s="5">
        <v>14618</v>
      </c>
      <c r="Q9070" s="5">
        <v>14618</v>
      </c>
      <c r="R9070" s="5">
        <v>1</v>
      </c>
      <c r="S9070" s="5">
        <v>548.98</v>
      </c>
      <c r="T9070" s="5">
        <v>43.918399999999998</v>
      </c>
      <c r="U9070" s="5">
        <v>13.724500000000001</v>
      </c>
      <c r="V9070" s="5">
        <v>606.62289999999996</v>
      </c>
    </row>
    <row r="9071" spans="2:22" x14ac:dyDescent="0.3">
      <c r="B9071"/>
      <c r="C9071"/>
      <c r="D9071"/>
      <c r="E9071"/>
      <c r="F9071"/>
      <c r="G9071"/>
      <c r="H9071"/>
      <c r="I9071" s="5">
        <v>52724</v>
      </c>
      <c r="J9071" s="5" t="s">
        <v>118</v>
      </c>
      <c r="K9071" s="5" t="s">
        <v>9134</v>
      </c>
      <c r="L9071" s="5">
        <v>22640</v>
      </c>
      <c r="M9071" s="5">
        <v>4775</v>
      </c>
      <c r="N9071" s="5"/>
      <c r="O9071" s="5">
        <v>10</v>
      </c>
      <c r="P9071" s="5">
        <v>14610</v>
      </c>
      <c r="Q9071" s="5">
        <v>14610</v>
      </c>
      <c r="R9071" s="5">
        <v>1</v>
      </c>
      <c r="S9071" s="5">
        <v>1149.47</v>
      </c>
      <c r="T9071" s="5">
        <v>91.957599999999999</v>
      </c>
      <c r="U9071" s="5">
        <v>28.736799999999999</v>
      </c>
      <c r="V9071" s="5">
        <v>1270.1643999999999</v>
      </c>
    </row>
    <row r="9072" spans="2:22" x14ac:dyDescent="0.3">
      <c r="B9072"/>
      <c r="C9072"/>
      <c r="D9072"/>
      <c r="E9072"/>
      <c r="F9072"/>
      <c r="G9072"/>
      <c r="H9072"/>
      <c r="I9072" s="5">
        <v>52725</v>
      </c>
      <c r="J9072" s="5" t="s">
        <v>118</v>
      </c>
      <c r="K9072" s="5" t="s">
        <v>421</v>
      </c>
      <c r="L9072" s="5">
        <v>12132</v>
      </c>
      <c r="M9072" s="5">
        <v>19810</v>
      </c>
      <c r="N9072" s="5"/>
      <c r="O9072" s="5">
        <v>7</v>
      </c>
      <c r="P9072" s="5">
        <v>29716</v>
      </c>
      <c r="Q9072" s="5">
        <v>29716</v>
      </c>
      <c r="R9072" s="5">
        <v>1</v>
      </c>
      <c r="S9072" s="5">
        <v>2508.0300000000002</v>
      </c>
      <c r="T9072" s="5">
        <v>200.64240000000001</v>
      </c>
      <c r="U9072" s="5">
        <v>62.700800000000001</v>
      </c>
      <c r="V9072" s="5">
        <v>2771.3732</v>
      </c>
    </row>
    <row r="9073" spans="2:22" x14ac:dyDescent="0.3">
      <c r="B9073"/>
      <c r="C9073"/>
      <c r="D9073"/>
      <c r="E9073"/>
      <c r="F9073"/>
      <c r="G9073"/>
      <c r="H9073"/>
      <c r="I9073" s="5">
        <v>52726</v>
      </c>
      <c r="J9073" s="5" t="s">
        <v>118</v>
      </c>
      <c r="K9073" s="5" t="s">
        <v>425</v>
      </c>
      <c r="L9073" s="5">
        <v>16740</v>
      </c>
      <c r="M9073" s="5">
        <v>4569</v>
      </c>
      <c r="N9073" s="5"/>
      <c r="O9073" s="5">
        <v>9</v>
      </c>
      <c r="P9073" s="5">
        <v>14404</v>
      </c>
      <c r="Q9073" s="5">
        <v>14404</v>
      </c>
      <c r="R9073" s="5">
        <v>1</v>
      </c>
      <c r="S9073" s="5">
        <v>2520.83</v>
      </c>
      <c r="T9073" s="5">
        <v>201.66640000000001</v>
      </c>
      <c r="U9073" s="5">
        <v>63.020800000000001</v>
      </c>
      <c r="V9073" s="5">
        <v>2785.5171999999998</v>
      </c>
    </row>
    <row r="9074" spans="2:22" x14ac:dyDescent="0.3">
      <c r="B9074"/>
      <c r="C9074"/>
      <c r="D9074"/>
      <c r="E9074"/>
      <c r="F9074"/>
      <c r="G9074"/>
      <c r="H9074"/>
      <c r="I9074" s="5">
        <v>52727</v>
      </c>
      <c r="J9074" s="5" t="s">
        <v>118</v>
      </c>
      <c r="K9074" s="5" t="s">
        <v>9135</v>
      </c>
      <c r="L9074" s="5">
        <v>25815</v>
      </c>
      <c r="M9074" s="5">
        <v>5557</v>
      </c>
      <c r="N9074" s="5"/>
      <c r="O9074" s="5">
        <v>9</v>
      </c>
      <c r="P9074" s="5">
        <v>15392</v>
      </c>
      <c r="Q9074" s="5">
        <v>15392</v>
      </c>
      <c r="R9074" s="5">
        <v>1</v>
      </c>
      <c r="S9074" s="5">
        <v>39.979999999999997</v>
      </c>
      <c r="T9074" s="5">
        <v>3.1983999999999999</v>
      </c>
      <c r="U9074" s="5">
        <v>0.99950000000000006</v>
      </c>
      <c r="V9074" s="5">
        <v>44.177900000000001</v>
      </c>
    </row>
    <row r="9075" spans="2:22" x14ac:dyDescent="0.3">
      <c r="B9075"/>
      <c r="C9075"/>
      <c r="D9075"/>
      <c r="E9075"/>
      <c r="F9075"/>
      <c r="G9075"/>
      <c r="H9075"/>
      <c r="I9075" s="5">
        <v>52728</v>
      </c>
      <c r="J9075" s="5" t="s">
        <v>118</v>
      </c>
      <c r="K9075" s="5" t="s">
        <v>9136</v>
      </c>
      <c r="L9075" s="5">
        <v>13639</v>
      </c>
      <c r="M9075" s="5">
        <v>12659</v>
      </c>
      <c r="N9075" s="5"/>
      <c r="O9075" s="5">
        <v>9</v>
      </c>
      <c r="P9075" s="5">
        <v>22529</v>
      </c>
      <c r="Q9075" s="5">
        <v>22529</v>
      </c>
      <c r="R9075" s="5">
        <v>1</v>
      </c>
      <c r="S9075" s="5">
        <v>3.99</v>
      </c>
      <c r="T9075" s="5">
        <v>0.31919999999999998</v>
      </c>
      <c r="U9075" s="5">
        <v>9.98E-2</v>
      </c>
      <c r="V9075" s="5">
        <v>4.4089999999999998</v>
      </c>
    </row>
    <row r="9076" spans="2:22" x14ac:dyDescent="0.3">
      <c r="B9076"/>
      <c r="C9076"/>
      <c r="D9076"/>
      <c r="E9076"/>
      <c r="F9076"/>
      <c r="G9076"/>
      <c r="H9076"/>
      <c r="I9076" s="5">
        <v>52729</v>
      </c>
      <c r="J9076" s="5" t="s">
        <v>118</v>
      </c>
      <c r="K9076" s="5" t="s">
        <v>9137</v>
      </c>
      <c r="L9076" s="5">
        <v>23758</v>
      </c>
      <c r="M9076" s="5">
        <v>6788</v>
      </c>
      <c r="N9076" s="5"/>
      <c r="O9076" s="5">
        <v>7</v>
      </c>
      <c r="P9076" s="5">
        <v>16630</v>
      </c>
      <c r="Q9076" s="5">
        <v>16630</v>
      </c>
      <c r="R9076" s="5">
        <v>1</v>
      </c>
      <c r="S9076" s="5">
        <v>1754.98</v>
      </c>
      <c r="T9076" s="5">
        <v>140.39840000000001</v>
      </c>
      <c r="U9076" s="5">
        <v>43.874499999999998</v>
      </c>
      <c r="V9076" s="5">
        <v>1939.2529</v>
      </c>
    </row>
    <row r="9077" spans="2:22" x14ac:dyDescent="0.3">
      <c r="B9077"/>
      <c r="C9077"/>
      <c r="D9077"/>
      <c r="E9077"/>
      <c r="F9077"/>
      <c r="G9077"/>
      <c r="H9077"/>
      <c r="I9077" s="5">
        <v>52730</v>
      </c>
      <c r="J9077" s="5" t="s">
        <v>118</v>
      </c>
      <c r="K9077" s="5" t="s">
        <v>4628</v>
      </c>
      <c r="L9077" s="5">
        <v>20838</v>
      </c>
      <c r="M9077" s="5">
        <v>10769</v>
      </c>
      <c r="N9077" s="5"/>
      <c r="O9077" s="5">
        <v>10</v>
      </c>
      <c r="P9077" s="5">
        <v>20636</v>
      </c>
      <c r="Q9077" s="5">
        <v>20636</v>
      </c>
      <c r="R9077" s="5">
        <v>1</v>
      </c>
      <c r="S9077" s="5">
        <v>1758.95</v>
      </c>
      <c r="T9077" s="5">
        <v>140.71600000000001</v>
      </c>
      <c r="U9077" s="5">
        <v>43.973799999999997</v>
      </c>
      <c r="V9077" s="5">
        <v>1943.6397999999999</v>
      </c>
    </row>
    <row r="9078" spans="2:22" x14ac:dyDescent="0.3">
      <c r="B9078"/>
      <c r="C9078"/>
      <c r="D9078"/>
      <c r="E9078"/>
      <c r="F9078"/>
      <c r="G9078"/>
      <c r="H9078"/>
      <c r="I9078" s="5">
        <v>52731</v>
      </c>
      <c r="J9078" s="5" t="s">
        <v>118</v>
      </c>
      <c r="K9078" s="5" t="s">
        <v>6901</v>
      </c>
      <c r="L9078" s="5">
        <v>11378</v>
      </c>
      <c r="M9078" s="5">
        <v>1742</v>
      </c>
      <c r="N9078" s="5"/>
      <c r="O9078" s="5">
        <v>7</v>
      </c>
      <c r="P9078" s="5">
        <v>11562</v>
      </c>
      <c r="Q9078" s="5">
        <v>11562</v>
      </c>
      <c r="R9078" s="5">
        <v>1</v>
      </c>
      <c r="S9078" s="5">
        <v>2364.9699999999998</v>
      </c>
      <c r="T9078" s="5">
        <v>189.19759999999999</v>
      </c>
      <c r="U9078" s="5">
        <v>59.124299999999998</v>
      </c>
      <c r="V9078" s="5">
        <v>2613.2919000000002</v>
      </c>
    </row>
    <row r="9079" spans="2:22" x14ac:dyDescent="0.3">
      <c r="B9079"/>
      <c r="C9079"/>
      <c r="D9079"/>
      <c r="E9079"/>
      <c r="F9079"/>
      <c r="G9079"/>
      <c r="H9079"/>
      <c r="I9079" s="5">
        <v>52732</v>
      </c>
      <c r="J9079" s="5" t="s">
        <v>118</v>
      </c>
      <c r="K9079" s="5" t="s">
        <v>9138</v>
      </c>
      <c r="L9079" s="5">
        <v>23630</v>
      </c>
      <c r="M9079" s="5">
        <v>7451</v>
      </c>
      <c r="N9079" s="5"/>
      <c r="O9079" s="5">
        <v>10</v>
      </c>
      <c r="P9079" s="5">
        <v>17303</v>
      </c>
      <c r="Q9079" s="5">
        <v>17303</v>
      </c>
      <c r="R9079" s="5">
        <v>1</v>
      </c>
      <c r="S9079" s="5">
        <v>2481.8200000000002</v>
      </c>
      <c r="T9079" s="5">
        <v>198.54560000000001</v>
      </c>
      <c r="U9079" s="5">
        <v>62.045499999999997</v>
      </c>
      <c r="V9079" s="5">
        <v>2742.4110999999998</v>
      </c>
    </row>
    <row r="9080" spans="2:22" x14ac:dyDescent="0.3">
      <c r="B9080"/>
      <c r="C9080"/>
      <c r="D9080"/>
      <c r="E9080"/>
      <c r="F9080"/>
      <c r="G9080"/>
      <c r="H9080"/>
      <c r="I9080" s="5">
        <v>52733</v>
      </c>
      <c r="J9080" s="5" t="s">
        <v>118</v>
      </c>
      <c r="K9080" s="5" t="s">
        <v>6953</v>
      </c>
      <c r="L9080" s="5">
        <v>19459</v>
      </c>
      <c r="M9080" s="5">
        <v>19811</v>
      </c>
      <c r="N9080" s="5"/>
      <c r="O9080" s="5">
        <v>10</v>
      </c>
      <c r="P9080" s="5">
        <v>29717</v>
      </c>
      <c r="Q9080" s="5">
        <v>29717</v>
      </c>
      <c r="R9080" s="5">
        <v>1</v>
      </c>
      <c r="S9080" s="5">
        <v>2478.34</v>
      </c>
      <c r="T9080" s="5">
        <v>198.2672</v>
      </c>
      <c r="U9080" s="5">
        <v>61.958500000000001</v>
      </c>
      <c r="V9080" s="5">
        <v>2738.5657000000001</v>
      </c>
    </row>
    <row r="9081" spans="2:22" x14ac:dyDescent="0.3">
      <c r="B9081"/>
      <c r="C9081"/>
      <c r="D9081"/>
      <c r="E9081"/>
      <c r="F9081"/>
      <c r="G9081"/>
      <c r="H9081"/>
      <c r="I9081" s="5">
        <v>52734</v>
      </c>
      <c r="J9081" s="5" t="s">
        <v>118</v>
      </c>
      <c r="K9081" s="5" t="s">
        <v>9139</v>
      </c>
      <c r="L9081" s="5">
        <v>11737</v>
      </c>
      <c r="M9081" s="5">
        <v>10888</v>
      </c>
      <c r="N9081" s="5"/>
      <c r="O9081" s="5">
        <v>4</v>
      </c>
      <c r="P9081" s="5">
        <v>20756</v>
      </c>
      <c r="Q9081" s="5">
        <v>20756</v>
      </c>
      <c r="R9081" s="5">
        <v>1</v>
      </c>
      <c r="S9081" s="5">
        <v>34.99</v>
      </c>
      <c r="T9081" s="5">
        <v>2.7991999999999999</v>
      </c>
      <c r="U9081" s="5">
        <v>0.87480000000000002</v>
      </c>
      <c r="V9081" s="5">
        <v>38.664000000000001</v>
      </c>
    </row>
    <row r="9082" spans="2:22" x14ac:dyDescent="0.3">
      <c r="B9082"/>
      <c r="C9082"/>
      <c r="D9082"/>
      <c r="E9082"/>
      <c r="F9082"/>
      <c r="G9082"/>
      <c r="H9082"/>
      <c r="I9082" s="5">
        <v>52735</v>
      </c>
      <c r="J9082" s="5" t="s">
        <v>118</v>
      </c>
      <c r="K9082" s="5" t="s">
        <v>9140</v>
      </c>
      <c r="L9082" s="5">
        <v>26250</v>
      </c>
      <c r="M9082" s="5">
        <v>12769</v>
      </c>
      <c r="N9082" s="5"/>
      <c r="O9082" s="5">
        <v>1</v>
      </c>
      <c r="P9082" s="5">
        <v>22639</v>
      </c>
      <c r="Q9082" s="5">
        <v>22639</v>
      </c>
      <c r="R9082" s="5">
        <v>1</v>
      </c>
      <c r="S9082" s="5">
        <v>156.27000000000001</v>
      </c>
      <c r="T9082" s="5">
        <v>12.5016</v>
      </c>
      <c r="U9082" s="5">
        <v>3.9068000000000001</v>
      </c>
      <c r="V9082" s="5">
        <v>172.67840000000001</v>
      </c>
    </row>
    <row r="9083" spans="2:22" x14ac:dyDescent="0.3">
      <c r="B9083"/>
      <c r="C9083"/>
      <c r="D9083"/>
      <c r="E9083"/>
      <c r="F9083"/>
      <c r="G9083"/>
      <c r="H9083"/>
      <c r="I9083" s="5">
        <v>52736</v>
      </c>
      <c r="J9083" s="5" t="s">
        <v>118</v>
      </c>
      <c r="K9083" s="5" t="s">
        <v>9141</v>
      </c>
      <c r="L9083" s="5">
        <v>12892</v>
      </c>
      <c r="M9083" s="5">
        <v>13617</v>
      </c>
      <c r="N9083" s="5"/>
      <c r="O9083" s="5">
        <v>6</v>
      </c>
      <c r="P9083" s="5">
        <v>23487</v>
      </c>
      <c r="Q9083" s="5">
        <v>23487</v>
      </c>
      <c r="R9083" s="5">
        <v>1</v>
      </c>
      <c r="S9083" s="5">
        <v>156.27000000000001</v>
      </c>
      <c r="T9083" s="5">
        <v>12.5016</v>
      </c>
      <c r="U9083" s="5">
        <v>3.9068000000000001</v>
      </c>
      <c r="V9083" s="5">
        <v>172.67840000000001</v>
      </c>
    </row>
    <row r="9084" spans="2:22" x14ac:dyDescent="0.3">
      <c r="B9084"/>
      <c r="C9084"/>
      <c r="D9084"/>
      <c r="E9084"/>
      <c r="F9084"/>
      <c r="G9084"/>
      <c r="H9084"/>
      <c r="I9084" s="5">
        <v>52737</v>
      </c>
      <c r="J9084" s="5" t="s">
        <v>118</v>
      </c>
      <c r="K9084" s="5" t="s">
        <v>9142</v>
      </c>
      <c r="L9084" s="5">
        <v>24389</v>
      </c>
      <c r="M9084" s="5">
        <v>3635</v>
      </c>
      <c r="N9084" s="5"/>
      <c r="O9084" s="5">
        <v>1</v>
      </c>
      <c r="P9084" s="5">
        <v>13470</v>
      </c>
      <c r="Q9084" s="5">
        <v>13470</v>
      </c>
      <c r="R9084" s="5">
        <v>1</v>
      </c>
      <c r="S9084" s="5">
        <v>45.58</v>
      </c>
      <c r="T9084" s="5">
        <v>3.6463999999999999</v>
      </c>
      <c r="U9084" s="5">
        <v>1.1395</v>
      </c>
      <c r="V9084" s="5">
        <v>50.365900000000003</v>
      </c>
    </row>
    <row r="9085" spans="2:22" x14ac:dyDescent="0.3">
      <c r="B9085"/>
      <c r="C9085"/>
      <c r="D9085"/>
      <c r="E9085"/>
      <c r="F9085"/>
      <c r="G9085"/>
      <c r="H9085"/>
      <c r="I9085" s="5">
        <v>52738</v>
      </c>
      <c r="J9085" s="5" t="s">
        <v>118</v>
      </c>
      <c r="K9085" s="5" t="s">
        <v>9143</v>
      </c>
      <c r="L9085" s="5">
        <v>23069</v>
      </c>
      <c r="M9085" s="5">
        <v>2842</v>
      </c>
      <c r="N9085" s="5"/>
      <c r="O9085" s="5">
        <v>4</v>
      </c>
      <c r="P9085" s="5">
        <v>12671</v>
      </c>
      <c r="Q9085" s="5">
        <v>12671</v>
      </c>
      <c r="R9085" s="5">
        <v>1</v>
      </c>
      <c r="S9085" s="5">
        <v>69.97</v>
      </c>
      <c r="T9085" s="5">
        <v>5.5975999999999999</v>
      </c>
      <c r="U9085" s="5">
        <v>1.7493000000000001</v>
      </c>
      <c r="V9085" s="5">
        <v>77.316900000000004</v>
      </c>
    </row>
    <row r="9086" spans="2:22" x14ac:dyDescent="0.3">
      <c r="B9086"/>
      <c r="C9086"/>
      <c r="D9086"/>
      <c r="E9086"/>
      <c r="F9086"/>
      <c r="G9086"/>
      <c r="H9086"/>
      <c r="I9086" s="5">
        <v>52739</v>
      </c>
      <c r="J9086" s="5" t="s">
        <v>118</v>
      </c>
      <c r="K9086" s="5" t="s">
        <v>9144</v>
      </c>
      <c r="L9086" s="5">
        <v>19726</v>
      </c>
      <c r="M9086" s="5">
        <v>12862</v>
      </c>
      <c r="N9086" s="5"/>
      <c r="O9086" s="5">
        <v>6</v>
      </c>
      <c r="P9086" s="5">
        <v>22732</v>
      </c>
      <c r="Q9086" s="5">
        <v>22732</v>
      </c>
      <c r="R9086" s="5">
        <v>1</v>
      </c>
      <c r="S9086" s="5">
        <v>37.270000000000003</v>
      </c>
      <c r="T9086" s="5">
        <v>2.9815999999999998</v>
      </c>
      <c r="U9086" s="5">
        <v>0.93179999999999996</v>
      </c>
      <c r="V9086" s="5">
        <v>41.183399999999999</v>
      </c>
    </row>
    <row r="9087" spans="2:22" x14ac:dyDescent="0.3">
      <c r="B9087"/>
      <c r="C9087"/>
      <c r="D9087"/>
      <c r="E9087"/>
      <c r="F9087"/>
      <c r="G9087"/>
      <c r="H9087"/>
      <c r="I9087" s="5">
        <v>52740</v>
      </c>
      <c r="J9087" s="5" t="s">
        <v>118</v>
      </c>
      <c r="K9087" s="5" t="s">
        <v>8625</v>
      </c>
      <c r="L9087" s="5">
        <v>11723</v>
      </c>
      <c r="M9087" s="5">
        <v>4837</v>
      </c>
      <c r="N9087" s="5"/>
      <c r="O9087" s="5">
        <v>6</v>
      </c>
      <c r="P9087" s="5">
        <v>14672</v>
      </c>
      <c r="Q9087" s="5">
        <v>14672</v>
      </c>
      <c r="R9087" s="5">
        <v>1</v>
      </c>
      <c r="S9087" s="5">
        <v>29.99</v>
      </c>
      <c r="T9087" s="5">
        <v>2.3992</v>
      </c>
      <c r="U9087" s="5">
        <v>0.74980000000000002</v>
      </c>
      <c r="V9087" s="5">
        <v>33.139000000000003</v>
      </c>
    </row>
    <row r="9088" spans="2:22" x14ac:dyDescent="0.3">
      <c r="B9088"/>
      <c r="C9088"/>
      <c r="D9088"/>
      <c r="E9088"/>
      <c r="F9088"/>
      <c r="G9088"/>
      <c r="H9088"/>
      <c r="I9088" s="5">
        <v>52741</v>
      </c>
      <c r="J9088" s="5" t="s">
        <v>118</v>
      </c>
      <c r="K9088" s="5" t="s">
        <v>8546</v>
      </c>
      <c r="L9088" s="5">
        <v>12054</v>
      </c>
      <c r="M9088" s="5">
        <v>4318</v>
      </c>
      <c r="N9088" s="5"/>
      <c r="O9088" s="5">
        <v>6</v>
      </c>
      <c r="P9088" s="5">
        <v>14153</v>
      </c>
      <c r="Q9088" s="5">
        <v>14153</v>
      </c>
      <c r="R9088" s="5">
        <v>1</v>
      </c>
      <c r="S9088" s="5">
        <v>14.98</v>
      </c>
      <c r="T9088" s="5">
        <v>1.1983999999999999</v>
      </c>
      <c r="U9088" s="5">
        <v>0.3745</v>
      </c>
      <c r="V9088" s="5">
        <v>16.552900000000001</v>
      </c>
    </row>
    <row r="9089" spans="2:22" x14ac:dyDescent="0.3">
      <c r="B9089"/>
      <c r="C9089"/>
      <c r="D9089"/>
      <c r="E9089"/>
      <c r="F9089"/>
      <c r="G9089"/>
      <c r="H9089"/>
      <c r="I9089" s="5">
        <v>52742</v>
      </c>
      <c r="J9089" s="5" t="s">
        <v>118</v>
      </c>
      <c r="K9089" s="5" t="s">
        <v>9145</v>
      </c>
      <c r="L9089" s="5">
        <v>20361</v>
      </c>
      <c r="M9089" s="5">
        <v>13680</v>
      </c>
      <c r="N9089" s="5"/>
      <c r="O9089" s="5">
        <v>1</v>
      </c>
      <c r="P9089" s="5">
        <v>23550</v>
      </c>
      <c r="Q9089" s="5">
        <v>23550</v>
      </c>
      <c r="R9089" s="5">
        <v>1</v>
      </c>
      <c r="S9089" s="5">
        <v>69.989999999999995</v>
      </c>
      <c r="T9089" s="5">
        <v>5.5991999999999997</v>
      </c>
      <c r="U9089" s="5">
        <v>1.7498</v>
      </c>
      <c r="V9089" s="5">
        <v>77.338999999999999</v>
      </c>
    </row>
    <row r="9090" spans="2:22" x14ac:dyDescent="0.3">
      <c r="B9090"/>
      <c r="C9090"/>
      <c r="D9090"/>
      <c r="E9090"/>
      <c r="F9090"/>
      <c r="G9090"/>
      <c r="H9090"/>
      <c r="I9090" s="5">
        <v>52743</v>
      </c>
      <c r="J9090" s="5" t="s">
        <v>118</v>
      </c>
      <c r="K9090" s="5" t="s">
        <v>9146</v>
      </c>
      <c r="L9090" s="5">
        <v>19544</v>
      </c>
      <c r="M9090" s="5">
        <v>2149</v>
      </c>
      <c r="N9090" s="5"/>
      <c r="O9090" s="5">
        <v>4</v>
      </c>
      <c r="P9090" s="5">
        <v>11970</v>
      </c>
      <c r="Q9090" s="5">
        <v>11970</v>
      </c>
      <c r="R9090" s="5">
        <v>1</v>
      </c>
      <c r="S9090" s="5">
        <v>132.97</v>
      </c>
      <c r="T9090" s="5">
        <v>10.637600000000001</v>
      </c>
      <c r="U9090" s="5">
        <v>3.3243</v>
      </c>
      <c r="V9090" s="5">
        <v>146.93190000000001</v>
      </c>
    </row>
    <row r="9091" spans="2:22" x14ac:dyDescent="0.3">
      <c r="B9091"/>
      <c r="C9091"/>
      <c r="D9091"/>
      <c r="E9091"/>
      <c r="F9091"/>
      <c r="G9091"/>
      <c r="H9091"/>
      <c r="I9091" s="5">
        <v>52744</v>
      </c>
      <c r="J9091" s="5" t="s">
        <v>118</v>
      </c>
      <c r="K9091" s="5" t="s">
        <v>9147</v>
      </c>
      <c r="L9091" s="5">
        <v>17583</v>
      </c>
      <c r="M9091" s="5">
        <v>2270</v>
      </c>
      <c r="N9091" s="5"/>
      <c r="O9091" s="5">
        <v>1</v>
      </c>
      <c r="P9091" s="5">
        <v>12093</v>
      </c>
      <c r="Q9091" s="5">
        <v>12093</v>
      </c>
      <c r="R9091" s="5">
        <v>1</v>
      </c>
      <c r="S9091" s="5">
        <v>39.979999999999997</v>
      </c>
      <c r="T9091" s="5">
        <v>3.1983999999999999</v>
      </c>
      <c r="U9091" s="5">
        <v>0.99950000000000006</v>
      </c>
      <c r="V9091" s="5">
        <v>44.177900000000001</v>
      </c>
    </row>
    <row r="9092" spans="2:22" x14ac:dyDescent="0.3">
      <c r="B9092"/>
      <c r="C9092"/>
      <c r="D9092"/>
      <c r="E9092"/>
      <c r="F9092"/>
      <c r="G9092"/>
      <c r="H9092"/>
      <c r="I9092" s="5">
        <v>52745</v>
      </c>
      <c r="J9092" s="5" t="s">
        <v>118</v>
      </c>
      <c r="K9092" s="5" t="s">
        <v>9148</v>
      </c>
      <c r="L9092" s="5">
        <v>19639</v>
      </c>
      <c r="M9092" s="5">
        <v>18445</v>
      </c>
      <c r="N9092" s="5"/>
      <c r="O9092" s="5">
        <v>4</v>
      </c>
      <c r="P9092" s="5">
        <v>28336</v>
      </c>
      <c r="Q9092" s="5">
        <v>28336</v>
      </c>
      <c r="R9092" s="5">
        <v>1</v>
      </c>
      <c r="S9092" s="5">
        <v>64.47</v>
      </c>
      <c r="T9092" s="5">
        <v>5.1576000000000004</v>
      </c>
      <c r="U9092" s="5">
        <v>1.6117999999999999</v>
      </c>
      <c r="V9092" s="5">
        <v>71.239400000000003</v>
      </c>
    </row>
    <row r="9093" spans="2:22" x14ac:dyDescent="0.3">
      <c r="B9093"/>
      <c r="C9093"/>
      <c r="D9093"/>
      <c r="E9093"/>
      <c r="F9093"/>
      <c r="G9093"/>
      <c r="H9093"/>
      <c r="I9093" s="5">
        <v>52746</v>
      </c>
      <c r="J9093" s="5" t="s">
        <v>118</v>
      </c>
      <c r="K9093" s="5" t="s">
        <v>9149</v>
      </c>
      <c r="L9093" s="5">
        <v>14505</v>
      </c>
      <c r="M9093" s="5">
        <v>14917</v>
      </c>
      <c r="N9093" s="5"/>
      <c r="O9093" s="5">
        <v>4</v>
      </c>
      <c r="P9093" s="5">
        <v>24792</v>
      </c>
      <c r="Q9093" s="5">
        <v>24792</v>
      </c>
      <c r="R9093" s="5">
        <v>1</v>
      </c>
      <c r="S9093" s="5">
        <v>61.96</v>
      </c>
      <c r="T9093" s="5">
        <v>4.9568000000000003</v>
      </c>
      <c r="U9093" s="5">
        <v>1.5489999999999999</v>
      </c>
      <c r="V9093" s="5">
        <v>68.465800000000002</v>
      </c>
    </row>
    <row r="9094" spans="2:22" x14ac:dyDescent="0.3">
      <c r="B9094"/>
      <c r="C9094"/>
      <c r="D9094"/>
      <c r="E9094"/>
      <c r="F9094"/>
      <c r="G9094"/>
      <c r="H9094"/>
      <c r="I9094" s="5">
        <v>52747</v>
      </c>
      <c r="J9094" s="5" t="s">
        <v>118</v>
      </c>
      <c r="K9094" s="5" t="s">
        <v>9150</v>
      </c>
      <c r="L9094" s="5">
        <v>18644</v>
      </c>
      <c r="M9094" s="5">
        <v>17049</v>
      </c>
      <c r="N9094" s="5"/>
      <c r="O9094" s="5">
        <v>6</v>
      </c>
      <c r="P9094" s="5">
        <v>26936</v>
      </c>
      <c r="Q9094" s="5">
        <v>26936</v>
      </c>
      <c r="R9094" s="5">
        <v>1</v>
      </c>
      <c r="S9094" s="5">
        <v>100.46</v>
      </c>
      <c r="T9094" s="5">
        <v>8.0367999999999995</v>
      </c>
      <c r="U9094" s="5">
        <v>2.5114999999999998</v>
      </c>
      <c r="V9094" s="5">
        <v>111.00830000000001</v>
      </c>
    </row>
    <row r="9095" spans="2:22" x14ac:dyDescent="0.3">
      <c r="B9095"/>
      <c r="C9095"/>
      <c r="D9095"/>
      <c r="E9095"/>
      <c r="F9095"/>
      <c r="G9095"/>
      <c r="H9095"/>
      <c r="I9095" s="5">
        <v>52748</v>
      </c>
      <c r="J9095" s="5" t="s">
        <v>118</v>
      </c>
      <c r="K9095" s="5" t="s">
        <v>9151</v>
      </c>
      <c r="L9095" s="5">
        <v>17211</v>
      </c>
      <c r="M9095" s="5">
        <v>6826</v>
      </c>
      <c r="N9095" s="5"/>
      <c r="O9095" s="5">
        <v>7</v>
      </c>
      <c r="P9095" s="5">
        <v>16669</v>
      </c>
      <c r="Q9095" s="5">
        <v>16669</v>
      </c>
      <c r="R9095" s="5">
        <v>1</v>
      </c>
      <c r="S9095" s="5">
        <v>47.94</v>
      </c>
      <c r="T9095" s="5">
        <v>3.8351999999999999</v>
      </c>
      <c r="U9095" s="5">
        <v>1.1984999999999999</v>
      </c>
      <c r="V9095" s="5">
        <v>52.973700000000001</v>
      </c>
    </row>
    <row r="9096" spans="2:22" x14ac:dyDescent="0.3">
      <c r="B9096"/>
      <c r="C9096"/>
      <c r="D9096"/>
      <c r="E9096"/>
      <c r="F9096"/>
      <c r="G9096"/>
      <c r="H9096"/>
      <c r="I9096" s="5">
        <v>52749</v>
      </c>
      <c r="J9096" s="5" t="s">
        <v>118</v>
      </c>
      <c r="K9096" s="5" t="s">
        <v>9152</v>
      </c>
      <c r="L9096" s="5">
        <v>14166</v>
      </c>
      <c r="M9096" s="5">
        <v>11865</v>
      </c>
      <c r="N9096" s="5"/>
      <c r="O9096" s="5">
        <v>7</v>
      </c>
      <c r="P9096" s="5">
        <v>21735</v>
      </c>
      <c r="Q9096" s="5">
        <v>21735</v>
      </c>
      <c r="R9096" s="5">
        <v>1</v>
      </c>
      <c r="S9096" s="5">
        <v>71.97</v>
      </c>
      <c r="T9096" s="5">
        <v>5.7576000000000001</v>
      </c>
      <c r="U9096" s="5">
        <v>1.7992999999999999</v>
      </c>
      <c r="V9096" s="5">
        <v>79.526899999999998</v>
      </c>
    </row>
    <row r="9097" spans="2:22" x14ac:dyDescent="0.3">
      <c r="B9097"/>
      <c r="C9097"/>
      <c r="D9097"/>
      <c r="E9097"/>
      <c r="F9097"/>
      <c r="G9097"/>
      <c r="H9097"/>
      <c r="I9097" s="5">
        <v>52750</v>
      </c>
      <c r="J9097" s="5" t="s">
        <v>118</v>
      </c>
      <c r="K9097" s="5" t="s">
        <v>9153</v>
      </c>
      <c r="L9097" s="5">
        <v>21110</v>
      </c>
      <c r="M9097" s="5">
        <v>17229</v>
      </c>
      <c r="N9097" s="5"/>
      <c r="O9097" s="5">
        <v>10</v>
      </c>
      <c r="P9097" s="5">
        <v>27116</v>
      </c>
      <c r="Q9097" s="5">
        <v>27116</v>
      </c>
      <c r="R9097" s="5">
        <v>1</v>
      </c>
      <c r="S9097" s="5">
        <v>34.979999999999997</v>
      </c>
      <c r="T9097" s="5">
        <v>2.7984</v>
      </c>
      <c r="U9097" s="5">
        <v>0.87450000000000006</v>
      </c>
      <c r="V9097" s="5">
        <v>38.652900000000002</v>
      </c>
    </row>
    <row r="9098" spans="2:22" x14ac:dyDescent="0.3">
      <c r="B9098"/>
      <c r="C9098"/>
      <c r="D9098"/>
      <c r="E9098"/>
      <c r="F9098"/>
      <c r="G9098"/>
      <c r="H9098"/>
      <c r="I9098" s="5">
        <v>52751</v>
      </c>
      <c r="J9098" s="5" t="s">
        <v>118</v>
      </c>
      <c r="K9098" s="5" t="s">
        <v>9154</v>
      </c>
      <c r="L9098" s="5">
        <v>17649</v>
      </c>
      <c r="M9098" s="5">
        <v>19337</v>
      </c>
      <c r="N9098" s="5"/>
      <c r="O9098" s="5">
        <v>10</v>
      </c>
      <c r="P9098" s="5">
        <v>29241</v>
      </c>
      <c r="Q9098" s="5">
        <v>29241</v>
      </c>
      <c r="R9098" s="5">
        <v>1</v>
      </c>
      <c r="S9098" s="5">
        <v>3.99</v>
      </c>
      <c r="T9098" s="5">
        <v>0.31919999999999998</v>
      </c>
      <c r="U9098" s="5">
        <v>9.98E-2</v>
      </c>
      <c r="V9098" s="5">
        <v>4.4089999999999998</v>
      </c>
    </row>
    <row r="9099" spans="2:22" x14ac:dyDescent="0.3">
      <c r="B9099"/>
      <c r="C9099"/>
      <c r="D9099"/>
      <c r="E9099"/>
      <c r="F9099"/>
      <c r="G9099"/>
      <c r="H9099"/>
      <c r="I9099" s="5">
        <v>52752</v>
      </c>
      <c r="J9099" s="5" t="s">
        <v>118</v>
      </c>
      <c r="K9099" s="5" t="s">
        <v>9155</v>
      </c>
      <c r="L9099" s="5">
        <v>19521</v>
      </c>
      <c r="M9099" s="5">
        <v>6269</v>
      </c>
      <c r="N9099" s="5"/>
      <c r="O9099" s="5">
        <v>7</v>
      </c>
      <c r="P9099" s="5">
        <v>16104</v>
      </c>
      <c r="Q9099" s="5">
        <v>16104</v>
      </c>
      <c r="R9099" s="5">
        <v>1</v>
      </c>
      <c r="S9099" s="5">
        <v>53.98</v>
      </c>
      <c r="T9099" s="5">
        <v>4.3183999999999996</v>
      </c>
      <c r="U9099" s="5">
        <v>1.3494999999999999</v>
      </c>
      <c r="V9099" s="5">
        <v>59.6479</v>
      </c>
    </row>
    <row r="9100" spans="2:22" x14ac:dyDescent="0.3">
      <c r="B9100"/>
      <c r="C9100"/>
      <c r="D9100"/>
      <c r="E9100"/>
      <c r="F9100"/>
      <c r="G9100"/>
      <c r="H9100"/>
      <c r="I9100" s="5">
        <v>52753</v>
      </c>
      <c r="J9100" s="5" t="s">
        <v>118</v>
      </c>
      <c r="K9100" s="5" t="s">
        <v>9156</v>
      </c>
      <c r="L9100" s="5">
        <v>14820</v>
      </c>
      <c r="M9100" s="5">
        <v>8447</v>
      </c>
      <c r="N9100" s="5"/>
      <c r="O9100" s="5">
        <v>10</v>
      </c>
      <c r="P9100" s="5">
        <v>18300</v>
      </c>
      <c r="Q9100" s="5">
        <v>18300</v>
      </c>
      <c r="R9100" s="5">
        <v>1</v>
      </c>
      <c r="S9100" s="5">
        <v>37.270000000000003</v>
      </c>
      <c r="T9100" s="5">
        <v>2.9815999999999998</v>
      </c>
      <c r="U9100" s="5">
        <v>0.93179999999999996</v>
      </c>
      <c r="V9100" s="5">
        <v>41.183399999999999</v>
      </c>
    </row>
    <row r="9101" spans="2:22" x14ac:dyDescent="0.3">
      <c r="B9101"/>
      <c r="C9101"/>
      <c r="D9101"/>
      <c r="E9101"/>
      <c r="F9101"/>
      <c r="G9101"/>
      <c r="H9101"/>
      <c r="I9101" s="5">
        <v>52754</v>
      </c>
      <c r="J9101" s="5" t="s">
        <v>118</v>
      </c>
      <c r="K9101" s="5" t="s">
        <v>9157</v>
      </c>
      <c r="L9101" s="5">
        <v>18635</v>
      </c>
      <c r="M9101" s="5">
        <v>2563</v>
      </c>
      <c r="N9101" s="5"/>
      <c r="O9101" s="5">
        <v>8</v>
      </c>
      <c r="P9101" s="5">
        <v>12390</v>
      </c>
      <c r="Q9101" s="5">
        <v>12390</v>
      </c>
      <c r="R9101" s="5">
        <v>1</v>
      </c>
      <c r="S9101" s="5">
        <v>162.99</v>
      </c>
      <c r="T9101" s="5">
        <v>13.039199999999999</v>
      </c>
      <c r="U9101" s="5">
        <v>4.0747999999999998</v>
      </c>
      <c r="V9101" s="5">
        <v>180.10400000000001</v>
      </c>
    </row>
    <row r="9102" spans="2:22" x14ac:dyDescent="0.3">
      <c r="B9102"/>
      <c r="C9102"/>
      <c r="D9102"/>
      <c r="E9102"/>
      <c r="F9102"/>
      <c r="G9102"/>
      <c r="H9102"/>
      <c r="I9102" s="5">
        <v>52755</v>
      </c>
      <c r="J9102" s="5" t="s">
        <v>118</v>
      </c>
      <c r="K9102" s="5" t="s">
        <v>9158</v>
      </c>
      <c r="L9102" s="5">
        <v>16459</v>
      </c>
      <c r="M9102" s="5">
        <v>9130</v>
      </c>
      <c r="N9102" s="5"/>
      <c r="O9102" s="5">
        <v>10</v>
      </c>
      <c r="P9102" s="5">
        <v>18985</v>
      </c>
      <c r="Q9102" s="5">
        <v>18985</v>
      </c>
      <c r="R9102" s="5">
        <v>1</v>
      </c>
      <c r="S9102" s="5">
        <v>7.28</v>
      </c>
      <c r="T9102" s="5">
        <v>0.58240000000000003</v>
      </c>
      <c r="U9102" s="5">
        <v>0.182</v>
      </c>
      <c r="V9102" s="5">
        <v>8.0443999999999996</v>
      </c>
    </row>
    <row r="9103" spans="2:22" x14ac:dyDescent="0.3">
      <c r="B9103"/>
      <c r="C9103"/>
      <c r="D9103"/>
      <c r="E9103"/>
      <c r="F9103"/>
      <c r="G9103"/>
      <c r="H9103"/>
      <c r="I9103" s="5">
        <v>52756</v>
      </c>
      <c r="J9103" s="5" t="s">
        <v>118</v>
      </c>
      <c r="K9103" s="5" t="s">
        <v>9159</v>
      </c>
      <c r="L9103" s="5">
        <v>12514</v>
      </c>
      <c r="M9103" s="5">
        <v>10518</v>
      </c>
      <c r="N9103" s="5"/>
      <c r="O9103" s="5">
        <v>7</v>
      </c>
      <c r="P9103" s="5">
        <v>20385</v>
      </c>
      <c r="Q9103" s="5">
        <v>20385</v>
      </c>
      <c r="R9103" s="5">
        <v>1</v>
      </c>
      <c r="S9103" s="5">
        <v>8.99</v>
      </c>
      <c r="T9103" s="5">
        <v>0.71919999999999995</v>
      </c>
      <c r="U9103" s="5">
        <v>0.2248</v>
      </c>
      <c r="V9103" s="5">
        <v>9.9339999999999993</v>
      </c>
    </row>
    <row r="9104" spans="2:22" x14ac:dyDescent="0.3">
      <c r="B9104"/>
      <c r="C9104"/>
      <c r="D9104"/>
      <c r="E9104"/>
      <c r="F9104"/>
      <c r="G9104"/>
      <c r="H9104"/>
      <c r="I9104" s="5">
        <v>52757</v>
      </c>
      <c r="J9104" s="5" t="s">
        <v>118</v>
      </c>
      <c r="K9104" s="5" t="s">
        <v>9160</v>
      </c>
      <c r="L9104" s="5">
        <v>12948</v>
      </c>
      <c r="M9104" s="5">
        <v>4467</v>
      </c>
      <c r="N9104" s="5"/>
      <c r="O9104" s="5">
        <v>4</v>
      </c>
      <c r="P9104" s="5">
        <v>14302</v>
      </c>
      <c r="Q9104" s="5">
        <v>14302</v>
      </c>
      <c r="R9104" s="5">
        <v>1</v>
      </c>
      <c r="S9104" s="5">
        <v>76.97</v>
      </c>
      <c r="T9104" s="5">
        <v>6.1576000000000004</v>
      </c>
      <c r="U9104" s="5">
        <v>1.9242999999999999</v>
      </c>
      <c r="V9104" s="5">
        <v>85.051900000000003</v>
      </c>
    </row>
    <row r="9105" spans="2:22" x14ac:dyDescent="0.3">
      <c r="B9105"/>
      <c r="C9105"/>
      <c r="D9105"/>
      <c r="E9105"/>
      <c r="F9105"/>
      <c r="G9105"/>
      <c r="H9105"/>
      <c r="I9105" s="5">
        <v>52758</v>
      </c>
      <c r="J9105" s="5" t="s">
        <v>118</v>
      </c>
      <c r="K9105" s="5" t="s">
        <v>2425</v>
      </c>
      <c r="L9105" s="5">
        <v>11688</v>
      </c>
      <c r="M9105" s="5">
        <v>18580</v>
      </c>
      <c r="N9105" s="5"/>
      <c r="O9105" s="5">
        <v>1</v>
      </c>
      <c r="P9105" s="5">
        <v>28473</v>
      </c>
      <c r="Q9105" s="5">
        <v>28473</v>
      </c>
      <c r="R9105" s="5">
        <v>1</v>
      </c>
      <c r="S9105" s="5">
        <v>2388.96</v>
      </c>
      <c r="T9105" s="5">
        <v>191.11680000000001</v>
      </c>
      <c r="U9105" s="5">
        <v>59.723999999999997</v>
      </c>
      <c r="V9105" s="5">
        <v>2639.8008</v>
      </c>
    </row>
    <row r="9106" spans="2:22" x14ac:dyDescent="0.3">
      <c r="B9106"/>
      <c r="C9106"/>
      <c r="D9106"/>
      <c r="E9106"/>
      <c r="F9106"/>
      <c r="G9106"/>
      <c r="H9106"/>
      <c r="I9106" s="5">
        <v>52759</v>
      </c>
      <c r="J9106" s="5" t="s">
        <v>118</v>
      </c>
      <c r="K9106" s="5" t="s">
        <v>1993</v>
      </c>
      <c r="L9106" s="5">
        <v>11217</v>
      </c>
      <c r="M9106" s="5">
        <v>9462</v>
      </c>
      <c r="N9106" s="5"/>
      <c r="O9106" s="5">
        <v>1</v>
      </c>
      <c r="P9106" s="5">
        <v>19321</v>
      </c>
      <c r="Q9106" s="5">
        <v>19321</v>
      </c>
      <c r="R9106" s="5">
        <v>1</v>
      </c>
      <c r="S9106" s="5">
        <v>2374.98</v>
      </c>
      <c r="T9106" s="5">
        <v>189.9984</v>
      </c>
      <c r="U9106" s="5">
        <v>59.374499999999998</v>
      </c>
      <c r="V9106" s="5">
        <v>2624.3528999999999</v>
      </c>
    </row>
    <row r="9107" spans="2:22" x14ac:dyDescent="0.3">
      <c r="B9107"/>
      <c r="C9107"/>
      <c r="D9107"/>
      <c r="E9107"/>
      <c r="F9107"/>
      <c r="G9107"/>
      <c r="H9107"/>
      <c r="I9107" s="5">
        <v>52760</v>
      </c>
      <c r="J9107" s="5" t="s">
        <v>118</v>
      </c>
      <c r="K9107" s="5" t="s">
        <v>2491</v>
      </c>
      <c r="L9107" s="5">
        <v>11665</v>
      </c>
      <c r="M9107" s="5">
        <v>5456</v>
      </c>
      <c r="N9107" s="5"/>
      <c r="O9107" s="5">
        <v>4</v>
      </c>
      <c r="P9107" s="5">
        <v>15291</v>
      </c>
      <c r="Q9107" s="5">
        <v>15291</v>
      </c>
      <c r="R9107" s="5">
        <v>1</v>
      </c>
      <c r="S9107" s="5">
        <v>2351.96</v>
      </c>
      <c r="T9107" s="5">
        <v>188.1568</v>
      </c>
      <c r="U9107" s="5">
        <v>58.798999999999999</v>
      </c>
      <c r="V9107" s="5">
        <v>2598.9158000000002</v>
      </c>
    </row>
    <row r="9108" spans="2:22" x14ac:dyDescent="0.3">
      <c r="B9108"/>
      <c r="C9108"/>
      <c r="D9108"/>
      <c r="E9108"/>
      <c r="F9108"/>
      <c r="G9108"/>
      <c r="H9108"/>
      <c r="I9108" s="5">
        <v>52761</v>
      </c>
      <c r="J9108" s="5" t="s">
        <v>118</v>
      </c>
      <c r="K9108" s="5" t="s">
        <v>9161</v>
      </c>
      <c r="L9108" s="5">
        <v>11979</v>
      </c>
      <c r="M9108" s="5">
        <v>17863</v>
      </c>
      <c r="N9108" s="5"/>
      <c r="O9108" s="5">
        <v>6</v>
      </c>
      <c r="P9108" s="5">
        <v>27751</v>
      </c>
      <c r="Q9108" s="5">
        <v>27751</v>
      </c>
      <c r="R9108" s="5">
        <v>1</v>
      </c>
      <c r="S9108" s="5">
        <v>2352.21</v>
      </c>
      <c r="T9108" s="5">
        <v>188.17679999999999</v>
      </c>
      <c r="U9108" s="5">
        <v>58.805300000000003</v>
      </c>
      <c r="V9108" s="5">
        <v>2599.1921000000002</v>
      </c>
    </row>
    <row r="9109" spans="2:22" x14ac:dyDescent="0.3">
      <c r="B9109"/>
      <c r="C9109"/>
      <c r="D9109"/>
      <c r="E9109"/>
      <c r="F9109"/>
      <c r="G9109"/>
      <c r="H9109"/>
      <c r="I9109" s="5">
        <v>52762</v>
      </c>
      <c r="J9109" s="5" t="s">
        <v>118</v>
      </c>
      <c r="K9109" s="5" t="s">
        <v>2304</v>
      </c>
      <c r="L9109" s="5">
        <v>11534</v>
      </c>
      <c r="M9109" s="5">
        <v>16749</v>
      </c>
      <c r="N9109" s="5"/>
      <c r="O9109" s="5">
        <v>4</v>
      </c>
      <c r="P9109" s="5">
        <v>26635</v>
      </c>
      <c r="Q9109" s="5">
        <v>26635</v>
      </c>
      <c r="R9109" s="5">
        <v>1</v>
      </c>
      <c r="S9109" s="5">
        <v>2341.46</v>
      </c>
      <c r="T9109" s="5">
        <v>187.3168</v>
      </c>
      <c r="U9109" s="5">
        <v>58.536499999999997</v>
      </c>
      <c r="V9109" s="5">
        <v>2587.3132999999998</v>
      </c>
    </row>
    <row r="9110" spans="2:22" x14ac:dyDescent="0.3">
      <c r="B9110"/>
      <c r="C9110"/>
      <c r="D9110"/>
      <c r="E9110"/>
      <c r="F9110"/>
      <c r="G9110"/>
      <c r="H9110"/>
      <c r="I9110" s="5">
        <v>52763</v>
      </c>
      <c r="J9110" s="5" t="s">
        <v>118</v>
      </c>
      <c r="K9110" s="5" t="s">
        <v>2439</v>
      </c>
      <c r="L9110" s="5">
        <v>20154</v>
      </c>
      <c r="M9110" s="5">
        <v>8703</v>
      </c>
      <c r="N9110" s="5"/>
      <c r="O9110" s="5">
        <v>9</v>
      </c>
      <c r="P9110" s="5">
        <v>18556</v>
      </c>
      <c r="Q9110" s="5">
        <v>18556</v>
      </c>
      <c r="R9110" s="5">
        <v>1</v>
      </c>
      <c r="S9110" s="5">
        <v>574.98</v>
      </c>
      <c r="T9110" s="5">
        <v>45.998399999999997</v>
      </c>
      <c r="U9110" s="5">
        <v>14.374499999999999</v>
      </c>
      <c r="V9110" s="5">
        <v>635.35289999999998</v>
      </c>
    </row>
    <row r="9111" spans="2:22" x14ac:dyDescent="0.3">
      <c r="B9111"/>
      <c r="C9111"/>
      <c r="D9111"/>
      <c r="E9111"/>
      <c r="F9111"/>
      <c r="G9111"/>
      <c r="H9111"/>
      <c r="I9111" s="5">
        <v>52764</v>
      </c>
      <c r="J9111" s="5" t="s">
        <v>118</v>
      </c>
      <c r="K9111" s="5" t="s">
        <v>9162</v>
      </c>
      <c r="L9111" s="5">
        <v>28323</v>
      </c>
      <c r="M9111" s="5">
        <v>17014</v>
      </c>
      <c r="N9111" s="5"/>
      <c r="O9111" s="5">
        <v>9</v>
      </c>
      <c r="P9111" s="5">
        <v>26900</v>
      </c>
      <c r="Q9111" s="5">
        <v>26900</v>
      </c>
      <c r="R9111" s="5">
        <v>1</v>
      </c>
      <c r="S9111" s="5">
        <v>2384.0700000000002</v>
      </c>
      <c r="T9111" s="5">
        <v>190.72559999999999</v>
      </c>
      <c r="U9111" s="5">
        <v>59.601799999999997</v>
      </c>
      <c r="V9111" s="5">
        <v>2634.3973999999998</v>
      </c>
    </row>
    <row r="9112" spans="2:22" x14ac:dyDescent="0.3">
      <c r="B9112"/>
      <c r="C9112"/>
      <c r="D9112"/>
      <c r="E9112"/>
      <c r="F9112"/>
      <c r="G9112"/>
      <c r="H9112"/>
      <c r="I9112" s="5">
        <v>52765</v>
      </c>
      <c r="J9112" s="5" t="s">
        <v>118</v>
      </c>
      <c r="K9112" s="5" t="s">
        <v>4426</v>
      </c>
      <c r="L9112" s="5">
        <v>26317</v>
      </c>
      <c r="M9112" s="5">
        <v>9756</v>
      </c>
      <c r="N9112" s="5"/>
      <c r="O9112" s="5">
        <v>1</v>
      </c>
      <c r="P9112" s="5">
        <v>19616</v>
      </c>
      <c r="Q9112" s="5">
        <v>19616</v>
      </c>
      <c r="R9112" s="5">
        <v>1</v>
      </c>
      <c r="S9112" s="5">
        <v>791.32</v>
      </c>
      <c r="T9112" s="5">
        <v>63.305599999999998</v>
      </c>
      <c r="U9112" s="5">
        <v>19.783000000000001</v>
      </c>
      <c r="V9112" s="5">
        <v>874.40859999999998</v>
      </c>
    </row>
    <row r="9113" spans="2:22" x14ac:dyDescent="0.3">
      <c r="B9113"/>
      <c r="C9113"/>
      <c r="D9113"/>
      <c r="E9113"/>
      <c r="F9113"/>
      <c r="G9113"/>
      <c r="H9113"/>
      <c r="I9113" s="5">
        <v>52766</v>
      </c>
      <c r="J9113" s="5" t="s">
        <v>118</v>
      </c>
      <c r="K9113" s="5" t="s">
        <v>9163</v>
      </c>
      <c r="L9113" s="5">
        <v>16222</v>
      </c>
      <c r="M9113" s="5">
        <v>17430</v>
      </c>
      <c r="N9113" s="5"/>
      <c r="O9113" s="5">
        <v>4</v>
      </c>
      <c r="P9113" s="5">
        <v>27317</v>
      </c>
      <c r="Q9113" s="5">
        <v>27317</v>
      </c>
      <c r="R9113" s="5">
        <v>1</v>
      </c>
      <c r="S9113" s="5">
        <v>561.48</v>
      </c>
      <c r="T9113" s="5">
        <v>44.918399999999998</v>
      </c>
      <c r="U9113" s="5">
        <v>14.037000000000001</v>
      </c>
      <c r="V9113" s="5">
        <v>620.43539999999996</v>
      </c>
    </row>
    <row r="9114" spans="2:22" x14ac:dyDescent="0.3">
      <c r="B9114"/>
      <c r="C9114"/>
      <c r="D9114"/>
      <c r="E9114"/>
      <c r="F9114"/>
      <c r="G9114"/>
      <c r="H9114"/>
      <c r="I9114" s="5">
        <v>52767</v>
      </c>
      <c r="J9114" s="5" t="s">
        <v>118</v>
      </c>
      <c r="K9114" s="5" t="s">
        <v>9164</v>
      </c>
      <c r="L9114" s="5">
        <v>16223</v>
      </c>
      <c r="M9114" s="5">
        <v>14983</v>
      </c>
      <c r="N9114" s="5"/>
      <c r="O9114" s="5">
        <v>4</v>
      </c>
      <c r="P9114" s="5">
        <v>24858</v>
      </c>
      <c r="Q9114" s="5">
        <v>24858</v>
      </c>
      <c r="R9114" s="5">
        <v>1</v>
      </c>
      <c r="S9114" s="5">
        <v>562.96</v>
      </c>
      <c r="T9114" s="5">
        <v>45.036799999999999</v>
      </c>
      <c r="U9114" s="5">
        <v>14.074</v>
      </c>
      <c r="V9114" s="5">
        <v>622.07079999999996</v>
      </c>
    </row>
    <row r="9115" spans="2:22" x14ac:dyDescent="0.3">
      <c r="B9115"/>
      <c r="C9115"/>
      <c r="D9115"/>
      <c r="E9115"/>
      <c r="F9115"/>
      <c r="G9115"/>
      <c r="H9115"/>
      <c r="I9115" s="5">
        <v>52768</v>
      </c>
      <c r="J9115" s="5" t="s">
        <v>118</v>
      </c>
      <c r="K9115" s="5" t="s">
        <v>6244</v>
      </c>
      <c r="L9115" s="5">
        <v>19336</v>
      </c>
      <c r="M9115" s="5">
        <v>16214</v>
      </c>
      <c r="N9115" s="5"/>
      <c r="O9115" s="5">
        <v>7</v>
      </c>
      <c r="P9115" s="5">
        <v>26100</v>
      </c>
      <c r="Q9115" s="5">
        <v>26100</v>
      </c>
      <c r="R9115" s="5">
        <v>1</v>
      </c>
      <c r="S9115" s="5">
        <v>1174.48</v>
      </c>
      <c r="T9115" s="5">
        <v>93.958399999999997</v>
      </c>
      <c r="U9115" s="5">
        <v>29.361999999999998</v>
      </c>
      <c r="V9115" s="5">
        <v>1297.8004000000001</v>
      </c>
    </row>
    <row r="9116" spans="2:22" x14ac:dyDescent="0.3">
      <c r="B9116"/>
      <c r="C9116"/>
      <c r="D9116"/>
      <c r="E9116"/>
      <c r="F9116"/>
      <c r="G9116"/>
      <c r="H9116"/>
      <c r="I9116" s="5">
        <v>52769</v>
      </c>
      <c r="J9116" s="5" t="s">
        <v>118</v>
      </c>
      <c r="K9116" s="5" t="s">
        <v>6566</v>
      </c>
      <c r="L9116" s="5">
        <v>19381</v>
      </c>
      <c r="M9116" s="5">
        <v>17679</v>
      </c>
      <c r="N9116" s="5"/>
      <c r="O9116" s="5">
        <v>7</v>
      </c>
      <c r="P9116" s="5">
        <v>27567</v>
      </c>
      <c r="Q9116" s="5">
        <v>27567</v>
      </c>
      <c r="R9116" s="5">
        <v>1</v>
      </c>
      <c r="S9116" s="5">
        <v>1170.48</v>
      </c>
      <c r="T9116" s="5">
        <v>93.638400000000004</v>
      </c>
      <c r="U9116" s="5">
        <v>29.262</v>
      </c>
      <c r="V9116" s="5">
        <v>1293.3804</v>
      </c>
    </row>
    <row r="9117" spans="2:22" x14ac:dyDescent="0.3">
      <c r="B9117"/>
      <c r="C9117"/>
      <c r="D9117"/>
      <c r="E9117"/>
      <c r="F9117"/>
      <c r="G9117"/>
      <c r="H9117"/>
      <c r="I9117" s="5">
        <v>52770</v>
      </c>
      <c r="J9117" s="5" t="s">
        <v>118</v>
      </c>
      <c r="K9117" s="5" t="s">
        <v>9165</v>
      </c>
      <c r="L9117" s="5">
        <v>21050</v>
      </c>
      <c r="M9117" s="5">
        <v>16540</v>
      </c>
      <c r="N9117" s="5"/>
      <c r="O9117" s="5">
        <v>7</v>
      </c>
      <c r="P9117" s="5">
        <v>26426</v>
      </c>
      <c r="Q9117" s="5">
        <v>26426</v>
      </c>
      <c r="R9117" s="5">
        <v>1</v>
      </c>
      <c r="S9117" s="5">
        <v>583.97</v>
      </c>
      <c r="T9117" s="5">
        <v>46.717599999999997</v>
      </c>
      <c r="U9117" s="5">
        <v>14.599299999999999</v>
      </c>
      <c r="V9117" s="5">
        <v>645.28689999999995</v>
      </c>
    </row>
    <row r="9118" spans="2:22" x14ac:dyDescent="0.3">
      <c r="B9118"/>
      <c r="C9118"/>
      <c r="D9118"/>
      <c r="E9118"/>
      <c r="F9118"/>
      <c r="G9118"/>
      <c r="H9118"/>
      <c r="I9118" s="5">
        <v>52771</v>
      </c>
      <c r="J9118" s="5" t="s">
        <v>118</v>
      </c>
      <c r="K9118" s="5" t="s">
        <v>9166</v>
      </c>
      <c r="L9118" s="5">
        <v>22642</v>
      </c>
      <c r="M9118" s="5">
        <v>14422</v>
      </c>
      <c r="N9118" s="5"/>
      <c r="O9118" s="5">
        <v>10</v>
      </c>
      <c r="P9118" s="5">
        <v>24292</v>
      </c>
      <c r="Q9118" s="5">
        <v>24292</v>
      </c>
      <c r="R9118" s="5">
        <v>1</v>
      </c>
      <c r="S9118" s="5">
        <v>1198.97</v>
      </c>
      <c r="T9118" s="5">
        <v>95.917599999999993</v>
      </c>
      <c r="U9118" s="5">
        <v>29.974299999999999</v>
      </c>
      <c r="V9118" s="5">
        <v>1324.8619000000001</v>
      </c>
    </row>
    <row r="9119" spans="2:22" x14ac:dyDescent="0.3">
      <c r="B9119"/>
      <c r="C9119"/>
      <c r="D9119"/>
      <c r="E9119"/>
      <c r="F9119"/>
      <c r="G9119"/>
      <c r="H9119"/>
      <c r="I9119" s="5">
        <v>52772</v>
      </c>
      <c r="J9119" s="5" t="s">
        <v>118</v>
      </c>
      <c r="K9119" s="5" t="s">
        <v>9167</v>
      </c>
      <c r="L9119" s="5">
        <v>21031</v>
      </c>
      <c r="M9119" s="5">
        <v>8074</v>
      </c>
      <c r="N9119" s="5"/>
      <c r="O9119" s="5">
        <v>7</v>
      </c>
      <c r="P9119" s="5">
        <v>17927</v>
      </c>
      <c r="Q9119" s="5">
        <v>17927</v>
      </c>
      <c r="R9119" s="5">
        <v>1</v>
      </c>
      <c r="S9119" s="5">
        <v>597.95000000000005</v>
      </c>
      <c r="T9119" s="5">
        <v>47.835999999999999</v>
      </c>
      <c r="U9119" s="5">
        <v>14.9488</v>
      </c>
      <c r="V9119" s="5">
        <v>660.73479999999995</v>
      </c>
    </row>
    <row r="9120" spans="2:22" x14ac:dyDescent="0.3">
      <c r="B9120"/>
      <c r="C9120"/>
      <c r="D9120"/>
      <c r="E9120"/>
      <c r="F9120"/>
      <c r="G9120"/>
      <c r="H9120"/>
      <c r="I9120" s="5">
        <v>52773</v>
      </c>
      <c r="J9120" s="5" t="s">
        <v>118</v>
      </c>
      <c r="K9120" s="5" t="s">
        <v>1040</v>
      </c>
      <c r="L9120" s="5">
        <v>29391</v>
      </c>
      <c r="M9120" s="5">
        <v>8823</v>
      </c>
      <c r="N9120" s="5"/>
      <c r="O9120" s="5">
        <v>8</v>
      </c>
      <c r="P9120" s="5">
        <v>18676</v>
      </c>
      <c r="Q9120" s="5">
        <v>18676</v>
      </c>
      <c r="R9120" s="5">
        <v>1</v>
      </c>
      <c r="S9120" s="5">
        <v>574.98</v>
      </c>
      <c r="T9120" s="5">
        <v>45.998399999999997</v>
      </c>
      <c r="U9120" s="5">
        <v>14.374499999999999</v>
      </c>
      <c r="V9120" s="5">
        <v>635.35289999999998</v>
      </c>
    </row>
    <row r="9121" spans="2:22" x14ac:dyDescent="0.3">
      <c r="B9121"/>
      <c r="C9121"/>
      <c r="D9121"/>
      <c r="E9121"/>
      <c r="F9121"/>
      <c r="G9121"/>
      <c r="H9121"/>
      <c r="I9121" s="5">
        <v>52774</v>
      </c>
      <c r="J9121" s="5" t="s">
        <v>118</v>
      </c>
      <c r="K9121" s="5" t="s">
        <v>2573</v>
      </c>
      <c r="L9121" s="5">
        <v>14830</v>
      </c>
      <c r="M9121" s="5">
        <v>1602</v>
      </c>
      <c r="N9121" s="5"/>
      <c r="O9121" s="5">
        <v>8</v>
      </c>
      <c r="P9121" s="5">
        <v>11422</v>
      </c>
      <c r="Q9121" s="5">
        <v>11422</v>
      </c>
      <c r="R9121" s="5">
        <v>1</v>
      </c>
      <c r="S9121" s="5">
        <v>2433.04</v>
      </c>
      <c r="T9121" s="5">
        <v>194.64320000000001</v>
      </c>
      <c r="U9121" s="5">
        <v>60.826000000000001</v>
      </c>
      <c r="V9121" s="5">
        <v>2688.5092</v>
      </c>
    </row>
    <row r="9122" spans="2:22" x14ac:dyDescent="0.3">
      <c r="B9122"/>
      <c r="C9122"/>
      <c r="D9122"/>
      <c r="E9122"/>
      <c r="F9122"/>
      <c r="G9122"/>
      <c r="H9122"/>
      <c r="I9122" s="5">
        <v>52775</v>
      </c>
      <c r="J9122" s="5" t="s">
        <v>118</v>
      </c>
      <c r="K9122" s="5" t="s">
        <v>9168</v>
      </c>
      <c r="L9122" s="5">
        <v>29411</v>
      </c>
      <c r="M9122" s="5">
        <v>4037</v>
      </c>
      <c r="N9122" s="5"/>
      <c r="O9122" s="5">
        <v>10</v>
      </c>
      <c r="P9122" s="5">
        <v>13872</v>
      </c>
      <c r="Q9122" s="5">
        <v>13872</v>
      </c>
      <c r="R9122" s="5">
        <v>1</v>
      </c>
      <c r="S9122" s="5">
        <v>1223.8399999999999</v>
      </c>
      <c r="T9122" s="5">
        <v>97.907200000000003</v>
      </c>
      <c r="U9122" s="5">
        <v>30.596</v>
      </c>
      <c r="V9122" s="5">
        <v>1352.3432</v>
      </c>
    </row>
    <row r="9123" spans="2:22" x14ac:dyDescent="0.3">
      <c r="B9123"/>
      <c r="C9123"/>
      <c r="D9123"/>
      <c r="E9123"/>
      <c r="F9123"/>
      <c r="G9123"/>
      <c r="H9123"/>
      <c r="I9123" s="5">
        <v>52776</v>
      </c>
      <c r="J9123" s="5" t="s">
        <v>118</v>
      </c>
      <c r="K9123" s="5" t="s">
        <v>1566</v>
      </c>
      <c r="L9123" s="5">
        <v>18469</v>
      </c>
      <c r="M9123" s="5">
        <v>12514</v>
      </c>
      <c r="N9123" s="5"/>
      <c r="O9123" s="5">
        <v>9</v>
      </c>
      <c r="P9123" s="5">
        <v>22384</v>
      </c>
      <c r="Q9123" s="5">
        <v>22384</v>
      </c>
      <c r="R9123" s="5">
        <v>1</v>
      </c>
      <c r="S9123" s="5">
        <v>2443.35</v>
      </c>
      <c r="T9123" s="5">
        <v>195.46799999999999</v>
      </c>
      <c r="U9123" s="5">
        <v>61.083799999999997</v>
      </c>
      <c r="V9123" s="5">
        <v>2699.9018000000001</v>
      </c>
    </row>
    <row r="9124" spans="2:22" x14ac:dyDescent="0.3">
      <c r="B9124"/>
      <c r="C9124"/>
      <c r="D9124"/>
      <c r="E9124"/>
      <c r="F9124"/>
      <c r="G9124"/>
      <c r="H9124"/>
      <c r="I9124" s="5">
        <v>52777</v>
      </c>
      <c r="J9124" s="5" t="s">
        <v>118</v>
      </c>
      <c r="K9124" s="5" t="s">
        <v>9169</v>
      </c>
      <c r="L9124" s="5">
        <v>28107</v>
      </c>
      <c r="M9124" s="5">
        <v>19177</v>
      </c>
      <c r="N9124" s="5"/>
      <c r="O9124" s="5">
        <v>9</v>
      </c>
      <c r="P9124" s="5">
        <v>29078</v>
      </c>
      <c r="Q9124" s="5">
        <v>29078</v>
      </c>
      <c r="R9124" s="5">
        <v>1</v>
      </c>
      <c r="S9124" s="5">
        <v>810.32</v>
      </c>
      <c r="T9124" s="5">
        <v>64.825599999999994</v>
      </c>
      <c r="U9124" s="5">
        <v>20.257999999999999</v>
      </c>
      <c r="V9124" s="5">
        <v>895.40359999999998</v>
      </c>
    </row>
    <row r="9125" spans="2:22" x14ac:dyDescent="0.3">
      <c r="B9125"/>
      <c r="C9125"/>
      <c r="D9125"/>
      <c r="E9125"/>
      <c r="F9125"/>
      <c r="G9125"/>
      <c r="H9125"/>
      <c r="I9125" s="5">
        <v>52778</v>
      </c>
      <c r="J9125" s="5" t="s">
        <v>118</v>
      </c>
      <c r="K9125" s="5" t="s">
        <v>9170</v>
      </c>
      <c r="L9125" s="5">
        <v>11215</v>
      </c>
      <c r="M9125" s="5">
        <v>6640</v>
      </c>
      <c r="N9125" s="5"/>
      <c r="O9125" s="5">
        <v>6</v>
      </c>
      <c r="P9125" s="5">
        <v>16480</v>
      </c>
      <c r="Q9125" s="5">
        <v>16480</v>
      </c>
      <c r="R9125" s="5">
        <v>1</v>
      </c>
      <c r="S9125" s="5">
        <v>98.96</v>
      </c>
      <c r="T9125" s="5">
        <v>7.9168000000000003</v>
      </c>
      <c r="U9125" s="5">
        <v>2.4740000000000002</v>
      </c>
      <c r="V9125" s="5">
        <v>109.35080000000001</v>
      </c>
    </row>
    <row r="9126" spans="2:22" x14ac:dyDescent="0.3">
      <c r="B9126"/>
      <c r="C9126"/>
      <c r="D9126"/>
      <c r="E9126"/>
      <c r="F9126"/>
      <c r="G9126"/>
      <c r="H9126"/>
      <c r="I9126" s="5">
        <v>52779</v>
      </c>
      <c r="J9126" s="5" t="s">
        <v>118</v>
      </c>
      <c r="K9126" s="5" t="s">
        <v>9171</v>
      </c>
      <c r="L9126" s="5">
        <v>15125</v>
      </c>
      <c r="M9126" s="5">
        <v>18549</v>
      </c>
      <c r="N9126" s="5"/>
      <c r="O9126" s="5">
        <v>9</v>
      </c>
      <c r="P9126" s="5">
        <v>28441</v>
      </c>
      <c r="Q9126" s="5">
        <v>28441</v>
      </c>
      <c r="R9126" s="5">
        <v>1</v>
      </c>
      <c r="S9126" s="5">
        <v>31.27</v>
      </c>
      <c r="T9126" s="5">
        <v>2.5015999999999998</v>
      </c>
      <c r="U9126" s="5">
        <v>0.78180000000000005</v>
      </c>
      <c r="V9126" s="5">
        <v>34.553400000000003</v>
      </c>
    </row>
    <row r="9127" spans="2:22" x14ac:dyDescent="0.3">
      <c r="B9127"/>
      <c r="C9127"/>
      <c r="D9127"/>
      <c r="E9127"/>
      <c r="F9127"/>
      <c r="G9127"/>
      <c r="H9127"/>
      <c r="I9127" s="5">
        <v>52780</v>
      </c>
      <c r="J9127" s="5" t="s">
        <v>118</v>
      </c>
      <c r="K9127" s="5" t="s">
        <v>9172</v>
      </c>
      <c r="L9127" s="5">
        <v>15217</v>
      </c>
      <c r="M9127" s="5">
        <v>5737</v>
      </c>
      <c r="N9127" s="5"/>
      <c r="O9127" s="5">
        <v>9</v>
      </c>
      <c r="P9127" s="5">
        <v>15572</v>
      </c>
      <c r="Q9127" s="5">
        <v>15572</v>
      </c>
      <c r="R9127" s="5">
        <v>1</v>
      </c>
      <c r="S9127" s="5">
        <v>31.27</v>
      </c>
      <c r="T9127" s="5">
        <v>2.5015999999999998</v>
      </c>
      <c r="U9127" s="5">
        <v>0.78180000000000005</v>
      </c>
      <c r="V9127" s="5">
        <v>34.553400000000003</v>
      </c>
    </row>
    <row r="9128" spans="2:22" x14ac:dyDescent="0.3">
      <c r="B9128"/>
      <c r="C9128"/>
      <c r="D9128"/>
      <c r="E9128"/>
      <c r="F9128"/>
      <c r="G9128"/>
      <c r="H9128"/>
      <c r="I9128" s="5">
        <v>52781</v>
      </c>
      <c r="J9128" s="5" t="s">
        <v>118</v>
      </c>
      <c r="K9128" s="5" t="s">
        <v>9173</v>
      </c>
      <c r="L9128" s="5">
        <v>16627</v>
      </c>
      <c r="M9128" s="5">
        <v>5051</v>
      </c>
      <c r="N9128" s="5"/>
      <c r="O9128" s="5">
        <v>9</v>
      </c>
      <c r="P9128" s="5">
        <v>14886</v>
      </c>
      <c r="Q9128" s="5">
        <v>14886</v>
      </c>
      <c r="R9128" s="5">
        <v>1</v>
      </c>
      <c r="S9128" s="5">
        <v>29.99</v>
      </c>
      <c r="T9128" s="5">
        <v>2.3992</v>
      </c>
      <c r="U9128" s="5">
        <v>0.74980000000000002</v>
      </c>
      <c r="V9128" s="5">
        <v>33.139000000000003</v>
      </c>
    </row>
    <row r="9129" spans="2:22" x14ac:dyDescent="0.3">
      <c r="B9129"/>
      <c r="C9129"/>
      <c r="D9129"/>
      <c r="E9129"/>
      <c r="F9129"/>
      <c r="G9129"/>
      <c r="H9129"/>
      <c r="I9129" s="5">
        <v>52782</v>
      </c>
      <c r="J9129" s="5" t="s">
        <v>118</v>
      </c>
      <c r="K9129" s="5" t="s">
        <v>9174</v>
      </c>
      <c r="L9129" s="5">
        <v>26543</v>
      </c>
      <c r="M9129" s="5">
        <v>16976</v>
      </c>
      <c r="N9129" s="5"/>
      <c r="O9129" s="5">
        <v>9</v>
      </c>
      <c r="P9129" s="5">
        <v>26862</v>
      </c>
      <c r="Q9129" s="5">
        <v>26862</v>
      </c>
      <c r="R9129" s="5">
        <v>1</v>
      </c>
      <c r="S9129" s="5">
        <v>14.23</v>
      </c>
      <c r="T9129" s="5">
        <v>1.1384000000000001</v>
      </c>
      <c r="U9129" s="5">
        <v>0.35580000000000001</v>
      </c>
      <c r="V9129" s="5">
        <v>15.7242</v>
      </c>
    </row>
    <row r="9130" spans="2:22" x14ac:dyDescent="0.3">
      <c r="B9130"/>
      <c r="C9130"/>
      <c r="D9130"/>
      <c r="E9130"/>
      <c r="F9130"/>
      <c r="G9130"/>
      <c r="H9130"/>
      <c r="I9130" s="5">
        <v>52783</v>
      </c>
      <c r="J9130" s="5" t="s">
        <v>118</v>
      </c>
      <c r="K9130" s="5" t="s">
        <v>9175</v>
      </c>
      <c r="L9130" s="5">
        <v>15137</v>
      </c>
      <c r="M9130" s="5">
        <v>4308</v>
      </c>
      <c r="N9130" s="5"/>
      <c r="O9130" s="5">
        <v>9</v>
      </c>
      <c r="P9130" s="5">
        <v>14143</v>
      </c>
      <c r="Q9130" s="5">
        <v>14143</v>
      </c>
      <c r="R9130" s="5">
        <v>1</v>
      </c>
      <c r="S9130" s="5">
        <v>97.97</v>
      </c>
      <c r="T9130" s="5">
        <v>7.8376000000000001</v>
      </c>
      <c r="U9130" s="5">
        <v>2.4493</v>
      </c>
      <c r="V9130" s="5">
        <v>108.2569</v>
      </c>
    </row>
    <row r="9131" spans="2:22" x14ac:dyDescent="0.3">
      <c r="B9131"/>
      <c r="C9131"/>
      <c r="D9131"/>
      <c r="E9131"/>
      <c r="F9131"/>
      <c r="G9131"/>
      <c r="H9131"/>
      <c r="I9131" s="5">
        <v>52784</v>
      </c>
      <c r="J9131" s="5" t="s">
        <v>118</v>
      </c>
      <c r="K9131" s="5" t="s">
        <v>1677</v>
      </c>
      <c r="L9131" s="5">
        <v>11398</v>
      </c>
      <c r="M9131" s="5">
        <v>12707</v>
      </c>
      <c r="N9131" s="5"/>
      <c r="O9131" s="5">
        <v>10</v>
      </c>
      <c r="P9131" s="5">
        <v>22577</v>
      </c>
      <c r="Q9131" s="5">
        <v>22577</v>
      </c>
      <c r="R9131" s="5">
        <v>1</v>
      </c>
      <c r="S9131" s="5">
        <v>2294.9899999999998</v>
      </c>
      <c r="T9131" s="5">
        <v>183.5992</v>
      </c>
      <c r="U9131" s="5">
        <v>57.3748</v>
      </c>
      <c r="V9131" s="5">
        <v>2535.9639999999999</v>
      </c>
    </row>
    <row r="9132" spans="2:22" x14ac:dyDescent="0.3">
      <c r="B9132"/>
      <c r="C9132"/>
      <c r="D9132"/>
      <c r="E9132"/>
      <c r="F9132"/>
      <c r="G9132"/>
      <c r="H9132"/>
      <c r="I9132" s="5">
        <v>52785</v>
      </c>
      <c r="J9132" s="5" t="s">
        <v>118</v>
      </c>
      <c r="K9132" s="5" t="s">
        <v>6553</v>
      </c>
      <c r="L9132" s="5">
        <v>19448</v>
      </c>
      <c r="M9132" s="5">
        <v>6421</v>
      </c>
      <c r="N9132" s="5"/>
      <c r="O9132" s="5">
        <v>10</v>
      </c>
      <c r="P9132" s="5">
        <v>16257</v>
      </c>
      <c r="Q9132" s="5">
        <v>16257</v>
      </c>
      <c r="R9132" s="5">
        <v>1</v>
      </c>
      <c r="S9132" s="5">
        <v>2543.44</v>
      </c>
      <c r="T9132" s="5">
        <v>203.4752</v>
      </c>
      <c r="U9132" s="5">
        <v>63.585999999999999</v>
      </c>
      <c r="V9132" s="5">
        <v>2810.5012000000002</v>
      </c>
    </row>
    <row r="9133" spans="2:22" x14ac:dyDescent="0.3">
      <c r="B9133"/>
      <c r="C9133"/>
      <c r="D9133"/>
      <c r="E9133"/>
      <c r="F9133"/>
      <c r="G9133"/>
      <c r="H9133"/>
      <c r="I9133" s="5">
        <v>52786</v>
      </c>
      <c r="J9133" s="5" t="s">
        <v>118</v>
      </c>
      <c r="K9133" s="5" t="s">
        <v>8932</v>
      </c>
      <c r="L9133" s="5">
        <v>11637</v>
      </c>
      <c r="M9133" s="5">
        <v>9625</v>
      </c>
      <c r="N9133" s="5"/>
      <c r="O9133" s="5">
        <v>4</v>
      </c>
      <c r="P9133" s="5">
        <v>19484</v>
      </c>
      <c r="Q9133" s="5">
        <v>19484</v>
      </c>
      <c r="R9133" s="5">
        <v>1</v>
      </c>
      <c r="S9133" s="5">
        <v>2.29</v>
      </c>
      <c r="T9133" s="5">
        <v>0.1832</v>
      </c>
      <c r="U9133" s="5">
        <v>5.7299999999999997E-2</v>
      </c>
      <c r="V9133" s="5">
        <v>2.5305</v>
      </c>
    </row>
    <row r="9134" spans="2:22" x14ac:dyDescent="0.3">
      <c r="B9134"/>
      <c r="C9134"/>
      <c r="D9134"/>
      <c r="E9134"/>
      <c r="F9134"/>
      <c r="G9134"/>
      <c r="H9134"/>
      <c r="I9134" s="5">
        <v>52787</v>
      </c>
      <c r="J9134" s="5" t="s">
        <v>118</v>
      </c>
      <c r="K9134" s="5" t="s">
        <v>9176</v>
      </c>
      <c r="L9134" s="5">
        <v>27222</v>
      </c>
      <c r="M9134" s="5">
        <v>6791</v>
      </c>
      <c r="N9134" s="5"/>
      <c r="O9134" s="5">
        <v>4</v>
      </c>
      <c r="P9134" s="5">
        <v>16633</v>
      </c>
      <c r="Q9134" s="5">
        <v>16633</v>
      </c>
      <c r="R9134" s="5">
        <v>1</v>
      </c>
      <c r="S9134" s="5">
        <v>11.94</v>
      </c>
      <c r="T9134" s="5">
        <v>0.95520000000000005</v>
      </c>
      <c r="U9134" s="5">
        <v>0.29849999999999999</v>
      </c>
      <c r="V9134" s="5">
        <v>13.1937</v>
      </c>
    </row>
    <row r="9135" spans="2:22" x14ac:dyDescent="0.3">
      <c r="B9135"/>
      <c r="C9135"/>
      <c r="D9135"/>
      <c r="E9135"/>
      <c r="F9135"/>
      <c r="G9135"/>
      <c r="H9135"/>
      <c r="I9135" s="5">
        <v>52788</v>
      </c>
      <c r="J9135" s="5" t="s">
        <v>118</v>
      </c>
      <c r="K9135" s="5" t="s">
        <v>9177</v>
      </c>
      <c r="L9135" s="5">
        <v>29248</v>
      </c>
      <c r="M9135" s="5">
        <v>16899</v>
      </c>
      <c r="N9135" s="5"/>
      <c r="O9135" s="5">
        <v>1</v>
      </c>
      <c r="P9135" s="5">
        <v>26785</v>
      </c>
      <c r="Q9135" s="5">
        <v>26785</v>
      </c>
      <c r="R9135" s="5">
        <v>1</v>
      </c>
      <c r="S9135" s="5">
        <v>27.28</v>
      </c>
      <c r="T9135" s="5">
        <v>2.1823999999999999</v>
      </c>
      <c r="U9135" s="5">
        <v>0.68200000000000005</v>
      </c>
      <c r="V9135" s="5">
        <v>30.144400000000001</v>
      </c>
    </row>
    <row r="9136" spans="2:22" x14ac:dyDescent="0.3">
      <c r="B9136"/>
      <c r="C9136"/>
      <c r="D9136"/>
      <c r="E9136"/>
      <c r="F9136"/>
      <c r="G9136"/>
      <c r="H9136"/>
      <c r="I9136" s="5">
        <v>52789</v>
      </c>
      <c r="J9136" s="5" t="s">
        <v>118</v>
      </c>
      <c r="K9136" s="5" t="s">
        <v>9178</v>
      </c>
      <c r="L9136" s="5">
        <v>11078</v>
      </c>
      <c r="M9136" s="5">
        <v>14239</v>
      </c>
      <c r="N9136" s="5"/>
      <c r="O9136" s="5">
        <v>6</v>
      </c>
      <c r="P9136" s="5">
        <v>24109</v>
      </c>
      <c r="Q9136" s="5">
        <v>24109</v>
      </c>
      <c r="R9136" s="5">
        <v>1</v>
      </c>
      <c r="S9136" s="5">
        <v>64.47</v>
      </c>
      <c r="T9136" s="5">
        <v>5.1576000000000004</v>
      </c>
      <c r="U9136" s="5">
        <v>1.6117999999999999</v>
      </c>
      <c r="V9136" s="5">
        <v>71.239400000000003</v>
      </c>
    </row>
    <row r="9137" spans="2:22" x14ac:dyDescent="0.3">
      <c r="B9137"/>
      <c r="C9137"/>
      <c r="D9137"/>
      <c r="E9137"/>
      <c r="F9137"/>
      <c r="G9137"/>
      <c r="H9137"/>
      <c r="I9137" s="5">
        <v>52790</v>
      </c>
      <c r="J9137" s="5" t="s">
        <v>118</v>
      </c>
      <c r="K9137" s="5" t="s">
        <v>9179</v>
      </c>
      <c r="L9137" s="5">
        <v>26736</v>
      </c>
      <c r="M9137" s="5">
        <v>11580</v>
      </c>
      <c r="N9137" s="5"/>
      <c r="O9137" s="5">
        <v>4</v>
      </c>
      <c r="P9137" s="5">
        <v>21450</v>
      </c>
      <c r="Q9137" s="5">
        <v>21450</v>
      </c>
      <c r="R9137" s="5">
        <v>1</v>
      </c>
      <c r="S9137" s="5">
        <v>25.48</v>
      </c>
      <c r="T9137" s="5">
        <v>2.0384000000000002</v>
      </c>
      <c r="U9137" s="5">
        <v>0.63700000000000001</v>
      </c>
      <c r="V9137" s="5">
        <v>28.1554</v>
      </c>
    </row>
    <row r="9138" spans="2:22" x14ac:dyDescent="0.3">
      <c r="B9138"/>
      <c r="C9138"/>
      <c r="D9138"/>
      <c r="E9138"/>
      <c r="F9138"/>
      <c r="G9138"/>
      <c r="H9138"/>
      <c r="I9138" s="5">
        <v>52791</v>
      </c>
      <c r="J9138" s="5" t="s">
        <v>118</v>
      </c>
      <c r="K9138" s="5" t="s">
        <v>8876</v>
      </c>
      <c r="L9138" s="5">
        <v>11711</v>
      </c>
      <c r="M9138" s="5">
        <v>17868</v>
      </c>
      <c r="N9138" s="5"/>
      <c r="O9138" s="5">
        <v>6</v>
      </c>
      <c r="P9138" s="5">
        <v>27756</v>
      </c>
      <c r="Q9138" s="5">
        <v>27756</v>
      </c>
      <c r="R9138" s="5">
        <v>1</v>
      </c>
      <c r="S9138" s="5">
        <v>27.28</v>
      </c>
      <c r="T9138" s="5">
        <v>2.1823999999999999</v>
      </c>
      <c r="U9138" s="5">
        <v>0.68200000000000005</v>
      </c>
      <c r="V9138" s="5">
        <v>30.144400000000001</v>
      </c>
    </row>
    <row r="9139" spans="2:22" x14ac:dyDescent="0.3">
      <c r="B9139"/>
      <c r="C9139"/>
      <c r="D9139"/>
      <c r="E9139"/>
      <c r="F9139"/>
      <c r="G9139"/>
      <c r="H9139"/>
      <c r="I9139" s="5">
        <v>52792</v>
      </c>
      <c r="J9139" s="5" t="s">
        <v>118</v>
      </c>
      <c r="K9139" s="5" t="s">
        <v>9180</v>
      </c>
      <c r="L9139" s="5">
        <v>25890</v>
      </c>
      <c r="M9139" s="5">
        <v>10771</v>
      </c>
      <c r="N9139" s="5"/>
      <c r="O9139" s="5">
        <v>4</v>
      </c>
      <c r="P9139" s="5">
        <v>20638</v>
      </c>
      <c r="Q9139" s="5">
        <v>20638</v>
      </c>
      <c r="R9139" s="5">
        <v>1</v>
      </c>
      <c r="S9139" s="5">
        <v>24.99</v>
      </c>
      <c r="T9139" s="5">
        <v>1.9992000000000001</v>
      </c>
      <c r="U9139" s="5">
        <v>0.62480000000000002</v>
      </c>
      <c r="V9139" s="5">
        <v>27.614000000000001</v>
      </c>
    </row>
    <row r="9140" spans="2:22" x14ac:dyDescent="0.3">
      <c r="B9140"/>
      <c r="C9140"/>
      <c r="D9140"/>
      <c r="E9140"/>
      <c r="F9140"/>
      <c r="G9140"/>
      <c r="H9140"/>
      <c r="I9140" s="5">
        <v>52793</v>
      </c>
      <c r="J9140" s="5" t="s">
        <v>118</v>
      </c>
      <c r="K9140" s="5" t="s">
        <v>9181</v>
      </c>
      <c r="L9140" s="5">
        <v>11922</v>
      </c>
      <c r="M9140" s="5">
        <v>16804</v>
      </c>
      <c r="N9140" s="5"/>
      <c r="O9140" s="5">
        <v>6</v>
      </c>
      <c r="P9140" s="5">
        <v>26690</v>
      </c>
      <c r="Q9140" s="5">
        <v>26690</v>
      </c>
      <c r="R9140" s="5">
        <v>1</v>
      </c>
      <c r="S9140" s="5">
        <v>34.979999999999997</v>
      </c>
      <c r="T9140" s="5">
        <v>2.7984</v>
      </c>
      <c r="U9140" s="5">
        <v>0.87450000000000006</v>
      </c>
      <c r="V9140" s="5">
        <v>38.652900000000002</v>
      </c>
    </row>
    <row r="9141" spans="2:22" x14ac:dyDescent="0.3">
      <c r="B9141"/>
      <c r="C9141"/>
      <c r="D9141"/>
      <c r="E9141"/>
      <c r="F9141"/>
      <c r="G9141"/>
      <c r="H9141"/>
      <c r="I9141" s="5">
        <v>52794</v>
      </c>
      <c r="J9141" s="5" t="s">
        <v>118</v>
      </c>
      <c r="K9141" s="5" t="s">
        <v>9182</v>
      </c>
      <c r="L9141" s="5">
        <v>23801</v>
      </c>
      <c r="M9141" s="5">
        <v>2780</v>
      </c>
      <c r="N9141" s="5"/>
      <c r="O9141" s="5">
        <v>1</v>
      </c>
      <c r="P9141" s="5">
        <v>12609</v>
      </c>
      <c r="Q9141" s="5">
        <v>12609</v>
      </c>
      <c r="R9141" s="5">
        <v>1</v>
      </c>
      <c r="S9141" s="5">
        <v>82.59</v>
      </c>
      <c r="T9141" s="5">
        <v>6.6071999999999997</v>
      </c>
      <c r="U9141" s="5">
        <v>2.0648</v>
      </c>
      <c r="V9141" s="5">
        <v>91.262</v>
      </c>
    </row>
    <row r="9142" spans="2:22" x14ac:dyDescent="0.3">
      <c r="B9142"/>
      <c r="C9142"/>
      <c r="D9142"/>
      <c r="E9142"/>
      <c r="F9142"/>
      <c r="G9142"/>
      <c r="H9142"/>
      <c r="I9142" s="5">
        <v>52795</v>
      </c>
      <c r="J9142" s="5" t="s">
        <v>118</v>
      </c>
      <c r="K9142" s="5" t="s">
        <v>9183</v>
      </c>
      <c r="L9142" s="5">
        <v>22970</v>
      </c>
      <c r="M9142" s="5">
        <v>8872</v>
      </c>
      <c r="N9142" s="5"/>
      <c r="O9142" s="5">
        <v>1</v>
      </c>
      <c r="P9142" s="5">
        <v>18726</v>
      </c>
      <c r="Q9142" s="5">
        <v>18726</v>
      </c>
      <c r="R9142" s="5">
        <v>1</v>
      </c>
      <c r="S9142" s="5">
        <v>78.959999999999994</v>
      </c>
      <c r="T9142" s="5">
        <v>6.3167999999999997</v>
      </c>
      <c r="U9142" s="5">
        <v>1.974</v>
      </c>
      <c r="V9142" s="5">
        <v>87.250799999999998</v>
      </c>
    </row>
    <row r="9143" spans="2:22" x14ac:dyDescent="0.3">
      <c r="B9143"/>
      <c r="C9143"/>
      <c r="D9143"/>
      <c r="E9143"/>
      <c r="F9143"/>
      <c r="G9143"/>
      <c r="H9143"/>
      <c r="I9143" s="5">
        <v>52796</v>
      </c>
      <c r="J9143" s="5" t="s">
        <v>118</v>
      </c>
      <c r="K9143" s="5" t="s">
        <v>9184</v>
      </c>
      <c r="L9143" s="5">
        <v>21459</v>
      </c>
      <c r="M9143" s="5">
        <v>4658</v>
      </c>
      <c r="N9143" s="5"/>
      <c r="O9143" s="5">
        <v>4</v>
      </c>
      <c r="P9143" s="5">
        <v>14493</v>
      </c>
      <c r="Q9143" s="5">
        <v>14493</v>
      </c>
      <c r="R9143" s="5">
        <v>1</v>
      </c>
      <c r="S9143" s="5">
        <v>14.98</v>
      </c>
      <c r="T9143" s="5">
        <v>1.1983999999999999</v>
      </c>
      <c r="U9143" s="5">
        <v>0.3745</v>
      </c>
      <c r="V9143" s="5">
        <v>16.552900000000001</v>
      </c>
    </row>
    <row r="9144" spans="2:22" x14ac:dyDescent="0.3">
      <c r="B9144"/>
      <c r="C9144"/>
      <c r="D9144"/>
      <c r="E9144"/>
      <c r="F9144"/>
      <c r="G9144"/>
      <c r="H9144"/>
      <c r="I9144" s="5">
        <v>52797</v>
      </c>
      <c r="J9144" s="5" t="s">
        <v>118</v>
      </c>
      <c r="K9144" s="5" t="s">
        <v>9185</v>
      </c>
      <c r="L9144" s="5">
        <v>12530</v>
      </c>
      <c r="M9144" s="5">
        <v>6675</v>
      </c>
      <c r="N9144" s="5"/>
      <c r="O9144" s="5">
        <v>6</v>
      </c>
      <c r="P9144" s="5">
        <v>16515</v>
      </c>
      <c r="Q9144" s="5">
        <v>16515</v>
      </c>
      <c r="R9144" s="5">
        <v>1</v>
      </c>
      <c r="S9144" s="5">
        <v>123.98</v>
      </c>
      <c r="T9144" s="5">
        <v>9.9184000000000001</v>
      </c>
      <c r="U9144" s="5">
        <v>3.0994999999999999</v>
      </c>
      <c r="V9144" s="5">
        <v>136.99789999999999</v>
      </c>
    </row>
    <row r="9145" spans="2:22" x14ac:dyDescent="0.3">
      <c r="B9145"/>
      <c r="C9145"/>
      <c r="D9145"/>
      <c r="E9145"/>
      <c r="F9145"/>
      <c r="G9145"/>
      <c r="H9145"/>
      <c r="I9145" s="5">
        <v>52798</v>
      </c>
      <c r="J9145" s="5" t="s">
        <v>118</v>
      </c>
      <c r="K9145" s="5" t="s">
        <v>9186</v>
      </c>
      <c r="L9145" s="5">
        <v>20378</v>
      </c>
      <c r="M9145" s="5">
        <v>5188</v>
      </c>
      <c r="N9145" s="5"/>
      <c r="O9145" s="5">
        <v>1</v>
      </c>
      <c r="P9145" s="5">
        <v>15023</v>
      </c>
      <c r="Q9145" s="5">
        <v>15023</v>
      </c>
      <c r="R9145" s="5">
        <v>1</v>
      </c>
      <c r="S9145" s="5">
        <v>119.98</v>
      </c>
      <c r="T9145" s="5">
        <v>9.5983999999999998</v>
      </c>
      <c r="U9145" s="5">
        <v>2.9994999999999998</v>
      </c>
      <c r="V9145" s="5">
        <v>132.5779</v>
      </c>
    </row>
    <row r="9146" spans="2:22" x14ac:dyDescent="0.3">
      <c r="B9146"/>
      <c r="C9146"/>
      <c r="D9146"/>
      <c r="E9146"/>
      <c r="F9146"/>
      <c r="G9146"/>
      <c r="H9146"/>
      <c r="I9146" s="5">
        <v>52799</v>
      </c>
      <c r="J9146" s="5" t="s">
        <v>118</v>
      </c>
      <c r="K9146" s="5" t="s">
        <v>9187</v>
      </c>
      <c r="L9146" s="5">
        <v>18111</v>
      </c>
      <c r="M9146" s="5">
        <v>14511</v>
      </c>
      <c r="N9146" s="5"/>
      <c r="O9146" s="5">
        <v>4</v>
      </c>
      <c r="P9146" s="5">
        <v>24382</v>
      </c>
      <c r="Q9146" s="5">
        <v>24382</v>
      </c>
      <c r="R9146" s="5">
        <v>1</v>
      </c>
      <c r="S9146" s="5">
        <v>4.99</v>
      </c>
      <c r="T9146" s="5">
        <v>0.3992</v>
      </c>
      <c r="U9146" s="5">
        <v>0.12479999999999999</v>
      </c>
      <c r="V9146" s="5">
        <v>5.5140000000000002</v>
      </c>
    </row>
    <row r="9147" spans="2:22" x14ac:dyDescent="0.3">
      <c r="B9147"/>
      <c r="C9147"/>
      <c r="D9147"/>
      <c r="E9147"/>
      <c r="F9147"/>
      <c r="G9147"/>
      <c r="H9147"/>
      <c r="I9147" s="5">
        <v>52800</v>
      </c>
      <c r="J9147" s="5" t="s">
        <v>118</v>
      </c>
      <c r="K9147" s="5" t="s">
        <v>9188</v>
      </c>
      <c r="L9147" s="5">
        <v>19241</v>
      </c>
      <c r="M9147" s="5">
        <v>14804</v>
      </c>
      <c r="N9147" s="5"/>
      <c r="O9147" s="5">
        <v>4</v>
      </c>
      <c r="P9147" s="5">
        <v>24679</v>
      </c>
      <c r="Q9147" s="5">
        <v>24679</v>
      </c>
      <c r="R9147" s="5">
        <v>1</v>
      </c>
      <c r="S9147" s="5">
        <v>148.47</v>
      </c>
      <c r="T9147" s="5">
        <v>11.877599999999999</v>
      </c>
      <c r="U9147" s="5">
        <v>3.7118000000000002</v>
      </c>
      <c r="V9147" s="5">
        <v>164.05940000000001</v>
      </c>
    </row>
    <row r="9148" spans="2:22" x14ac:dyDescent="0.3">
      <c r="B9148"/>
      <c r="C9148"/>
      <c r="D9148"/>
      <c r="E9148"/>
      <c r="F9148"/>
      <c r="G9148"/>
      <c r="H9148"/>
      <c r="I9148" s="5">
        <v>52801</v>
      </c>
      <c r="J9148" s="5" t="s">
        <v>118</v>
      </c>
      <c r="K9148" s="5" t="s">
        <v>9189</v>
      </c>
      <c r="L9148" s="5">
        <v>17554</v>
      </c>
      <c r="M9148" s="5">
        <v>11072</v>
      </c>
      <c r="N9148" s="5"/>
      <c r="O9148" s="5">
        <v>1</v>
      </c>
      <c r="P9148" s="5">
        <v>20942</v>
      </c>
      <c r="Q9148" s="5">
        <v>20942</v>
      </c>
      <c r="R9148" s="5">
        <v>1</v>
      </c>
      <c r="S9148" s="5">
        <v>39.979999999999997</v>
      </c>
      <c r="T9148" s="5">
        <v>3.1983999999999999</v>
      </c>
      <c r="U9148" s="5">
        <v>0.99950000000000006</v>
      </c>
      <c r="V9148" s="5">
        <v>44.177900000000001</v>
      </c>
    </row>
    <row r="9149" spans="2:22" x14ac:dyDescent="0.3">
      <c r="B9149"/>
      <c r="C9149"/>
      <c r="D9149"/>
      <c r="E9149"/>
      <c r="F9149"/>
      <c r="G9149"/>
      <c r="H9149"/>
      <c r="I9149" s="5">
        <v>52802</v>
      </c>
      <c r="J9149" s="5" t="s">
        <v>118</v>
      </c>
      <c r="K9149" s="5" t="s">
        <v>9190</v>
      </c>
      <c r="L9149" s="5">
        <v>18751</v>
      </c>
      <c r="M9149" s="5">
        <v>9696</v>
      </c>
      <c r="N9149" s="5"/>
      <c r="O9149" s="5">
        <v>4</v>
      </c>
      <c r="P9149" s="5">
        <v>19556</v>
      </c>
      <c r="Q9149" s="5">
        <v>19556</v>
      </c>
      <c r="R9149" s="5">
        <v>1</v>
      </c>
      <c r="S9149" s="5">
        <v>39.979999999999997</v>
      </c>
      <c r="T9149" s="5">
        <v>3.1983999999999999</v>
      </c>
      <c r="U9149" s="5">
        <v>0.99950000000000006</v>
      </c>
      <c r="V9149" s="5">
        <v>44.177900000000001</v>
      </c>
    </row>
    <row r="9150" spans="2:22" x14ac:dyDescent="0.3">
      <c r="B9150"/>
      <c r="C9150"/>
      <c r="D9150"/>
      <c r="E9150"/>
      <c r="F9150"/>
      <c r="G9150"/>
      <c r="H9150"/>
      <c r="I9150" s="5">
        <v>52803</v>
      </c>
      <c r="J9150" s="5" t="s">
        <v>118</v>
      </c>
      <c r="K9150" s="5" t="s">
        <v>9191</v>
      </c>
      <c r="L9150" s="5">
        <v>17035</v>
      </c>
      <c r="M9150" s="5">
        <v>4351</v>
      </c>
      <c r="N9150" s="5"/>
      <c r="O9150" s="5">
        <v>1</v>
      </c>
      <c r="P9150" s="5">
        <v>14186</v>
      </c>
      <c r="Q9150" s="5">
        <v>14186</v>
      </c>
      <c r="R9150" s="5">
        <v>1</v>
      </c>
      <c r="S9150" s="5">
        <v>58.98</v>
      </c>
      <c r="T9150" s="5">
        <v>4.7183999999999999</v>
      </c>
      <c r="U9150" s="5">
        <v>1.4744999999999999</v>
      </c>
      <c r="V9150" s="5">
        <v>65.172899999999998</v>
      </c>
    </row>
    <row r="9151" spans="2:22" x14ac:dyDescent="0.3">
      <c r="B9151"/>
      <c r="C9151"/>
      <c r="D9151"/>
      <c r="E9151"/>
      <c r="F9151"/>
      <c r="G9151"/>
      <c r="H9151"/>
      <c r="I9151" s="5">
        <v>52804</v>
      </c>
      <c r="J9151" s="5" t="s">
        <v>118</v>
      </c>
      <c r="K9151" s="5" t="s">
        <v>9192</v>
      </c>
      <c r="L9151" s="5">
        <v>16877</v>
      </c>
      <c r="M9151" s="5">
        <v>9505</v>
      </c>
      <c r="N9151" s="5"/>
      <c r="O9151" s="5">
        <v>1</v>
      </c>
      <c r="P9151" s="5">
        <v>19364</v>
      </c>
      <c r="Q9151" s="5">
        <v>19364</v>
      </c>
      <c r="R9151" s="5">
        <v>1</v>
      </c>
      <c r="S9151" s="5">
        <v>39.979999999999997</v>
      </c>
      <c r="T9151" s="5">
        <v>3.1983999999999999</v>
      </c>
      <c r="U9151" s="5">
        <v>0.99950000000000006</v>
      </c>
      <c r="V9151" s="5">
        <v>44.177900000000001</v>
      </c>
    </row>
    <row r="9152" spans="2:22" x14ac:dyDescent="0.3">
      <c r="B9152"/>
      <c r="C9152"/>
      <c r="D9152"/>
      <c r="E9152"/>
      <c r="F9152"/>
      <c r="G9152"/>
      <c r="H9152"/>
      <c r="I9152" s="5">
        <v>52805</v>
      </c>
      <c r="J9152" s="5" t="s">
        <v>118</v>
      </c>
      <c r="K9152" s="5" t="s">
        <v>9193</v>
      </c>
      <c r="L9152" s="5">
        <v>16477</v>
      </c>
      <c r="M9152" s="5">
        <v>2881</v>
      </c>
      <c r="N9152" s="5"/>
      <c r="O9152" s="5">
        <v>1</v>
      </c>
      <c r="P9152" s="5">
        <v>12710</v>
      </c>
      <c r="Q9152" s="5">
        <v>12710</v>
      </c>
      <c r="R9152" s="5">
        <v>1</v>
      </c>
      <c r="S9152" s="5">
        <v>39.979999999999997</v>
      </c>
      <c r="T9152" s="5">
        <v>3.1983999999999999</v>
      </c>
      <c r="U9152" s="5">
        <v>0.99950000000000006</v>
      </c>
      <c r="V9152" s="5">
        <v>44.177900000000001</v>
      </c>
    </row>
    <row r="9153" spans="2:22" x14ac:dyDescent="0.3">
      <c r="B9153"/>
      <c r="C9153"/>
      <c r="D9153"/>
      <c r="E9153"/>
      <c r="F9153"/>
      <c r="G9153"/>
      <c r="H9153"/>
      <c r="I9153" s="5">
        <v>52806</v>
      </c>
      <c r="J9153" s="5" t="s">
        <v>118</v>
      </c>
      <c r="K9153" s="5" t="s">
        <v>9194</v>
      </c>
      <c r="L9153" s="5">
        <v>29214</v>
      </c>
      <c r="M9153" s="5">
        <v>18156</v>
      </c>
      <c r="N9153" s="5"/>
      <c r="O9153" s="5">
        <v>6</v>
      </c>
      <c r="P9153" s="5">
        <v>28046</v>
      </c>
      <c r="Q9153" s="5">
        <v>28046</v>
      </c>
      <c r="R9153" s="5">
        <v>1</v>
      </c>
      <c r="S9153" s="5">
        <v>59.98</v>
      </c>
      <c r="T9153" s="5">
        <v>4.7984</v>
      </c>
      <c r="U9153" s="5">
        <v>1.4995000000000001</v>
      </c>
      <c r="V9153" s="5">
        <v>66.277900000000002</v>
      </c>
    </row>
    <row r="9154" spans="2:22" x14ac:dyDescent="0.3">
      <c r="B9154"/>
      <c r="C9154"/>
      <c r="D9154"/>
      <c r="E9154"/>
      <c r="F9154"/>
      <c r="G9154"/>
      <c r="H9154"/>
      <c r="I9154" s="5">
        <v>52807</v>
      </c>
      <c r="J9154" s="5" t="s">
        <v>118</v>
      </c>
      <c r="K9154" s="5" t="s">
        <v>8982</v>
      </c>
      <c r="L9154" s="5">
        <v>21252</v>
      </c>
      <c r="M9154" s="5">
        <v>4670</v>
      </c>
      <c r="N9154" s="5"/>
      <c r="O9154" s="5">
        <v>6</v>
      </c>
      <c r="P9154" s="5">
        <v>14505</v>
      </c>
      <c r="Q9154" s="5">
        <v>14505</v>
      </c>
      <c r="R9154" s="5">
        <v>1</v>
      </c>
      <c r="S9154" s="5">
        <v>64.47</v>
      </c>
      <c r="T9154" s="5">
        <v>5.1576000000000004</v>
      </c>
      <c r="U9154" s="5">
        <v>1.6117999999999999</v>
      </c>
      <c r="V9154" s="5">
        <v>71.239400000000003</v>
      </c>
    </row>
    <row r="9155" spans="2:22" x14ac:dyDescent="0.3">
      <c r="B9155"/>
      <c r="C9155"/>
      <c r="D9155"/>
      <c r="E9155"/>
      <c r="F9155"/>
      <c r="G9155"/>
      <c r="H9155"/>
      <c r="I9155" s="5">
        <v>52808</v>
      </c>
      <c r="J9155" s="5" t="s">
        <v>118</v>
      </c>
      <c r="K9155" s="5" t="s">
        <v>9195</v>
      </c>
      <c r="L9155" s="5">
        <v>22143</v>
      </c>
      <c r="M9155" s="5">
        <v>2241</v>
      </c>
      <c r="N9155" s="5"/>
      <c r="O9155" s="5">
        <v>6</v>
      </c>
      <c r="P9155" s="5">
        <v>12064</v>
      </c>
      <c r="Q9155" s="5">
        <v>12064</v>
      </c>
      <c r="R9155" s="5">
        <v>1</v>
      </c>
      <c r="S9155" s="5">
        <v>39.979999999999997</v>
      </c>
      <c r="T9155" s="5">
        <v>3.1983999999999999</v>
      </c>
      <c r="U9155" s="5">
        <v>0.99950000000000006</v>
      </c>
      <c r="V9155" s="5">
        <v>44.177900000000001</v>
      </c>
    </row>
    <row r="9156" spans="2:22" x14ac:dyDescent="0.3">
      <c r="B9156"/>
      <c r="C9156"/>
      <c r="D9156"/>
      <c r="E9156"/>
      <c r="F9156"/>
      <c r="G9156"/>
      <c r="H9156"/>
      <c r="I9156" s="5">
        <v>52809</v>
      </c>
      <c r="J9156" s="5" t="s">
        <v>118</v>
      </c>
      <c r="K9156" s="5" t="s">
        <v>9196</v>
      </c>
      <c r="L9156" s="5">
        <v>13485</v>
      </c>
      <c r="M9156" s="5">
        <v>16673</v>
      </c>
      <c r="N9156" s="5"/>
      <c r="O9156" s="5">
        <v>4</v>
      </c>
      <c r="P9156" s="5">
        <v>26559</v>
      </c>
      <c r="Q9156" s="5">
        <v>26559</v>
      </c>
      <c r="R9156" s="5">
        <v>1</v>
      </c>
      <c r="S9156" s="5">
        <v>36.96</v>
      </c>
      <c r="T9156" s="5">
        <v>2.9567999999999999</v>
      </c>
      <c r="U9156" s="5">
        <v>0.92400000000000004</v>
      </c>
      <c r="V9156" s="5">
        <v>40.840800000000002</v>
      </c>
    </row>
    <row r="9157" spans="2:22" x14ac:dyDescent="0.3">
      <c r="B9157"/>
      <c r="C9157"/>
      <c r="D9157"/>
      <c r="E9157"/>
      <c r="F9157"/>
      <c r="G9157"/>
      <c r="H9157"/>
      <c r="I9157" s="5">
        <v>52810</v>
      </c>
      <c r="J9157" s="5" t="s">
        <v>118</v>
      </c>
      <c r="K9157" s="5" t="s">
        <v>9197</v>
      </c>
      <c r="L9157" s="5">
        <v>16441</v>
      </c>
      <c r="M9157" s="5">
        <v>16096</v>
      </c>
      <c r="N9157" s="5"/>
      <c r="O9157" s="5">
        <v>8</v>
      </c>
      <c r="P9157" s="5">
        <v>25982</v>
      </c>
      <c r="Q9157" s="5">
        <v>25982</v>
      </c>
      <c r="R9157" s="5">
        <v>1</v>
      </c>
      <c r="S9157" s="5">
        <v>24.99</v>
      </c>
      <c r="T9157" s="5">
        <v>1.9992000000000001</v>
      </c>
      <c r="U9157" s="5">
        <v>0.62480000000000002</v>
      </c>
      <c r="V9157" s="5">
        <v>27.614000000000001</v>
      </c>
    </row>
    <row r="9158" spans="2:22" x14ac:dyDescent="0.3">
      <c r="B9158"/>
      <c r="C9158"/>
      <c r="D9158"/>
      <c r="E9158"/>
      <c r="F9158"/>
      <c r="G9158"/>
      <c r="H9158"/>
      <c r="I9158" s="5">
        <v>52811</v>
      </c>
      <c r="J9158" s="5" t="s">
        <v>118</v>
      </c>
      <c r="K9158" s="5" t="s">
        <v>9198</v>
      </c>
      <c r="L9158" s="5">
        <v>28391</v>
      </c>
      <c r="M9158" s="5">
        <v>12960</v>
      </c>
      <c r="N9158" s="5"/>
      <c r="O9158" s="5">
        <v>7</v>
      </c>
      <c r="P9158" s="5">
        <v>22830</v>
      </c>
      <c r="Q9158" s="5">
        <v>22830</v>
      </c>
      <c r="R9158" s="5">
        <v>1</v>
      </c>
      <c r="S9158" s="5">
        <v>32.6</v>
      </c>
      <c r="T9158" s="5">
        <v>2.6080000000000001</v>
      </c>
      <c r="U9158" s="5">
        <v>0.81499999999999995</v>
      </c>
      <c r="V9158" s="5">
        <v>36.023000000000003</v>
      </c>
    </row>
    <row r="9159" spans="2:22" x14ac:dyDescent="0.3">
      <c r="B9159"/>
      <c r="C9159"/>
      <c r="D9159"/>
      <c r="E9159"/>
      <c r="F9159"/>
      <c r="G9159"/>
      <c r="H9159"/>
      <c r="I9159" s="5">
        <v>52812</v>
      </c>
      <c r="J9159" s="5" t="s">
        <v>118</v>
      </c>
      <c r="K9159" s="5" t="s">
        <v>9199</v>
      </c>
      <c r="L9159" s="5">
        <v>23602</v>
      </c>
      <c r="M9159" s="5">
        <v>9868</v>
      </c>
      <c r="N9159" s="5"/>
      <c r="O9159" s="5">
        <v>8</v>
      </c>
      <c r="P9159" s="5">
        <v>19729</v>
      </c>
      <c r="Q9159" s="5">
        <v>19729</v>
      </c>
      <c r="R9159" s="5">
        <v>1</v>
      </c>
      <c r="S9159" s="5">
        <v>38.979999999999997</v>
      </c>
      <c r="T9159" s="5">
        <v>3.1183999999999998</v>
      </c>
      <c r="U9159" s="5">
        <v>0.97450000000000003</v>
      </c>
      <c r="V9159" s="5">
        <v>43.072899999999997</v>
      </c>
    </row>
    <row r="9160" spans="2:22" x14ac:dyDescent="0.3">
      <c r="B9160"/>
      <c r="C9160"/>
      <c r="D9160"/>
      <c r="E9160"/>
      <c r="F9160"/>
      <c r="G9160"/>
      <c r="H9160"/>
      <c r="I9160" s="5">
        <v>52813</v>
      </c>
      <c r="J9160" s="5" t="s">
        <v>118</v>
      </c>
      <c r="K9160" s="5" t="s">
        <v>9200</v>
      </c>
      <c r="L9160" s="5">
        <v>27815</v>
      </c>
      <c r="M9160" s="5">
        <v>1640</v>
      </c>
      <c r="N9160" s="5"/>
      <c r="O9160" s="5">
        <v>10</v>
      </c>
      <c r="P9160" s="5">
        <v>11460</v>
      </c>
      <c r="Q9160" s="5">
        <v>11460</v>
      </c>
      <c r="R9160" s="5">
        <v>1</v>
      </c>
      <c r="S9160" s="5">
        <v>110.46</v>
      </c>
      <c r="T9160" s="5">
        <v>8.8368000000000002</v>
      </c>
      <c r="U9160" s="5">
        <v>2.7614999999999998</v>
      </c>
      <c r="V9160" s="5">
        <v>122.0583</v>
      </c>
    </row>
    <row r="9161" spans="2:22" x14ac:dyDescent="0.3">
      <c r="B9161"/>
      <c r="C9161"/>
      <c r="D9161"/>
      <c r="E9161"/>
      <c r="F9161"/>
      <c r="G9161"/>
      <c r="H9161"/>
      <c r="I9161" s="5">
        <v>52814</v>
      </c>
      <c r="J9161" s="5" t="s">
        <v>118</v>
      </c>
      <c r="K9161" s="5" t="s">
        <v>9201</v>
      </c>
      <c r="L9161" s="5">
        <v>27837</v>
      </c>
      <c r="M9161" s="5">
        <v>15715</v>
      </c>
      <c r="N9161" s="5"/>
      <c r="O9161" s="5">
        <v>10</v>
      </c>
      <c r="P9161" s="5">
        <v>25599</v>
      </c>
      <c r="Q9161" s="5">
        <v>25599</v>
      </c>
      <c r="R9161" s="5">
        <v>1</v>
      </c>
      <c r="S9161" s="5">
        <v>60.47</v>
      </c>
      <c r="T9161" s="5">
        <v>4.8376000000000001</v>
      </c>
      <c r="U9161" s="5">
        <v>1.5118</v>
      </c>
      <c r="V9161" s="5">
        <v>66.819400000000002</v>
      </c>
    </row>
    <row r="9162" spans="2:22" x14ac:dyDescent="0.3">
      <c r="B9162"/>
      <c r="C9162"/>
      <c r="D9162"/>
      <c r="E9162"/>
      <c r="F9162"/>
      <c r="G9162"/>
      <c r="H9162"/>
      <c r="I9162" s="5">
        <v>52815</v>
      </c>
      <c r="J9162" s="5" t="s">
        <v>118</v>
      </c>
      <c r="K9162" s="5" t="s">
        <v>9202</v>
      </c>
      <c r="L9162" s="5">
        <v>21070</v>
      </c>
      <c r="M9162" s="5">
        <v>15580</v>
      </c>
      <c r="N9162" s="5"/>
      <c r="O9162" s="5">
        <v>7</v>
      </c>
      <c r="P9162" s="5">
        <v>25464</v>
      </c>
      <c r="Q9162" s="5">
        <v>25464</v>
      </c>
      <c r="R9162" s="5">
        <v>1</v>
      </c>
      <c r="S9162" s="5">
        <v>30.48</v>
      </c>
      <c r="T9162" s="5">
        <v>2.4384000000000001</v>
      </c>
      <c r="U9162" s="5">
        <v>0.76200000000000001</v>
      </c>
      <c r="V9162" s="5">
        <v>33.680399999999999</v>
      </c>
    </row>
    <row r="9163" spans="2:22" x14ac:dyDescent="0.3">
      <c r="B9163"/>
      <c r="C9163"/>
      <c r="D9163"/>
      <c r="E9163"/>
      <c r="F9163"/>
      <c r="G9163"/>
      <c r="H9163"/>
      <c r="I9163" s="5">
        <v>52816</v>
      </c>
      <c r="J9163" s="5" t="s">
        <v>118</v>
      </c>
      <c r="K9163" s="5" t="s">
        <v>9203</v>
      </c>
      <c r="L9163" s="5">
        <v>20146</v>
      </c>
      <c r="M9163" s="5">
        <v>10085</v>
      </c>
      <c r="N9163" s="5"/>
      <c r="O9163" s="5">
        <v>7</v>
      </c>
      <c r="P9163" s="5">
        <v>19948</v>
      </c>
      <c r="Q9163" s="5">
        <v>19948</v>
      </c>
      <c r="R9163" s="5">
        <v>1</v>
      </c>
      <c r="S9163" s="5">
        <v>3.99</v>
      </c>
      <c r="T9163" s="5">
        <v>0.31919999999999998</v>
      </c>
      <c r="U9163" s="5">
        <v>9.98E-2</v>
      </c>
      <c r="V9163" s="5">
        <v>4.4089999999999998</v>
      </c>
    </row>
    <row r="9164" spans="2:22" x14ac:dyDescent="0.3">
      <c r="B9164"/>
      <c r="C9164"/>
      <c r="D9164"/>
      <c r="E9164"/>
      <c r="F9164"/>
      <c r="G9164"/>
      <c r="H9164"/>
      <c r="I9164" s="5">
        <v>52817</v>
      </c>
      <c r="J9164" s="5" t="s">
        <v>118</v>
      </c>
      <c r="K9164" s="5" t="s">
        <v>9204</v>
      </c>
      <c r="L9164" s="5">
        <v>19185</v>
      </c>
      <c r="M9164" s="5">
        <v>6933</v>
      </c>
      <c r="N9164" s="5"/>
      <c r="O9164" s="5">
        <v>7</v>
      </c>
      <c r="P9164" s="5">
        <v>16776</v>
      </c>
      <c r="Q9164" s="5">
        <v>16776</v>
      </c>
      <c r="R9164" s="5">
        <v>1</v>
      </c>
      <c r="S9164" s="5">
        <v>58.98</v>
      </c>
      <c r="T9164" s="5">
        <v>4.7183999999999999</v>
      </c>
      <c r="U9164" s="5">
        <v>1.4744999999999999</v>
      </c>
      <c r="V9164" s="5">
        <v>65.172899999999998</v>
      </c>
    </row>
    <row r="9165" spans="2:22" x14ac:dyDescent="0.3">
      <c r="B9165"/>
      <c r="C9165"/>
      <c r="D9165"/>
      <c r="E9165"/>
      <c r="F9165"/>
      <c r="G9165"/>
      <c r="H9165"/>
      <c r="I9165" s="5">
        <v>52818</v>
      </c>
      <c r="J9165" s="5" t="s">
        <v>118</v>
      </c>
      <c r="K9165" s="5" t="s">
        <v>9205</v>
      </c>
      <c r="L9165" s="5">
        <v>25521</v>
      </c>
      <c r="M9165" s="5">
        <v>18644</v>
      </c>
      <c r="N9165" s="5"/>
      <c r="O9165" s="5">
        <v>8</v>
      </c>
      <c r="P9165" s="5">
        <v>28538</v>
      </c>
      <c r="Q9165" s="5">
        <v>28538</v>
      </c>
      <c r="R9165" s="5">
        <v>1</v>
      </c>
      <c r="S9165" s="5">
        <v>30.48</v>
      </c>
      <c r="T9165" s="5">
        <v>2.4384000000000001</v>
      </c>
      <c r="U9165" s="5">
        <v>0.76200000000000001</v>
      </c>
      <c r="V9165" s="5">
        <v>33.680399999999999</v>
      </c>
    </row>
    <row r="9166" spans="2:22" x14ac:dyDescent="0.3">
      <c r="B9166"/>
      <c r="C9166"/>
      <c r="D9166"/>
      <c r="E9166"/>
      <c r="F9166"/>
      <c r="G9166"/>
      <c r="H9166"/>
      <c r="I9166" s="5">
        <v>52819</v>
      </c>
      <c r="J9166" s="5" t="s">
        <v>118</v>
      </c>
      <c r="K9166" s="5" t="s">
        <v>9206</v>
      </c>
      <c r="L9166" s="5">
        <v>12503</v>
      </c>
      <c r="M9166" s="5">
        <v>15479</v>
      </c>
      <c r="N9166" s="5"/>
      <c r="O9166" s="5">
        <v>10</v>
      </c>
      <c r="P9166" s="5">
        <v>25363</v>
      </c>
      <c r="Q9166" s="5">
        <v>25363</v>
      </c>
      <c r="R9166" s="5">
        <v>1</v>
      </c>
      <c r="S9166" s="5">
        <v>25.48</v>
      </c>
      <c r="T9166" s="5">
        <v>2.0384000000000002</v>
      </c>
      <c r="U9166" s="5">
        <v>0.63700000000000001</v>
      </c>
      <c r="V9166" s="5">
        <v>28.1554</v>
      </c>
    </row>
    <row r="9167" spans="2:22" x14ac:dyDescent="0.3">
      <c r="B9167"/>
      <c r="C9167"/>
      <c r="D9167"/>
      <c r="E9167"/>
      <c r="F9167"/>
      <c r="G9167"/>
      <c r="H9167"/>
      <c r="I9167" s="5">
        <v>52820</v>
      </c>
      <c r="J9167" s="5" t="s">
        <v>118</v>
      </c>
      <c r="K9167" s="5" t="s">
        <v>9207</v>
      </c>
      <c r="L9167" s="5">
        <v>25672</v>
      </c>
      <c r="M9167" s="5">
        <v>17648</v>
      </c>
      <c r="N9167" s="5"/>
      <c r="O9167" s="5">
        <v>7</v>
      </c>
      <c r="P9167" s="5">
        <v>27536</v>
      </c>
      <c r="Q9167" s="5">
        <v>27536</v>
      </c>
      <c r="R9167" s="5">
        <v>1</v>
      </c>
      <c r="S9167" s="5">
        <v>7.28</v>
      </c>
      <c r="T9167" s="5">
        <v>0.58240000000000003</v>
      </c>
      <c r="U9167" s="5">
        <v>0.182</v>
      </c>
      <c r="V9167" s="5">
        <v>8.0443999999999996</v>
      </c>
    </row>
    <row r="9168" spans="2:22" x14ac:dyDescent="0.3">
      <c r="B9168"/>
      <c r="C9168"/>
      <c r="D9168"/>
      <c r="E9168"/>
      <c r="F9168"/>
      <c r="G9168"/>
      <c r="H9168"/>
      <c r="I9168" s="5">
        <v>52821</v>
      </c>
      <c r="J9168" s="5" t="s">
        <v>118</v>
      </c>
      <c r="K9168" s="5" t="s">
        <v>9208</v>
      </c>
      <c r="L9168" s="5">
        <v>16593</v>
      </c>
      <c r="M9168" s="5">
        <v>4240</v>
      </c>
      <c r="N9168" s="5"/>
      <c r="O9168" s="5">
        <v>10</v>
      </c>
      <c r="P9168" s="5">
        <v>14075</v>
      </c>
      <c r="Q9168" s="5">
        <v>14075</v>
      </c>
      <c r="R9168" s="5">
        <v>1</v>
      </c>
      <c r="S9168" s="5">
        <v>7.28</v>
      </c>
      <c r="T9168" s="5">
        <v>0.58240000000000003</v>
      </c>
      <c r="U9168" s="5">
        <v>0.182</v>
      </c>
      <c r="V9168" s="5">
        <v>8.0443999999999996</v>
      </c>
    </row>
    <row r="9169" spans="2:22" x14ac:dyDescent="0.3">
      <c r="B9169"/>
      <c r="C9169"/>
      <c r="D9169"/>
      <c r="E9169"/>
      <c r="F9169"/>
      <c r="G9169"/>
      <c r="H9169"/>
      <c r="I9169" s="5">
        <v>52822</v>
      </c>
      <c r="J9169" s="5" t="s">
        <v>118</v>
      </c>
      <c r="K9169" s="5" t="s">
        <v>9209</v>
      </c>
      <c r="L9169" s="5">
        <v>11650</v>
      </c>
      <c r="M9169" s="5">
        <v>4769</v>
      </c>
      <c r="N9169" s="5"/>
      <c r="O9169" s="5">
        <v>4</v>
      </c>
      <c r="P9169" s="5">
        <v>14604</v>
      </c>
      <c r="Q9169" s="5">
        <v>14604</v>
      </c>
      <c r="R9169" s="5">
        <v>1</v>
      </c>
      <c r="S9169" s="5">
        <v>74.98</v>
      </c>
      <c r="T9169" s="5">
        <v>5.9984000000000002</v>
      </c>
      <c r="U9169" s="5">
        <v>1.8745000000000001</v>
      </c>
      <c r="V9169" s="5">
        <v>82.852900000000005</v>
      </c>
    </row>
    <row r="9170" spans="2:22" x14ac:dyDescent="0.3">
      <c r="B9170"/>
      <c r="C9170"/>
      <c r="D9170"/>
      <c r="E9170"/>
      <c r="F9170"/>
      <c r="G9170"/>
      <c r="H9170"/>
      <c r="I9170" s="5">
        <v>52823</v>
      </c>
      <c r="J9170" s="5" t="s">
        <v>118</v>
      </c>
      <c r="K9170" s="5" t="s">
        <v>9210</v>
      </c>
      <c r="L9170" s="5">
        <v>11819</v>
      </c>
      <c r="M9170" s="5">
        <v>4879</v>
      </c>
      <c r="N9170" s="5"/>
      <c r="O9170" s="5">
        <v>1</v>
      </c>
      <c r="P9170" s="5">
        <v>14714</v>
      </c>
      <c r="Q9170" s="5">
        <v>14714</v>
      </c>
      <c r="R9170" s="5">
        <v>1</v>
      </c>
      <c r="S9170" s="5">
        <v>42.28</v>
      </c>
      <c r="T9170" s="5">
        <v>3.3824000000000001</v>
      </c>
      <c r="U9170" s="5">
        <v>1.0569999999999999</v>
      </c>
      <c r="V9170" s="5">
        <v>46.7194</v>
      </c>
    </row>
    <row r="9171" spans="2:22" x14ac:dyDescent="0.3">
      <c r="B9171"/>
      <c r="C9171"/>
      <c r="D9171"/>
      <c r="E9171"/>
      <c r="F9171"/>
      <c r="G9171"/>
      <c r="H9171"/>
      <c r="I9171" s="5">
        <v>52824</v>
      </c>
      <c r="J9171" s="5" t="s">
        <v>118</v>
      </c>
      <c r="K9171" s="5" t="s">
        <v>9211</v>
      </c>
      <c r="L9171" s="5">
        <v>13341</v>
      </c>
      <c r="M9171" s="5">
        <v>4015</v>
      </c>
      <c r="N9171" s="5"/>
      <c r="O9171" s="5">
        <v>4</v>
      </c>
      <c r="P9171" s="5">
        <v>13850</v>
      </c>
      <c r="Q9171" s="5">
        <v>13850</v>
      </c>
      <c r="R9171" s="5">
        <v>1</v>
      </c>
      <c r="S9171" s="5">
        <v>141.97999999999999</v>
      </c>
      <c r="T9171" s="5">
        <v>11.3584</v>
      </c>
      <c r="U9171" s="5">
        <v>3.5495000000000001</v>
      </c>
      <c r="V9171" s="5">
        <v>156.8879</v>
      </c>
    </row>
    <row r="9172" spans="2:22" x14ac:dyDescent="0.3">
      <c r="B9172"/>
      <c r="C9172"/>
      <c r="D9172"/>
      <c r="E9172"/>
      <c r="F9172"/>
      <c r="G9172"/>
      <c r="H9172"/>
      <c r="I9172" s="5">
        <v>52825</v>
      </c>
      <c r="J9172" s="5" t="s">
        <v>118</v>
      </c>
      <c r="K9172" s="5" t="s">
        <v>2592</v>
      </c>
      <c r="L9172" s="5">
        <v>11826</v>
      </c>
      <c r="M9172" s="5">
        <v>4705</v>
      </c>
      <c r="N9172" s="5"/>
      <c r="O9172" s="5">
        <v>4</v>
      </c>
      <c r="P9172" s="5">
        <v>14540</v>
      </c>
      <c r="Q9172" s="5">
        <v>14540</v>
      </c>
      <c r="R9172" s="5">
        <v>1</v>
      </c>
      <c r="S9172" s="5">
        <v>2319.9899999999998</v>
      </c>
      <c r="T9172" s="5">
        <v>185.5992</v>
      </c>
      <c r="U9172" s="5">
        <v>57.9998</v>
      </c>
      <c r="V9172" s="5">
        <v>2563.5889999999999</v>
      </c>
    </row>
    <row r="9173" spans="2:22" x14ac:dyDescent="0.3">
      <c r="B9173"/>
      <c r="C9173"/>
      <c r="D9173"/>
      <c r="E9173"/>
      <c r="F9173"/>
      <c r="G9173"/>
      <c r="H9173"/>
      <c r="I9173" s="5">
        <v>52826</v>
      </c>
      <c r="J9173" s="5" t="s">
        <v>118</v>
      </c>
      <c r="K9173" s="5" t="s">
        <v>9212</v>
      </c>
      <c r="L9173" s="5">
        <v>11647</v>
      </c>
      <c r="M9173" s="5">
        <v>17352</v>
      </c>
      <c r="N9173" s="5"/>
      <c r="O9173" s="5">
        <v>6</v>
      </c>
      <c r="P9173" s="5">
        <v>27239</v>
      </c>
      <c r="Q9173" s="5">
        <v>27239</v>
      </c>
      <c r="R9173" s="5">
        <v>1</v>
      </c>
      <c r="S9173" s="5">
        <v>2365.94</v>
      </c>
      <c r="T9173" s="5">
        <v>189.27520000000001</v>
      </c>
      <c r="U9173" s="5">
        <v>59.148499999999999</v>
      </c>
      <c r="V9173" s="5">
        <v>2614.3636999999999</v>
      </c>
    </row>
    <row r="9174" spans="2:22" x14ac:dyDescent="0.3">
      <c r="B9174"/>
      <c r="C9174"/>
      <c r="D9174"/>
      <c r="E9174"/>
      <c r="F9174"/>
      <c r="G9174"/>
      <c r="H9174"/>
      <c r="I9174" s="5">
        <v>52827</v>
      </c>
      <c r="J9174" s="5" t="s">
        <v>118</v>
      </c>
      <c r="K9174" s="5" t="s">
        <v>2608</v>
      </c>
      <c r="L9174" s="5">
        <v>11663</v>
      </c>
      <c r="M9174" s="5">
        <v>3496</v>
      </c>
      <c r="N9174" s="5"/>
      <c r="O9174" s="5">
        <v>1</v>
      </c>
      <c r="P9174" s="5">
        <v>13331</v>
      </c>
      <c r="Q9174" s="5">
        <v>13331</v>
      </c>
      <c r="R9174" s="5">
        <v>1</v>
      </c>
      <c r="S9174" s="5">
        <v>2369.9699999999998</v>
      </c>
      <c r="T9174" s="5">
        <v>189.5976</v>
      </c>
      <c r="U9174" s="5">
        <v>59.249299999999998</v>
      </c>
      <c r="V9174" s="5">
        <v>2618.8168999999998</v>
      </c>
    </row>
    <row r="9175" spans="2:22" x14ac:dyDescent="0.3">
      <c r="B9175"/>
      <c r="C9175"/>
      <c r="D9175"/>
      <c r="E9175"/>
      <c r="F9175"/>
      <c r="G9175"/>
      <c r="H9175"/>
      <c r="I9175" s="5">
        <v>52828</v>
      </c>
      <c r="J9175" s="5" t="s">
        <v>118</v>
      </c>
      <c r="K9175" s="5" t="s">
        <v>9213</v>
      </c>
      <c r="L9175" s="5">
        <v>11523</v>
      </c>
      <c r="M9175" s="5">
        <v>3985</v>
      </c>
      <c r="N9175" s="5"/>
      <c r="O9175" s="5">
        <v>6</v>
      </c>
      <c r="P9175" s="5">
        <v>13820</v>
      </c>
      <c r="Q9175" s="5">
        <v>13820</v>
      </c>
      <c r="R9175" s="5">
        <v>1</v>
      </c>
      <c r="S9175" s="5">
        <v>2376.96</v>
      </c>
      <c r="T9175" s="5">
        <v>190.1568</v>
      </c>
      <c r="U9175" s="5">
        <v>59.423999999999999</v>
      </c>
      <c r="V9175" s="5">
        <v>2626.5408000000002</v>
      </c>
    </row>
    <row r="9176" spans="2:22" x14ac:dyDescent="0.3">
      <c r="B9176"/>
      <c r="C9176"/>
      <c r="D9176"/>
      <c r="E9176"/>
      <c r="F9176"/>
      <c r="G9176"/>
      <c r="H9176"/>
      <c r="I9176" s="5">
        <v>52829</v>
      </c>
      <c r="J9176" s="5" t="s">
        <v>118</v>
      </c>
      <c r="K9176" s="5" t="s">
        <v>9214</v>
      </c>
      <c r="L9176" s="5">
        <v>11984</v>
      </c>
      <c r="M9176" s="5">
        <v>15388</v>
      </c>
      <c r="N9176" s="5"/>
      <c r="O9176" s="5">
        <v>6</v>
      </c>
      <c r="P9176" s="5">
        <v>25270</v>
      </c>
      <c r="Q9176" s="5">
        <v>25270</v>
      </c>
      <c r="R9176" s="5">
        <v>1</v>
      </c>
      <c r="S9176" s="5">
        <v>2329.98</v>
      </c>
      <c r="T9176" s="5">
        <v>186.39840000000001</v>
      </c>
      <c r="U9176" s="5">
        <v>58.249499999999998</v>
      </c>
      <c r="V9176" s="5">
        <v>2574.6279</v>
      </c>
    </row>
    <row r="9177" spans="2:22" x14ac:dyDescent="0.3">
      <c r="B9177"/>
      <c r="C9177"/>
      <c r="D9177"/>
      <c r="E9177"/>
      <c r="F9177"/>
      <c r="G9177"/>
      <c r="H9177"/>
      <c r="I9177" s="5">
        <v>52830</v>
      </c>
      <c r="J9177" s="5" t="s">
        <v>118</v>
      </c>
      <c r="K9177" s="5" t="s">
        <v>9215</v>
      </c>
      <c r="L9177" s="5">
        <v>28327</v>
      </c>
      <c r="M9177" s="5">
        <v>9655</v>
      </c>
      <c r="N9177" s="5"/>
      <c r="O9177" s="5">
        <v>9</v>
      </c>
      <c r="P9177" s="5">
        <v>19514</v>
      </c>
      <c r="Q9177" s="5">
        <v>19514</v>
      </c>
      <c r="R9177" s="5">
        <v>1</v>
      </c>
      <c r="S9177" s="5">
        <v>2407.04</v>
      </c>
      <c r="T9177" s="5">
        <v>192.56319999999999</v>
      </c>
      <c r="U9177" s="5">
        <v>60.176000000000002</v>
      </c>
      <c r="V9177" s="5">
        <v>2659.7791999999999</v>
      </c>
    </row>
    <row r="9178" spans="2:22" x14ac:dyDescent="0.3">
      <c r="B9178"/>
      <c r="C9178"/>
      <c r="D9178"/>
      <c r="E9178"/>
      <c r="F9178"/>
      <c r="G9178"/>
      <c r="H9178"/>
      <c r="I9178" s="5">
        <v>52831</v>
      </c>
      <c r="J9178" s="5" t="s">
        <v>118</v>
      </c>
      <c r="K9178" s="5" t="s">
        <v>6158</v>
      </c>
      <c r="L9178" s="5">
        <v>26673</v>
      </c>
      <c r="M9178" s="5">
        <v>5466</v>
      </c>
      <c r="N9178" s="5"/>
      <c r="O9178" s="5">
        <v>9</v>
      </c>
      <c r="P9178" s="5">
        <v>15301</v>
      </c>
      <c r="Q9178" s="5">
        <v>15301</v>
      </c>
      <c r="R9178" s="5">
        <v>1</v>
      </c>
      <c r="S9178" s="5">
        <v>722.77</v>
      </c>
      <c r="T9178" s="5">
        <v>57.821599999999997</v>
      </c>
      <c r="U9178" s="5">
        <v>18.069299999999998</v>
      </c>
      <c r="V9178" s="5">
        <v>798.66089999999997</v>
      </c>
    </row>
    <row r="9179" spans="2:22" x14ac:dyDescent="0.3">
      <c r="B9179"/>
      <c r="C9179"/>
      <c r="D9179"/>
      <c r="E9179"/>
      <c r="F9179"/>
      <c r="G9179"/>
      <c r="H9179"/>
      <c r="I9179" s="5">
        <v>52832</v>
      </c>
      <c r="J9179" s="5" t="s">
        <v>118</v>
      </c>
      <c r="K9179" s="5" t="s">
        <v>9216</v>
      </c>
      <c r="L9179" s="5">
        <v>29247</v>
      </c>
      <c r="M9179" s="5">
        <v>7430</v>
      </c>
      <c r="N9179" s="5"/>
      <c r="O9179" s="5">
        <v>6</v>
      </c>
      <c r="P9179" s="5">
        <v>17282</v>
      </c>
      <c r="Q9179" s="5">
        <v>17282</v>
      </c>
      <c r="R9179" s="5">
        <v>1</v>
      </c>
      <c r="S9179" s="5">
        <v>2447.0500000000002</v>
      </c>
      <c r="T9179" s="5">
        <v>195.76400000000001</v>
      </c>
      <c r="U9179" s="5">
        <v>61.176299999999998</v>
      </c>
      <c r="V9179" s="5">
        <v>2703.9902999999999</v>
      </c>
    </row>
    <row r="9180" spans="2:22" x14ac:dyDescent="0.3">
      <c r="B9180"/>
      <c r="C9180"/>
      <c r="D9180"/>
      <c r="E9180"/>
      <c r="F9180"/>
      <c r="G9180"/>
      <c r="H9180"/>
      <c r="I9180" s="5">
        <v>52833</v>
      </c>
      <c r="J9180" s="5" t="s">
        <v>118</v>
      </c>
      <c r="K9180" s="5" t="s">
        <v>9217</v>
      </c>
      <c r="L9180" s="5">
        <v>21650</v>
      </c>
      <c r="M9180" s="5">
        <v>2888</v>
      </c>
      <c r="N9180" s="5"/>
      <c r="O9180" s="5">
        <v>4</v>
      </c>
      <c r="P9180" s="5">
        <v>12717</v>
      </c>
      <c r="Q9180" s="5">
        <v>12717</v>
      </c>
      <c r="R9180" s="5">
        <v>1</v>
      </c>
      <c r="S9180" s="5">
        <v>553.97</v>
      </c>
      <c r="T9180" s="5">
        <v>44.317599999999999</v>
      </c>
      <c r="U9180" s="5">
        <v>13.849299999999999</v>
      </c>
      <c r="V9180" s="5">
        <v>612.13689999999997</v>
      </c>
    </row>
    <row r="9181" spans="2:22" x14ac:dyDescent="0.3">
      <c r="B9181"/>
      <c r="C9181"/>
      <c r="D9181"/>
      <c r="E9181"/>
      <c r="F9181"/>
      <c r="G9181"/>
      <c r="H9181"/>
      <c r="I9181" s="5">
        <v>52834</v>
      </c>
      <c r="J9181" s="5" t="s">
        <v>118</v>
      </c>
      <c r="K9181" s="5" t="s">
        <v>9218</v>
      </c>
      <c r="L9181" s="5">
        <v>16221</v>
      </c>
      <c r="M9181" s="5">
        <v>9380</v>
      </c>
      <c r="N9181" s="5"/>
      <c r="O9181" s="5">
        <v>1</v>
      </c>
      <c r="P9181" s="5">
        <v>19239</v>
      </c>
      <c r="Q9181" s="5">
        <v>19239</v>
      </c>
      <c r="R9181" s="5">
        <v>1</v>
      </c>
      <c r="S9181" s="5">
        <v>588.96</v>
      </c>
      <c r="T9181" s="5">
        <v>47.116799999999998</v>
      </c>
      <c r="U9181" s="5">
        <v>14.724</v>
      </c>
      <c r="V9181" s="5">
        <v>650.80079999999998</v>
      </c>
    </row>
    <row r="9182" spans="2:22" x14ac:dyDescent="0.3">
      <c r="B9182"/>
      <c r="C9182"/>
      <c r="D9182"/>
      <c r="E9182"/>
      <c r="F9182"/>
      <c r="G9182"/>
      <c r="H9182"/>
      <c r="I9182" s="5">
        <v>52835</v>
      </c>
      <c r="J9182" s="5" t="s">
        <v>118</v>
      </c>
      <c r="K9182" s="5" t="s">
        <v>9219</v>
      </c>
      <c r="L9182" s="5">
        <v>22281</v>
      </c>
      <c r="M9182" s="5">
        <v>6324</v>
      </c>
      <c r="N9182" s="5"/>
      <c r="O9182" s="5">
        <v>4</v>
      </c>
      <c r="P9182" s="5">
        <v>16159</v>
      </c>
      <c r="Q9182" s="5">
        <v>16159</v>
      </c>
      <c r="R9182" s="5">
        <v>1</v>
      </c>
      <c r="S9182" s="5">
        <v>539.99</v>
      </c>
      <c r="T9182" s="5">
        <v>43.199199999999998</v>
      </c>
      <c r="U9182" s="5">
        <v>13.4998</v>
      </c>
      <c r="V9182" s="5">
        <v>596.68899999999996</v>
      </c>
    </row>
    <row r="9183" spans="2:22" x14ac:dyDescent="0.3">
      <c r="B9183"/>
      <c r="C9183"/>
      <c r="D9183"/>
      <c r="E9183"/>
      <c r="F9183"/>
      <c r="G9183"/>
      <c r="H9183"/>
      <c r="I9183" s="5">
        <v>52836</v>
      </c>
      <c r="J9183" s="5" t="s">
        <v>118</v>
      </c>
      <c r="K9183" s="5" t="s">
        <v>9220</v>
      </c>
      <c r="L9183" s="5">
        <v>19535</v>
      </c>
      <c r="M9183" s="5">
        <v>15727</v>
      </c>
      <c r="N9183" s="5"/>
      <c r="O9183" s="5">
        <v>4</v>
      </c>
      <c r="P9183" s="5">
        <v>25611</v>
      </c>
      <c r="Q9183" s="5">
        <v>25611</v>
      </c>
      <c r="R9183" s="5">
        <v>1</v>
      </c>
      <c r="S9183" s="5">
        <v>1170.48</v>
      </c>
      <c r="T9183" s="5">
        <v>93.638400000000004</v>
      </c>
      <c r="U9183" s="5">
        <v>29.262</v>
      </c>
      <c r="V9183" s="5">
        <v>1293.3804</v>
      </c>
    </row>
    <row r="9184" spans="2:22" x14ac:dyDescent="0.3">
      <c r="B9184"/>
      <c r="C9184"/>
      <c r="D9184"/>
      <c r="E9184"/>
      <c r="F9184"/>
      <c r="G9184"/>
      <c r="H9184"/>
      <c r="I9184" s="5">
        <v>52837</v>
      </c>
      <c r="J9184" s="5" t="s">
        <v>118</v>
      </c>
      <c r="K9184" s="5" t="s">
        <v>9221</v>
      </c>
      <c r="L9184" s="5">
        <v>23223</v>
      </c>
      <c r="M9184" s="5">
        <v>14027</v>
      </c>
      <c r="N9184" s="5"/>
      <c r="O9184" s="5">
        <v>10</v>
      </c>
      <c r="P9184" s="5">
        <v>23897</v>
      </c>
      <c r="Q9184" s="5">
        <v>23897</v>
      </c>
      <c r="R9184" s="5">
        <v>1</v>
      </c>
      <c r="S9184" s="5">
        <v>1155.48</v>
      </c>
      <c r="T9184" s="5">
        <v>92.438400000000001</v>
      </c>
      <c r="U9184" s="5">
        <v>28.887</v>
      </c>
      <c r="V9184" s="5">
        <v>1276.8054</v>
      </c>
    </row>
    <row r="9185" spans="2:22" x14ac:dyDescent="0.3">
      <c r="B9185"/>
      <c r="C9185"/>
      <c r="D9185"/>
      <c r="E9185"/>
      <c r="F9185"/>
      <c r="G9185"/>
      <c r="H9185"/>
      <c r="I9185" s="5">
        <v>52838</v>
      </c>
      <c r="J9185" s="5" t="s">
        <v>118</v>
      </c>
      <c r="K9185" s="5" t="s">
        <v>1943</v>
      </c>
      <c r="L9185" s="5">
        <v>19432</v>
      </c>
      <c r="M9185" s="5">
        <v>6160</v>
      </c>
      <c r="N9185" s="5"/>
      <c r="O9185" s="5">
        <v>8</v>
      </c>
      <c r="P9185" s="5">
        <v>15995</v>
      </c>
      <c r="Q9185" s="5">
        <v>15995</v>
      </c>
      <c r="R9185" s="5">
        <v>1</v>
      </c>
      <c r="S9185" s="5">
        <v>1170.48</v>
      </c>
      <c r="T9185" s="5">
        <v>93.638400000000004</v>
      </c>
      <c r="U9185" s="5">
        <v>29.262</v>
      </c>
      <c r="V9185" s="5">
        <v>1293.3804</v>
      </c>
    </row>
    <row r="9186" spans="2:22" x14ac:dyDescent="0.3">
      <c r="B9186"/>
      <c r="C9186"/>
      <c r="D9186"/>
      <c r="E9186"/>
      <c r="F9186"/>
      <c r="G9186"/>
      <c r="H9186"/>
      <c r="I9186" s="5">
        <v>52839</v>
      </c>
      <c r="J9186" s="5" t="s">
        <v>118</v>
      </c>
      <c r="K9186" s="5" t="s">
        <v>9222</v>
      </c>
      <c r="L9186" s="5">
        <v>25675</v>
      </c>
      <c r="M9186" s="5">
        <v>10268</v>
      </c>
      <c r="N9186" s="5"/>
      <c r="O9186" s="5">
        <v>10</v>
      </c>
      <c r="P9186" s="5">
        <v>20133</v>
      </c>
      <c r="Q9186" s="5">
        <v>20133</v>
      </c>
      <c r="R9186" s="5">
        <v>1</v>
      </c>
      <c r="S9186" s="5">
        <v>548.98</v>
      </c>
      <c r="T9186" s="5">
        <v>43.918399999999998</v>
      </c>
      <c r="U9186" s="5">
        <v>13.724500000000001</v>
      </c>
      <c r="V9186" s="5">
        <v>606.62289999999996</v>
      </c>
    </row>
    <row r="9187" spans="2:22" x14ac:dyDescent="0.3">
      <c r="B9187"/>
      <c r="C9187"/>
      <c r="D9187"/>
      <c r="E9187"/>
      <c r="F9187"/>
      <c r="G9187"/>
      <c r="H9187"/>
      <c r="I9187" s="5">
        <v>52840</v>
      </c>
      <c r="J9187" s="5" t="s">
        <v>118</v>
      </c>
      <c r="K9187" s="5" t="s">
        <v>9223</v>
      </c>
      <c r="L9187" s="5">
        <v>24083</v>
      </c>
      <c r="M9187" s="5">
        <v>1882</v>
      </c>
      <c r="N9187" s="5"/>
      <c r="O9187" s="5">
        <v>7</v>
      </c>
      <c r="P9187" s="5">
        <v>11702</v>
      </c>
      <c r="Q9187" s="5">
        <v>11702</v>
      </c>
      <c r="R9187" s="5">
        <v>1</v>
      </c>
      <c r="S9187" s="5">
        <v>2419.06</v>
      </c>
      <c r="T9187" s="5">
        <v>193.5248</v>
      </c>
      <c r="U9187" s="5">
        <v>60.476500000000001</v>
      </c>
      <c r="V9187" s="5">
        <v>2673.0612999999998</v>
      </c>
    </row>
    <row r="9188" spans="2:22" x14ac:dyDescent="0.3">
      <c r="B9188"/>
      <c r="C9188"/>
      <c r="D9188"/>
      <c r="E9188"/>
      <c r="F9188"/>
      <c r="G9188"/>
      <c r="H9188"/>
      <c r="I9188" s="5">
        <v>52841</v>
      </c>
      <c r="J9188" s="5" t="s">
        <v>118</v>
      </c>
      <c r="K9188" s="5" t="s">
        <v>1470</v>
      </c>
      <c r="L9188" s="5">
        <v>18296</v>
      </c>
      <c r="M9188" s="5">
        <v>5159</v>
      </c>
      <c r="N9188" s="5"/>
      <c r="O9188" s="5">
        <v>9</v>
      </c>
      <c r="P9188" s="5">
        <v>14994</v>
      </c>
      <c r="Q9188" s="5">
        <v>14994</v>
      </c>
      <c r="R9188" s="5">
        <v>1</v>
      </c>
      <c r="S9188" s="5">
        <v>2539.42</v>
      </c>
      <c r="T9188" s="5">
        <v>203.15360000000001</v>
      </c>
      <c r="U9188" s="5">
        <v>63.485500000000002</v>
      </c>
      <c r="V9188" s="5">
        <v>2806.0590999999999</v>
      </c>
    </row>
    <row r="9189" spans="2:22" x14ac:dyDescent="0.3">
      <c r="B9189"/>
      <c r="C9189"/>
      <c r="D9189"/>
      <c r="E9189"/>
      <c r="F9189"/>
      <c r="G9189"/>
      <c r="H9189"/>
      <c r="I9189" s="5">
        <v>52842</v>
      </c>
      <c r="J9189" s="5" t="s">
        <v>118</v>
      </c>
      <c r="K9189" s="5" t="s">
        <v>3955</v>
      </c>
      <c r="L9189" s="5">
        <v>24612</v>
      </c>
      <c r="M9189" s="5">
        <v>3531</v>
      </c>
      <c r="N9189" s="5"/>
      <c r="O9189" s="5">
        <v>9</v>
      </c>
      <c r="P9189" s="5">
        <v>13366</v>
      </c>
      <c r="Q9189" s="5">
        <v>13366</v>
      </c>
      <c r="R9189" s="5">
        <v>1</v>
      </c>
      <c r="S9189" s="5">
        <v>1151.76</v>
      </c>
      <c r="T9189" s="5">
        <v>92.140799999999999</v>
      </c>
      <c r="U9189" s="5">
        <v>28.794</v>
      </c>
      <c r="V9189" s="5">
        <v>1272.6948</v>
      </c>
    </row>
    <row r="9190" spans="2:22" x14ac:dyDescent="0.3">
      <c r="B9190"/>
      <c r="C9190"/>
      <c r="D9190"/>
      <c r="E9190"/>
      <c r="F9190"/>
      <c r="G9190"/>
      <c r="H9190"/>
      <c r="I9190" s="5">
        <v>52843</v>
      </c>
      <c r="J9190" s="5" t="s">
        <v>118</v>
      </c>
      <c r="K9190" s="5" t="s">
        <v>4378</v>
      </c>
      <c r="L9190" s="5">
        <v>24614</v>
      </c>
      <c r="M9190" s="5">
        <v>19867</v>
      </c>
      <c r="N9190" s="5"/>
      <c r="O9190" s="5">
        <v>9</v>
      </c>
      <c r="P9190" s="5">
        <v>29773</v>
      </c>
      <c r="Q9190" s="5">
        <v>29773</v>
      </c>
      <c r="R9190" s="5">
        <v>1</v>
      </c>
      <c r="S9190" s="5">
        <v>1120.49</v>
      </c>
      <c r="T9190" s="5">
        <v>89.639200000000002</v>
      </c>
      <c r="U9190" s="5">
        <v>28.0123</v>
      </c>
      <c r="V9190" s="5">
        <v>1238.1415</v>
      </c>
    </row>
    <row r="9191" spans="2:22" x14ac:dyDescent="0.3">
      <c r="B9191"/>
      <c r="C9191"/>
      <c r="D9191"/>
      <c r="E9191"/>
      <c r="F9191"/>
      <c r="G9191"/>
      <c r="H9191"/>
      <c r="I9191" s="5">
        <v>52844</v>
      </c>
      <c r="J9191" s="5" t="s">
        <v>118</v>
      </c>
      <c r="K9191" s="5" t="s">
        <v>2841</v>
      </c>
      <c r="L9191" s="5">
        <v>11998</v>
      </c>
      <c r="M9191" s="5">
        <v>3853</v>
      </c>
      <c r="N9191" s="5"/>
      <c r="O9191" s="5">
        <v>9</v>
      </c>
      <c r="P9191" s="5">
        <v>13688</v>
      </c>
      <c r="Q9191" s="5">
        <v>13688</v>
      </c>
      <c r="R9191" s="5">
        <v>1</v>
      </c>
      <c r="S9191" s="5">
        <v>1249.8399999999999</v>
      </c>
      <c r="T9191" s="5">
        <v>99.987200000000001</v>
      </c>
      <c r="U9191" s="5">
        <v>31.245999999999999</v>
      </c>
      <c r="V9191" s="5">
        <v>1381.0732</v>
      </c>
    </row>
    <row r="9192" spans="2:22" x14ac:dyDescent="0.3">
      <c r="B9192"/>
      <c r="C9192"/>
      <c r="D9192"/>
      <c r="E9192"/>
      <c r="F9192"/>
      <c r="G9192"/>
      <c r="H9192"/>
      <c r="I9192" s="5">
        <v>52845</v>
      </c>
      <c r="J9192" s="5" t="s">
        <v>118</v>
      </c>
      <c r="K9192" s="5" t="s">
        <v>6047</v>
      </c>
      <c r="L9192" s="5">
        <v>14058</v>
      </c>
      <c r="M9192" s="5">
        <v>16277</v>
      </c>
      <c r="N9192" s="5"/>
      <c r="O9192" s="5">
        <v>9</v>
      </c>
      <c r="P9192" s="5">
        <v>26163</v>
      </c>
      <c r="Q9192" s="5">
        <v>26163</v>
      </c>
      <c r="R9192" s="5">
        <v>1</v>
      </c>
      <c r="S9192" s="5">
        <v>1283.82</v>
      </c>
      <c r="T9192" s="5">
        <v>102.7056</v>
      </c>
      <c r="U9192" s="5">
        <v>32.095500000000001</v>
      </c>
      <c r="V9192" s="5">
        <v>1418.6211000000001</v>
      </c>
    </row>
    <row r="9193" spans="2:22" x14ac:dyDescent="0.3">
      <c r="B9193"/>
      <c r="C9193"/>
      <c r="D9193"/>
      <c r="E9193"/>
      <c r="F9193"/>
      <c r="G9193"/>
      <c r="H9193"/>
      <c r="I9193" s="5">
        <v>52846</v>
      </c>
      <c r="J9193" s="5" t="s">
        <v>118</v>
      </c>
      <c r="K9193" s="5" t="s">
        <v>7214</v>
      </c>
      <c r="L9193" s="5">
        <v>11382</v>
      </c>
      <c r="M9193" s="5">
        <v>12844</v>
      </c>
      <c r="N9193" s="5"/>
      <c r="O9193" s="5">
        <v>7</v>
      </c>
      <c r="P9193" s="5">
        <v>22714</v>
      </c>
      <c r="Q9193" s="5">
        <v>22714</v>
      </c>
      <c r="R9193" s="5">
        <v>1</v>
      </c>
      <c r="S9193" s="5">
        <v>2294.9899999999998</v>
      </c>
      <c r="T9193" s="5">
        <v>183.5992</v>
      </c>
      <c r="U9193" s="5">
        <v>57.3748</v>
      </c>
      <c r="V9193" s="5">
        <v>2535.9639999999999</v>
      </c>
    </row>
    <row r="9194" spans="2:22" x14ac:dyDescent="0.3">
      <c r="B9194"/>
      <c r="C9194"/>
      <c r="D9194"/>
      <c r="E9194"/>
      <c r="F9194"/>
      <c r="G9194"/>
      <c r="H9194"/>
      <c r="I9194" s="5">
        <v>52847</v>
      </c>
      <c r="J9194" s="5" t="s">
        <v>118</v>
      </c>
      <c r="K9194" s="5" t="s">
        <v>9224</v>
      </c>
      <c r="L9194" s="5">
        <v>24469</v>
      </c>
      <c r="M9194" s="5">
        <v>12507</v>
      </c>
      <c r="N9194" s="5"/>
      <c r="O9194" s="5">
        <v>9</v>
      </c>
      <c r="P9194" s="5">
        <v>22377</v>
      </c>
      <c r="Q9194" s="5">
        <v>22377</v>
      </c>
      <c r="R9194" s="5">
        <v>1</v>
      </c>
      <c r="S9194" s="5">
        <v>64.47</v>
      </c>
      <c r="T9194" s="5">
        <v>5.1576000000000004</v>
      </c>
      <c r="U9194" s="5">
        <v>1.6117999999999999</v>
      </c>
      <c r="V9194" s="5">
        <v>71.239400000000003</v>
      </c>
    </row>
    <row r="9195" spans="2:22" x14ac:dyDescent="0.3">
      <c r="B9195"/>
      <c r="C9195"/>
      <c r="D9195"/>
      <c r="E9195"/>
      <c r="F9195"/>
      <c r="G9195"/>
      <c r="H9195"/>
      <c r="I9195" s="5">
        <v>52848</v>
      </c>
      <c r="J9195" s="5" t="s">
        <v>118</v>
      </c>
      <c r="K9195" s="5" t="s">
        <v>9225</v>
      </c>
      <c r="L9195" s="5">
        <v>22064</v>
      </c>
      <c r="M9195" s="5">
        <v>13664</v>
      </c>
      <c r="N9195" s="5"/>
      <c r="O9195" s="5">
        <v>9</v>
      </c>
      <c r="P9195" s="5">
        <v>23534</v>
      </c>
      <c r="Q9195" s="5">
        <v>23534</v>
      </c>
      <c r="R9195" s="5">
        <v>1</v>
      </c>
      <c r="S9195" s="5">
        <v>69.989999999999995</v>
      </c>
      <c r="T9195" s="5">
        <v>5.5991999999999997</v>
      </c>
      <c r="U9195" s="5">
        <v>1.7498</v>
      </c>
      <c r="V9195" s="5">
        <v>77.338999999999999</v>
      </c>
    </row>
    <row r="9196" spans="2:22" x14ac:dyDescent="0.3">
      <c r="B9196"/>
      <c r="C9196"/>
      <c r="D9196"/>
      <c r="E9196"/>
      <c r="F9196"/>
      <c r="G9196"/>
      <c r="H9196"/>
      <c r="I9196" s="5">
        <v>52849</v>
      </c>
      <c r="J9196" s="5" t="s">
        <v>118</v>
      </c>
      <c r="K9196" s="5" t="s">
        <v>9226</v>
      </c>
      <c r="L9196" s="5">
        <v>12244</v>
      </c>
      <c r="M9196" s="5">
        <v>19907</v>
      </c>
      <c r="N9196" s="5"/>
      <c r="O9196" s="5">
        <v>9</v>
      </c>
      <c r="P9196" s="5">
        <v>29813</v>
      </c>
      <c r="Q9196" s="5">
        <v>29813</v>
      </c>
      <c r="R9196" s="5">
        <v>1</v>
      </c>
      <c r="S9196" s="5">
        <v>49.99</v>
      </c>
      <c r="T9196" s="5">
        <v>3.9992000000000001</v>
      </c>
      <c r="U9196" s="5">
        <v>1.2498</v>
      </c>
      <c r="V9196" s="5">
        <v>55.238999999999997</v>
      </c>
    </row>
    <row r="9197" spans="2:22" x14ac:dyDescent="0.3">
      <c r="B9197"/>
      <c r="C9197"/>
      <c r="D9197"/>
      <c r="E9197"/>
      <c r="F9197"/>
      <c r="G9197"/>
      <c r="H9197"/>
      <c r="I9197" s="5">
        <v>52850</v>
      </c>
      <c r="J9197" s="5" t="s">
        <v>118</v>
      </c>
      <c r="K9197" s="5" t="s">
        <v>6159</v>
      </c>
      <c r="L9197" s="5">
        <v>17082</v>
      </c>
      <c r="M9197" s="5">
        <v>10364</v>
      </c>
      <c r="N9197" s="5"/>
      <c r="O9197" s="5">
        <v>8</v>
      </c>
      <c r="P9197" s="5">
        <v>20230</v>
      </c>
      <c r="Q9197" s="5">
        <v>20230</v>
      </c>
      <c r="R9197" s="5">
        <v>1</v>
      </c>
      <c r="S9197" s="5">
        <v>1709.98</v>
      </c>
      <c r="T9197" s="5">
        <v>136.79839999999999</v>
      </c>
      <c r="U9197" s="5">
        <v>42.749499999999998</v>
      </c>
      <c r="V9197" s="5">
        <v>1889.5279</v>
      </c>
    </row>
    <row r="9198" spans="2:22" x14ac:dyDescent="0.3">
      <c r="B9198"/>
      <c r="C9198"/>
      <c r="D9198"/>
      <c r="E9198"/>
      <c r="F9198"/>
      <c r="G9198"/>
      <c r="H9198"/>
      <c r="I9198" s="5">
        <v>52851</v>
      </c>
      <c r="J9198" s="5" t="s">
        <v>118</v>
      </c>
      <c r="K9198" s="5" t="s">
        <v>3356</v>
      </c>
      <c r="L9198" s="5">
        <v>13667</v>
      </c>
      <c r="M9198" s="5">
        <v>4251</v>
      </c>
      <c r="N9198" s="5"/>
      <c r="O9198" s="5">
        <v>7</v>
      </c>
      <c r="P9198" s="5">
        <v>14086</v>
      </c>
      <c r="Q9198" s="5">
        <v>14086</v>
      </c>
      <c r="R9198" s="5">
        <v>1</v>
      </c>
      <c r="S9198" s="5">
        <v>819.48</v>
      </c>
      <c r="T9198" s="5">
        <v>65.558400000000006</v>
      </c>
      <c r="U9198" s="5">
        <v>20.486999999999998</v>
      </c>
      <c r="V9198" s="5">
        <v>905.52539999999999</v>
      </c>
    </row>
    <row r="9199" spans="2:22" x14ac:dyDescent="0.3">
      <c r="B9199"/>
      <c r="C9199"/>
      <c r="D9199"/>
      <c r="E9199"/>
      <c r="F9199"/>
      <c r="G9199"/>
      <c r="H9199"/>
      <c r="I9199" s="5">
        <v>52852</v>
      </c>
      <c r="J9199" s="5" t="s">
        <v>118</v>
      </c>
      <c r="K9199" s="5" t="s">
        <v>9227</v>
      </c>
      <c r="L9199" s="5">
        <v>11931</v>
      </c>
      <c r="M9199" s="5">
        <v>3858</v>
      </c>
      <c r="N9199" s="5"/>
      <c r="O9199" s="5">
        <v>4</v>
      </c>
      <c r="P9199" s="5">
        <v>13693</v>
      </c>
      <c r="Q9199" s="5">
        <v>13693</v>
      </c>
      <c r="R9199" s="5">
        <v>1</v>
      </c>
      <c r="S9199" s="5">
        <v>84.98</v>
      </c>
      <c r="T9199" s="5">
        <v>6.7984</v>
      </c>
      <c r="U9199" s="5">
        <v>2.1244999999999998</v>
      </c>
      <c r="V9199" s="5">
        <v>93.902900000000002</v>
      </c>
    </row>
    <row r="9200" spans="2:22" x14ac:dyDescent="0.3">
      <c r="B9200"/>
      <c r="C9200"/>
      <c r="D9200"/>
      <c r="E9200"/>
      <c r="F9200"/>
      <c r="G9200"/>
      <c r="H9200"/>
      <c r="I9200" s="5">
        <v>52853</v>
      </c>
      <c r="J9200" s="5" t="s">
        <v>118</v>
      </c>
      <c r="K9200" s="5" t="s">
        <v>9228</v>
      </c>
      <c r="L9200" s="5">
        <v>25835</v>
      </c>
      <c r="M9200" s="5">
        <v>19290</v>
      </c>
      <c r="N9200" s="5"/>
      <c r="O9200" s="5">
        <v>4</v>
      </c>
      <c r="P9200" s="5">
        <v>29193</v>
      </c>
      <c r="Q9200" s="5">
        <v>29193</v>
      </c>
      <c r="R9200" s="5">
        <v>1</v>
      </c>
      <c r="S9200" s="5">
        <v>27.28</v>
      </c>
      <c r="T9200" s="5">
        <v>2.1823999999999999</v>
      </c>
      <c r="U9200" s="5">
        <v>0.68200000000000005</v>
      </c>
      <c r="V9200" s="5">
        <v>30.144400000000001</v>
      </c>
    </row>
    <row r="9201" spans="2:22" x14ac:dyDescent="0.3">
      <c r="B9201"/>
      <c r="C9201"/>
      <c r="D9201"/>
      <c r="E9201"/>
      <c r="F9201"/>
      <c r="G9201"/>
      <c r="H9201"/>
      <c r="I9201" s="5">
        <v>52854</v>
      </c>
      <c r="J9201" s="5" t="s">
        <v>118</v>
      </c>
      <c r="K9201" s="5" t="s">
        <v>9229</v>
      </c>
      <c r="L9201" s="5">
        <v>24297</v>
      </c>
      <c r="M9201" s="5">
        <v>18600</v>
      </c>
      <c r="N9201" s="5"/>
      <c r="O9201" s="5">
        <v>4</v>
      </c>
      <c r="P9201" s="5">
        <v>28493</v>
      </c>
      <c r="Q9201" s="5">
        <v>28493</v>
      </c>
      <c r="R9201" s="5">
        <v>1</v>
      </c>
      <c r="S9201" s="5">
        <v>38.880000000000003</v>
      </c>
      <c r="T9201" s="5">
        <v>3.1103999999999998</v>
      </c>
      <c r="U9201" s="5">
        <v>0.97199999999999998</v>
      </c>
      <c r="V9201" s="5">
        <v>42.962400000000002</v>
      </c>
    </row>
    <row r="9202" spans="2:22" x14ac:dyDescent="0.3">
      <c r="B9202"/>
      <c r="C9202"/>
      <c r="D9202"/>
      <c r="E9202"/>
      <c r="F9202"/>
      <c r="G9202"/>
      <c r="H9202"/>
      <c r="I9202" s="5">
        <v>52855</v>
      </c>
      <c r="J9202" s="5" t="s">
        <v>118</v>
      </c>
      <c r="K9202" s="5" t="s">
        <v>9230</v>
      </c>
      <c r="L9202" s="5">
        <v>23861</v>
      </c>
      <c r="M9202" s="5">
        <v>19724</v>
      </c>
      <c r="N9202" s="5"/>
      <c r="O9202" s="5">
        <v>1</v>
      </c>
      <c r="P9202" s="5">
        <v>29630</v>
      </c>
      <c r="Q9202" s="5">
        <v>29630</v>
      </c>
      <c r="R9202" s="5">
        <v>1</v>
      </c>
      <c r="S9202" s="5">
        <v>152.6</v>
      </c>
      <c r="T9202" s="5">
        <v>12.208</v>
      </c>
      <c r="U9202" s="5">
        <v>3.8149999999999999</v>
      </c>
      <c r="V9202" s="5">
        <v>168.62299999999999</v>
      </c>
    </row>
    <row r="9203" spans="2:22" x14ac:dyDescent="0.3">
      <c r="B9203"/>
      <c r="C9203"/>
      <c r="D9203"/>
      <c r="E9203"/>
      <c r="F9203"/>
      <c r="G9203"/>
      <c r="H9203"/>
      <c r="I9203" s="5">
        <v>52856</v>
      </c>
      <c r="J9203" s="5" t="s">
        <v>118</v>
      </c>
      <c r="K9203" s="5" t="s">
        <v>9231</v>
      </c>
      <c r="L9203" s="5">
        <v>12895</v>
      </c>
      <c r="M9203" s="5">
        <v>10694</v>
      </c>
      <c r="N9203" s="5"/>
      <c r="O9203" s="5">
        <v>6</v>
      </c>
      <c r="P9203" s="5">
        <v>20561</v>
      </c>
      <c r="Q9203" s="5">
        <v>20561</v>
      </c>
      <c r="R9203" s="5">
        <v>1</v>
      </c>
      <c r="S9203" s="5">
        <v>37.270000000000003</v>
      </c>
      <c r="T9203" s="5">
        <v>2.9815999999999998</v>
      </c>
      <c r="U9203" s="5">
        <v>0.93179999999999996</v>
      </c>
      <c r="V9203" s="5">
        <v>41.183399999999999</v>
      </c>
    </row>
    <row r="9204" spans="2:22" x14ac:dyDescent="0.3">
      <c r="B9204"/>
      <c r="C9204"/>
      <c r="D9204"/>
      <c r="E9204"/>
      <c r="F9204"/>
      <c r="G9204"/>
      <c r="H9204"/>
      <c r="I9204" s="5">
        <v>52857</v>
      </c>
      <c r="J9204" s="5" t="s">
        <v>118</v>
      </c>
      <c r="K9204" s="5" t="s">
        <v>9232</v>
      </c>
      <c r="L9204" s="5">
        <v>23140</v>
      </c>
      <c r="M9204" s="5">
        <v>17844</v>
      </c>
      <c r="N9204" s="5"/>
      <c r="O9204" s="5">
        <v>1</v>
      </c>
      <c r="P9204" s="5">
        <v>27732</v>
      </c>
      <c r="Q9204" s="5">
        <v>27732</v>
      </c>
      <c r="R9204" s="5">
        <v>1</v>
      </c>
      <c r="S9204" s="5">
        <v>38.979999999999997</v>
      </c>
      <c r="T9204" s="5">
        <v>3.1183999999999998</v>
      </c>
      <c r="U9204" s="5">
        <v>0.97450000000000003</v>
      </c>
      <c r="V9204" s="5">
        <v>43.072899999999997</v>
      </c>
    </row>
    <row r="9205" spans="2:22" x14ac:dyDescent="0.3">
      <c r="B9205"/>
      <c r="C9205"/>
      <c r="D9205"/>
      <c r="E9205"/>
      <c r="F9205"/>
      <c r="G9205"/>
      <c r="H9205"/>
      <c r="I9205" s="5">
        <v>52858</v>
      </c>
      <c r="J9205" s="5" t="s">
        <v>118</v>
      </c>
      <c r="K9205" s="5" t="s">
        <v>9233</v>
      </c>
      <c r="L9205" s="5">
        <v>23406</v>
      </c>
      <c r="M9205" s="5">
        <v>7094</v>
      </c>
      <c r="N9205" s="5"/>
      <c r="O9205" s="5">
        <v>1</v>
      </c>
      <c r="P9205" s="5">
        <v>16939</v>
      </c>
      <c r="Q9205" s="5">
        <v>16939</v>
      </c>
      <c r="R9205" s="5">
        <v>1</v>
      </c>
      <c r="S9205" s="5">
        <v>29.99</v>
      </c>
      <c r="T9205" s="5">
        <v>2.3992</v>
      </c>
      <c r="U9205" s="5">
        <v>0.74980000000000002</v>
      </c>
      <c r="V9205" s="5">
        <v>33.139000000000003</v>
      </c>
    </row>
    <row r="9206" spans="2:22" x14ac:dyDescent="0.3">
      <c r="B9206"/>
      <c r="C9206"/>
      <c r="D9206"/>
      <c r="E9206"/>
      <c r="F9206"/>
      <c r="G9206"/>
      <c r="H9206"/>
      <c r="I9206" s="5">
        <v>52859</v>
      </c>
      <c r="J9206" s="5" t="s">
        <v>118</v>
      </c>
      <c r="K9206" s="5" t="s">
        <v>9234</v>
      </c>
      <c r="L9206" s="5">
        <v>14633</v>
      </c>
      <c r="M9206" s="5">
        <v>14146</v>
      </c>
      <c r="N9206" s="5"/>
      <c r="O9206" s="5">
        <v>6</v>
      </c>
      <c r="P9206" s="5">
        <v>24016</v>
      </c>
      <c r="Q9206" s="5">
        <v>24016</v>
      </c>
      <c r="R9206" s="5">
        <v>1</v>
      </c>
      <c r="S9206" s="5">
        <v>71.58</v>
      </c>
      <c r="T9206" s="5">
        <v>5.7263999999999999</v>
      </c>
      <c r="U9206" s="5">
        <v>1.7895000000000001</v>
      </c>
      <c r="V9206" s="5">
        <v>79.0959</v>
      </c>
    </row>
    <row r="9207" spans="2:22" x14ac:dyDescent="0.3">
      <c r="B9207"/>
      <c r="C9207"/>
      <c r="D9207"/>
      <c r="E9207"/>
      <c r="F9207"/>
      <c r="G9207"/>
      <c r="H9207"/>
      <c r="I9207" s="5">
        <v>52860</v>
      </c>
      <c r="J9207" s="5" t="s">
        <v>118</v>
      </c>
      <c r="K9207" s="5" t="s">
        <v>9235</v>
      </c>
      <c r="L9207" s="5">
        <v>23130</v>
      </c>
      <c r="M9207" s="5">
        <v>18270</v>
      </c>
      <c r="N9207" s="5"/>
      <c r="O9207" s="5">
        <v>4</v>
      </c>
      <c r="P9207" s="5">
        <v>28161</v>
      </c>
      <c r="Q9207" s="5">
        <v>28161</v>
      </c>
      <c r="R9207" s="5">
        <v>1</v>
      </c>
      <c r="S9207" s="5">
        <v>32.28</v>
      </c>
      <c r="T9207" s="5">
        <v>2.5823999999999998</v>
      </c>
      <c r="U9207" s="5">
        <v>0.80700000000000005</v>
      </c>
      <c r="V9207" s="5">
        <v>35.669400000000003</v>
      </c>
    </row>
    <row r="9208" spans="2:22" x14ac:dyDescent="0.3">
      <c r="B9208"/>
      <c r="C9208"/>
      <c r="D9208"/>
      <c r="E9208"/>
      <c r="F9208"/>
      <c r="G9208"/>
      <c r="H9208"/>
      <c r="I9208" s="5">
        <v>52861</v>
      </c>
      <c r="J9208" s="5" t="s">
        <v>118</v>
      </c>
      <c r="K9208" s="5" t="s">
        <v>9236</v>
      </c>
      <c r="L9208" s="5">
        <v>23046</v>
      </c>
      <c r="M9208" s="5">
        <v>14735</v>
      </c>
      <c r="N9208" s="5"/>
      <c r="O9208" s="5">
        <v>1</v>
      </c>
      <c r="P9208" s="5">
        <v>24609</v>
      </c>
      <c r="Q9208" s="5">
        <v>24609</v>
      </c>
      <c r="R9208" s="5">
        <v>1</v>
      </c>
      <c r="S9208" s="5">
        <v>37.270000000000003</v>
      </c>
      <c r="T9208" s="5">
        <v>2.9815999999999998</v>
      </c>
      <c r="U9208" s="5">
        <v>0.93179999999999996</v>
      </c>
      <c r="V9208" s="5">
        <v>41.183399999999999</v>
      </c>
    </row>
    <row r="9209" spans="2:22" x14ac:dyDescent="0.3">
      <c r="B9209"/>
      <c r="C9209"/>
      <c r="D9209"/>
      <c r="E9209"/>
      <c r="F9209"/>
      <c r="G9209"/>
      <c r="H9209"/>
      <c r="I9209" s="5">
        <v>52862</v>
      </c>
      <c r="J9209" s="5" t="s">
        <v>118</v>
      </c>
      <c r="K9209" s="5" t="s">
        <v>9237</v>
      </c>
      <c r="L9209" s="5">
        <v>20779</v>
      </c>
      <c r="M9209" s="5">
        <v>2490</v>
      </c>
      <c r="N9209" s="5"/>
      <c r="O9209" s="5">
        <v>4</v>
      </c>
      <c r="P9209" s="5">
        <v>12316</v>
      </c>
      <c r="Q9209" s="5">
        <v>12316</v>
      </c>
      <c r="R9209" s="5">
        <v>1</v>
      </c>
      <c r="S9209" s="5">
        <v>14.98</v>
      </c>
      <c r="T9209" s="5">
        <v>1.1983999999999999</v>
      </c>
      <c r="U9209" s="5">
        <v>0.3745</v>
      </c>
      <c r="V9209" s="5">
        <v>16.552900000000001</v>
      </c>
    </row>
    <row r="9210" spans="2:22" x14ac:dyDescent="0.3">
      <c r="B9210"/>
      <c r="C9210"/>
      <c r="D9210"/>
      <c r="E9210"/>
      <c r="F9210"/>
      <c r="G9210"/>
      <c r="H9210"/>
      <c r="I9210" s="5">
        <v>52863</v>
      </c>
      <c r="J9210" s="5" t="s">
        <v>118</v>
      </c>
      <c r="K9210" s="5" t="s">
        <v>9238</v>
      </c>
      <c r="L9210" s="5">
        <v>19010</v>
      </c>
      <c r="M9210" s="5">
        <v>16840</v>
      </c>
      <c r="N9210" s="5"/>
      <c r="O9210" s="5">
        <v>4</v>
      </c>
      <c r="P9210" s="5">
        <v>26726</v>
      </c>
      <c r="Q9210" s="5">
        <v>26726</v>
      </c>
      <c r="R9210" s="5">
        <v>1</v>
      </c>
      <c r="S9210" s="5">
        <v>78.98</v>
      </c>
      <c r="T9210" s="5">
        <v>6.3183999999999996</v>
      </c>
      <c r="U9210" s="5">
        <v>1.9744999999999999</v>
      </c>
      <c r="V9210" s="5">
        <v>87.272900000000007</v>
      </c>
    </row>
    <row r="9211" spans="2:22" x14ac:dyDescent="0.3">
      <c r="B9211"/>
      <c r="C9211"/>
      <c r="D9211"/>
      <c r="E9211"/>
      <c r="F9211"/>
      <c r="G9211"/>
      <c r="H9211"/>
      <c r="I9211" s="5">
        <v>52864</v>
      </c>
      <c r="J9211" s="5" t="s">
        <v>118</v>
      </c>
      <c r="K9211" s="5" t="s">
        <v>9239</v>
      </c>
      <c r="L9211" s="5">
        <v>17016</v>
      </c>
      <c r="M9211" s="5">
        <v>2400</v>
      </c>
      <c r="N9211" s="5"/>
      <c r="O9211" s="5">
        <v>4</v>
      </c>
      <c r="P9211" s="5">
        <v>12225</v>
      </c>
      <c r="Q9211" s="5">
        <v>12225</v>
      </c>
      <c r="R9211" s="5">
        <v>1</v>
      </c>
      <c r="S9211" s="5">
        <v>98.96</v>
      </c>
      <c r="T9211" s="5">
        <v>7.9168000000000003</v>
      </c>
      <c r="U9211" s="5">
        <v>2.4740000000000002</v>
      </c>
      <c r="V9211" s="5">
        <v>109.35080000000001</v>
      </c>
    </row>
    <row r="9212" spans="2:22" x14ac:dyDescent="0.3">
      <c r="B9212"/>
      <c r="C9212"/>
      <c r="D9212"/>
      <c r="E9212"/>
      <c r="F9212"/>
      <c r="G9212"/>
      <c r="H9212"/>
      <c r="I9212" s="5">
        <v>52865</v>
      </c>
      <c r="J9212" s="5" t="s">
        <v>118</v>
      </c>
      <c r="K9212" s="5" t="s">
        <v>9240</v>
      </c>
      <c r="L9212" s="5">
        <v>15742</v>
      </c>
      <c r="M9212" s="5">
        <v>10520</v>
      </c>
      <c r="N9212" s="5"/>
      <c r="O9212" s="5">
        <v>4</v>
      </c>
      <c r="P9212" s="5">
        <v>20387</v>
      </c>
      <c r="Q9212" s="5">
        <v>20387</v>
      </c>
      <c r="R9212" s="5">
        <v>1</v>
      </c>
      <c r="S9212" s="5">
        <v>39.979999999999997</v>
      </c>
      <c r="T9212" s="5">
        <v>3.1983999999999999</v>
      </c>
      <c r="U9212" s="5">
        <v>0.99950000000000006</v>
      </c>
      <c r="V9212" s="5">
        <v>44.177900000000001</v>
      </c>
    </row>
    <row r="9213" spans="2:22" x14ac:dyDescent="0.3">
      <c r="B9213"/>
      <c r="C9213"/>
      <c r="D9213"/>
      <c r="E9213"/>
      <c r="F9213"/>
      <c r="G9213"/>
      <c r="H9213"/>
      <c r="I9213" s="5">
        <v>52866</v>
      </c>
      <c r="J9213" s="5" t="s">
        <v>118</v>
      </c>
      <c r="K9213" s="5" t="s">
        <v>9241</v>
      </c>
      <c r="L9213" s="5">
        <v>22097</v>
      </c>
      <c r="M9213" s="5">
        <v>17132</v>
      </c>
      <c r="N9213" s="5"/>
      <c r="O9213" s="5">
        <v>6</v>
      </c>
      <c r="P9213" s="5">
        <v>27019</v>
      </c>
      <c r="Q9213" s="5">
        <v>27019</v>
      </c>
      <c r="R9213" s="5">
        <v>1</v>
      </c>
      <c r="S9213" s="5">
        <v>61.96</v>
      </c>
      <c r="T9213" s="5">
        <v>4.9568000000000003</v>
      </c>
      <c r="U9213" s="5">
        <v>1.5489999999999999</v>
      </c>
      <c r="V9213" s="5">
        <v>68.465800000000002</v>
      </c>
    </row>
    <row r="9214" spans="2:22" x14ac:dyDescent="0.3">
      <c r="B9214"/>
      <c r="C9214"/>
      <c r="D9214"/>
      <c r="E9214"/>
      <c r="F9214"/>
      <c r="G9214"/>
      <c r="H9214"/>
      <c r="I9214" s="5">
        <v>52867</v>
      </c>
      <c r="J9214" s="5" t="s">
        <v>118</v>
      </c>
      <c r="K9214" s="5" t="s">
        <v>9242</v>
      </c>
      <c r="L9214" s="5">
        <v>14845</v>
      </c>
      <c r="M9214" s="5">
        <v>18135</v>
      </c>
      <c r="N9214" s="5"/>
      <c r="O9214" s="5">
        <v>7</v>
      </c>
      <c r="P9214" s="5">
        <v>28024</v>
      </c>
      <c r="Q9214" s="5">
        <v>28024</v>
      </c>
      <c r="R9214" s="5">
        <v>1</v>
      </c>
      <c r="S9214" s="5">
        <v>7.28</v>
      </c>
      <c r="T9214" s="5">
        <v>0.58240000000000003</v>
      </c>
      <c r="U9214" s="5">
        <v>0.182</v>
      </c>
      <c r="V9214" s="5">
        <v>8.0443999999999996</v>
      </c>
    </row>
    <row r="9215" spans="2:22" x14ac:dyDescent="0.3">
      <c r="B9215"/>
      <c r="C9215"/>
      <c r="D9215"/>
      <c r="E9215"/>
      <c r="F9215"/>
      <c r="G9215"/>
      <c r="H9215"/>
      <c r="I9215" s="5">
        <v>52868</v>
      </c>
      <c r="J9215" s="5" t="s">
        <v>118</v>
      </c>
      <c r="K9215" s="5" t="s">
        <v>9243</v>
      </c>
      <c r="L9215" s="5">
        <v>17850</v>
      </c>
      <c r="M9215" s="5">
        <v>4049</v>
      </c>
      <c r="N9215" s="5"/>
      <c r="O9215" s="5">
        <v>7</v>
      </c>
      <c r="P9215" s="5">
        <v>13884</v>
      </c>
      <c r="Q9215" s="5">
        <v>13884</v>
      </c>
      <c r="R9215" s="5">
        <v>1</v>
      </c>
      <c r="S9215" s="5">
        <v>78.959999999999994</v>
      </c>
      <c r="T9215" s="5">
        <v>6.3167999999999997</v>
      </c>
      <c r="U9215" s="5">
        <v>1.974</v>
      </c>
      <c r="V9215" s="5">
        <v>87.250799999999998</v>
      </c>
    </row>
    <row r="9216" spans="2:22" x14ac:dyDescent="0.3">
      <c r="B9216"/>
      <c r="C9216"/>
      <c r="D9216"/>
      <c r="E9216"/>
      <c r="F9216"/>
      <c r="G9216"/>
      <c r="H9216"/>
      <c r="I9216" s="5">
        <v>52869</v>
      </c>
      <c r="J9216" s="5" t="s">
        <v>118</v>
      </c>
      <c r="K9216" s="5" t="s">
        <v>9244</v>
      </c>
      <c r="L9216" s="5">
        <v>21525</v>
      </c>
      <c r="M9216" s="5">
        <v>18602</v>
      </c>
      <c r="N9216" s="5"/>
      <c r="O9216" s="5">
        <v>10</v>
      </c>
      <c r="P9216" s="5">
        <v>28495</v>
      </c>
      <c r="Q9216" s="5">
        <v>28495</v>
      </c>
      <c r="R9216" s="5">
        <v>1</v>
      </c>
      <c r="S9216" s="5">
        <v>32.270000000000003</v>
      </c>
      <c r="T9216" s="5">
        <v>2.5815999999999999</v>
      </c>
      <c r="U9216" s="5">
        <v>0.80679999999999996</v>
      </c>
      <c r="V9216" s="5">
        <v>35.6584</v>
      </c>
    </row>
    <row r="9217" spans="2:22" x14ac:dyDescent="0.3">
      <c r="B9217"/>
      <c r="C9217"/>
      <c r="D9217"/>
      <c r="E9217"/>
      <c r="F9217"/>
      <c r="G9217"/>
      <c r="H9217"/>
      <c r="I9217" s="5">
        <v>52870</v>
      </c>
      <c r="J9217" s="5" t="s">
        <v>118</v>
      </c>
      <c r="K9217" s="5" t="s">
        <v>9245</v>
      </c>
      <c r="L9217" s="5">
        <v>17994</v>
      </c>
      <c r="M9217" s="5">
        <v>19484</v>
      </c>
      <c r="N9217" s="5"/>
      <c r="O9217" s="5">
        <v>8</v>
      </c>
      <c r="P9217" s="5">
        <v>29390</v>
      </c>
      <c r="Q9217" s="5">
        <v>29390</v>
      </c>
      <c r="R9217" s="5">
        <v>1</v>
      </c>
      <c r="S9217" s="5">
        <v>27.28</v>
      </c>
      <c r="T9217" s="5">
        <v>2.1823999999999999</v>
      </c>
      <c r="U9217" s="5">
        <v>0.68200000000000005</v>
      </c>
      <c r="V9217" s="5">
        <v>30.144400000000001</v>
      </c>
    </row>
    <row r="9218" spans="2:22" x14ac:dyDescent="0.3">
      <c r="B9218"/>
      <c r="C9218"/>
      <c r="D9218"/>
      <c r="E9218"/>
      <c r="F9218"/>
      <c r="G9218"/>
      <c r="H9218"/>
      <c r="I9218" s="5">
        <v>52871</v>
      </c>
      <c r="J9218" s="5" t="s">
        <v>118</v>
      </c>
      <c r="K9218" s="5" t="s">
        <v>9246</v>
      </c>
      <c r="L9218" s="5">
        <v>19392</v>
      </c>
      <c r="M9218" s="5">
        <v>6996</v>
      </c>
      <c r="N9218" s="5"/>
      <c r="O9218" s="5">
        <v>10</v>
      </c>
      <c r="P9218" s="5">
        <v>16839</v>
      </c>
      <c r="Q9218" s="5">
        <v>16839</v>
      </c>
      <c r="R9218" s="5">
        <v>1</v>
      </c>
      <c r="S9218" s="5">
        <v>27.28</v>
      </c>
      <c r="T9218" s="5">
        <v>2.1823999999999999</v>
      </c>
      <c r="U9218" s="5">
        <v>0.68200000000000005</v>
      </c>
      <c r="V9218" s="5">
        <v>30.144400000000001</v>
      </c>
    </row>
    <row r="9219" spans="2:22" x14ac:dyDescent="0.3">
      <c r="B9219"/>
      <c r="C9219"/>
      <c r="D9219"/>
      <c r="E9219"/>
      <c r="F9219"/>
      <c r="G9219"/>
      <c r="H9219"/>
      <c r="I9219" s="5">
        <v>52872</v>
      </c>
      <c r="J9219" s="5" t="s">
        <v>118</v>
      </c>
      <c r="K9219" s="5" t="s">
        <v>9247</v>
      </c>
      <c r="L9219" s="5">
        <v>15922</v>
      </c>
      <c r="M9219" s="5">
        <v>12494</v>
      </c>
      <c r="N9219" s="5"/>
      <c r="O9219" s="5">
        <v>10</v>
      </c>
      <c r="P9219" s="5">
        <v>22364</v>
      </c>
      <c r="Q9219" s="5">
        <v>22364</v>
      </c>
      <c r="R9219" s="5">
        <v>1</v>
      </c>
      <c r="S9219" s="5">
        <v>15.23</v>
      </c>
      <c r="T9219" s="5">
        <v>1.2183999999999999</v>
      </c>
      <c r="U9219" s="5">
        <v>0.38080000000000003</v>
      </c>
      <c r="V9219" s="5">
        <v>16.8292</v>
      </c>
    </row>
    <row r="9220" spans="2:22" x14ac:dyDescent="0.3">
      <c r="B9220"/>
      <c r="C9220"/>
      <c r="D9220"/>
      <c r="E9220"/>
      <c r="F9220"/>
      <c r="G9220"/>
      <c r="H9220"/>
      <c r="I9220" s="5">
        <v>52873</v>
      </c>
      <c r="J9220" s="5" t="s">
        <v>118</v>
      </c>
      <c r="K9220" s="5" t="s">
        <v>9248</v>
      </c>
      <c r="L9220" s="5">
        <v>15826</v>
      </c>
      <c r="M9220" s="5">
        <v>6778</v>
      </c>
      <c r="N9220" s="5"/>
      <c r="O9220" s="5">
        <v>6</v>
      </c>
      <c r="P9220" s="5">
        <v>16620</v>
      </c>
      <c r="Q9220" s="5">
        <v>16620</v>
      </c>
      <c r="R9220" s="5">
        <v>1</v>
      </c>
      <c r="S9220" s="5">
        <v>120.48</v>
      </c>
      <c r="T9220" s="5">
        <v>9.6384000000000007</v>
      </c>
      <c r="U9220" s="5">
        <v>3.012</v>
      </c>
      <c r="V9220" s="5">
        <v>133.13040000000001</v>
      </c>
    </row>
    <row r="9221" spans="2:22" x14ac:dyDescent="0.3">
      <c r="B9221"/>
      <c r="C9221"/>
      <c r="D9221"/>
      <c r="E9221"/>
      <c r="F9221"/>
      <c r="G9221"/>
      <c r="H9221"/>
      <c r="I9221" s="5">
        <v>52874</v>
      </c>
      <c r="J9221" s="5" t="s">
        <v>118</v>
      </c>
      <c r="K9221" s="5" t="s">
        <v>9249</v>
      </c>
      <c r="L9221" s="5">
        <v>12906</v>
      </c>
      <c r="M9221" s="5">
        <v>18410</v>
      </c>
      <c r="N9221" s="5"/>
      <c r="O9221" s="5">
        <v>1</v>
      </c>
      <c r="P9221" s="5">
        <v>28301</v>
      </c>
      <c r="Q9221" s="5">
        <v>28301</v>
      </c>
      <c r="R9221" s="5">
        <v>1</v>
      </c>
      <c r="S9221" s="5">
        <v>21.98</v>
      </c>
      <c r="T9221" s="5">
        <v>1.7584</v>
      </c>
      <c r="U9221" s="5">
        <v>0.54949999999999999</v>
      </c>
      <c r="V9221" s="5">
        <v>24.2879</v>
      </c>
    </row>
    <row r="9222" spans="2:22" x14ac:dyDescent="0.3">
      <c r="B9222"/>
      <c r="C9222"/>
      <c r="D9222"/>
      <c r="E9222"/>
      <c r="F9222"/>
      <c r="G9222"/>
      <c r="H9222"/>
      <c r="I9222" s="5">
        <v>52875</v>
      </c>
      <c r="J9222" s="5" t="s">
        <v>118</v>
      </c>
      <c r="K9222" s="5" t="s">
        <v>9250</v>
      </c>
      <c r="L9222" s="5">
        <v>16812</v>
      </c>
      <c r="M9222" s="5">
        <v>7661</v>
      </c>
      <c r="N9222" s="5"/>
      <c r="O9222" s="5">
        <v>4</v>
      </c>
      <c r="P9222" s="5">
        <v>17514</v>
      </c>
      <c r="Q9222" s="5">
        <v>17514</v>
      </c>
      <c r="R9222" s="5">
        <v>1</v>
      </c>
      <c r="S9222" s="5">
        <v>1735.98</v>
      </c>
      <c r="T9222" s="5">
        <v>138.8784</v>
      </c>
      <c r="U9222" s="5">
        <v>43.399500000000003</v>
      </c>
      <c r="V9222" s="5">
        <v>1918.2579000000001</v>
      </c>
    </row>
    <row r="9223" spans="2:22" x14ac:dyDescent="0.3">
      <c r="B9223"/>
      <c r="C9223"/>
      <c r="D9223"/>
      <c r="E9223"/>
      <c r="F9223"/>
      <c r="G9223"/>
      <c r="H9223"/>
      <c r="I9223" s="5">
        <v>52876</v>
      </c>
      <c r="J9223" s="5" t="s">
        <v>118</v>
      </c>
      <c r="K9223" s="5" t="s">
        <v>5702</v>
      </c>
      <c r="L9223" s="5">
        <v>13856</v>
      </c>
      <c r="M9223" s="5">
        <v>3945</v>
      </c>
      <c r="N9223" s="5"/>
      <c r="O9223" s="5">
        <v>4</v>
      </c>
      <c r="P9223" s="5">
        <v>13780</v>
      </c>
      <c r="Q9223" s="5">
        <v>13780</v>
      </c>
      <c r="R9223" s="5">
        <v>1</v>
      </c>
      <c r="S9223" s="5">
        <v>800.46</v>
      </c>
      <c r="T9223" s="5">
        <v>64.036799999999999</v>
      </c>
      <c r="U9223" s="5">
        <v>20.011500000000002</v>
      </c>
      <c r="V9223" s="5">
        <v>884.50829999999996</v>
      </c>
    </row>
    <row r="9224" spans="2:22" x14ac:dyDescent="0.3">
      <c r="B9224"/>
      <c r="C9224"/>
      <c r="D9224"/>
      <c r="E9224"/>
      <c r="F9224"/>
      <c r="G9224"/>
      <c r="H9224"/>
      <c r="I9224" s="5">
        <v>52877</v>
      </c>
      <c r="J9224" s="5" t="s">
        <v>118</v>
      </c>
      <c r="K9224" s="5" t="s">
        <v>442</v>
      </c>
      <c r="L9224" s="5">
        <v>16675</v>
      </c>
      <c r="M9224" s="5">
        <v>9889</v>
      </c>
      <c r="N9224" s="5"/>
      <c r="O9224" s="5">
        <v>9</v>
      </c>
      <c r="P9224" s="5">
        <v>19751</v>
      </c>
      <c r="Q9224" s="5">
        <v>19751</v>
      </c>
      <c r="R9224" s="5">
        <v>1</v>
      </c>
      <c r="S9224" s="5">
        <v>806.76</v>
      </c>
      <c r="T9224" s="5">
        <v>64.540800000000004</v>
      </c>
      <c r="U9224" s="5">
        <v>20.169</v>
      </c>
      <c r="V9224" s="5">
        <v>891.46979999999996</v>
      </c>
    </row>
    <row r="9225" spans="2:22" x14ac:dyDescent="0.3">
      <c r="B9225"/>
      <c r="C9225"/>
      <c r="D9225"/>
      <c r="E9225"/>
      <c r="F9225"/>
      <c r="G9225"/>
      <c r="H9225"/>
      <c r="I9225" s="5">
        <v>52878</v>
      </c>
      <c r="J9225" s="5" t="s">
        <v>118</v>
      </c>
      <c r="K9225" s="5" t="s">
        <v>9251</v>
      </c>
      <c r="L9225" s="5">
        <v>24521</v>
      </c>
      <c r="M9225" s="5">
        <v>6054</v>
      </c>
      <c r="N9225" s="5"/>
      <c r="O9225" s="5">
        <v>1</v>
      </c>
      <c r="P9225" s="5">
        <v>15889</v>
      </c>
      <c r="Q9225" s="5">
        <v>15889</v>
      </c>
      <c r="R9225" s="5">
        <v>1</v>
      </c>
      <c r="S9225" s="5">
        <v>2419.06</v>
      </c>
      <c r="T9225" s="5">
        <v>193.5248</v>
      </c>
      <c r="U9225" s="5">
        <v>60.476500000000001</v>
      </c>
      <c r="V9225" s="5">
        <v>2673.0612999999998</v>
      </c>
    </row>
    <row r="9226" spans="2:22" x14ac:dyDescent="0.3">
      <c r="B9226"/>
      <c r="C9226"/>
      <c r="D9226"/>
      <c r="E9226"/>
      <c r="F9226"/>
      <c r="G9226"/>
      <c r="H9226"/>
      <c r="I9226" s="5">
        <v>52879</v>
      </c>
      <c r="J9226" s="5" t="s">
        <v>118</v>
      </c>
      <c r="K9226" s="5" t="s">
        <v>9252</v>
      </c>
      <c r="L9226" s="5">
        <v>22327</v>
      </c>
      <c r="M9226" s="5">
        <v>4633</v>
      </c>
      <c r="N9226" s="5"/>
      <c r="O9226" s="5">
        <v>1</v>
      </c>
      <c r="P9226" s="5">
        <v>14468</v>
      </c>
      <c r="Q9226" s="5">
        <v>14468</v>
      </c>
      <c r="R9226" s="5">
        <v>1</v>
      </c>
      <c r="S9226" s="5">
        <v>574.98</v>
      </c>
      <c r="T9226" s="5">
        <v>45.998399999999997</v>
      </c>
      <c r="U9226" s="5">
        <v>14.374499999999999</v>
      </c>
      <c r="V9226" s="5">
        <v>635.35289999999998</v>
      </c>
    </row>
    <row r="9227" spans="2:22" x14ac:dyDescent="0.3">
      <c r="B9227"/>
      <c r="C9227"/>
      <c r="D9227"/>
      <c r="E9227"/>
      <c r="F9227"/>
      <c r="G9227"/>
      <c r="H9227"/>
      <c r="I9227" s="5">
        <v>52880</v>
      </c>
      <c r="J9227" s="5" t="s">
        <v>118</v>
      </c>
      <c r="K9227" s="5" t="s">
        <v>9253</v>
      </c>
      <c r="L9227" s="5">
        <v>22646</v>
      </c>
      <c r="M9227" s="5">
        <v>4083</v>
      </c>
      <c r="N9227" s="5"/>
      <c r="O9227" s="5">
        <v>10</v>
      </c>
      <c r="P9227" s="5">
        <v>13918</v>
      </c>
      <c r="Q9227" s="5">
        <v>13918</v>
      </c>
      <c r="R9227" s="5">
        <v>1</v>
      </c>
      <c r="S9227" s="5">
        <v>1155.48</v>
      </c>
      <c r="T9227" s="5">
        <v>92.438400000000001</v>
      </c>
      <c r="U9227" s="5">
        <v>28.887</v>
      </c>
      <c r="V9227" s="5">
        <v>1276.8054</v>
      </c>
    </row>
    <row r="9228" spans="2:22" x14ac:dyDescent="0.3">
      <c r="B9228"/>
      <c r="C9228"/>
      <c r="D9228"/>
      <c r="E9228"/>
      <c r="F9228"/>
      <c r="G9228"/>
      <c r="H9228"/>
      <c r="I9228" s="5">
        <v>52881</v>
      </c>
      <c r="J9228" s="5" t="s">
        <v>118</v>
      </c>
      <c r="K9228" s="5" t="s">
        <v>9254</v>
      </c>
      <c r="L9228" s="5">
        <v>25615</v>
      </c>
      <c r="M9228" s="5">
        <v>10720</v>
      </c>
      <c r="N9228" s="5"/>
      <c r="O9228" s="5">
        <v>10</v>
      </c>
      <c r="P9228" s="5">
        <v>20587</v>
      </c>
      <c r="Q9228" s="5">
        <v>20587</v>
      </c>
      <c r="R9228" s="5">
        <v>1</v>
      </c>
      <c r="S9228" s="5">
        <v>574.98</v>
      </c>
      <c r="T9228" s="5">
        <v>45.998399999999997</v>
      </c>
      <c r="U9228" s="5">
        <v>14.374499999999999</v>
      </c>
      <c r="V9228" s="5">
        <v>635.35289999999998</v>
      </c>
    </row>
    <row r="9229" spans="2:22" x14ac:dyDescent="0.3">
      <c r="B9229"/>
      <c r="C9229"/>
      <c r="D9229"/>
      <c r="E9229"/>
      <c r="F9229"/>
      <c r="G9229"/>
      <c r="H9229"/>
      <c r="I9229" s="5">
        <v>52882</v>
      </c>
      <c r="J9229" s="5" t="s">
        <v>118</v>
      </c>
      <c r="K9229" s="5" t="s">
        <v>9255</v>
      </c>
      <c r="L9229" s="5">
        <v>26873</v>
      </c>
      <c r="M9229" s="5">
        <v>6430</v>
      </c>
      <c r="N9229" s="5"/>
      <c r="O9229" s="5">
        <v>8</v>
      </c>
      <c r="P9229" s="5">
        <v>16266</v>
      </c>
      <c r="Q9229" s="5">
        <v>16266</v>
      </c>
      <c r="R9229" s="5">
        <v>1</v>
      </c>
      <c r="S9229" s="5">
        <v>1249.8399999999999</v>
      </c>
      <c r="T9229" s="5">
        <v>99.987200000000001</v>
      </c>
      <c r="U9229" s="5">
        <v>31.245999999999999</v>
      </c>
      <c r="V9229" s="5">
        <v>1381.0732</v>
      </c>
    </row>
    <row r="9230" spans="2:22" x14ac:dyDescent="0.3">
      <c r="B9230"/>
      <c r="C9230"/>
      <c r="D9230"/>
      <c r="E9230"/>
      <c r="F9230"/>
      <c r="G9230"/>
      <c r="H9230"/>
      <c r="I9230" s="5">
        <v>52883</v>
      </c>
      <c r="J9230" s="5" t="s">
        <v>118</v>
      </c>
      <c r="K9230" s="5" t="s">
        <v>9256</v>
      </c>
      <c r="L9230" s="5">
        <v>12046</v>
      </c>
      <c r="M9230" s="5">
        <v>8383</v>
      </c>
      <c r="N9230" s="5"/>
      <c r="O9230" s="5">
        <v>4</v>
      </c>
      <c r="P9230" s="5">
        <v>18236</v>
      </c>
      <c r="Q9230" s="5">
        <v>18236</v>
      </c>
      <c r="R9230" s="5">
        <v>1</v>
      </c>
      <c r="S9230" s="5">
        <v>8.99</v>
      </c>
      <c r="T9230" s="5">
        <v>0.71919999999999995</v>
      </c>
      <c r="U9230" s="5">
        <v>0.2248</v>
      </c>
      <c r="V9230" s="5">
        <v>9.9339999999999993</v>
      </c>
    </row>
    <row r="9231" spans="2:22" x14ac:dyDescent="0.3">
      <c r="B9231"/>
      <c r="C9231"/>
      <c r="D9231"/>
      <c r="E9231"/>
      <c r="F9231"/>
      <c r="G9231"/>
      <c r="H9231"/>
      <c r="I9231" s="5">
        <v>52884</v>
      </c>
      <c r="J9231" s="5" t="s">
        <v>118</v>
      </c>
      <c r="K9231" s="5" t="s">
        <v>9257</v>
      </c>
      <c r="L9231" s="5">
        <v>14518</v>
      </c>
      <c r="M9231" s="5">
        <v>6463</v>
      </c>
      <c r="N9231" s="5"/>
      <c r="O9231" s="5">
        <v>9</v>
      </c>
      <c r="P9231" s="5">
        <v>16300</v>
      </c>
      <c r="Q9231" s="5">
        <v>16300</v>
      </c>
      <c r="R9231" s="5">
        <v>1</v>
      </c>
      <c r="S9231" s="5">
        <v>63.97</v>
      </c>
      <c r="T9231" s="5">
        <v>5.1176000000000004</v>
      </c>
      <c r="U9231" s="5">
        <v>1.5992999999999999</v>
      </c>
      <c r="V9231" s="5">
        <v>70.686899999999994</v>
      </c>
    </row>
    <row r="9232" spans="2:22" x14ac:dyDescent="0.3">
      <c r="B9232"/>
      <c r="C9232"/>
      <c r="D9232"/>
      <c r="E9232"/>
      <c r="F9232"/>
      <c r="G9232"/>
      <c r="H9232"/>
      <c r="I9232" s="5">
        <v>52885</v>
      </c>
      <c r="J9232" s="5" t="s">
        <v>118</v>
      </c>
      <c r="K9232" s="5" t="s">
        <v>9258</v>
      </c>
      <c r="L9232" s="5">
        <v>16611</v>
      </c>
      <c r="M9232" s="5">
        <v>17739</v>
      </c>
      <c r="N9232" s="5"/>
      <c r="O9232" s="5">
        <v>9</v>
      </c>
      <c r="P9232" s="5">
        <v>27627</v>
      </c>
      <c r="Q9232" s="5">
        <v>27627</v>
      </c>
      <c r="R9232" s="5">
        <v>1</v>
      </c>
      <c r="S9232" s="5">
        <v>42.93</v>
      </c>
      <c r="T9232" s="5">
        <v>3.4344000000000001</v>
      </c>
      <c r="U9232" s="5">
        <v>1.0732999999999999</v>
      </c>
      <c r="V9232" s="5">
        <v>47.4377</v>
      </c>
    </row>
    <row r="9233" spans="2:22" x14ac:dyDescent="0.3">
      <c r="B9233"/>
      <c r="C9233"/>
      <c r="D9233"/>
      <c r="E9233"/>
      <c r="F9233"/>
      <c r="G9233"/>
      <c r="H9233"/>
      <c r="I9233" s="5">
        <v>52886</v>
      </c>
      <c r="J9233" s="5" t="s">
        <v>118</v>
      </c>
      <c r="K9233" s="5" t="s">
        <v>9259</v>
      </c>
      <c r="L9233" s="5">
        <v>16927</v>
      </c>
      <c r="M9233" s="5">
        <v>9072</v>
      </c>
      <c r="N9233" s="5"/>
      <c r="O9233" s="5">
        <v>9</v>
      </c>
      <c r="P9233" s="5">
        <v>18927</v>
      </c>
      <c r="Q9233" s="5">
        <v>18927</v>
      </c>
      <c r="R9233" s="5">
        <v>1</v>
      </c>
      <c r="S9233" s="5">
        <v>30.97</v>
      </c>
      <c r="T9233" s="5">
        <v>2.4775999999999998</v>
      </c>
      <c r="U9233" s="5">
        <v>0.77429999999999999</v>
      </c>
      <c r="V9233" s="5">
        <v>34.221899999999998</v>
      </c>
    </row>
    <row r="9234" spans="2:22" x14ac:dyDescent="0.3">
      <c r="B9234"/>
      <c r="C9234"/>
      <c r="D9234"/>
      <c r="E9234"/>
      <c r="F9234"/>
      <c r="G9234"/>
      <c r="H9234"/>
      <c r="I9234" s="5">
        <v>52887</v>
      </c>
      <c r="J9234" s="5" t="s">
        <v>118</v>
      </c>
      <c r="K9234" s="5" t="s">
        <v>9260</v>
      </c>
      <c r="L9234" s="5">
        <v>21565</v>
      </c>
      <c r="M9234" s="5">
        <v>7881</v>
      </c>
      <c r="N9234" s="5"/>
      <c r="O9234" s="5">
        <v>9</v>
      </c>
      <c r="P9234" s="5">
        <v>17734</v>
      </c>
      <c r="Q9234" s="5">
        <v>17734</v>
      </c>
      <c r="R9234" s="5">
        <v>1</v>
      </c>
      <c r="S9234" s="5">
        <v>48.98</v>
      </c>
      <c r="T9234" s="5">
        <v>3.9184000000000001</v>
      </c>
      <c r="U9234" s="5">
        <v>1.2244999999999999</v>
      </c>
      <c r="V9234" s="5">
        <v>54.122900000000001</v>
      </c>
    </row>
    <row r="9235" spans="2:22" x14ac:dyDescent="0.3">
      <c r="B9235"/>
      <c r="C9235"/>
      <c r="D9235"/>
      <c r="E9235"/>
      <c r="F9235"/>
      <c r="G9235"/>
      <c r="H9235"/>
      <c r="I9235" s="5">
        <v>52888</v>
      </c>
      <c r="J9235" s="5" t="s">
        <v>118</v>
      </c>
      <c r="K9235" s="5" t="s">
        <v>9261</v>
      </c>
      <c r="L9235" s="5">
        <v>24894</v>
      </c>
      <c r="M9235" s="5">
        <v>8655</v>
      </c>
      <c r="N9235" s="5"/>
      <c r="O9235" s="5">
        <v>9</v>
      </c>
      <c r="P9235" s="5">
        <v>18508</v>
      </c>
      <c r="Q9235" s="5">
        <v>18508</v>
      </c>
      <c r="R9235" s="5">
        <v>1</v>
      </c>
      <c r="S9235" s="5">
        <v>4.99</v>
      </c>
      <c r="T9235" s="5">
        <v>0.3992</v>
      </c>
      <c r="U9235" s="5">
        <v>0.12479999999999999</v>
      </c>
      <c r="V9235" s="5">
        <v>5.5140000000000002</v>
      </c>
    </row>
    <row r="9236" spans="2:22" x14ac:dyDescent="0.3">
      <c r="B9236"/>
      <c r="C9236"/>
      <c r="D9236"/>
      <c r="E9236"/>
      <c r="F9236"/>
      <c r="G9236"/>
      <c r="H9236"/>
      <c r="I9236" s="5">
        <v>52889</v>
      </c>
      <c r="J9236" s="5" t="s">
        <v>118</v>
      </c>
      <c r="K9236" s="5" t="s">
        <v>9262</v>
      </c>
      <c r="L9236" s="5">
        <v>18267</v>
      </c>
      <c r="M9236" s="5">
        <v>8596</v>
      </c>
      <c r="N9236" s="5"/>
      <c r="O9236" s="5">
        <v>9</v>
      </c>
      <c r="P9236" s="5">
        <v>18449</v>
      </c>
      <c r="Q9236" s="5">
        <v>18449</v>
      </c>
      <c r="R9236" s="5">
        <v>1</v>
      </c>
      <c r="S9236" s="5">
        <v>34.99</v>
      </c>
      <c r="T9236" s="5">
        <v>2.7991999999999999</v>
      </c>
      <c r="U9236" s="5">
        <v>0.87480000000000002</v>
      </c>
      <c r="V9236" s="5">
        <v>38.664000000000001</v>
      </c>
    </row>
    <row r="9237" spans="2:22" x14ac:dyDescent="0.3">
      <c r="B9237"/>
      <c r="C9237"/>
      <c r="D9237"/>
      <c r="E9237"/>
      <c r="F9237"/>
      <c r="G9237"/>
      <c r="H9237"/>
      <c r="I9237" s="5">
        <v>52890</v>
      </c>
      <c r="J9237" s="5" t="s">
        <v>118</v>
      </c>
      <c r="K9237" s="5" t="s">
        <v>9263</v>
      </c>
      <c r="L9237" s="5">
        <v>24206</v>
      </c>
      <c r="M9237" s="5">
        <v>9302</v>
      </c>
      <c r="N9237" s="5"/>
      <c r="O9237" s="5">
        <v>8</v>
      </c>
      <c r="P9237" s="5">
        <v>19159</v>
      </c>
      <c r="Q9237" s="5">
        <v>19159</v>
      </c>
      <c r="R9237" s="5">
        <v>1</v>
      </c>
      <c r="S9237" s="5">
        <v>1754.98</v>
      </c>
      <c r="T9237" s="5">
        <v>140.39840000000001</v>
      </c>
      <c r="U9237" s="5">
        <v>43.874499999999998</v>
      </c>
      <c r="V9237" s="5">
        <v>1939.2529</v>
      </c>
    </row>
    <row r="9238" spans="2:22" x14ac:dyDescent="0.3">
      <c r="B9238"/>
      <c r="C9238"/>
      <c r="D9238"/>
      <c r="E9238"/>
      <c r="F9238"/>
      <c r="G9238"/>
      <c r="H9238"/>
      <c r="I9238" s="5">
        <v>52891</v>
      </c>
      <c r="J9238" s="5" t="s">
        <v>118</v>
      </c>
      <c r="K9238" s="5" t="s">
        <v>9264</v>
      </c>
      <c r="L9238" s="5">
        <v>24103</v>
      </c>
      <c r="M9238" s="5">
        <v>14956</v>
      </c>
      <c r="N9238" s="5"/>
      <c r="O9238" s="5">
        <v>8</v>
      </c>
      <c r="P9238" s="5">
        <v>24831</v>
      </c>
      <c r="Q9238" s="5">
        <v>24831</v>
      </c>
      <c r="R9238" s="5">
        <v>1</v>
      </c>
      <c r="S9238" s="5">
        <v>1754.98</v>
      </c>
      <c r="T9238" s="5">
        <v>140.39840000000001</v>
      </c>
      <c r="U9238" s="5">
        <v>43.874499999999998</v>
      </c>
      <c r="V9238" s="5">
        <v>1939.2529</v>
      </c>
    </row>
    <row r="9239" spans="2:22" x14ac:dyDescent="0.3">
      <c r="B9239"/>
      <c r="C9239"/>
      <c r="D9239"/>
      <c r="E9239"/>
      <c r="F9239"/>
      <c r="G9239"/>
      <c r="H9239"/>
      <c r="I9239" s="5">
        <v>52892</v>
      </c>
      <c r="J9239" s="5" t="s">
        <v>118</v>
      </c>
      <c r="K9239" s="5" t="s">
        <v>3336</v>
      </c>
      <c r="L9239" s="5">
        <v>16942</v>
      </c>
      <c r="M9239" s="5">
        <v>19800</v>
      </c>
      <c r="N9239" s="5"/>
      <c r="O9239" s="5">
        <v>7</v>
      </c>
      <c r="P9239" s="5">
        <v>29706</v>
      </c>
      <c r="Q9239" s="5">
        <v>29706</v>
      </c>
      <c r="R9239" s="5">
        <v>1</v>
      </c>
      <c r="S9239" s="5">
        <v>1750.98</v>
      </c>
      <c r="T9239" s="5">
        <v>140.07839999999999</v>
      </c>
      <c r="U9239" s="5">
        <v>43.774500000000003</v>
      </c>
      <c r="V9239" s="5">
        <v>1934.8329000000001</v>
      </c>
    </row>
    <row r="9240" spans="2:22" x14ac:dyDescent="0.3">
      <c r="B9240"/>
      <c r="C9240"/>
      <c r="D9240"/>
      <c r="E9240"/>
      <c r="F9240"/>
      <c r="G9240"/>
      <c r="H9240"/>
      <c r="I9240" s="5">
        <v>52893</v>
      </c>
      <c r="J9240" s="5" t="s">
        <v>118</v>
      </c>
      <c r="K9240" s="5" t="s">
        <v>9265</v>
      </c>
      <c r="L9240" s="5">
        <v>11507</v>
      </c>
      <c r="M9240" s="5">
        <v>1861</v>
      </c>
      <c r="N9240" s="5"/>
      <c r="O9240" s="5">
        <v>6</v>
      </c>
      <c r="P9240" s="5">
        <v>11681</v>
      </c>
      <c r="Q9240" s="5">
        <v>11681</v>
      </c>
      <c r="R9240" s="5">
        <v>1</v>
      </c>
      <c r="S9240" s="5">
        <v>28.48</v>
      </c>
      <c r="T9240" s="5">
        <v>2.2784</v>
      </c>
      <c r="U9240" s="5">
        <v>0.71199999999999997</v>
      </c>
      <c r="V9240" s="5">
        <v>31.470400000000001</v>
      </c>
    </row>
    <row r="9241" spans="2:22" x14ac:dyDescent="0.3">
      <c r="B9241"/>
      <c r="C9241"/>
      <c r="D9241"/>
      <c r="E9241"/>
      <c r="F9241"/>
      <c r="G9241"/>
      <c r="H9241"/>
      <c r="I9241" s="5">
        <v>52894</v>
      </c>
      <c r="J9241" s="5" t="s">
        <v>118</v>
      </c>
      <c r="K9241" s="5" t="s">
        <v>9266</v>
      </c>
      <c r="L9241" s="5">
        <v>29249</v>
      </c>
      <c r="M9241" s="5">
        <v>5447</v>
      </c>
      <c r="N9241" s="5"/>
      <c r="O9241" s="5">
        <v>1</v>
      </c>
      <c r="P9241" s="5">
        <v>15282</v>
      </c>
      <c r="Q9241" s="5">
        <v>15282</v>
      </c>
      <c r="R9241" s="5">
        <v>1</v>
      </c>
      <c r="S9241" s="5">
        <v>24.99</v>
      </c>
      <c r="T9241" s="5">
        <v>1.9992000000000001</v>
      </c>
      <c r="U9241" s="5">
        <v>0.62480000000000002</v>
      </c>
      <c r="V9241" s="5">
        <v>27.614000000000001</v>
      </c>
    </row>
    <row r="9242" spans="2:22" x14ac:dyDescent="0.3">
      <c r="B9242"/>
      <c r="C9242"/>
      <c r="D9242"/>
      <c r="E9242"/>
      <c r="F9242"/>
      <c r="G9242"/>
      <c r="H9242"/>
      <c r="I9242" s="5">
        <v>52895</v>
      </c>
      <c r="J9242" s="5" t="s">
        <v>118</v>
      </c>
      <c r="K9242" s="5" t="s">
        <v>9267</v>
      </c>
      <c r="L9242" s="5">
        <v>26493</v>
      </c>
      <c r="M9242" s="5">
        <v>13662</v>
      </c>
      <c r="N9242" s="5"/>
      <c r="O9242" s="5">
        <v>1</v>
      </c>
      <c r="P9242" s="5">
        <v>23532</v>
      </c>
      <c r="Q9242" s="5">
        <v>23532</v>
      </c>
      <c r="R9242" s="5">
        <v>1</v>
      </c>
      <c r="S9242" s="5">
        <v>64.97</v>
      </c>
      <c r="T9242" s="5">
        <v>5.1976000000000004</v>
      </c>
      <c r="U9242" s="5">
        <v>1.6243000000000001</v>
      </c>
      <c r="V9242" s="5">
        <v>71.791899999999998</v>
      </c>
    </row>
    <row r="9243" spans="2:22" x14ac:dyDescent="0.3">
      <c r="B9243"/>
      <c r="C9243"/>
      <c r="D9243"/>
      <c r="E9243"/>
      <c r="F9243"/>
      <c r="G9243"/>
      <c r="H9243"/>
      <c r="I9243" s="5">
        <v>52896</v>
      </c>
      <c r="J9243" s="5" t="s">
        <v>118</v>
      </c>
      <c r="K9243" s="5" t="s">
        <v>9268</v>
      </c>
      <c r="L9243" s="5">
        <v>24429</v>
      </c>
      <c r="M9243" s="5">
        <v>6717</v>
      </c>
      <c r="N9243" s="5"/>
      <c r="O9243" s="5">
        <v>1</v>
      </c>
      <c r="P9243" s="5">
        <v>16558</v>
      </c>
      <c r="Q9243" s="5">
        <v>16558</v>
      </c>
      <c r="R9243" s="5">
        <v>1</v>
      </c>
      <c r="S9243" s="5">
        <v>146.06</v>
      </c>
      <c r="T9243" s="5">
        <v>11.684799999999999</v>
      </c>
      <c r="U9243" s="5">
        <v>3.6515</v>
      </c>
      <c r="V9243" s="5">
        <v>161.3963</v>
      </c>
    </row>
    <row r="9244" spans="2:22" x14ac:dyDescent="0.3">
      <c r="B9244"/>
      <c r="C9244"/>
      <c r="D9244"/>
      <c r="E9244"/>
      <c r="F9244"/>
      <c r="G9244"/>
      <c r="H9244"/>
      <c r="I9244" s="5">
        <v>52897</v>
      </c>
      <c r="J9244" s="5" t="s">
        <v>118</v>
      </c>
      <c r="K9244" s="5" t="s">
        <v>9269</v>
      </c>
      <c r="L9244" s="5">
        <v>23109</v>
      </c>
      <c r="M9244" s="5">
        <v>18249</v>
      </c>
      <c r="N9244" s="5"/>
      <c r="O9244" s="5">
        <v>1</v>
      </c>
      <c r="P9244" s="5">
        <v>28140</v>
      </c>
      <c r="Q9244" s="5">
        <v>28140</v>
      </c>
      <c r="R9244" s="5">
        <v>1</v>
      </c>
      <c r="S9244" s="5">
        <v>37.270000000000003</v>
      </c>
      <c r="T9244" s="5">
        <v>2.9815999999999998</v>
      </c>
      <c r="U9244" s="5">
        <v>0.93179999999999996</v>
      </c>
      <c r="V9244" s="5">
        <v>41.183399999999999</v>
      </c>
    </row>
    <row r="9245" spans="2:22" x14ac:dyDescent="0.3">
      <c r="B9245"/>
      <c r="C9245"/>
      <c r="D9245"/>
      <c r="E9245"/>
      <c r="F9245"/>
      <c r="G9245"/>
      <c r="H9245"/>
      <c r="I9245" s="5">
        <v>52898</v>
      </c>
      <c r="J9245" s="5" t="s">
        <v>118</v>
      </c>
      <c r="K9245" s="5" t="s">
        <v>9270</v>
      </c>
      <c r="L9245" s="5">
        <v>22345</v>
      </c>
      <c r="M9245" s="5">
        <v>2216</v>
      </c>
      <c r="N9245" s="5"/>
      <c r="O9245" s="5">
        <v>4</v>
      </c>
      <c r="P9245" s="5">
        <v>12038</v>
      </c>
      <c r="Q9245" s="5">
        <v>12038</v>
      </c>
      <c r="R9245" s="5">
        <v>1</v>
      </c>
      <c r="S9245" s="5">
        <v>73.97</v>
      </c>
      <c r="T9245" s="5">
        <v>5.9176000000000002</v>
      </c>
      <c r="U9245" s="5">
        <v>1.8492999999999999</v>
      </c>
      <c r="V9245" s="5">
        <v>81.736900000000006</v>
      </c>
    </row>
    <row r="9246" spans="2:22" x14ac:dyDescent="0.3">
      <c r="B9246"/>
      <c r="C9246"/>
      <c r="D9246"/>
      <c r="E9246"/>
      <c r="F9246"/>
      <c r="G9246"/>
      <c r="H9246"/>
      <c r="I9246" s="5">
        <v>52899</v>
      </c>
      <c r="J9246" s="5" t="s">
        <v>118</v>
      </c>
      <c r="K9246" s="5" t="s">
        <v>9271</v>
      </c>
      <c r="L9246" s="5">
        <v>23252</v>
      </c>
      <c r="M9246" s="5">
        <v>6297</v>
      </c>
      <c r="N9246" s="5"/>
      <c r="O9246" s="5">
        <v>4</v>
      </c>
      <c r="P9246" s="5">
        <v>16132</v>
      </c>
      <c r="Q9246" s="5">
        <v>16132</v>
      </c>
      <c r="R9246" s="5">
        <v>1</v>
      </c>
      <c r="S9246" s="5">
        <v>14.98</v>
      </c>
      <c r="T9246" s="5">
        <v>1.1983999999999999</v>
      </c>
      <c r="U9246" s="5">
        <v>0.3745</v>
      </c>
      <c r="V9246" s="5">
        <v>16.552900000000001</v>
      </c>
    </row>
    <row r="9247" spans="2:22" x14ac:dyDescent="0.3">
      <c r="B9247"/>
      <c r="C9247"/>
      <c r="D9247"/>
      <c r="E9247"/>
      <c r="F9247"/>
      <c r="G9247"/>
      <c r="H9247"/>
      <c r="I9247" s="5">
        <v>52900</v>
      </c>
      <c r="J9247" s="5" t="s">
        <v>118</v>
      </c>
      <c r="K9247" s="5" t="s">
        <v>9081</v>
      </c>
      <c r="L9247" s="5">
        <v>13318</v>
      </c>
      <c r="M9247" s="5">
        <v>9262</v>
      </c>
      <c r="N9247" s="5"/>
      <c r="O9247" s="5">
        <v>6</v>
      </c>
      <c r="P9247" s="5">
        <v>19119</v>
      </c>
      <c r="Q9247" s="5">
        <v>19119</v>
      </c>
      <c r="R9247" s="5">
        <v>1</v>
      </c>
      <c r="S9247" s="5">
        <v>68.97</v>
      </c>
      <c r="T9247" s="5">
        <v>5.5175999999999998</v>
      </c>
      <c r="U9247" s="5">
        <v>1.7242999999999999</v>
      </c>
      <c r="V9247" s="5">
        <v>76.2119</v>
      </c>
    </row>
    <row r="9248" spans="2:22" x14ac:dyDescent="0.3">
      <c r="B9248"/>
      <c r="C9248"/>
      <c r="D9248"/>
      <c r="E9248"/>
      <c r="F9248"/>
      <c r="G9248"/>
      <c r="H9248"/>
      <c r="I9248" s="5">
        <v>52901</v>
      </c>
      <c r="J9248" s="5" t="s">
        <v>118</v>
      </c>
      <c r="K9248" s="5" t="s">
        <v>9272</v>
      </c>
      <c r="L9248" s="5">
        <v>13206</v>
      </c>
      <c r="M9248" s="5">
        <v>12203</v>
      </c>
      <c r="N9248" s="5"/>
      <c r="O9248" s="5">
        <v>6</v>
      </c>
      <c r="P9248" s="5">
        <v>22073</v>
      </c>
      <c r="Q9248" s="5">
        <v>22073</v>
      </c>
      <c r="R9248" s="5">
        <v>1</v>
      </c>
      <c r="S9248" s="5">
        <v>69.97</v>
      </c>
      <c r="T9248" s="5">
        <v>5.5975999999999999</v>
      </c>
      <c r="U9248" s="5">
        <v>1.7493000000000001</v>
      </c>
      <c r="V9248" s="5">
        <v>77.316900000000004</v>
      </c>
    </row>
    <row r="9249" spans="2:22" x14ac:dyDescent="0.3">
      <c r="B9249"/>
      <c r="C9249"/>
      <c r="D9249"/>
      <c r="E9249"/>
      <c r="F9249"/>
      <c r="G9249"/>
      <c r="H9249"/>
      <c r="I9249" s="5">
        <v>52902</v>
      </c>
      <c r="J9249" s="5" t="s">
        <v>118</v>
      </c>
      <c r="K9249" s="5" t="s">
        <v>9273</v>
      </c>
      <c r="L9249" s="5">
        <v>19643</v>
      </c>
      <c r="M9249" s="5">
        <v>7090</v>
      </c>
      <c r="N9249" s="5"/>
      <c r="O9249" s="5">
        <v>1</v>
      </c>
      <c r="P9249" s="5">
        <v>16935</v>
      </c>
      <c r="Q9249" s="5">
        <v>16935</v>
      </c>
      <c r="R9249" s="5">
        <v>1</v>
      </c>
      <c r="S9249" s="5">
        <v>123.98</v>
      </c>
      <c r="T9249" s="5">
        <v>9.9184000000000001</v>
      </c>
      <c r="U9249" s="5">
        <v>3.0994999999999999</v>
      </c>
      <c r="V9249" s="5">
        <v>136.99789999999999</v>
      </c>
    </row>
    <row r="9250" spans="2:22" x14ac:dyDescent="0.3">
      <c r="B9250"/>
      <c r="C9250"/>
      <c r="D9250"/>
      <c r="E9250"/>
      <c r="F9250"/>
      <c r="G9250"/>
      <c r="H9250"/>
      <c r="I9250" s="5">
        <v>52903</v>
      </c>
      <c r="J9250" s="5" t="s">
        <v>118</v>
      </c>
      <c r="K9250" s="5" t="s">
        <v>9274</v>
      </c>
      <c r="L9250" s="5">
        <v>16802</v>
      </c>
      <c r="M9250" s="5">
        <v>4012</v>
      </c>
      <c r="N9250" s="5"/>
      <c r="O9250" s="5">
        <v>1</v>
      </c>
      <c r="P9250" s="5">
        <v>13847</v>
      </c>
      <c r="Q9250" s="5">
        <v>13847</v>
      </c>
      <c r="R9250" s="5">
        <v>1</v>
      </c>
      <c r="S9250" s="5">
        <v>13.98</v>
      </c>
      <c r="T9250" s="5">
        <v>1.1184000000000001</v>
      </c>
      <c r="U9250" s="5">
        <v>0.34949999999999998</v>
      </c>
      <c r="V9250" s="5">
        <v>15.447900000000001</v>
      </c>
    </row>
    <row r="9251" spans="2:22" x14ac:dyDescent="0.3">
      <c r="B9251"/>
      <c r="C9251"/>
      <c r="D9251"/>
      <c r="E9251"/>
      <c r="F9251"/>
      <c r="G9251"/>
      <c r="H9251"/>
      <c r="I9251" s="5">
        <v>52904</v>
      </c>
      <c r="J9251" s="5" t="s">
        <v>118</v>
      </c>
      <c r="K9251" s="5" t="s">
        <v>9275</v>
      </c>
      <c r="L9251" s="5">
        <v>16013</v>
      </c>
      <c r="M9251" s="5">
        <v>3578</v>
      </c>
      <c r="N9251" s="5"/>
      <c r="O9251" s="5">
        <v>1</v>
      </c>
      <c r="P9251" s="5">
        <v>13413</v>
      </c>
      <c r="Q9251" s="5">
        <v>13413</v>
      </c>
      <c r="R9251" s="5">
        <v>1</v>
      </c>
      <c r="S9251" s="5">
        <v>89.97</v>
      </c>
      <c r="T9251" s="5">
        <v>7.1976000000000004</v>
      </c>
      <c r="U9251" s="5">
        <v>2.2492999999999999</v>
      </c>
      <c r="V9251" s="5">
        <v>99.416899999999998</v>
      </c>
    </row>
    <row r="9252" spans="2:22" x14ac:dyDescent="0.3">
      <c r="B9252"/>
      <c r="C9252"/>
      <c r="D9252"/>
      <c r="E9252"/>
      <c r="F9252"/>
      <c r="G9252"/>
      <c r="H9252"/>
      <c r="I9252" s="5">
        <v>52905</v>
      </c>
      <c r="J9252" s="5" t="s">
        <v>118</v>
      </c>
      <c r="K9252" s="5" t="s">
        <v>9276</v>
      </c>
      <c r="L9252" s="5">
        <v>14703</v>
      </c>
      <c r="M9252" s="5">
        <v>3283</v>
      </c>
      <c r="N9252" s="5"/>
      <c r="O9252" s="5">
        <v>8</v>
      </c>
      <c r="P9252" s="5">
        <v>13118</v>
      </c>
      <c r="Q9252" s="5">
        <v>13118</v>
      </c>
      <c r="R9252" s="5">
        <v>1</v>
      </c>
      <c r="S9252" s="5">
        <v>42.28</v>
      </c>
      <c r="T9252" s="5">
        <v>3.3824000000000001</v>
      </c>
      <c r="U9252" s="5">
        <v>1.0569999999999999</v>
      </c>
      <c r="V9252" s="5">
        <v>46.7194</v>
      </c>
    </row>
    <row r="9253" spans="2:22" x14ac:dyDescent="0.3">
      <c r="B9253"/>
      <c r="C9253"/>
      <c r="D9253"/>
      <c r="E9253"/>
      <c r="F9253"/>
      <c r="G9253"/>
      <c r="H9253"/>
      <c r="I9253" s="5">
        <v>52906</v>
      </c>
      <c r="J9253" s="5" t="s">
        <v>118</v>
      </c>
      <c r="K9253" s="5" t="s">
        <v>9277</v>
      </c>
      <c r="L9253" s="5">
        <v>17806</v>
      </c>
      <c r="M9253" s="5">
        <v>11938</v>
      </c>
      <c r="N9253" s="5"/>
      <c r="O9253" s="5">
        <v>8</v>
      </c>
      <c r="P9253" s="5">
        <v>21808</v>
      </c>
      <c r="Q9253" s="5">
        <v>21808</v>
      </c>
      <c r="R9253" s="5">
        <v>1</v>
      </c>
      <c r="S9253" s="5">
        <v>64.97</v>
      </c>
      <c r="T9253" s="5">
        <v>5.1976000000000004</v>
      </c>
      <c r="U9253" s="5">
        <v>1.6243000000000001</v>
      </c>
      <c r="V9253" s="5">
        <v>71.791899999999998</v>
      </c>
    </row>
    <row r="9254" spans="2:22" x14ac:dyDescent="0.3">
      <c r="B9254"/>
      <c r="C9254"/>
      <c r="D9254"/>
      <c r="E9254"/>
      <c r="F9254"/>
      <c r="G9254"/>
      <c r="H9254"/>
      <c r="I9254" s="5">
        <v>52907</v>
      </c>
      <c r="J9254" s="5" t="s">
        <v>118</v>
      </c>
      <c r="K9254" s="5" t="s">
        <v>9278</v>
      </c>
      <c r="L9254" s="5">
        <v>28498</v>
      </c>
      <c r="M9254" s="5">
        <v>9617</v>
      </c>
      <c r="N9254" s="5"/>
      <c r="O9254" s="5">
        <v>7</v>
      </c>
      <c r="P9254" s="5">
        <v>19476</v>
      </c>
      <c r="Q9254" s="5">
        <v>19476</v>
      </c>
      <c r="R9254" s="5">
        <v>1</v>
      </c>
      <c r="S9254" s="5">
        <v>78.98</v>
      </c>
      <c r="T9254" s="5">
        <v>6.3183999999999996</v>
      </c>
      <c r="U9254" s="5">
        <v>1.9744999999999999</v>
      </c>
      <c r="V9254" s="5">
        <v>87.272900000000007</v>
      </c>
    </row>
    <row r="9255" spans="2:22" x14ac:dyDescent="0.3">
      <c r="B9255"/>
      <c r="C9255"/>
      <c r="D9255"/>
      <c r="E9255"/>
      <c r="F9255"/>
      <c r="G9255"/>
      <c r="H9255"/>
      <c r="I9255" s="5">
        <v>52908</v>
      </c>
      <c r="J9255" s="5" t="s">
        <v>118</v>
      </c>
      <c r="K9255" s="5" t="s">
        <v>9279</v>
      </c>
      <c r="L9255" s="5">
        <v>18017</v>
      </c>
      <c r="M9255" s="5">
        <v>3352</v>
      </c>
      <c r="N9255" s="5"/>
      <c r="O9255" s="5">
        <v>8</v>
      </c>
      <c r="P9255" s="5">
        <v>13187</v>
      </c>
      <c r="Q9255" s="5">
        <v>13187</v>
      </c>
      <c r="R9255" s="5">
        <v>1</v>
      </c>
      <c r="S9255" s="5">
        <v>24.99</v>
      </c>
      <c r="T9255" s="5">
        <v>1.9992000000000001</v>
      </c>
      <c r="U9255" s="5">
        <v>0.62480000000000002</v>
      </c>
      <c r="V9255" s="5">
        <v>27.614000000000001</v>
      </c>
    </row>
    <row r="9256" spans="2:22" x14ac:dyDescent="0.3">
      <c r="B9256"/>
      <c r="C9256"/>
      <c r="D9256"/>
      <c r="E9256"/>
      <c r="F9256"/>
      <c r="G9256"/>
      <c r="H9256"/>
      <c r="I9256" s="5">
        <v>52909</v>
      </c>
      <c r="J9256" s="5" t="s">
        <v>118</v>
      </c>
      <c r="K9256" s="5" t="s">
        <v>9280</v>
      </c>
      <c r="L9256" s="5">
        <v>25788</v>
      </c>
      <c r="M9256" s="5">
        <v>15795</v>
      </c>
      <c r="N9256" s="5"/>
      <c r="O9256" s="5">
        <v>8</v>
      </c>
      <c r="P9256" s="5">
        <v>25679</v>
      </c>
      <c r="Q9256" s="5">
        <v>25679</v>
      </c>
      <c r="R9256" s="5">
        <v>1</v>
      </c>
      <c r="S9256" s="5">
        <v>60.47</v>
      </c>
      <c r="T9256" s="5">
        <v>4.8376000000000001</v>
      </c>
      <c r="U9256" s="5">
        <v>1.5118</v>
      </c>
      <c r="V9256" s="5">
        <v>66.819400000000002</v>
      </c>
    </row>
    <row r="9257" spans="2:22" x14ac:dyDescent="0.3">
      <c r="B9257"/>
      <c r="C9257"/>
      <c r="D9257"/>
      <c r="E9257"/>
      <c r="F9257"/>
      <c r="G9257"/>
      <c r="H9257"/>
      <c r="I9257" s="5">
        <v>52910</v>
      </c>
      <c r="J9257" s="5" t="s">
        <v>118</v>
      </c>
      <c r="K9257" s="5" t="s">
        <v>9281</v>
      </c>
      <c r="L9257" s="5">
        <v>24855</v>
      </c>
      <c r="M9257" s="5">
        <v>9796</v>
      </c>
      <c r="N9257" s="5"/>
      <c r="O9257" s="5">
        <v>8</v>
      </c>
      <c r="P9257" s="5">
        <v>19657</v>
      </c>
      <c r="Q9257" s="5">
        <v>19657</v>
      </c>
      <c r="R9257" s="5">
        <v>1</v>
      </c>
      <c r="S9257" s="5">
        <v>25.48</v>
      </c>
      <c r="T9257" s="5">
        <v>2.0384000000000002</v>
      </c>
      <c r="U9257" s="5">
        <v>0.63700000000000001</v>
      </c>
      <c r="V9257" s="5">
        <v>28.1554</v>
      </c>
    </row>
    <row r="9258" spans="2:22" x14ac:dyDescent="0.3">
      <c r="B9258"/>
      <c r="C9258"/>
      <c r="D9258"/>
      <c r="E9258"/>
      <c r="F9258"/>
      <c r="G9258"/>
      <c r="H9258"/>
      <c r="I9258" s="5">
        <v>52911</v>
      </c>
      <c r="J9258" s="5" t="s">
        <v>118</v>
      </c>
      <c r="K9258" s="5" t="s">
        <v>9282</v>
      </c>
      <c r="L9258" s="5">
        <v>26838</v>
      </c>
      <c r="M9258" s="5">
        <v>8095</v>
      </c>
      <c r="N9258" s="5"/>
      <c r="O9258" s="5">
        <v>7</v>
      </c>
      <c r="P9258" s="5">
        <v>17948</v>
      </c>
      <c r="Q9258" s="5">
        <v>17948</v>
      </c>
      <c r="R9258" s="5">
        <v>1</v>
      </c>
      <c r="S9258" s="5">
        <v>36.270000000000003</v>
      </c>
      <c r="T9258" s="5">
        <v>2.9016000000000002</v>
      </c>
      <c r="U9258" s="5">
        <v>0.90680000000000005</v>
      </c>
      <c r="V9258" s="5">
        <v>40.078400000000002</v>
      </c>
    </row>
    <row r="9259" spans="2:22" x14ac:dyDescent="0.3">
      <c r="B9259"/>
      <c r="C9259"/>
      <c r="D9259"/>
      <c r="E9259"/>
      <c r="F9259"/>
      <c r="G9259"/>
      <c r="H9259"/>
      <c r="I9259" s="5">
        <v>52912</v>
      </c>
      <c r="J9259" s="5" t="s">
        <v>118</v>
      </c>
      <c r="K9259" s="5" t="s">
        <v>9283</v>
      </c>
      <c r="L9259" s="5">
        <v>11023</v>
      </c>
      <c r="M9259" s="5">
        <v>3573</v>
      </c>
      <c r="N9259" s="5"/>
      <c r="O9259" s="5">
        <v>4</v>
      </c>
      <c r="P9259" s="5">
        <v>13408</v>
      </c>
      <c r="Q9259" s="5">
        <v>13408</v>
      </c>
      <c r="R9259" s="5">
        <v>1</v>
      </c>
      <c r="S9259" s="5">
        <v>115.96</v>
      </c>
      <c r="T9259" s="5">
        <v>9.2767999999999997</v>
      </c>
      <c r="U9259" s="5">
        <v>2.899</v>
      </c>
      <c r="V9259" s="5">
        <v>128.13579999999999</v>
      </c>
    </row>
    <row r="9260" spans="2:22" x14ac:dyDescent="0.3">
      <c r="B9260"/>
      <c r="C9260"/>
      <c r="D9260"/>
      <c r="E9260"/>
      <c r="F9260"/>
      <c r="G9260"/>
      <c r="H9260"/>
      <c r="I9260" s="5">
        <v>52913</v>
      </c>
      <c r="J9260" s="5" t="s">
        <v>118</v>
      </c>
      <c r="K9260" s="5" t="s">
        <v>9284</v>
      </c>
      <c r="L9260" s="5">
        <v>27807</v>
      </c>
      <c r="M9260" s="5">
        <v>16289</v>
      </c>
      <c r="N9260" s="5"/>
      <c r="O9260" s="5">
        <v>7</v>
      </c>
      <c r="P9260" s="5">
        <v>26175</v>
      </c>
      <c r="Q9260" s="5">
        <v>26175</v>
      </c>
      <c r="R9260" s="5">
        <v>1</v>
      </c>
      <c r="S9260" s="5">
        <v>4.99</v>
      </c>
      <c r="T9260" s="5">
        <v>0.3992</v>
      </c>
      <c r="U9260" s="5">
        <v>0.12479999999999999</v>
      </c>
      <c r="V9260" s="5">
        <v>5.5140000000000002</v>
      </c>
    </row>
    <row r="9261" spans="2:22" x14ac:dyDescent="0.3">
      <c r="B9261"/>
      <c r="C9261"/>
      <c r="D9261"/>
      <c r="E9261"/>
      <c r="F9261"/>
      <c r="G9261"/>
      <c r="H9261"/>
      <c r="I9261" s="5">
        <v>52914</v>
      </c>
      <c r="J9261" s="5" t="s">
        <v>118</v>
      </c>
      <c r="K9261" s="5" t="s">
        <v>9285</v>
      </c>
      <c r="L9261" s="5">
        <v>11882</v>
      </c>
      <c r="M9261" s="5">
        <v>15019</v>
      </c>
      <c r="N9261" s="5"/>
      <c r="O9261" s="5">
        <v>1</v>
      </c>
      <c r="P9261" s="5">
        <v>24895</v>
      </c>
      <c r="Q9261" s="5">
        <v>24895</v>
      </c>
      <c r="R9261" s="5">
        <v>1</v>
      </c>
      <c r="S9261" s="5">
        <v>39.99</v>
      </c>
      <c r="T9261" s="5">
        <v>3.1991999999999998</v>
      </c>
      <c r="U9261" s="5">
        <v>0.99980000000000002</v>
      </c>
      <c r="V9261" s="5">
        <v>44.189</v>
      </c>
    </row>
    <row r="9262" spans="2:22" x14ac:dyDescent="0.3">
      <c r="B9262"/>
      <c r="C9262"/>
      <c r="D9262"/>
      <c r="E9262"/>
      <c r="F9262"/>
      <c r="G9262"/>
      <c r="H9262"/>
      <c r="I9262" s="5">
        <v>52915</v>
      </c>
      <c r="J9262" s="5" t="s">
        <v>118</v>
      </c>
      <c r="K9262" s="5" t="s">
        <v>9286</v>
      </c>
      <c r="L9262" s="5">
        <v>11884</v>
      </c>
      <c r="M9262" s="5">
        <v>15573</v>
      </c>
      <c r="N9262" s="5"/>
      <c r="O9262" s="5">
        <v>1</v>
      </c>
      <c r="P9262" s="5">
        <v>25457</v>
      </c>
      <c r="Q9262" s="5">
        <v>25457</v>
      </c>
      <c r="R9262" s="5">
        <v>1</v>
      </c>
      <c r="S9262" s="5">
        <v>74.98</v>
      </c>
      <c r="T9262" s="5">
        <v>5.9984000000000002</v>
      </c>
      <c r="U9262" s="5">
        <v>1.8745000000000001</v>
      </c>
      <c r="V9262" s="5">
        <v>82.852900000000005</v>
      </c>
    </row>
    <row r="9263" spans="2:22" x14ac:dyDescent="0.3">
      <c r="B9263"/>
      <c r="C9263"/>
      <c r="D9263"/>
      <c r="E9263"/>
      <c r="F9263"/>
      <c r="G9263"/>
      <c r="H9263"/>
      <c r="I9263" s="5">
        <v>52916</v>
      </c>
      <c r="J9263" s="5" t="s">
        <v>118</v>
      </c>
      <c r="K9263" s="5" t="s">
        <v>9287</v>
      </c>
      <c r="L9263" s="5">
        <v>11950</v>
      </c>
      <c r="M9263" s="5">
        <v>9158</v>
      </c>
      <c r="N9263" s="5"/>
      <c r="O9263" s="5">
        <v>4</v>
      </c>
      <c r="P9263" s="5">
        <v>19014</v>
      </c>
      <c r="Q9263" s="5">
        <v>19014</v>
      </c>
      <c r="R9263" s="5">
        <v>1</v>
      </c>
      <c r="S9263" s="5">
        <v>74.98</v>
      </c>
      <c r="T9263" s="5">
        <v>5.9984000000000002</v>
      </c>
      <c r="U9263" s="5">
        <v>1.8745000000000001</v>
      </c>
      <c r="V9263" s="5">
        <v>82.852900000000005</v>
      </c>
    </row>
    <row r="9264" spans="2:22" x14ac:dyDescent="0.3">
      <c r="B9264"/>
      <c r="C9264"/>
      <c r="D9264"/>
      <c r="E9264"/>
      <c r="F9264"/>
      <c r="G9264"/>
      <c r="H9264"/>
      <c r="I9264" s="5">
        <v>52917</v>
      </c>
      <c r="J9264" s="5" t="s">
        <v>118</v>
      </c>
      <c r="K9264" s="5" t="s">
        <v>9288</v>
      </c>
      <c r="L9264" s="5">
        <v>17657</v>
      </c>
      <c r="M9264" s="5">
        <v>16488</v>
      </c>
      <c r="N9264" s="5"/>
      <c r="O9264" s="5">
        <v>6</v>
      </c>
      <c r="P9264" s="5">
        <v>26374</v>
      </c>
      <c r="Q9264" s="5">
        <v>26374</v>
      </c>
      <c r="R9264" s="5">
        <v>1</v>
      </c>
      <c r="S9264" s="5">
        <v>75.97</v>
      </c>
      <c r="T9264" s="5">
        <v>6.0776000000000003</v>
      </c>
      <c r="U9264" s="5">
        <v>1.8993</v>
      </c>
      <c r="V9264" s="5">
        <v>83.946899999999999</v>
      </c>
    </row>
    <row r="9265" spans="2:22" x14ac:dyDescent="0.3">
      <c r="B9265"/>
      <c r="C9265"/>
      <c r="D9265"/>
      <c r="E9265"/>
      <c r="F9265"/>
      <c r="G9265"/>
      <c r="H9265"/>
      <c r="I9265" s="5">
        <v>52918</v>
      </c>
      <c r="J9265" s="5" t="s">
        <v>118</v>
      </c>
      <c r="K9265" s="5" t="s">
        <v>9289</v>
      </c>
      <c r="L9265" s="5">
        <v>11865</v>
      </c>
      <c r="M9265" s="5">
        <v>19451</v>
      </c>
      <c r="N9265" s="5"/>
      <c r="O9265" s="5">
        <v>4</v>
      </c>
      <c r="P9265" s="5">
        <v>29357</v>
      </c>
      <c r="Q9265" s="5">
        <v>29357</v>
      </c>
      <c r="R9265" s="5">
        <v>1</v>
      </c>
      <c r="S9265" s="5">
        <v>106.97</v>
      </c>
      <c r="T9265" s="5">
        <v>8.5576000000000008</v>
      </c>
      <c r="U9265" s="5">
        <v>2.6743000000000001</v>
      </c>
      <c r="V9265" s="5">
        <v>118.20189999999999</v>
      </c>
    </row>
    <row r="9266" spans="2:22" x14ac:dyDescent="0.3">
      <c r="B9266"/>
      <c r="C9266"/>
      <c r="D9266"/>
      <c r="E9266"/>
      <c r="F9266"/>
      <c r="G9266"/>
      <c r="H9266"/>
      <c r="I9266" s="5">
        <v>52919</v>
      </c>
      <c r="J9266" s="5" t="s">
        <v>118</v>
      </c>
      <c r="K9266" s="5" t="s">
        <v>9290</v>
      </c>
      <c r="L9266" s="5">
        <v>16232</v>
      </c>
      <c r="M9266" s="5">
        <v>13918</v>
      </c>
      <c r="N9266" s="5"/>
      <c r="O9266" s="5">
        <v>1</v>
      </c>
      <c r="P9266" s="5">
        <v>23788</v>
      </c>
      <c r="Q9266" s="5">
        <v>23788</v>
      </c>
      <c r="R9266" s="5">
        <v>1</v>
      </c>
      <c r="S9266" s="5">
        <v>2475.9499999999998</v>
      </c>
      <c r="T9266" s="5">
        <v>198.07599999999999</v>
      </c>
      <c r="U9266" s="5">
        <v>61.898800000000001</v>
      </c>
      <c r="V9266" s="5">
        <v>2735.9247999999998</v>
      </c>
    </row>
    <row r="9267" spans="2:22" x14ac:dyDescent="0.3">
      <c r="B9267"/>
      <c r="C9267"/>
      <c r="D9267"/>
      <c r="E9267"/>
      <c r="F9267"/>
      <c r="G9267"/>
      <c r="H9267"/>
      <c r="I9267" s="5">
        <v>52920</v>
      </c>
      <c r="J9267" s="5" t="s">
        <v>118</v>
      </c>
      <c r="K9267" s="5" t="s">
        <v>9291</v>
      </c>
      <c r="L9267" s="5">
        <v>20210</v>
      </c>
      <c r="M9267" s="5">
        <v>2318</v>
      </c>
      <c r="N9267" s="5"/>
      <c r="O9267" s="5">
        <v>1</v>
      </c>
      <c r="P9267" s="5">
        <v>12142</v>
      </c>
      <c r="Q9267" s="5">
        <v>12142</v>
      </c>
      <c r="R9267" s="5">
        <v>1</v>
      </c>
      <c r="S9267" s="5">
        <v>2478.34</v>
      </c>
      <c r="T9267" s="5">
        <v>198.2672</v>
      </c>
      <c r="U9267" s="5">
        <v>61.958500000000001</v>
      </c>
      <c r="V9267" s="5">
        <v>2738.5657000000001</v>
      </c>
    </row>
    <row r="9268" spans="2:22" x14ac:dyDescent="0.3">
      <c r="B9268"/>
      <c r="C9268"/>
      <c r="D9268"/>
      <c r="E9268"/>
      <c r="F9268"/>
      <c r="G9268"/>
      <c r="H9268"/>
      <c r="I9268" s="5">
        <v>52921</v>
      </c>
      <c r="J9268" s="5" t="s">
        <v>118</v>
      </c>
      <c r="K9268" s="5" t="s">
        <v>5796</v>
      </c>
      <c r="L9268" s="5">
        <v>13862</v>
      </c>
      <c r="M9268" s="5">
        <v>18106</v>
      </c>
      <c r="N9268" s="5"/>
      <c r="O9268" s="5">
        <v>4</v>
      </c>
      <c r="P9268" s="5">
        <v>27995</v>
      </c>
      <c r="Q9268" s="5">
        <v>27995</v>
      </c>
      <c r="R9268" s="5">
        <v>1</v>
      </c>
      <c r="S9268" s="5">
        <v>804.48</v>
      </c>
      <c r="T9268" s="5">
        <v>64.358400000000003</v>
      </c>
      <c r="U9268" s="5">
        <v>20.111999999999998</v>
      </c>
      <c r="V9268" s="5">
        <v>888.95039999999995</v>
      </c>
    </row>
    <row r="9269" spans="2:22" x14ac:dyDescent="0.3">
      <c r="B9269"/>
      <c r="C9269"/>
      <c r="D9269"/>
      <c r="E9269"/>
      <c r="F9269"/>
      <c r="G9269"/>
      <c r="H9269"/>
      <c r="I9269" s="5">
        <v>52922</v>
      </c>
      <c r="J9269" s="5" t="s">
        <v>118</v>
      </c>
      <c r="K9269" s="5" t="s">
        <v>2888</v>
      </c>
      <c r="L9269" s="5">
        <v>12071</v>
      </c>
      <c r="M9269" s="5">
        <v>16459</v>
      </c>
      <c r="N9269" s="5"/>
      <c r="O9269" s="5">
        <v>4</v>
      </c>
      <c r="P9269" s="5">
        <v>26345</v>
      </c>
      <c r="Q9269" s="5">
        <v>26345</v>
      </c>
      <c r="R9269" s="5">
        <v>1</v>
      </c>
      <c r="S9269" s="5">
        <v>2394.9699999999998</v>
      </c>
      <c r="T9269" s="5">
        <v>191.5976</v>
      </c>
      <c r="U9269" s="5">
        <v>59.874299999999998</v>
      </c>
      <c r="V9269" s="5">
        <v>2646.4418999999998</v>
      </c>
    </row>
    <row r="9270" spans="2:22" x14ac:dyDescent="0.3">
      <c r="B9270"/>
      <c r="C9270"/>
      <c r="D9270"/>
      <c r="E9270"/>
      <c r="F9270"/>
      <c r="G9270"/>
      <c r="H9270"/>
      <c r="I9270" s="5">
        <v>52923</v>
      </c>
      <c r="J9270" s="5" t="s">
        <v>118</v>
      </c>
      <c r="K9270" s="5" t="s">
        <v>9292</v>
      </c>
      <c r="L9270" s="5">
        <v>21619</v>
      </c>
      <c r="M9270" s="5">
        <v>6862</v>
      </c>
      <c r="N9270" s="5"/>
      <c r="O9270" s="5">
        <v>4</v>
      </c>
      <c r="P9270" s="5">
        <v>16705</v>
      </c>
      <c r="Q9270" s="5">
        <v>16705</v>
      </c>
      <c r="R9270" s="5">
        <v>1</v>
      </c>
      <c r="S9270" s="5">
        <v>556.26</v>
      </c>
      <c r="T9270" s="5">
        <v>44.500799999999998</v>
      </c>
      <c r="U9270" s="5">
        <v>13.906499999999999</v>
      </c>
      <c r="V9270" s="5">
        <v>614.66729999999995</v>
      </c>
    </row>
    <row r="9271" spans="2:22" x14ac:dyDescent="0.3">
      <c r="B9271"/>
      <c r="C9271"/>
      <c r="D9271"/>
      <c r="E9271"/>
      <c r="F9271"/>
      <c r="G9271"/>
      <c r="H9271"/>
      <c r="I9271" s="5">
        <v>52924</v>
      </c>
      <c r="J9271" s="5" t="s">
        <v>118</v>
      </c>
      <c r="K9271" s="5" t="s">
        <v>9293</v>
      </c>
      <c r="L9271" s="5">
        <v>19533</v>
      </c>
      <c r="M9271" s="5">
        <v>6605</v>
      </c>
      <c r="N9271" s="5"/>
      <c r="O9271" s="5">
        <v>4</v>
      </c>
      <c r="P9271" s="5">
        <v>16444</v>
      </c>
      <c r="Q9271" s="5">
        <v>16444</v>
      </c>
      <c r="R9271" s="5">
        <v>1</v>
      </c>
      <c r="S9271" s="5">
        <v>1155.48</v>
      </c>
      <c r="T9271" s="5">
        <v>92.438400000000001</v>
      </c>
      <c r="U9271" s="5">
        <v>28.887</v>
      </c>
      <c r="V9271" s="5">
        <v>1276.8054</v>
      </c>
    </row>
    <row r="9272" spans="2:22" x14ac:dyDescent="0.3">
      <c r="B9272"/>
      <c r="C9272"/>
      <c r="D9272"/>
      <c r="E9272"/>
      <c r="F9272"/>
      <c r="G9272"/>
      <c r="H9272"/>
      <c r="I9272" s="5">
        <v>52925</v>
      </c>
      <c r="J9272" s="5" t="s">
        <v>118</v>
      </c>
      <c r="K9272" s="5" t="s">
        <v>6358</v>
      </c>
      <c r="L9272" s="5">
        <v>19380</v>
      </c>
      <c r="M9272" s="5">
        <v>10592</v>
      </c>
      <c r="N9272" s="5"/>
      <c r="O9272" s="5">
        <v>7</v>
      </c>
      <c r="P9272" s="5">
        <v>20459</v>
      </c>
      <c r="Q9272" s="5">
        <v>20459</v>
      </c>
      <c r="R9272" s="5">
        <v>1</v>
      </c>
      <c r="S9272" s="5">
        <v>1151.76</v>
      </c>
      <c r="T9272" s="5">
        <v>92.140799999999999</v>
      </c>
      <c r="U9272" s="5">
        <v>28.794</v>
      </c>
      <c r="V9272" s="5">
        <v>1272.6948</v>
      </c>
    </row>
    <row r="9273" spans="2:22" x14ac:dyDescent="0.3">
      <c r="B9273"/>
      <c r="C9273"/>
      <c r="D9273"/>
      <c r="E9273"/>
      <c r="F9273"/>
      <c r="G9273"/>
      <c r="H9273"/>
      <c r="I9273" s="5">
        <v>52926</v>
      </c>
      <c r="J9273" s="5" t="s">
        <v>118</v>
      </c>
      <c r="K9273" s="5" t="s">
        <v>9294</v>
      </c>
      <c r="L9273" s="5">
        <v>21024</v>
      </c>
      <c r="M9273" s="5">
        <v>13300</v>
      </c>
      <c r="N9273" s="5"/>
      <c r="O9273" s="5">
        <v>7</v>
      </c>
      <c r="P9273" s="5">
        <v>23170</v>
      </c>
      <c r="Q9273" s="5">
        <v>23170</v>
      </c>
      <c r="R9273" s="5">
        <v>1</v>
      </c>
      <c r="S9273" s="5">
        <v>562.96</v>
      </c>
      <c r="T9273" s="5">
        <v>45.036799999999999</v>
      </c>
      <c r="U9273" s="5">
        <v>14.074</v>
      </c>
      <c r="V9273" s="5">
        <v>622.07079999999996</v>
      </c>
    </row>
    <row r="9274" spans="2:22" x14ac:dyDescent="0.3">
      <c r="B9274"/>
      <c r="C9274"/>
      <c r="D9274"/>
      <c r="E9274"/>
      <c r="F9274"/>
      <c r="G9274"/>
      <c r="H9274"/>
      <c r="I9274" s="5">
        <v>52927</v>
      </c>
      <c r="J9274" s="5" t="s">
        <v>118</v>
      </c>
      <c r="K9274" s="5" t="s">
        <v>9295</v>
      </c>
      <c r="L9274" s="5">
        <v>25646</v>
      </c>
      <c r="M9274" s="5">
        <v>14173</v>
      </c>
      <c r="N9274" s="5"/>
      <c r="O9274" s="5">
        <v>10</v>
      </c>
      <c r="P9274" s="5">
        <v>24043</v>
      </c>
      <c r="Q9274" s="5">
        <v>24043</v>
      </c>
      <c r="R9274" s="5">
        <v>1</v>
      </c>
      <c r="S9274" s="5">
        <v>539.99</v>
      </c>
      <c r="T9274" s="5">
        <v>43.199199999999998</v>
      </c>
      <c r="U9274" s="5">
        <v>13.4998</v>
      </c>
      <c r="V9274" s="5">
        <v>596.68899999999996</v>
      </c>
    </row>
    <row r="9275" spans="2:22" x14ac:dyDescent="0.3">
      <c r="B9275"/>
      <c r="C9275"/>
      <c r="D9275"/>
      <c r="E9275"/>
      <c r="F9275"/>
      <c r="G9275"/>
      <c r="H9275"/>
      <c r="I9275" s="5">
        <v>52928</v>
      </c>
      <c r="J9275" s="5" t="s">
        <v>118</v>
      </c>
      <c r="K9275" s="5" t="s">
        <v>9296</v>
      </c>
      <c r="L9275" s="5">
        <v>21048</v>
      </c>
      <c r="M9275" s="5">
        <v>16617</v>
      </c>
      <c r="N9275" s="5"/>
      <c r="O9275" s="5">
        <v>7</v>
      </c>
      <c r="P9275" s="5">
        <v>26503</v>
      </c>
      <c r="Q9275" s="5">
        <v>26503</v>
      </c>
      <c r="R9275" s="5">
        <v>1</v>
      </c>
      <c r="S9275" s="5">
        <v>578.46</v>
      </c>
      <c r="T9275" s="5">
        <v>46.276800000000001</v>
      </c>
      <c r="U9275" s="5">
        <v>14.461499999999999</v>
      </c>
      <c r="V9275" s="5">
        <v>639.19830000000002</v>
      </c>
    </row>
    <row r="9276" spans="2:22" x14ac:dyDescent="0.3">
      <c r="B9276"/>
      <c r="C9276"/>
      <c r="D9276"/>
      <c r="E9276"/>
      <c r="F9276"/>
      <c r="G9276"/>
      <c r="H9276"/>
      <c r="I9276" s="5">
        <v>52929</v>
      </c>
      <c r="J9276" s="5" t="s">
        <v>118</v>
      </c>
      <c r="K9276" s="5" t="s">
        <v>9297</v>
      </c>
      <c r="L9276" s="5">
        <v>25640</v>
      </c>
      <c r="M9276" s="5">
        <v>17004</v>
      </c>
      <c r="N9276" s="5"/>
      <c r="O9276" s="5">
        <v>8</v>
      </c>
      <c r="P9276" s="5">
        <v>26890</v>
      </c>
      <c r="Q9276" s="5">
        <v>26890</v>
      </c>
      <c r="R9276" s="5">
        <v>1</v>
      </c>
      <c r="S9276" s="5">
        <v>2428.0500000000002</v>
      </c>
      <c r="T9276" s="5">
        <v>194.244</v>
      </c>
      <c r="U9276" s="5">
        <v>60.701300000000003</v>
      </c>
      <c r="V9276" s="5">
        <v>2682.9953</v>
      </c>
    </row>
    <row r="9277" spans="2:22" x14ac:dyDescent="0.3">
      <c r="B9277"/>
      <c r="C9277"/>
      <c r="D9277"/>
      <c r="E9277"/>
      <c r="F9277"/>
      <c r="G9277"/>
      <c r="H9277"/>
      <c r="I9277" s="5">
        <v>52930</v>
      </c>
      <c r="J9277" s="5" t="s">
        <v>118</v>
      </c>
      <c r="K9277" s="5" t="s">
        <v>3460</v>
      </c>
      <c r="L9277" s="5">
        <v>24608</v>
      </c>
      <c r="M9277" s="5">
        <v>15555</v>
      </c>
      <c r="N9277" s="5"/>
      <c r="O9277" s="5">
        <v>9</v>
      </c>
      <c r="P9277" s="5">
        <v>25439</v>
      </c>
      <c r="Q9277" s="5">
        <v>25439</v>
      </c>
      <c r="R9277" s="5">
        <v>1</v>
      </c>
      <c r="S9277" s="5">
        <v>1120.49</v>
      </c>
      <c r="T9277" s="5">
        <v>89.639200000000002</v>
      </c>
      <c r="U9277" s="5">
        <v>28.0123</v>
      </c>
      <c r="V9277" s="5">
        <v>1238.1415</v>
      </c>
    </row>
    <row r="9278" spans="2:22" x14ac:dyDescent="0.3">
      <c r="B9278"/>
      <c r="C9278"/>
      <c r="D9278"/>
      <c r="E9278"/>
      <c r="F9278"/>
      <c r="G9278"/>
      <c r="H9278"/>
      <c r="I9278" s="5">
        <v>52931</v>
      </c>
      <c r="J9278" s="5" t="s">
        <v>118</v>
      </c>
      <c r="K9278" s="5" t="s">
        <v>9298</v>
      </c>
      <c r="L9278" s="5">
        <v>11866</v>
      </c>
      <c r="M9278" s="5">
        <v>4021</v>
      </c>
      <c r="N9278" s="5"/>
      <c r="O9278" s="5">
        <v>4</v>
      </c>
      <c r="P9278" s="5">
        <v>13856</v>
      </c>
      <c r="Q9278" s="5">
        <v>13856</v>
      </c>
      <c r="R9278" s="5">
        <v>1</v>
      </c>
      <c r="S9278" s="5">
        <v>7.95</v>
      </c>
      <c r="T9278" s="5">
        <v>0.63600000000000001</v>
      </c>
      <c r="U9278" s="5">
        <v>0.1988</v>
      </c>
      <c r="V9278" s="5">
        <v>8.7848000000000006</v>
      </c>
    </row>
    <row r="9279" spans="2:22" x14ac:dyDescent="0.3">
      <c r="B9279"/>
      <c r="C9279"/>
      <c r="D9279"/>
      <c r="E9279"/>
      <c r="F9279"/>
      <c r="G9279"/>
      <c r="H9279"/>
      <c r="I9279" s="5">
        <v>52932</v>
      </c>
      <c r="J9279" s="5" t="s">
        <v>118</v>
      </c>
      <c r="K9279" s="5" t="s">
        <v>9299</v>
      </c>
      <c r="L9279" s="5">
        <v>14312</v>
      </c>
      <c r="M9279" s="5">
        <v>5062</v>
      </c>
      <c r="N9279" s="5"/>
      <c r="O9279" s="5">
        <v>9</v>
      </c>
      <c r="P9279" s="5">
        <v>14897</v>
      </c>
      <c r="Q9279" s="5">
        <v>14897</v>
      </c>
      <c r="R9279" s="5">
        <v>1</v>
      </c>
      <c r="S9279" s="5">
        <v>7.28</v>
      </c>
      <c r="T9279" s="5">
        <v>0.58240000000000003</v>
      </c>
      <c r="U9279" s="5">
        <v>0.182</v>
      </c>
      <c r="V9279" s="5">
        <v>8.0443999999999996</v>
      </c>
    </row>
    <row r="9280" spans="2:22" x14ac:dyDescent="0.3">
      <c r="B9280"/>
      <c r="C9280"/>
      <c r="D9280"/>
      <c r="E9280"/>
      <c r="F9280"/>
      <c r="G9280"/>
      <c r="H9280"/>
      <c r="I9280" s="5">
        <v>52933</v>
      </c>
      <c r="J9280" s="5" t="s">
        <v>118</v>
      </c>
      <c r="K9280" s="5" t="s">
        <v>9300</v>
      </c>
      <c r="L9280" s="5">
        <v>11059</v>
      </c>
      <c r="M9280" s="5">
        <v>8160</v>
      </c>
      <c r="N9280" s="5"/>
      <c r="O9280" s="5">
        <v>9</v>
      </c>
      <c r="P9280" s="5">
        <v>18013</v>
      </c>
      <c r="Q9280" s="5">
        <v>18013</v>
      </c>
      <c r="R9280" s="5">
        <v>1</v>
      </c>
      <c r="S9280" s="5">
        <v>76.959999999999994</v>
      </c>
      <c r="T9280" s="5">
        <v>6.1567999999999996</v>
      </c>
      <c r="U9280" s="5">
        <v>1.9239999999999999</v>
      </c>
      <c r="V9280" s="5">
        <v>85.040800000000004</v>
      </c>
    </row>
    <row r="9281" spans="2:22" x14ac:dyDescent="0.3">
      <c r="B9281"/>
      <c r="C9281"/>
      <c r="D9281"/>
      <c r="E9281"/>
      <c r="F9281"/>
      <c r="G9281"/>
      <c r="H9281"/>
      <c r="I9281" s="5">
        <v>52934</v>
      </c>
      <c r="J9281" s="5" t="s">
        <v>118</v>
      </c>
      <c r="K9281" s="5" t="s">
        <v>9301</v>
      </c>
      <c r="L9281" s="5">
        <v>11714</v>
      </c>
      <c r="M9281" s="5">
        <v>6817</v>
      </c>
      <c r="N9281" s="5"/>
      <c r="O9281" s="5">
        <v>4</v>
      </c>
      <c r="P9281" s="5">
        <v>16660</v>
      </c>
      <c r="Q9281" s="5">
        <v>16660</v>
      </c>
      <c r="R9281" s="5">
        <v>1</v>
      </c>
      <c r="S9281" s="5">
        <v>53.99</v>
      </c>
      <c r="T9281" s="5">
        <v>4.3192000000000004</v>
      </c>
      <c r="U9281" s="5">
        <v>1.3498000000000001</v>
      </c>
      <c r="V9281" s="5">
        <v>59.658999999999999</v>
      </c>
    </row>
    <row r="9282" spans="2:22" x14ac:dyDescent="0.3">
      <c r="B9282"/>
      <c r="C9282"/>
      <c r="D9282"/>
      <c r="E9282"/>
      <c r="F9282"/>
      <c r="G9282"/>
      <c r="H9282"/>
      <c r="I9282" s="5">
        <v>52935</v>
      </c>
      <c r="J9282" s="5" t="s">
        <v>118</v>
      </c>
      <c r="K9282" s="5" t="s">
        <v>9302</v>
      </c>
      <c r="L9282" s="5">
        <v>29228</v>
      </c>
      <c r="M9282" s="5">
        <v>8938</v>
      </c>
      <c r="N9282" s="5"/>
      <c r="O9282" s="5">
        <v>4</v>
      </c>
      <c r="P9282" s="5">
        <v>18792</v>
      </c>
      <c r="Q9282" s="5">
        <v>18792</v>
      </c>
      <c r="R9282" s="5">
        <v>1</v>
      </c>
      <c r="S9282" s="5">
        <v>24.99</v>
      </c>
      <c r="T9282" s="5">
        <v>1.9992000000000001</v>
      </c>
      <c r="U9282" s="5">
        <v>0.62480000000000002</v>
      </c>
      <c r="V9282" s="5">
        <v>27.614000000000001</v>
      </c>
    </row>
    <row r="9283" spans="2:22" x14ac:dyDescent="0.3">
      <c r="B9283"/>
      <c r="C9283"/>
      <c r="D9283"/>
      <c r="E9283"/>
      <c r="F9283"/>
      <c r="G9283"/>
      <c r="H9283"/>
      <c r="I9283" s="5">
        <v>52936</v>
      </c>
      <c r="J9283" s="5" t="s">
        <v>118</v>
      </c>
      <c r="K9283" s="5" t="s">
        <v>9303</v>
      </c>
      <c r="L9283" s="5">
        <v>21500</v>
      </c>
      <c r="M9283" s="5">
        <v>12904</v>
      </c>
      <c r="N9283" s="5"/>
      <c r="O9283" s="5">
        <v>1</v>
      </c>
      <c r="P9283" s="5">
        <v>22774</v>
      </c>
      <c r="Q9283" s="5">
        <v>22774</v>
      </c>
      <c r="R9283" s="5">
        <v>1</v>
      </c>
      <c r="S9283" s="5">
        <v>22.93</v>
      </c>
      <c r="T9283" s="5">
        <v>1.8344</v>
      </c>
      <c r="U9283" s="5">
        <v>0.57330000000000003</v>
      </c>
      <c r="V9283" s="5">
        <v>25.337700000000002</v>
      </c>
    </row>
    <row r="9284" spans="2:22" x14ac:dyDescent="0.3">
      <c r="B9284"/>
      <c r="C9284"/>
      <c r="D9284"/>
      <c r="E9284"/>
      <c r="F9284"/>
      <c r="G9284"/>
      <c r="H9284"/>
      <c r="I9284" s="5">
        <v>52937</v>
      </c>
      <c r="J9284" s="5" t="s">
        <v>118</v>
      </c>
      <c r="K9284" s="5" t="s">
        <v>9304</v>
      </c>
      <c r="L9284" s="5">
        <v>19703</v>
      </c>
      <c r="M9284" s="5">
        <v>9567</v>
      </c>
      <c r="N9284" s="5"/>
      <c r="O9284" s="5">
        <v>4</v>
      </c>
      <c r="P9284" s="5">
        <v>19426</v>
      </c>
      <c r="Q9284" s="5">
        <v>19426</v>
      </c>
      <c r="R9284" s="5">
        <v>1</v>
      </c>
      <c r="S9284" s="5">
        <v>69.989999999999995</v>
      </c>
      <c r="T9284" s="5">
        <v>5.5991999999999997</v>
      </c>
      <c r="U9284" s="5">
        <v>1.7498</v>
      </c>
      <c r="V9284" s="5">
        <v>77.338999999999999</v>
      </c>
    </row>
    <row r="9285" spans="2:22" x14ac:dyDescent="0.3">
      <c r="B9285"/>
      <c r="C9285"/>
      <c r="D9285"/>
      <c r="E9285"/>
      <c r="F9285"/>
      <c r="G9285"/>
      <c r="H9285"/>
      <c r="I9285" s="5">
        <v>52938</v>
      </c>
      <c r="J9285" s="5" t="s">
        <v>118</v>
      </c>
      <c r="K9285" s="5" t="s">
        <v>9305</v>
      </c>
      <c r="L9285" s="5">
        <v>21234</v>
      </c>
      <c r="M9285" s="5">
        <v>18403</v>
      </c>
      <c r="N9285" s="5"/>
      <c r="O9285" s="5">
        <v>4</v>
      </c>
      <c r="P9285" s="5">
        <v>28294</v>
      </c>
      <c r="Q9285" s="5">
        <v>28294</v>
      </c>
      <c r="R9285" s="5">
        <v>1</v>
      </c>
      <c r="S9285" s="5">
        <v>119.98</v>
      </c>
      <c r="T9285" s="5">
        <v>9.5983999999999998</v>
      </c>
      <c r="U9285" s="5">
        <v>2.9994999999999998</v>
      </c>
      <c r="V9285" s="5">
        <v>132.5779</v>
      </c>
    </row>
    <row r="9286" spans="2:22" x14ac:dyDescent="0.3">
      <c r="B9286"/>
      <c r="C9286"/>
      <c r="D9286"/>
      <c r="E9286"/>
      <c r="F9286"/>
      <c r="G9286"/>
      <c r="H9286"/>
      <c r="I9286" s="5">
        <v>52939</v>
      </c>
      <c r="J9286" s="5" t="s">
        <v>118</v>
      </c>
      <c r="K9286" s="5" t="s">
        <v>9306</v>
      </c>
      <c r="L9286" s="5">
        <v>18530</v>
      </c>
      <c r="M9286" s="5">
        <v>3023</v>
      </c>
      <c r="N9286" s="5"/>
      <c r="O9286" s="5">
        <v>1</v>
      </c>
      <c r="P9286" s="5">
        <v>12854</v>
      </c>
      <c r="Q9286" s="5">
        <v>12854</v>
      </c>
      <c r="R9286" s="5">
        <v>1</v>
      </c>
      <c r="S9286" s="5">
        <v>113.97</v>
      </c>
      <c r="T9286" s="5">
        <v>9.1175999999999995</v>
      </c>
      <c r="U9286" s="5">
        <v>2.8492999999999999</v>
      </c>
      <c r="V9286" s="5">
        <v>125.93689999999999</v>
      </c>
    </row>
    <row r="9287" spans="2:22" x14ac:dyDescent="0.3">
      <c r="B9287"/>
      <c r="C9287"/>
      <c r="D9287"/>
      <c r="E9287"/>
      <c r="F9287"/>
      <c r="G9287"/>
      <c r="H9287"/>
      <c r="I9287" s="5">
        <v>52940</v>
      </c>
      <c r="J9287" s="5" t="s">
        <v>118</v>
      </c>
      <c r="K9287" s="5" t="s">
        <v>9307</v>
      </c>
      <c r="L9287" s="5">
        <v>15397</v>
      </c>
      <c r="M9287" s="5">
        <v>4327</v>
      </c>
      <c r="N9287" s="5"/>
      <c r="O9287" s="5">
        <v>4</v>
      </c>
      <c r="P9287" s="5">
        <v>14162</v>
      </c>
      <c r="Q9287" s="5">
        <v>14162</v>
      </c>
      <c r="R9287" s="5">
        <v>1</v>
      </c>
      <c r="S9287" s="5">
        <v>39.979999999999997</v>
      </c>
      <c r="T9287" s="5">
        <v>3.1983999999999999</v>
      </c>
      <c r="U9287" s="5">
        <v>0.99950000000000006</v>
      </c>
      <c r="V9287" s="5">
        <v>44.177900000000001</v>
      </c>
    </row>
    <row r="9288" spans="2:22" x14ac:dyDescent="0.3">
      <c r="B9288"/>
      <c r="C9288"/>
      <c r="D9288"/>
      <c r="E9288"/>
      <c r="F9288"/>
      <c r="G9288"/>
      <c r="H9288"/>
      <c r="I9288" s="5">
        <v>52941</v>
      </c>
      <c r="J9288" s="5" t="s">
        <v>118</v>
      </c>
      <c r="K9288" s="5" t="s">
        <v>9308</v>
      </c>
      <c r="L9288" s="5">
        <v>18449</v>
      </c>
      <c r="M9288" s="5">
        <v>18327</v>
      </c>
      <c r="N9288" s="5"/>
      <c r="O9288" s="5">
        <v>6</v>
      </c>
      <c r="P9288" s="5">
        <v>28218</v>
      </c>
      <c r="Q9288" s="5">
        <v>28218</v>
      </c>
      <c r="R9288" s="5">
        <v>1</v>
      </c>
      <c r="S9288" s="5">
        <v>30.97</v>
      </c>
      <c r="T9288" s="5">
        <v>2.4775999999999998</v>
      </c>
      <c r="U9288" s="5">
        <v>0.77429999999999999</v>
      </c>
      <c r="V9288" s="5">
        <v>34.221899999999998</v>
      </c>
    </row>
    <row r="9289" spans="2:22" x14ac:dyDescent="0.3">
      <c r="B9289"/>
      <c r="C9289"/>
      <c r="D9289"/>
      <c r="E9289"/>
      <c r="F9289"/>
      <c r="G9289"/>
      <c r="H9289"/>
      <c r="I9289" s="5">
        <v>52942</v>
      </c>
      <c r="J9289" s="5" t="s">
        <v>118</v>
      </c>
      <c r="K9289" s="5" t="s">
        <v>9309</v>
      </c>
      <c r="L9289" s="5">
        <v>16039</v>
      </c>
      <c r="M9289" s="5">
        <v>5712</v>
      </c>
      <c r="N9289" s="5"/>
      <c r="O9289" s="5">
        <v>8</v>
      </c>
      <c r="P9289" s="5">
        <v>15547</v>
      </c>
      <c r="Q9289" s="5">
        <v>15547</v>
      </c>
      <c r="R9289" s="5">
        <v>1</v>
      </c>
      <c r="S9289" s="5">
        <v>4.99</v>
      </c>
      <c r="T9289" s="5">
        <v>0.3992</v>
      </c>
      <c r="U9289" s="5">
        <v>0.12479999999999999</v>
      </c>
      <c r="V9289" s="5">
        <v>5.5140000000000002</v>
      </c>
    </row>
    <row r="9290" spans="2:22" x14ac:dyDescent="0.3">
      <c r="B9290"/>
      <c r="C9290"/>
      <c r="D9290"/>
      <c r="E9290"/>
      <c r="F9290"/>
      <c r="G9290"/>
      <c r="H9290"/>
      <c r="I9290" s="5">
        <v>52943</v>
      </c>
      <c r="J9290" s="5" t="s">
        <v>118</v>
      </c>
      <c r="K9290" s="5" t="s">
        <v>9310</v>
      </c>
      <c r="L9290" s="5">
        <v>13568</v>
      </c>
      <c r="M9290" s="5">
        <v>1881</v>
      </c>
      <c r="N9290" s="5"/>
      <c r="O9290" s="5">
        <v>7</v>
      </c>
      <c r="P9290" s="5">
        <v>11701</v>
      </c>
      <c r="Q9290" s="5">
        <v>11701</v>
      </c>
      <c r="R9290" s="5">
        <v>1</v>
      </c>
      <c r="S9290" s="5">
        <v>119.98</v>
      </c>
      <c r="T9290" s="5">
        <v>9.5983999999999998</v>
      </c>
      <c r="U9290" s="5">
        <v>2.9994999999999998</v>
      </c>
      <c r="V9290" s="5">
        <v>132.5779</v>
      </c>
    </row>
    <row r="9291" spans="2:22" x14ac:dyDescent="0.3">
      <c r="B9291"/>
      <c r="C9291"/>
      <c r="D9291"/>
      <c r="E9291"/>
      <c r="F9291"/>
      <c r="G9291"/>
      <c r="H9291"/>
      <c r="I9291" s="5">
        <v>52944</v>
      </c>
      <c r="J9291" s="5" t="s">
        <v>118</v>
      </c>
      <c r="K9291" s="5" t="s">
        <v>9311</v>
      </c>
      <c r="L9291" s="5">
        <v>16936</v>
      </c>
      <c r="M9291" s="5">
        <v>749</v>
      </c>
      <c r="N9291" s="5"/>
      <c r="O9291" s="5">
        <v>7</v>
      </c>
      <c r="P9291" s="5">
        <v>19207</v>
      </c>
      <c r="Q9291" s="5">
        <v>19207</v>
      </c>
      <c r="R9291" s="5">
        <v>1</v>
      </c>
      <c r="S9291" s="5">
        <v>63.97</v>
      </c>
      <c r="T9291" s="5">
        <v>5.1176000000000004</v>
      </c>
      <c r="U9291" s="5">
        <v>1.5992999999999999</v>
      </c>
      <c r="V9291" s="5">
        <v>70.686899999999994</v>
      </c>
    </row>
    <row r="9292" spans="2:22" x14ac:dyDescent="0.3">
      <c r="B9292"/>
      <c r="C9292"/>
      <c r="D9292"/>
      <c r="E9292"/>
      <c r="F9292"/>
      <c r="G9292"/>
      <c r="H9292"/>
      <c r="I9292" s="5">
        <v>52945</v>
      </c>
      <c r="J9292" s="5" t="s">
        <v>118</v>
      </c>
      <c r="K9292" s="5" t="s">
        <v>9312</v>
      </c>
      <c r="L9292" s="5">
        <v>19056</v>
      </c>
      <c r="M9292" s="5">
        <v>6726</v>
      </c>
      <c r="N9292" s="5"/>
      <c r="O9292" s="5">
        <v>7</v>
      </c>
      <c r="P9292" s="5">
        <v>16567</v>
      </c>
      <c r="Q9292" s="5">
        <v>16567</v>
      </c>
      <c r="R9292" s="5">
        <v>1</v>
      </c>
      <c r="S9292" s="5">
        <v>37.93</v>
      </c>
      <c r="T9292" s="5">
        <v>3.0344000000000002</v>
      </c>
      <c r="U9292" s="5">
        <v>0.94830000000000003</v>
      </c>
      <c r="V9292" s="5">
        <v>41.912700000000001</v>
      </c>
    </row>
    <row r="9293" spans="2:22" x14ac:dyDescent="0.3">
      <c r="B9293"/>
      <c r="C9293"/>
      <c r="D9293"/>
      <c r="E9293"/>
      <c r="F9293"/>
      <c r="G9293"/>
      <c r="H9293"/>
      <c r="I9293" s="5">
        <v>52946</v>
      </c>
      <c r="J9293" s="5" t="s">
        <v>118</v>
      </c>
      <c r="K9293" s="5" t="s">
        <v>9313</v>
      </c>
      <c r="L9293" s="5">
        <v>28542</v>
      </c>
      <c r="M9293" s="5">
        <v>4111</v>
      </c>
      <c r="N9293" s="5"/>
      <c r="O9293" s="5">
        <v>7</v>
      </c>
      <c r="P9293" s="5">
        <v>13946</v>
      </c>
      <c r="Q9293" s="5">
        <v>13946</v>
      </c>
      <c r="R9293" s="5">
        <v>1</v>
      </c>
      <c r="S9293" s="5">
        <v>78.98</v>
      </c>
      <c r="T9293" s="5">
        <v>6.3183999999999996</v>
      </c>
      <c r="U9293" s="5">
        <v>1.9744999999999999</v>
      </c>
      <c r="V9293" s="5">
        <v>87.272900000000007</v>
      </c>
    </row>
    <row r="9294" spans="2:22" x14ac:dyDescent="0.3">
      <c r="B9294"/>
      <c r="C9294"/>
      <c r="D9294"/>
      <c r="E9294"/>
      <c r="F9294"/>
      <c r="G9294"/>
      <c r="H9294"/>
      <c r="I9294" s="5">
        <v>52947</v>
      </c>
      <c r="J9294" s="5" t="s">
        <v>118</v>
      </c>
      <c r="K9294" s="5" t="s">
        <v>9314</v>
      </c>
      <c r="L9294" s="5">
        <v>24064</v>
      </c>
      <c r="M9294" s="5">
        <v>3251</v>
      </c>
      <c r="N9294" s="5"/>
      <c r="O9294" s="5">
        <v>10</v>
      </c>
      <c r="P9294" s="5">
        <v>13085</v>
      </c>
      <c r="Q9294" s="5">
        <v>13085</v>
      </c>
      <c r="R9294" s="5">
        <v>1</v>
      </c>
      <c r="S9294" s="5">
        <v>4.99</v>
      </c>
      <c r="T9294" s="5">
        <v>0.3992</v>
      </c>
      <c r="U9294" s="5">
        <v>0.12479999999999999</v>
      </c>
      <c r="V9294" s="5">
        <v>5.5140000000000002</v>
      </c>
    </row>
    <row r="9295" spans="2:22" x14ac:dyDescent="0.3">
      <c r="B9295"/>
      <c r="C9295"/>
      <c r="D9295"/>
      <c r="E9295"/>
      <c r="F9295"/>
      <c r="G9295"/>
      <c r="H9295"/>
      <c r="I9295" s="5">
        <v>52948</v>
      </c>
      <c r="J9295" s="5" t="s">
        <v>118</v>
      </c>
      <c r="K9295" s="5" t="s">
        <v>9315</v>
      </c>
      <c r="L9295" s="5">
        <v>27176</v>
      </c>
      <c r="M9295" s="5">
        <v>18463</v>
      </c>
      <c r="N9295" s="5"/>
      <c r="O9295" s="5">
        <v>8</v>
      </c>
      <c r="P9295" s="5">
        <v>28354</v>
      </c>
      <c r="Q9295" s="5">
        <v>28354</v>
      </c>
      <c r="R9295" s="5">
        <v>1</v>
      </c>
      <c r="S9295" s="5">
        <v>21.49</v>
      </c>
      <c r="T9295" s="5">
        <v>1.7192000000000001</v>
      </c>
      <c r="U9295" s="5">
        <v>0.5373</v>
      </c>
      <c r="V9295" s="5">
        <v>23.746500000000001</v>
      </c>
    </row>
    <row r="9296" spans="2:22" x14ac:dyDescent="0.3">
      <c r="B9296"/>
      <c r="C9296"/>
      <c r="D9296"/>
      <c r="E9296"/>
      <c r="F9296"/>
      <c r="G9296"/>
      <c r="H9296"/>
      <c r="I9296" s="5">
        <v>52949</v>
      </c>
      <c r="J9296" s="5" t="s">
        <v>118</v>
      </c>
      <c r="K9296" s="5" t="s">
        <v>9316</v>
      </c>
      <c r="L9296" s="5">
        <v>14799</v>
      </c>
      <c r="M9296" s="5">
        <v>19808</v>
      </c>
      <c r="N9296" s="5"/>
      <c r="O9296" s="5">
        <v>10</v>
      </c>
      <c r="P9296" s="5">
        <v>29714</v>
      </c>
      <c r="Q9296" s="5">
        <v>29714</v>
      </c>
      <c r="R9296" s="5">
        <v>1</v>
      </c>
      <c r="S9296" s="5">
        <v>92.96</v>
      </c>
      <c r="T9296" s="5">
        <v>7.4367999999999999</v>
      </c>
      <c r="U9296" s="5">
        <v>2.3239999999999998</v>
      </c>
      <c r="V9296" s="5">
        <v>102.7208</v>
      </c>
    </row>
    <row r="9297" spans="2:22" x14ac:dyDescent="0.3">
      <c r="B9297"/>
      <c r="C9297"/>
      <c r="D9297"/>
      <c r="E9297"/>
      <c r="F9297"/>
      <c r="G9297"/>
      <c r="H9297"/>
      <c r="I9297" s="5">
        <v>52950</v>
      </c>
      <c r="J9297" s="5" t="s">
        <v>118</v>
      </c>
      <c r="K9297" s="5" t="s">
        <v>9317</v>
      </c>
      <c r="L9297" s="5">
        <v>11832</v>
      </c>
      <c r="M9297" s="5">
        <v>7996</v>
      </c>
      <c r="N9297" s="5"/>
      <c r="O9297" s="5">
        <v>1</v>
      </c>
      <c r="P9297" s="5">
        <v>17849</v>
      </c>
      <c r="Q9297" s="5">
        <v>17849</v>
      </c>
      <c r="R9297" s="5">
        <v>1</v>
      </c>
      <c r="S9297" s="5">
        <v>74.98</v>
      </c>
      <c r="T9297" s="5">
        <v>5.9984000000000002</v>
      </c>
      <c r="U9297" s="5">
        <v>1.8745000000000001</v>
      </c>
      <c r="V9297" s="5">
        <v>82.852900000000005</v>
      </c>
    </row>
    <row r="9298" spans="2:22" x14ac:dyDescent="0.3">
      <c r="B9298"/>
      <c r="C9298"/>
      <c r="D9298"/>
      <c r="E9298"/>
      <c r="F9298"/>
      <c r="G9298"/>
      <c r="H9298"/>
      <c r="I9298" s="5">
        <v>52951</v>
      </c>
      <c r="J9298" s="5" t="s">
        <v>118</v>
      </c>
      <c r="K9298" s="5" t="s">
        <v>9318</v>
      </c>
      <c r="L9298" s="5">
        <v>13235</v>
      </c>
      <c r="M9298" s="5">
        <v>16912</v>
      </c>
      <c r="N9298" s="5"/>
      <c r="O9298" s="5">
        <v>1</v>
      </c>
      <c r="P9298" s="5">
        <v>26798</v>
      </c>
      <c r="Q9298" s="5">
        <v>26798</v>
      </c>
      <c r="R9298" s="5">
        <v>1</v>
      </c>
      <c r="S9298" s="5">
        <v>56.97</v>
      </c>
      <c r="T9298" s="5">
        <v>4.5575999999999999</v>
      </c>
      <c r="U9298" s="5">
        <v>1.4242999999999999</v>
      </c>
      <c r="V9298" s="5">
        <v>62.951900000000002</v>
      </c>
    </row>
    <row r="9299" spans="2:22" x14ac:dyDescent="0.3">
      <c r="B9299"/>
      <c r="C9299"/>
      <c r="D9299"/>
      <c r="E9299"/>
      <c r="F9299"/>
      <c r="G9299"/>
      <c r="H9299"/>
      <c r="I9299" s="5">
        <v>52952</v>
      </c>
      <c r="J9299" s="5" t="s">
        <v>118</v>
      </c>
      <c r="K9299" s="5" t="s">
        <v>9319</v>
      </c>
      <c r="L9299" s="5">
        <v>12639</v>
      </c>
      <c r="M9299" s="5">
        <v>10422</v>
      </c>
      <c r="N9299" s="5"/>
      <c r="O9299" s="5">
        <v>7</v>
      </c>
      <c r="P9299" s="5">
        <v>20289</v>
      </c>
      <c r="Q9299" s="5">
        <v>20289</v>
      </c>
      <c r="R9299" s="5">
        <v>1</v>
      </c>
      <c r="S9299" s="5">
        <v>49.99</v>
      </c>
      <c r="T9299" s="5">
        <v>3.9992000000000001</v>
      </c>
      <c r="U9299" s="5">
        <v>1.2498</v>
      </c>
      <c r="V9299" s="5">
        <v>55.238999999999997</v>
      </c>
    </row>
    <row r="9300" spans="2:22" x14ac:dyDescent="0.3">
      <c r="B9300"/>
      <c r="C9300"/>
      <c r="D9300"/>
      <c r="E9300"/>
      <c r="F9300"/>
      <c r="G9300"/>
      <c r="H9300"/>
      <c r="I9300" s="5">
        <v>52953</v>
      </c>
      <c r="J9300" s="5" t="s">
        <v>118</v>
      </c>
      <c r="K9300" s="5" t="s">
        <v>9320</v>
      </c>
      <c r="L9300" s="5">
        <v>12593</v>
      </c>
      <c r="M9300" s="5">
        <v>5934</v>
      </c>
      <c r="N9300" s="5"/>
      <c r="O9300" s="5">
        <v>10</v>
      </c>
      <c r="P9300" s="5">
        <v>15769</v>
      </c>
      <c r="Q9300" s="5">
        <v>15769</v>
      </c>
      <c r="R9300" s="5">
        <v>1</v>
      </c>
      <c r="S9300" s="5">
        <v>8.99</v>
      </c>
      <c r="T9300" s="5">
        <v>0.71919999999999995</v>
      </c>
      <c r="U9300" s="5">
        <v>0.2248</v>
      </c>
      <c r="V9300" s="5">
        <v>9.9339999999999993</v>
      </c>
    </row>
    <row r="9301" spans="2:22" x14ac:dyDescent="0.3">
      <c r="B9301"/>
      <c r="C9301"/>
      <c r="D9301"/>
      <c r="E9301"/>
      <c r="F9301"/>
      <c r="G9301"/>
      <c r="H9301"/>
      <c r="I9301" s="5">
        <v>52954</v>
      </c>
      <c r="J9301" s="5" t="s">
        <v>118</v>
      </c>
      <c r="K9301" s="5" t="s">
        <v>4393</v>
      </c>
      <c r="L9301" s="5">
        <v>14081</v>
      </c>
      <c r="M9301" s="5">
        <v>19182</v>
      </c>
      <c r="N9301" s="5"/>
      <c r="O9301" s="5">
        <v>4</v>
      </c>
      <c r="P9301" s="5">
        <v>29083</v>
      </c>
      <c r="Q9301" s="5">
        <v>29083</v>
      </c>
      <c r="R9301" s="5">
        <v>1</v>
      </c>
      <c r="S9301" s="5">
        <v>2451.3000000000002</v>
      </c>
      <c r="T9301" s="5">
        <v>196.10400000000001</v>
      </c>
      <c r="U9301" s="5">
        <v>61.282499999999999</v>
      </c>
      <c r="V9301" s="5">
        <v>2708.6864999999998</v>
      </c>
    </row>
    <row r="9302" spans="2:22" x14ac:dyDescent="0.3">
      <c r="B9302"/>
      <c r="C9302"/>
      <c r="D9302"/>
      <c r="E9302"/>
      <c r="F9302"/>
      <c r="G9302"/>
      <c r="H9302"/>
      <c r="I9302" s="5">
        <v>52955</v>
      </c>
      <c r="J9302" s="5" t="s">
        <v>118</v>
      </c>
      <c r="K9302" s="5" t="s">
        <v>9321</v>
      </c>
      <c r="L9302" s="5">
        <v>16235</v>
      </c>
      <c r="M9302" s="5">
        <v>14520</v>
      </c>
      <c r="N9302" s="5"/>
      <c r="O9302" s="5">
        <v>4</v>
      </c>
      <c r="P9302" s="5">
        <v>24391</v>
      </c>
      <c r="Q9302" s="5">
        <v>24391</v>
      </c>
      <c r="R9302" s="5">
        <v>1</v>
      </c>
      <c r="S9302" s="5">
        <v>2443.35</v>
      </c>
      <c r="T9302" s="5">
        <v>195.46799999999999</v>
      </c>
      <c r="U9302" s="5">
        <v>61.083799999999997</v>
      </c>
      <c r="V9302" s="5">
        <v>2699.9018000000001</v>
      </c>
    </row>
    <row r="9303" spans="2:22" x14ac:dyDescent="0.3">
      <c r="B9303"/>
      <c r="C9303"/>
      <c r="D9303"/>
      <c r="E9303"/>
      <c r="F9303"/>
      <c r="G9303"/>
      <c r="H9303"/>
      <c r="I9303" s="5">
        <v>52956</v>
      </c>
      <c r="J9303" s="5" t="s">
        <v>118</v>
      </c>
      <c r="K9303" s="5" t="s">
        <v>2194</v>
      </c>
      <c r="L9303" s="5">
        <v>11317</v>
      </c>
      <c r="M9303" s="5">
        <v>18674</v>
      </c>
      <c r="N9303" s="5"/>
      <c r="O9303" s="5">
        <v>1</v>
      </c>
      <c r="P9303" s="5">
        <v>28569</v>
      </c>
      <c r="Q9303" s="5">
        <v>28569</v>
      </c>
      <c r="R9303" s="5">
        <v>1</v>
      </c>
      <c r="S9303" s="5">
        <v>2294.9899999999998</v>
      </c>
      <c r="T9303" s="5">
        <v>183.5992</v>
      </c>
      <c r="U9303" s="5">
        <v>57.3748</v>
      </c>
      <c r="V9303" s="5">
        <v>2535.9639999999999</v>
      </c>
    </row>
    <row r="9304" spans="2:22" x14ac:dyDescent="0.3">
      <c r="B9304"/>
      <c r="C9304"/>
      <c r="D9304"/>
      <c r="E9304"/>
      <c r="F9304"/>
      <c r="G9304"/>
      <c r="H9304"/>
      <c r="I9304" s="5">
        <v>52957</v>
      </c>
      <c r="J9304" s="5" t="s">
        <v>118</v>
      </c>
      <c r="K9304" s="5" t="s">
        <v>9322</v>
      </c>
      <c r="L9304" s="5">
        <v>11162</v>
      </c>
      <c r="M9304" s="5">
        <v>13992</v>
      </c>
      <c r="N9304" s="5"/>
      <c r="O9304" s="5">
        <v>4</v>
      </c>
      <c r="P9304" s="5">
        <v>23862</v>
      </c>
      <c r="Q9304" s="5">
        <v>23862</v>
      </c>
      <c r="R9304" s="5">
        <v>1</v>
      </c>
      <c r="S9304" s="5">
        <v>2329.98</v>
      </c>
      <c r="T9304" s="5">
        <v>186.39840000000001</v>
      </c>
      <c r="U9304" s="5">
        <v>58.249499999999998</v>
      </c>
      <c r="V9304" s="5">
        <v>2574.6279</v>
      </c>
    </row>
    <row r="9305" spans="2:22" x14ac:dyDescent="0.3">
      <c r="B9305"/>
      <c r="C9305"/>
      <c r="D9305"/>
      <c r="E9305"/>
      <c r="F9305"/>
      <c r="G9305"/>
      <c r="H9305"/>
      <c r="I9305" s="5">
        <v>52958</v>
      </c>
      <c r="J9305" s="5" t="s">
        <v>118</v>
      </c>
      <c r="K9305" s="5" t="s">
        <v>1225</v>
      </c>
      <c r="L9305" s="5">
        <v>28770</v>
      </c>
      <c r="M9305" s="5">
        <v>13210</v>
      </c>
      <c r="N9305" s="5"/>
      <c r="O9305" s="5">
        <v>1</v>
      </c>
      <c r="P9305" s="5">
        <v>23080</v>
      </c>
      <c r="Q9305" s="5">
        <v>23080</v>
      </c>
      <c r="R9305" s="5">
        <v>1</v>
      </c>
      <c r="S9305" s="5">
        <v>777.34</v>
      </c>
      <c r="T9305" s="5">
        <v>62.187199999999997</v>
      </c>
      <c r="U9305" s="5">
        <v>19.433499999999999</v>
      </c>
      <c r="V9305" s="5">
        <v>858.96069999999997</v>
      </c>
    </row>
    <row r="9306" spans="2:22" x14ac:dyDescent="0.3">
      <c r="B9306"/>
      <c r="C9306"/>
      <c r="D9306"/>
      <c r="E9306"/>
      <c r="F9306"/>
      <c r="G9306"/>
      <c r="H9306"/>
      <c r="I9306" s="5">
        <v>52959</v>
      </c>
      <c r="J9306" s="5" t="s">
        <v>118</v>
      </c>
      <c r="K9306" s="5" t="s">
        <v>1827</v>
      </c>
      <c r="L9306" s="5">
        <v>11459</v>
      </c>
      <c r="M9306" s="5">
        <v>7807</v>
      </c>
      <c r="N9306" s="5"/>
      <c r="O9306" s="5">
        <v>9</v>
      </c>
      <c r="P9306" s="5">
        <v>17660</v>
      </c>
      <c r="Q9306" s="5">
        <v>17660</v>
      </c>
      <c r="R9306" s="5">
        <v>1</v>
      </c>
      <c r="S9306" s="5">
        <v>2322.2800000000002</v>
      </c>
      <c r="T9306" s="5">
        <v>185.7824</v>
      </c>
      <c r="U9306" s="5">
        <v>58.057000000000002</v>
      </c>
      <c r="V9306" s="5">
        <v>2566.1194</v>
      </c>
    </row>
    <row r="9307" spans="2:22" x14ac:dyDescent="0.3">
      <c r="B9307"/>
      <c r="C9307"/>
      <c r="D9307"/>
      <c r="E9307"/>
      <c r="F9307"/>
      <c r="G9307"/>
      <c r="H9307"/>
      <c r="I9307" s="5">
        <v>52960</v>
      </c>
      <c r="J9307" s="5" t="s">
        <v>118</v>
      </c>
      <c r="K9307" s="5" t="s">
        <v>9323</v>
      </c>
      <c r="L9307" s="5">
        <v>21649</v>
      </c>
      <c r="M9307" s="5">
        <v>19714</v>
      </c>
      <c r="N9307" s="5"/>
      <c r="O9307" s="5">
        <v>4</v>
      </c>
      <c r="P9307" s="5">
        <v>29620</v>
      </c>
      <c r="Q9307" s="5">
        <v>29620</v>
      </c>
      <c r="R9307" s="5">
        <v>1</v>
      </c>
      <c r="S9307" s="5">
        <v>553.97</v>
      </c>
      <c r="T9307" s="5">
        <v>44.317599999999999</v>
      </c>
      <c r="U9307" s="5">
        <v>13.849299999999999</v>
      </c>
      <c r="V9307" s="5">
        <v>612.13689999999997</v>
      </c>
    </row>
    <row r="9308" spans="2:22" x14ac:dyDescent="0.3">
      <c r="B9308"/>
      <c r="C9308"/>
      <c r="D9308"/>
      <c r="E9308"/>
      <c r="F9308"/>
      <c r="G9308"/>
      <c r="H9308"/>
      <c r="I9308" s="5">
        <v>52961</v>
      </c>
      <c r="J9308" s="5" t="s">
        <v>118</v>
      </c>
      <c r="K9308" s="5" t="s">
        <v>9324</v>
      </c>
      <c r="L9308" s="5">
        <v>21646</v>
      </c>
      <c r="M9308" s="5">
        <v>4655</v>
      </c>
      <c r="N9308" s="5"/>
      <c r="O9308" s="5">
        <v>4</v>
      </c>
      <c r="P9308" s="5">
        <v>14490</v>
      </c>
      <c r="Q9308" s="5">
        <v>14490</v>
      </c>
      <c r="R9308" s="5">
        <v>1</v>
      </c>
      <c r="S9308" s="5">
        <v>563.77</v>
      </c>
      <c r="T9308" s="5">
        <v>45.101599999999998</v>
      </c>
      <c r="U9308" s="5">
        <v>14.0943</v>
      </c>
      <c r="V9308" s="5">
        <v>622.96590000000003</v>
      </c>
    </row>
    <row r="9309" spans="2:22" x14ac:dyDescent="0.3">
      <c r="B9309"/>
      <c r="C9309"/>
      <c r="D9309"/>
      <c r="E9309"/>
      <c r="F9309"/>
      <c r="G9309"/>
      <c r="H9309"/>
      <c r="I9309" s="5">
        <v>52962</v>
      </c>
      <c r="J9309" s="5" t="s">
        <v>118</v>
      </c>
      <c r="K9309" s="5" t="s">
        <v>9325</v>
      </c>
      <c r="L9309" s="5">
        <v>22287</v>
      </c>
      <c r="M9309" s="5">
        <v>18379</v>
      </c>
      <c r="N9309" s="5"/>
      <c r="O9309" s="5">
        <v>4</v>
      </c>
      <c r="P9309" s="5">
        <v>28270</v>
      </c>
      <c r="Q9309" s="5">
        <v>28270</v>
      </c>
      <c r="R9309" s="5">
        <v>1</v>
      </c>
      <c r="S9309" s="5">
        <v>539.99</v>
      </c>
      <c r="T9309" s="5">
        <v>43.199199999999998</v>
      </c>
      <c r="U9309" s="5">
        <v>13.4998</v>
      </c>
      <c r="V9309" s="5">
        <v>596.68899999999996</v>
      </c>
    </row>
    <row r="9310" spans="2:22" x14ac:dyDescent="0.3">
      <c r="B9310"/>
      <c r="C9310"/>
      <c r="D9310"/>
      <c r="E9310"/>
      <c r="F9310"/>
      <c r="G9310"/>
      <c r="H9310"/>
      <c r="I9310" s="5">
        <v>52963</v>
      </c>
      <c r="J9310" s="5" t="s">
        <v>118</v>
      </c>
      <c r="K9310" s="5" t="s">
        <v>1305</v>
      </c>
      <c r="L9310" s="5">
        <v>18273</v>
      </c>
      <c r="M9310" s="5">
        <v>10463</v>
      </c>
      <c r="N9310" s="5"/>
      <c r="O9310" s="5">
        <v>9</v>
      </c>
      <c r="P9310" s="5">
        <v>20330</v>
      </c>
      <c r="Q9310" s="5">
        <v>20330</v>
      </c>
      <c r="R9310" s="5">
        <v>1</v>
      </c>
      <c r="S9310" s="5">
        <v>2525.94</v>
      </c>
      <c r="T9310" s="5">
        <v>202.0752</v>
      </c>
      <c r="U9310" s="5">
        <v>63.148499999999999</v>
      </c>
      <c r="V9310" s="5">
        <v>2791.1637000000001</v>
      </c>
    </row>
    <row r="9311" spans="2:22" x14ac:dyDescent="0.3">
      <c r="B9311"/>
      <c r="C9311"/>
      <c r="D9311"/>
      <c r="E9311"/>
      <c r="F9311"/>
      <c r="G9311"/>
      <c r="H9311"/>
      <c r="I9311" s="5">
        <v>52964</v>
      </c>
      <c r="J9311" s="5" t="s">
        <v>118</v>
      </c>
      <c r="K9311" s="5" t="s">
        <v>5717</v>
      </c>
      <c r="L9311" s="5">
        <v>23412</v>
      </c>
      <c r="M9311" s="5">
        <v>12655</v>
      </c>
      <c r="N9311" s="5"/>
      <c r="O9311" s="5">
        <v>9</v>
      </c>
      <c r="P9311" s="5">
        <v>22525</v>
      </c>
      <c r="Q9311" s="5">
        <v>22525</v>
      </c>
      <c r="R9311" s="5">
        <v>1</v>
      </c>
      <c r="S9311" s="5">
        <v>1143.46</v>
      </c>
      <c r="T9311" s="5">
        <v>91.476799999999997</v>
      </c>
      <c r="U9311" s="5">
        <v>28.586500000000001</v>
      </c>
      <c r="V9311" s="5">
        <v>1263.5233000000001</v>
      </c>
    </row>
    <row r="9312" spans="2:22" x14ac:dyDescent="0.3">
      <c r="B9312"/>
      <c r="C9312"/>
      <c r="D9312"/>
      <c r="E9312"/>
      <c r="F9312"/>
      <c r="G9312"/>
      <c r="H9312"/>
      <c r="I9312" s="5">
        <v>52965</v>
      </c>
      <c r="J9312" s="5" t="s">
        <v>118</v>
      </c>
      <c r="K9312" s="5" t="s">
        <v>3891</v>
      </c>
      <c r="L9312" s="5">
        <v>11492</v>
      </c>
      <c r="M9312" s="5">
        <v>3479</v>
      </c>
      <c r="N9312" s="5"/>
      <c r="O9312" s="5">
        <v>8</v>
      </c>
      <c r="P9312" s="5">
        <v>13314</v>
      </c>
      <c r="Q9312" s="5">
        <v>13314</v>
      </c>
      <c r="R9312" s="5">
        <v>1</v>
      </c>
      <c r="S9312" s="5">
        <v>2354.98</v>
      </c>
      <c r="T9312" s="5">
        <v>188.39840000000001</v>
      </c>
      <c r="U9312" s="5">
        <v>58.874499999999998</v>
      </c>
      <c r="V9312" s="5">
        <v>2602.2529</v>
      </c>
    </row>
    <row r="9313" spans="2:22" x14ac:dyDescent="0.3">
      <c r="B9313"/>
      <c r="C9313"/>
      <c r="D9313"/>
      <c r="E9313"/>
      <c r="F9313"/>
      <c r="G9313"/>
      <c r="H9313"/>
      <c r="I9313" s="5">
        <v>52966</v>
      </c>
      <c r="J9313" s="5" t="s">
        <v>118</v>
      </c>
      <c r="K9313" s="5" t="s">
        <v>1476</v>
      </c>
      <c r="L9313" s="5">
        <v>11351</v>
      </c>
      <c r="M9313" s="5">
        <v>13584</v>
      </c>
      <c r="N9313" s="5"/>
      <c r="O9313" s="5">
        <v>10</v>
      </c>
      <c r="P9313" s="5">
        <v>23454</v>
      </c>
      <c r="Q9313" s="5">
        <v>23454</v>
      </c>
      <c r="R9313" s="5">
        <v>1</v>
      </c>
      <c r="S9313" s="5">
        <v>2294.9899999999998</v>
      </c>
      <c r="T9313" s="5">
        <v>183.5992</v>
      </c>
      <c r="U9313" s="5">
        <v>57.3748</v>
      </c>
      <c r="V9313" s="5">
        <v>2535.9639999999999</v>
      </c>
    </row>
    <row r="9314" spans="2:22" x14ac:dyDescent="0.3">
      <c r="B9314"/>
      <c r="C9314"/>
      <c r="D9314"/>
      <c r="E9314"/>
      <c r="F9314"/>
      <c r="G9314"/>
      <c r="H9314"/>
      <c r="I9314" s="5">
        <v>52967</v>
      </c>
      <c r="J9314" s="5" t="s">
        <v>118</v>
      </c>
      <c r="K9314" s="5" t="s">
        <v>1486</v>
      </c>
      <c r="L9314" s="5">
        <v>11353</v>
      </c>
      <c r="M9314" s="5">
        <v>17084</v>
      </c>
      <c r="N9314" s="5"/>
      <c r="O9314" s="5">
        <v>10</v>
      </c>
      <c r="P9314" s="5">
        <v>26971</v>
      </c>
      <c r="Q9314" s="5">
        <v>26971</v>
      </c>
      <c r="R9314" s="5">
        <v>1</v>
      </c>
      <c r="S9314" s="5">
        <v>2309.9699999999998</v>
      </c>
      <c r="T9314" s="5">
        <v>184.79759999999999</v>
      </c>
      <c r="U9314" s="5">
        <v>57.749299999999998</v>
      </c>
      <c r="V9314" s="5">
        <v>2552.5169000000001</v>
      </c>
    </row>
    <row r="9315" spans="2:22" x14ac:dyDescent="0.3">
      <c r="B9315"/>
      <c r="C9315"/>
      <c r="D9315"/>
      <c r="E9315"/>
      <c r="F9315"/>
      <c r="G9315"/>
      <c r="H9315"/>
      <c r="I9315" s="5">
        <v>52968</v>
      </c>
      <c r="J9315" s="5" t="s">
        <v>118</v>
      </c>
      <c r="K9315" s="5" t="s">
        <v>8583</v>
      </c>
      <c r="L9315" s="5">
        <v>11212</v>
      </c>
      <c r="M9315" s="5">
        <v>8900</v>
      </c>
      <c r="N9315" s="5"/>
      <c r="O9315" s="5">
        <v>6</v>
      </c>
      <c r="P9315" s="5">
        <v>18754</v>
      </c>
      <c r="Q9315" s="5">
        <v>18754</v>
      </c>
      <c r="R9315" s="5">
        <v>1</v>
      </c>
      <c r="S9315" s="5">
        <v>34.99</v>
      </c>
      <c r="T9315" s="5">
        <v>2.7991999999999999</v>
      </c>
      <c r="U9315" s="5">
        <v>0.87480000000000002</v>
      </c>
      <c r="V9315" s="5">
        <v>38.664000000000001</v>
      </c>
    </row>
    <row r="9316" spans="2:22" x14ac:dyDescent="0.3">
      <c r="B9316"/>
      <c r="C9316"/>
      <c r="D9316"/>
      <c r="E9316"/>
      <c r="F9316"/>
      <c r="G9316"/>
      <c r="H9316"/>
      <c r="I9316" s="5">
        <v>52969</v>
      </c>
      <c r="J9316" s="5" t="s">
        <v>118</v>
      </c>
      <c r="K9316" s="5" t="s">
        <v>8979</v>
      </c>
      <c r="L9316" s="5">
        <v>11965</v>
      </c>
      <c r="M9316" s="5">
        <v>19797</v>
      </c>
      <c r="N9316" s="5"/>
      <c r="O9316" s="5">
        <v>9</v>
      </c>
      <c r="P9316" s="5">
        <v>29703</v>
      </c>
      <c r="Q9316" s="5">
        <v>29703</v>
      </c>
      <c r="R9316" s="5">
        <v>1</v>
      </c>
      <c r="S9316" s="5">
        <v>27.28</v>
      </c>
      <c r="T9316" s="5">
        <v>2.1823999999999999</v>
      </c>
      <c r="U9316" s="5">
        <v>0.68200000000000005</v>
      </c>
      <c r="V9316" s="5">
        <v>30.144400000000001</v>
      </c>
    </row>
    <row r="9317" spans="2:22" x14ac:dyDescent="0.3">
      <c r="B9317"/>
      <c r="C9317"/>
      <c r="D9317"/>
      <c r="E9317"/>
      <c r="F9317"/>
      <c r="G9317"/>
      <c r="H9317"/>
      <c r="I9317" s="5">
        <v>52970</v>
      </c>
      <c r="J9317" s="5" t="s">
        <v>118</v>
      </c>
      <c r="K9317" s="5" t="s">
        <v>9326</v>
      </c>
      <c r="L9317" s="5">
        <v>18286</v>
      </c>
      <c r="M9317" s="5">
        <v>18770</v>
      </c>
      <c r="N9317" s="5"/>
      <c r="O9317" s="5">
        <v>9</v>
      </c>
      <c r="P9317" s="5">
        <v>28666</v>
      </c>
      <c r="Q9317" s="5">
        <v>28666</v>
      </c>
      <c r="R9317" s="5">
        <v>1</v>
      </c>
      <c r="S9317" s="5">
        <v>69.97</v>
      </c>
      <c r="T9317" s="5">
        <v>5.5975999999999999</v>
      </c>
      <c r="U9317" s="5">
        <v>1.7493000000000001</v>
      </c>
      <c r="V9317" s="5">
        <v>77.316900000000004</v>
      </c>
    </row>
    <row r="9318" spans="2:22" x14ac:dyDescent="0.3">
      <c r="B9318"/>
      <c r="C9318"/>
      <c r="D9318"/>
      <c r="E9318"/>
      <c r="F9318"/>
      <c r="G9318"/>
      <c r="H9318"/>
      <c r="I9318" s="5">
        <v>52971</v>
      </c>
      <c r="J9318" s="5" t="s">
        <v>118</v>
      </c>
      <c r="K9318" s="5" t="s">
        <v>9327</v>
      </c>
      <c r="L9318" s="5">
        <v>17243</v>
      </c>
      <c r="M9318" s="5">
        <v>6483</v>
      </c>
      <c r="N9318" s="5"/>
      <c r="O9318" s="5">
        <v>9</v>
      </c>
      <c r="P9318" s="5">
        <v>16320</v>
      </c>
      <c r="Q9318" s="5">
        <v>16320</v>
      </c>
      <c r="R9318" s="5">
        <v>1</v>
      </c>
      <c r="S9318" s="5">
        <v>53.99</v>
      </c>
      <c r="T9318" s="5">
        <v>4.3192000000000004</v>
      </c>
      <c r="U9318" s="5">
        <v>1.3498000000000001</v>
      </c>
      <c r="V9318" s="5">
        <v>59.658999999999999</v>
      </c>
    </row>
    <row r="9319" spans="2:22" x14ac:dyDescent="0.3">
      <c r="B9319"/>
      <c r="C9319"/>
      <c r="D9319"/>
      <c r="E9319"/>
      <c r="F9319"/>
      <c r="G9319"/>
      <c r="H9319"/>
      <c r="I9319" s="5">
        <v>52972</v>
      </c>
      <c r="J9319" s="5" t="s">
        <v>118</v>
      </c>
      <c r="K9319" s="5" t="s">
        <v>9328</v>
      </c>
      <c r="L9319" s="5">
        <v>17302</v>
      </c>
      <c r="M9319" s="5">
        <v>2462</v>
      </c>
      <c r="N9319" s="5"/>
      <c r="O9319" s="5">
        <v>9</v>
      </c>
      <c r="P9319" s="5">
        <v>12288</v>
      </c>
      <c r="Q9319" s="5">
        <v>12288</v>
      </c>
      <c r="R9319" s="5">
        <v>1</v>
      </c>
      <c r="S9319" s="5">
        <v>58.98</v>
      </c>
      <c r="T9319" s="5">
        <v>4.7183999999999999</v>
      </c>
      <c r="U9319" s="5">
        <v>1.4744999999999999</v>
      </c>
      <c r="V9319" s="5">
        <v>65.172899999999998</v>
      </c>
    </row>
    <row r="9320" spans="2:22" x14ac:dyDescent="0.3">
      <c r="B9320"/>
      <c r="C9320"/>
      <c r="D9320"/>
      <c r="E9320"/>
      <c r="F9320"/>
      <c r="G9320"/>
      <c r="H9320"/>
      <c r="I9320" s="5">
        <v>52973</v>
      </c>
      <c r="J9320" s="5" t="s">
        <v>118</v>
      </c>
      <c r="K9320" s="5" t="s">
        <v>9329</v>
      </c>
      <c r="L9320" s="5">
        <v>14678</v>
      </c>
      <c r="M9320" s="5">
        <v>1745</v>
      </c>
      <c r="N9320" s="5"/>
      <c r="O9320" s="5">
        <v>9</v>
      </c>
      <c r="P9320" s="5">
        <v>11565</v>
      </c>
      <c r="Q9320" s="5">
        <v>11565</v>
      </c>
      <c r="R9320" s="5">
        <v>1</v>
      </c>
      <c r="S9320" s="5">
        <v>49.99</v>
      </c>
      <c r="T9320" s="5">
        <v>3.9992000000000001</v>
      </c>
      <c r="U9320" s="5">
        <v>1.2498</v>
      </c>
      <c r="V9320" s="5">
        <v>55.238999999999997</v>
      </c>
    </row>
    <row r="9321" spans="2:22" x14ac:dyDescent="0.3">
      <c r="B9321"/>
      <c r="C9321"/>
      <c r="D9321"/>
      <c r="E9321"/>
      <c r="F9321"/>
      <c r="G9321"/>
      <c r="H9321"/>
      <c r="I9321" s="5">
        <v>52974</v>
      </c>
      <c r="J9321" s="5" t="s">
        <v>118</v>
      </c>
      <c r="K9321" s="5" t="s">
        <v>9330</v>
      </c>
      <c r="L9321" s="5">
        <v>18197</v>
      </c>
      <c r="M9321" s="5">
        <v>10693</v>
      </c>
      <c r="N9321" s="5"/>
      <c r="O9321" s="5">
        <v>9</v>
      </c>
      <c r="P9321" s="5">
        <v>20560</v>
      </c>
      <c r="Q9321" s="5">
        <v>20560</v>
      </c>
      <c r="R9321" s="5">
        <v>1</v>
      </c>
      <c r="S9321" s="5">
        <v>8.99</v>
      </c>
      <c r="T9321" s="5">
        <v>0.71919999999999995</v>
      </c>
      <c r="U9321" s="5">
        <v>0.2248</v>
      </c>
      <c r="V9321" s="5">
        <v>9.9339999999999993</v>
      </c>
    </row>
    <row r="9322" spans="2:22" x14ac:dyDescent="0.3">
      <c r="B9322"/>
      <c r="C9322"/>
      <c r="D9322"/>
      <c r="E9322"/>
      <c r="F9322"/>
      <c r="G9322"/>
      <c r="H9322"/>
      <c r="I9322" s="5">
        <v>52975</v>
      </c>
      <c r="J9322" s="5" t="s">
        <v>118</v>
      </c>
      <c r="K9322" s="5" t="s">
        <v>9331</v>
      </c>
      <c r="L9322" s="5">
        <v>14307</v>
      </c>
      <c r="M9322" s="5">
        <v>10988</v>
      </c>
      <c r="N9322" s="5"/>
      <c r="O9322" s="5">
        <v>9</v>
      </c>
      <c r="P9322" s="5">
        <v>20857</v>
      </c>
      <c r="Q9322" s="5">
        <v>20857</v>
      </c>
      <c r="R9322" s="5">
        <v>1</v>
      </c>
      <c r="S9322" s="5">
        <v>159</v>
      </c>
      <c r="T9322" s="5">
        <v>12.72</v>
      </c>
      <c r="U9322" s="5">
        <v>3.9750000000000001</v>
      </c>
      <c r="V9322" s="5">
        <v>175.69499999999999</v>
      </c>
    </row>
    <row r="9323" spans="2:22" x14ac:dyDescent="0.3">
      <c r="B9323"/>
      <c r="C9323"/>
      <c r="D9323"/>
      <c r="E9323"/>
      <c r="F9323"/>
      <c r="G9323"/>
      <c r="H9323"/>
      <c r="I9323" s="5">
        <v>52976</v>
      </c>
      <c r="J9323" s="5" t="s">
        <v>118</v>
      </c>
      <c r="K9323" s="5" t="s">
        <v>9332</v>
      </c>
      <c r="L9323" s="5">
        <v>29268</v>
      </c>
      <c r="M9323" s="5">
        <v>3818</v>
      </c>
      <c r="N9323" s="5"/>
      <c r="O9323" s="5">
        <v>1</v>
      </c>
      <c r="P9323" s="5">
        <v>13653</v>
      </c>
      <c r="Q9323" s="5">
        <v>13653</v>
      </c>
      <c r="R9323" s="5">
        <v>1</v>
      </c>
      <c r="S9323" s="5">
        <v>38.979999999999997</v>
      </c>
      <c r="T9323" s="5">
        <v>3.1183999999999998</v>
      </c>
      <c r="U9323" s="5">
        <v>0.97450000000000003</v>
      </c>
      <c r="V9323" s="5">
        <v>43.072899999999997</v>
      </c>
    </row>
    <row r="9324" spans="2:22" x14ac:dyDescent="0.3">
      <c r="B9324"/>
      <c r="C9324"/>
      <c r="D9324"/>
      <c r="E9324"/>
      <c r="F9324"/>
      <c r="G9324"/>
      <c r="H9324"/>
      <c r="I9324" s="5">
        <v>52977</v>
      </c>
      <c r="J9324" s="5" t="s">
        <v>118</v>
      </c>
      <c r="K9324" s="5" t="s">
        <v>9333</v>
      </c>
      <c r="L9324" s="5">
        <v>27293</v>
      </c>
      <c r="M9324" s="5">
        <v>10337</v>
      </c>
      <c r="N9324" s="5"/>
      <c r="O9324" s="5">
        <v>4</v>
      </c>
      <c r="P9324" s="5">
        <v>20203</v>
      </c>
      <c r="Q9324" s="5">
        <v>20203</v>
      </c>
      <c r="R9324" s="5">
        <v>1</v>
      </c>
      <c r="S9324" s="5">
        <v>88.97</v>
      </c>
      <c r="T9324" s="5">
        <v>7.1176000000000004</v>
      </c>
      <c r="U9324" s="5">
        <v>2.2242999999999999</v>
      </c>
      <c r="V9324" s="5">
        <v>98.311899999999994</v>
      </c>
    </row>
    <row r="9325" spans="2:22" x14ac:dyDescent="0.3">
      <c r="B9325"/>
      <c r="C9325"/>
      <c r="D9325"/>
      <c r="E9325"/>
      <c r="F9325"/>
      <c r="G9325"/>
      <c r="H9325"/>
      <c r="I9325" s="5">
        <v>52978</v>
      </c>
      <c r="J9325" s="5" t="s">
        <v>118</v>
      </c>
      <c r="K9325" s="5" t="s">
        <v>9334</v>
      </c>
      <c r="L9325" s="5">
        <v>26691</v>
      </c>
      <c r="M9325" s="5">
        <v>15376</v>
      </c>
      <c r="N9325" s="5"/>
      <c r="O9325" s="5">
        <v>4</v>
      </c>
      <c r="P9325" s="5">
        <v>25258</v>
      </c>
      <c r="Q9325" s="5">
        <v>25258</v>
      </c>
      <c r="R9325" s="5">
        <v>1</v>
      </c>
      <c r="S9325" s="5">
        <v>28.99</v>
      </c>
      <c r="T9325" s="5">
        <v>2.3191999999999999</v>
      </c>
      <c r="U9325" s="5">
        <v>0.7248</v>
      </c>
      <c r="V9325" s="5">
        <v>32.033999999999999</v>
      </c>
    </row>
    <row r="9326" spans="2:22" x14ac:dyDescent="0.3">
      <c r="B9326"/>
      <c r="C9326"/>
      <c r="D9326"/>
      <c r="E9326"/>
      <c r="F9326"/>
      <c r="G9326"/>
      <c r="H9326"/>
      <c r="I9326" s="5">
        <v>52979</v>
      </c>
      <c r="J9326" s="5" t="s">
        <v>118</v>
      </c>
      <c r="K9326" s="5" t="s">
        <v>9335</v>
      </c>
      <c r="L9326" s="5">
        <v>25435</v>
      </c>
      <c r="M9326" s="5">
        <v>8781</v>
      </c>
      <c r="N9326" s="5"/>
      <c r="O9326" s="5">
        <v>1</v>
      </c>
      <c r="P9326" s="5">
        <v>18634</v>
      </c>
      <c r="Q9326" s="5">
        <v>18634</v>
      </c>
      <c r="R9326" s="5">
        <v>1</v>
      </c>
      <c r="S9326" s="5">
        <v>36.590000000000003</v>
      </c>
      <c r="T9326" s="5">
        <v>2.9272</v>
      </c>
      <c r="U9326" s="5">
        <v>0.91479999999999995</v>
      </c>
      <c r="V9326" s="5">
        <v>40.432000000000002</v>
      </c>
    </row>
    <row r="9327" spans="2:22" x14ac:dyDescent="0.3">
      <c r="B9327"/>
      <c r="C9327"/>
      <c r="D9327"/>
      <c r="E9327"/>
      <c r="F9327"/>
      <c r="G9327"/>
      <c r="H9327"/>
      <c r="I9327" s="5">
        <v>52980</v>
      </c>
      <c r="J9327" s="5" t="s">
        <v>118</v>
      </c>
      <c r="K9327" s="5" t="s">
        <v>9336</v>
      </c>
      <c r="L9327" s="5">
        <v>25102</v>
      </c>
      <c r="M9327" s="5">
        <v>2298</v>
      </c>
      <c r="N9327" s="5"/>
      <c r="O9327" s="5">
        <v>4</v>
      </c>
      <c r="P9327" s="5">
        <v>12121</v>
      </c>
      <c r="Q9327" s="5">
        <v>12121</v>
      </c>
      <c r="R9327" s="5">
        <v>1</v>
      </c>
      <c r="S9327" s="5">
        <v>71.58</v>
      </c>
      <c r="T9327" s="5">
        <v>5.7263999999999999</v>
      </c>
      <c r="U9327" s="5">
        <v>1.7895000000000001</v>
      </c>
      <c r="V9327" s="5">
        <v>79.0959</v>
      </c>
    </row>
    <row r="9328" spans="2:22" x14ac:dyDescent="0.3">
      <c r="B9328"/>
      <c r="C9328"/>
      <c r="D9328"/>
      <c r="E9328"/>
      <c r="F9328"/>
      <c r="G9328"/>
      <c r="H9328"/>
      <c r="I9328" s="5">
        <v>52981</v>
      </c>
      <c r="J9328" s="5" t="s">
        <v>118</v>
      </c>
      <c r="K9328" s="5" t="s">
        <v>8778</v>
      </c>
      <c r="L9328" s="5">
        <v>18871</v>
      </c>
      <c r="M9328" s="5">
        <v>9355</v>
      </c>
      <c r="N9328" s="5"/>
      <c r="O9328" s="5">
        <v>6</v>
      </c>
      <c r="P9328" s="5">
        <v>19213</v>
      </c>
      <c r="Q9328" s="5">
        <v>19213</v>
      </c>
      <c r="R9328" s="5">
        <v>1</v>
      </c>
      <c r="S9328" s="5">
        <v>29.99</v>
      </c>
      <c r="T9328" s="5">
        <v>2.3992</v>
      </c>
      <c r="U9328" s="5">
        <v>0.74980000000000002</v>
      </c>
      <c r="V9328" s="5">
        <v>33.139000000000003</v>
      </c>
    </row>
    <row r="9329" spans="2:22" x14ac:dyDescent="0.3">
      <c r="B9329"/>
      <c r="C9329"/>
      <c r="D9329"/>
      <c r="E9329"/>
      <c r="F9329"/>
      <c r="G9329"/>
      <c r="H9329"/>
      <c r="I9329" s="5">
        <v>52982</v>
      </c>
      <c r="J9329" s="5" t="s">
        <v>118</v>
      </c>
      <c r="K9329" s="5" t="s">
        <v>9337</v>
      </c>
      <c r="L9329" s="5">
        <v>17385</v>
      </c>
      <c r="M9329" s="5">
        <v>10523</v>
      </c>
      <c r="N9329" s="5"/>
      <c r="O9329" s="5">
        <v>6</v>
      </c>
      <c r="P9329" s="5">
        <v>20390</v>
      </c>
      <c r="Q9329" s="5">
        <v>20390</v>
      </c>
      <c r="R9329" s="5">
        <v>1</v>
      </c>
      <c r="S9329" s="5">
        <v>69.97</v>
      </c>
      <c r="T9329" s="5">
        <v>5.5975999999999999</v>
      </c>
      <c r="U9329" s="5">
        <v>1.7493000000000001</v>
      </c>
      <c r="V9329" s="5">
        <v>77.316900000000004</v>
      </c>
    </row>
    <row r="9330" spans="2:22" x14ac:dyDescent="0.3">
      <c r="B9330"/>
      <c r="C9330"/>
      <c r="D9330"/>
      <c r="E9330"/>
      <c r="F9330"/>
      <c r="G9330"/>
      <c r="H9330"/>
      <c r="I9330" s="5">
        <v>52983</v>
      </c>
      <c r="J9330" s="5" t="s">
        <v>118</v>
      </c>
      <c r="K9330" s="5" t="s">
        <v>9338</v>
      </c>
      <c r="L9330" s="5">
        <v>21787</v>
      </c>
      <c r="M9330" s="5">
        <v>10127</v>
      </c>
      <c r="N9330" s="5"/>
      <c r="O9330" s="5">
        <v>4</v>
      </c>
      <c r="P9330" s="5">
        <v>19991</v>
      </c>
      <c r="Q9330" s="5">
        <v>19991</v>
      </c>
      <c r="R9330" s="5">
        <v>1</v>
      </c>
      <c r="S9330" s="5">
        <v>17.27</v>
      </c>
      <c r="T9330" s="5">
        <v>1.3815999999999999</v>
      </c>
      <c r="U9330" s="5">
        <v>0.43180000000000002</v>
      </c>
      <c r="V9330" s="5">
        <v>19.083400000000001</v>
      </c>
    </row>
    <row r="9331" spans="2:22" x14ac:dyDescent="0.3">
      <c r="B9331"/>
      <c r="C9331"/>
      <c r="D9331"/>
      <c r="E9331"/>
      <c r="F9331"/>
      <c r="G9331"/>
      <c r="H9331"/>
      <c r="I9331" s="5">
        <v>52984</v>
      </c>
      <c r="J9331" s="5" t="s">
        <v>118</v>
      </c>
      <c r="K9331" s="5" t="s">
        <v>9339</v>
      </c>
      <c r="L9331" s="5">
        <v>12183</v>
      </c>
      <c r="M9331" s="5">
        <v>11453</v>
      </c>
      <c r="N9331" s="5"/>
      <c r="O9331" s="5">
        <v>6</v>
      </c>
      <c r="P9331" s="5">
        <v>21323</v>
      </c>
      <c r="Q9331" s="5">
        <v>21323</v>
      </c>
      <c r="R9331" s="5">
        <v>1</v>
      </c>
      <c r="S9331" s="5">
        <v>49.97</v>
      </c>
      <c r="T9331" s="5">
        <v>3.9975999999999998</v>
      </c>
      <c r="U9331" s="5">
        <v>1.2493000000000001</v>
      </c>
      <c r="V9331" s="5">
        <v>55.216900000000003</v>
      </c>
    </row>
    <row r="9332" spans="2:22" x14ac:dyDescent="0.3">
      <c r="B9332"/>
      <c r="C9332"/>
      <c r="D9332"/>
      <c r="E9332"/>
      <c r="F9332"/>
      <c r="G9332"/>
      <c r="H9332"/>
      <c r="I9332" s="5">
        <v>52985</v>
      </c>
      <c r="J9332" s="5" t="s">
        <v>118</v>
      </c>
      <c r="K9332" s="5" t="s">
        <v>9340</v>
      </c>
      <c r="L9332" s="5">
        <v>18094</v>
      </c>
      <c r="M9332" s="5">
        <v>10358</v>
      </c>
      <c r="N9332" s="5"/>
      <c r="O9332" s="5">
        <v>4</v>
      </c>
      <c r="P9332" s="5">
        <v>20224</v>
      </c>
      <c r="Q9332" s="5">
        <v>20224</v>
      </c>
      <c r="R9332" s="5">
        <v>1</v>
      </c>
      <c r="S9332" s="5">
        <v>68.489999999999995</v>
      </c>
      <c r="T9332" s="5">
        <v>5.4791999999999996</v>
      </c>
      <c r="U9332" s="5">
        <v>1.7122999999999999</v>
      </c>
      <c r="V9332" s="5">
        <v>75.6815</v>
      </c>
    </row>
    <row r="9333" spans="2:22" x14ac:dyDescent="0.3">
      <c r="B9333"/>
      <c r="C9333"/>
      <c r="D9333"/>
      <c r="E9333"/>
      <c r="F9333"/>
      <c r="G9333"/>
      <c r="H9333"/>
      <c r="I9333" s="5">
        <v>52986</v>
      </c>
      <c r="J9333" s="5" t="s">
        <v>118</v>
      </c>
      <c r="K9333" s="5" t="s">
        <v>9341</v>
      </c>
      <c r="L9333" s="5">
        <v>17705</v>
      </c>
      <c r="M9333" s="5">
        <v>18489</v>
      </c>
      <c r="N9333" s="5"/>
      <c r="O9333" s="5">
        <v>10</v>
      </c>
      <c r="P9333" s="5">
        <v>28380</v>
      </c>
      <c r="Q9333" s="5">
        <v>28380</v>
      </c>
      <c r="R9333" s="5">
        <v>1</v>
      </c>
      <c r="S9333" s="5">
        <v>29.98</v>
      </c>
      <c r="T9333" s="5">
        <v>2.3984000000000001</v>
      </c>
      <c r="U9333" s="5">
        <v>0.74950000000000006</v>
      </c>
      <c r="V9333" s="5">
        <v>33.127899999999997</v>
      </c>
    </row>
    <row r="9334" spans="2:22" x14ac:dyDescent="0.3">
      <c r="B9334"/>
      <c r="C9334"/>
      <c r="D9334"/>
      <c r="E9334"/>
      <c r="F9334"/>
      <c r="G9334"/>
      <c r="H9334"/>
      <c r="I9334" s="5">
        <v>52987</v>
      </c>
      <c r="J9334" s="5" t="s">
        <v>118</v>
      </c>
      <c r="K9334" s="5" t="s">
        <v>9342</v>
      </c>
      <c r="L9334" s="5">
        <v>19920</v>
      </c>
      <c r="M9334" s="5">
        <v>9820</v>
      </c>
      <c r="N9334" s="5"/>
      <c r="O9334" s="5">
        <v>7</v>
      </c>
      <c r="P9334" s="5">
        <v>19681</v>
      </c>
      <c r="Q9334" s="5">
        <v>19681</v>
      </c>
      <c r="R9334" s="5">
        <v>1</v>
      </c>
      <c r="S9334" s="5">
        <v>91.96</v>
      </c>
      <c r="T9334" s="5">
        <v>7.3567999999999998</v>
      </c>
      <c r="U9334" s="5">
        <v>2.2989999999999999</v>
      </c>
      <c r="V9334" s="5">
        <v>101.61579999999999</v>
      </c>
    </row>
    <row r="9335" spans="2:22" x14ac:dyDescent="0.3">
      <c r="B9335"/>
      <c r="C9335"/>
      <c r="D9335"/>
      <c r="E9335"/>
      <c r="F9335"/>
      <c r="G9335"/>
      <c r="H9335"/>
      <c r="I9335" s="5">
        <v>52988</v>
      </c>
      <c r="J9335" s="5" t="s">
        <v>118</v>
      </c>
      <c r="K9335" s="5" t="s">
        <v>9343</v>
      </c>
      <c r="L9335" s="5">
        <v>14782</v>
      </c>
      <c r="M9335" s="5">
        <v>17954</v>
      </c>
      <c r="N9335" s="5"/>
      <c r="O9335" s="5">
        <v>8</v>
      </c>
      <c r="P9335" s="5">
        <v>27842</v>
      </c>
      <c r="Q9335" s="5">
        <v>27842</v>
      </c>
      <c r="R9335" s="5">
        <v>1</v>
      </c>
      <c r="S9335" s="5">
        <v>66.959999999999994</v>
      </c>
      <c r="T9335" s="5">
        <v>5.3567999999999998</v>
      </c>
      <c r="U9335" s="5">
        <v>1.6739999999999999</v>
      </c>
      <c r="V9335" s="5">
        <v>73.990799999999993</v>
      </c>
    </row>
    <row r="9336" spans="2:22" x14ac:dyDescent="0.3">
      <c r="B9336"/>
      <c r="C9336"/>
      <c r="D9336"/>
      <c r="E9336"/>
      <c r="F9336"/>
      <c r="G9336"/>
      <c r="H9336"/>
      <c r="I9336" s="5">
        <v>52989</v>
      </c>
      <c r="J9336" s="5" t="s">
        <v>118</v>
      </c>
      <c r="K9336" s="5" t="s">
        <v>9344</v>
      </c>
      <c r="L9336" s="5">
        <v>23937</v>
      </c>
      <c r="M9336" s="5">
        <v>5859</v>
      </c>
      <c r="N9336" s="5"/>
      <c r="O9336" s="5">
        <v>8</v>
      </c>
      <c r="P9336" s="5">
        <v>15694</v>
      </c>
      <c r="Q9336" s="5">
        <v>15694</v>
      </c>
      <c r="R9336" s="5">
        <v>1</v>
      </c>
      <c r="S9336" s="5">
        <v>38.979999999999997</v>
      </c>
      <c r="T9336" s="5">
        <v>3.1183999999999998</v>
      </c>
      <c r="U9336" s="5">
        <v>0.97450000000000003</v>
      </c>
      <c r="V9336" s="5">
        <v>43.072899999999997</v>
      </c>
    </row>
    <row r="9337" spans="2:22" x14ac:dyDescent="0.3">
      <c r="B9337"/>
      <c r="C9337"/>
      <c r="D9337"/>
      <c r="E9337"/>
      <c r="F9337"/>
      <c r="G9337"/>
      <c r="H9337"/>
      <c r="I9337" s="5">
        <v>52990</v>
      </c>
      <c r="J9337" s="5" t="s">
        <v>118</v>
      </c>
      <c r="K9337" s="5" t="s">
        <v>9345</v>
      </c>
      <c r="L9337" s="5">
        <v>20588</v>
      </c>
      <c r="M9337" s="5">
        <v>14671</v>
      </c>
      <c r="N9337" s="5"/>
      <c r="O9337" s="5">
        <v>10</v>
      </c>
      <c r="P9337" s="5">
        <v>24544</v>
      </c>
      <c r="Q9337" s="5">
        <v>24544</v>
      </c>
      <c r="R9337" s="5">
        <v>1</v>
      </c>
      <c r="S9337" s="5">
        <v>27.28</v>
      </c>
      <c r="T9337" s="5">
        <v>2.1823999999999999</v>
      </c>
      <c r="U9337" s="5">
        <v>0.68200000000000005</v>
      </c>
      <c r="V9337" s="5">
        <v>30.144400000000001</v>
      </c>
    </row>
    <row r="9338" spans="2:22" x14ac:dyDescent="0.3">
      <c r="B9338"/>
      <c r="C9338"/>
      <c r="D9338"/>
      <c r="E9338"/>
      <c r="F9338"/>
      <c r="G9338"/>
      <c r="H9338"/>
      <c r="I9338" s="5">
        <v>52991</v>
      </c>
      <c r="J9338" s="5" t="s">
        <v>118</v>
      </c>
      <c r="K9338" s="5" t="s">
        <v>9346</v>
      </c>
      <c r="L9338" s="5">
        <v>22492</v>
      </c>
      <c r="M9338" s="5">
        <v>17530</v>
      </c>
      <c r="N9338" s="5"/>
      <c r="O9338" s="5">
        <v>8</v>
      </c>
      <c r="P9338" s="5">
        <v>27418</v>
      </c>
      <c r="Q9338" s="5">
        <v>27418</v>
      </c>
      <c r="R9338" s="5">
        <v>1</v>
      </c>
      <c r="S9338" s="5">
        <v>67.97</v>
      </c>
      <c r="T9338" s="5">
        <v>5.4375999999999998</v>
      </c>
      <c r="U9338" s="5">
        <v>1.6993</v>
      </c>
      <c r="V9338" s="5">
        <v>75.106899999999996</v>
      </c>
    </row>
    <row r="9339" spans="2:22" x14ac:dyDescent="0.3">
      <c r="B9339"/>
      <c r="C9339"/>
      <c r="D9339"/>
      <c r="E9339"/>
      <c r="F9339"/>
      <c r="G9339"/>
      <c r="H9339"/>
      <c r="I9339" s="5">
        <v>52992</v>
      </c>
      <c r="J9339" s="5" t="s">
        <v>118</v>
      </c>
      <c r="K9339" s="5" t="s">
        <v>9347</v>
      </c>
      <c r="L9339" s="5">
        <v>27806</v>
      </c>
      <c r="M9339" s="5">
        <v>13448</v>
      </c>
      <c r="N9339" s="5"/>
      <c r="O9339" s="5">
        <v>10</v>
      </c>
      <c r="P9339" s="5">
        <v>23318</v>
      </c>
      <c r="Q9339" s="5">
        <v>23318</v>
      </c>
      <c r="R9339" s="5">
        <v>1</v>
      </c>
      <c r="S9339" s="5">
        <v>3.99</v>
      </c>
      <c r="T9339" s="5">
        <v>0.31919999999999998</v>
      </c>
      <c r="U9339" s="5">
        <v>9.98E-2</v>
      </c>
      <c r="V9339" s="5">
        <v>4.4089999999999998</v>
      </c>
    </row>
    <row r="9340" spans="2:22" x14ac:dyDescent="0.3">
      <c r="B9340"/>
      <c r="C9340"/>
      <c r="D9340"/>
      <c r="E9340"/>
      <c r="F9340"/>
      <c r="G9340"/>
      <c r="H9340"/>
      <c r="I9340" s="5">
        <v>52993</v>
      </c>
      <c r="J9340" s="5" t="s">
        <v>118</v>
      </c>
      <c r="K9340" s="5" t="s">
        <v>9348</v>
      </c>
      <c r="L9340" s="5">
        <v>26865</v>
      </c>
      <c r="M9340" s="5">
        <v>9597</v>
      </c>
      <c r="N9340" s="5"/>
      <c r="O9340" s="5">
        <v>10</v>
      </c>
      <c r="P9340" s="5">
        <v>19456</v>
      </c>
      <c r="Q9340" s="5">
        <v>19456</v>
      </c>
      <c r="R9340" s="5">
        <v>1</v>
      </c>
      <c r="S9340" s="5">
        <v>123.99</v>
      </c>
      <c r="T9340" s="5">
        <v>9.9192</v>
      </c>
      <c r="U9340" s="5">
        <v>3.0998000000000001</v>
      </c>
      <c r="V9340" s="5">
        <v>137.00899999999999</v>
      </c>
    </row>
    <row r="9341" spans="2:22" x14ac:dyDescent="0.3">
      <c r="B9341"/>
      <c r="C9341"/>
      <c r="D9341"/>
      <c r="E9341"/>
      <c r="F9341"/>
      <c r="G9341"/>
      <c r="H9341"/>
      <c r="I9341" s="5">
        <v>52994</v>
      </c>
      <c r="J9341" s="5" t="s">
        <v>118</v>
      </c>
      <c r="K9341" s="5" t="s">
        <v>9349</v>
      </c>
      <c r="L9341" s="5">
        <v>16193</v>
      </c>
      <c r="M9341" s="5">
        <v>18460</v>
      </c>
      <c r="N9341" s="5"/>
      <c r="O9341" s="5">
        <v>10</v>
      </c>
      <c r="P9341" s="5">
        <v>28351</v>
      </c>
      <c r="Q9341" s="5">
        <v>28351</v>
      </c>
      <c r="R9341" s="5">
        <v>1</v>
      </c>
      <c r="S9341" s="5">
        <v>4.99</v>
      </c>
      <c r="T9341" s="5">
        <v>0.3992</v>
      </c>
      <c r="U9341" s="5">
        <v>0.12479999999999999</v>
      </c>
      <c r="V9341" s="5">
        <v>5.5140000000000002</v>
      </c>
    </row>
    <row r="9342" spans="2:22" x14ac:dyDescent="0.3">
      <c r="B9342"/>
      <c r="C9342"/>
      <c r="D9342"/>
      <c r="E9342"/>
      <c r="F9342"/>
      <c r="G9342"/>
      <c r="H9342"/>
      <c r="I9342" s="5">
        <v>52995</v>
      </c>
      <c r="J9342" s="5" t="s">
        <v>118</v>
      </c>
      <c r="K9342" s="5" t="s">
        <v>9350</v>
      </c>
      <c r="L9342" s="5">
        <v>12938</v>
      </c>
      <c r="M9342" s="5">
        <v>2947</v>
      </c>
      <c r="N9342" s="5"/>
      <c r="O9342" s="5">
        <v>1</v>
      </c>
      <c r="P9342" s="5">
        <v>12776</v>
      </c>
      <c r="Q9342" s="5">
        <v>12776</v>
      </c>
      <c r="R9342" s="5">
        <v>1</v>
      </c>
      <c r="S9342" s="5">
        <v>81.459999999999994</v>
      </c>
      <c r="T9342" s="5">
        <v>6.5167999999999999</v>
      </c>
      <c r="U9342" s="5">
        <v>2.0365000000000002</v>
      </c>
      <c r="V9342" s="5">
        <v>90.013300000000001</v>
      </c>
    </row>
    <row r="9343" spans="2:22" x14ac:dyDescent="0.3">
      <c r="B9343"/>
      <c r="C9343"/>
      <c r="D9343"/>
      <c r="E9343"/>
      <c r="F9343"/>
      <c r="G9343"/>
      <c r="H9343"/>
      <c r="I9343" s="5">
        <v>52996</v>
      </c>
      <c r="J9343" s="5" t="s">
        <v>118</v>
      </c>
      <c r="K9343" s="5" t="s">
        <v>9351</v>
      </c>
      <c r="L9343" s="5">
        <v>12793</v>
      </c>
      <c r="M9343" s="5">
        <v>4739</v>
      </c>
      <c r="N9343" s="5"/>
      <c r="O9343" s="5">
        <v>4</v>
      </c>
      <c r="P9343" s="5">
        <v>14574</v>
      </c>
      <c r="Q9343" s="5">
        <v>14574</v>
      </c>
      <c r="R9343" s="5">
        <v>1</v>
      </c>
      <c r="S9343" s="5">
        <v>120.47</v>
      </c>
      <c r="T9343" s="5">
        <v>9.6376000000000008</v>
      </c>
      <c r="U9343" s="5">
        <v>3.0118</v>
      </c>
      <c r="V9343" s="5">
        <v>133.11940000000001</v>
      </c>
    </row>
    <row r="9344" spans="2:22" x14ac:dyDescent="0.3">
      <c r="B9344"/>
      <c r="C9344"/>
      <c r="D9344"/>
      <c r="E9344"/>
      <c r="F9344"/>
      <c r="G9344"/>
      <c r="H9344"/>
      <c r="I9344" s="5">
        <v>52997</v>
      </c>
      <c r="J9344" s="5" t="s">
        <v>118</v>
      </c>
      <c r="K9344" s="5" t="s">
        <v>9352</v>
      </c>
      <c r="L9344" s="5">
        <v>18963</v>
      </c>
      <c r="M9344" s="5">
        <v>8611</v>
      </c>
      <c r="N9344" s="5"/>
      <c r="O9344" s="5">
        <v>1</v>
      </c>
      <c r="P9344" s="5">
        <v>18464</v>
      </c>
      <c r="Q9344" s="5">
        <v>18464</v>
      </c>
      <c r="R9344" s="5">
        <v>1</v>
      </c>
      <c r="S9344" s="5">
        <v>589.98</v>
      </c>
      <c r="T9344" s="5">
        <v>47.198399999999999</v>
      </c>
      <c r="U9344" s="5">
        <v>14.749499999999999</v>
      </c>
      <c r="V9344" s="5">
        <v>651.92790000000002</v>
      </c>
    </row>
    <row r="9345" spans="2:22" x14ac:dyDescent="0.3">
      <c r="B9345"/>
      <c r="C9345"/>
      <c r="D9345"/>
      <c r="E9345"/>
      <c r="F9345"/>
      <c r="G9345"/>
      <c r="H9345"/>
      <c r="I9345" s="5">
        <v>52998</v>
      </c>
      <c r="J9345" s="5" t="s">
        <v>118</v>
      </c>
      <c r="K9345" s="5" t="s">
        <v>2259</v>
      </c>
      <c r="L9345" s="5">
        <v>11528</v>
      </c>
      <c r="M9345" s="5">
        <v>6400</v>
      </c>
      <c r="N9345" s="5"/>
      <c r="O9345" s="5">
        <v>4</v>
      </c>
      <c r="P9345" s="5">
        <v>16236</v>
      </c>
      <c r="Q9345" s="5">
        <v>16236</v>
      </c>
      <c r="R9345" s="5">
        <v>1</v>
      </c>
      <c r="S9345" s="5">
        <v>2381.44</v>
      </c>
      <c r="T9345" s="5">
        <v>190.51519999999999</v>
      </c>
      <c r="U9345" s="5">
        <v>59.536000000000001</v>
      </c>
      <c r="V9345" s="5">
        <v>2631.4911999999999</v>
      </c>
    </row>
    <row r="9346" spans="2:22" x14ac:dyDescent="0.3">
      <c r="B9346"/>
      <c r="C9346"/>
      <c r="D9346"/>
      <c r="E9346"/>
      <c r="F9346"/>
      <c r="G9346"/>
      <c r="H9346"/>
      <c r="I9346" s="5">
        <v>52999</v>
      </c>
      <c r="J9346" s="5" t="s">
        <v>118</v>
      </c>
      <c r="K9346" s="5" t="s">
        <v>9353</v>
      </c>
      <c r="L9346" s="5">
        <v>12113</v>
      </c>
      <c r="M9346" s="5">
        <v>5151</v>
      </c>
      <c r="N9346" s="5"/>
      <c r="O9346" s="5">
        <v>6</v>
      </c>
      <c r="P9346" s="5">
        <v>14986</v>
      </c>
      <c r="Q9346" s="5">
        <v>14986</v>
      </c>
      <c r="R9346" s="5">
        <v>1</v>
      </c>
      <c r="S9346" s="5">
        <v>2294.9899999999998</v>
      </c>
      <c r="T9346" s="5">
        <v>183.5992</v>
      </c>
      <c r="U9346" s="5">
        <v>57.3748</v>
      </c>
      <c r="V9346" s="5">
        <v>2535.9639999999999</v>
      </c>
    </row>
    <row r="9347" spans="2:22" x14ac:dyDescent="0.3">
      <c r="B9347"/>
      <c r="C9347"/>
      <c r="D9347"/>
      <c r="E9347"/>
      <c r="F9347"/>
      <c r="G9347"/>
      <c r="H9347"/>
      <c r="I9347" s="5">
        <v>53000</v>
      </c>
      <c r="J9347" s="5" t="s">
        <v>118</v>
      </c>
      <c r="K9347" s="5" t="s">
        <v>6140</v>
      </c>
      <c r="L9347" s="5">
        <v>14102</v>
      </c>
      <c r="M9347" s="5">
        <v>1620</v>
      </c>
      <c r="N9347" s="5"/>
      <c r="O9347" s="5">
        <v>9</v>
      </c>
      <c r="P9347" s="5">
        <v>11440</v>
      </c>
      <c r="Q9347" s="5">
        <v>11440</v>
      </c>
      <c r="R9347" s="5">
        <v>1</v>
      </c>
      <c r="S9347" s="5">
        <v>839.48</v>
      </c>
      <c r="T9347" s="5">
        <v>67.1584</v>
      </c>
      <c r="U9347" s="5">
        <v>20.986999999999998</v>
      </c>
      <c r="V9347" s="5">
        <v>927.62540000000001</v>
      </c>
    </row>
    <row r="9348" spans="2:22" x14ac:dyDescent="0.3">
      <c r="B9348"/>
      <c r="C9348"/>
      <c r="D9348"/>
      <c r="E9348"/>
      <c r="F9348"/>
      <c r="G9348"/>
      <c r="H9348"/>
      <c r="I9348" s="5">
        <v>53001</v>
      </c>
      <c r="J9348" s="5" t="s">
        <v>118</v>
      </c>
      <c r="K9348" s="5" t="s">
        <v>9354</v>
      </c>
      <c r="L9348" s="5">
        <v>21022</v>
      </c>
      <c r="M9348" s="5">
        <v>3977</v>
      </c>
      <c r="N9348" s="5"/>
      <c r="O9348" s="5">
        <v>7</v>
      </c>
      <c r="P9348" s="5">
        <v>13812</v>
      </c>
      <c r="Q9348" s="5">
        <v>13812</v>
      </c>
      <c r="R9348" s="5">
        <v>1</v>
      </c>
      <c r="S9348" s="5">
        <v>539.99</v>
      </c>
      <c r="T9348" s="5">
        <v>43.199199999999998</v>
      </c>
      <c r="U9348" s="5">
        <v>13.4998</v>
      </c>
      <c r="V9348" s="5">
        <v>596.68899999999996</v>
      </c>
    </row>
    <row r="9349" spans="2:22" x14ac:dyDescent="0.3">
      <c r="B9349"/>
      <c r="C9349"/>
      <c r="D9349"/>
      <c r="E9349"/>
      <c r="F9349"/>
      <c r="G9349"/>
      <c r="H9349"/>
      <c r="I9349" s="5">
        <v>53002</v>
      </c>
      <c r="J9349" s="5" t="s">
        <v>118</v>
      </c>
      <c r="K9349" s="5" t="s">
        <v>2842</v>
      </c>
      <c r="L9349" s="5">
        <v>14939</v>
      </c>
      <c r="M9349" s="5">
        <v>19426</v>
      </c>
      <c r="N9349" s="5"/>
      <c r="O9349" s="5">
        <v>8</v>
      </c>
      <c r="P9349" s="5">
        <v>29332</v>
      </c>
      <c r="Q9349" s="5">
        <v>29332</v>
      </c>
      <c r="R9349" s="5">
        <v>1</v>
      </c>
      <c r="S9349" s="5">
        <v>2419.06</v>
      </c>
      <c r="T9349" s="5">
        <v>193.5248</v>
      </c>
      <c r="U9349" s="5">
        <v>60.476500000000001</v>
      </c>
      <c r="V9349" s="5">
        <v>2673.0612999999998</v>
      </c>
    </row>
    <row r="9350" spans="2:22" x14ac:dyDescent="0.3">
      <c r="B9350"/>
      <c r="C9350"/>
      <c r="D9350"/>
      <c r="E9350"/>
      <c r="F9350"/>
      <c r="G9350"/>
      <c r="H9350"/>
      <c r="I9350" s="5">
        <v>53003</v>
      </c>
      <c r="J9350" s="5" t="s">
        <v>118</v>
      </c>
      <c r="K9350" s="5" t="s">
        <v>1519</v>
      </c>
      <c r="L9350" s="5">
        <v>18303</v>
      </c>
      <c r="M9350" s="5">
        <v>19394</v>
      </c>
      <c r="N9350" s="5"/>
      <c r="O9350" s="5">
        <v>9</v>
      </c>
      <c r="P9350" s="5">
        <v>29300</v>
      </c>
      <c r="Q9350" s="5">
        <v>29300</v>
      </c>
      <c r="R9350" s="5">
        <v>1</v>
      </c>
      <c r="S9350" s="5">
        <v>2452.34</v>
      </c>
      <c r="T9350" s="5">
        <v>196.18719999999999</v>
      </c>
      <c r="U9350" s="5">
        <v>61.308500000000002</v>
      </c>
      <c r="V9350" s="5">
        <v>2709.8357000000001</v>
      </c>
    </row>
    <row r="9351" spans="2:22" x14ac:dyDescent="0.3">
      <c r="B9351"/>
      <c r="C9351"/>
      <c r="D9351"/>
      <c r="E9351"/>
      <c r="F9351"/>
      <c r="G9351"/>
      <c r="H9351"/>
      <c r="I9351" s="5">
        <v>53004</v>
      </c>
      <c r="J9351" s="5" t="s">
        <v>118</v>
      </c>
      <c r="K9351" s="5" t="s">
        <v>175</v>
      </c>
      <c r="L9351" s="5">
        <v>16482</v>
      </c>
      <c r="M9351" s="5">
        <v>9575</v>
      </c>
      <c r="N9351" s="5"/>
      <c r="O9351" s="5">
        <v>9</v>
      </c>
      <c r="P9351" s="5">
        <v>19434</v>
      </c>
      <c r="Q9351" s="5">
        <v>19434</v>
      </c>
      <c r="R9351" s="5">
        <v>1</v>
      </c>
      <c r="S9351" s="5">
        <v>1205.47</v>
      </c>
      <c r="T9351" s="5">
        <v>96.437600000000003</v>
      </c>
      <c r="U9351" s="5">
        <v>30.136800000000001</v>
      </c>
      <c r="V9351" s="5">
        <v>1332.0444</v>
      </c>
    </row>
    <row r="9352" spans="2:22" x14ac:dyDescent="0.3">
      <c r="B9352"/>
      <c r="C9352"/>
      <c r="D9352"/>
      <c r="E9352"/>
      <c r="F9352"/>
      <c r="G9352"/>
      <c r="H9352"/>
      <c r="I9352" s="5">
        <v>53005</v>
      </c>
      <c r="J9352" s="5" t="s">
        <v>118</v>
      </c>
      <c r="K9352" s="5" t="s">
        <v>2820</v>
      </c>
      <c r="L9352" s="5">
        <v>11493</v>
      </c>
      <c r="M9352" s="5">
        <v>11361</v>
      </c>
      <c r="N9352" s="5"/>
      <c r="O9352" s="5">
        <v>10</v>
      </c>
      <c r="P9352" s="5">
        <v>21231</v>
      </c>
      <c r="Q9352" s="5">
        <v>21231</v>
      </c>
      <c r="R9352" s="5">
        <v>1</v>
      </c>
      <c r="S9352" s="5">
        <v>2329.98</v>
      </c>
      <c r="T9352" s="5">
        <v>186.39840000000001</v>
      </c>
      <c r="U9352" s="5">
        <v>58.249499999999998</v>
      </c>
      <c r="V9352" s="5">
        <v>2574.6279</v>
      </c>
    </row>
    <row r="9353" spans="2:22" x14ac:dyDescent="0.3">
      <c r="B9353"/>
      <c r="C9353"/>
      <c r="D9353"/>
      <c r="E9353"/>
      <c r="F9353"/>
      <c r="G9353"/>
      <c r="H9353"/>
      <c r="I9353" s="5">
        <v>53006</v>
      </c>
      <c r="J9353" s="5" t="s">
        <v>118</v>
      </c>
      <c r="K9353" s="5" t="s">
        <v>2819</v>
      </c>
      <c r="L9353" s="5">
        <v>11395</v>
      </c>
      <c r="M9353" s="5">
        <v>5289</v>
      </c>
      <c r="N9353" s="5"/>
      <c r="O9353" s="5">
        <v>8</v>
      </c>
      <c r="P9353" s="5">
        <v>15124</v>
      </c>
      <c r="Q9353" s="5">
        <v>15124</v>
      </c>
      <c r="R9353" s="5">
        <v>1</v>
      </c>
      <c r="S9353" s="5">
        <v>2329.98</v>
      </c>
      <c r="T9353" s="5">
        <v>186.39840000000001</v>
      </c>
      <c r="U9353" s="5">
        <v>58.249499999999998</v>
      </c>
      <c r="V9353" s="5">
        <v>2574.6279</v>
      </c>
    </row>
    <row r="9354" spans="2:22" x14ac:dyDescent="0.3">
      <c r="B9354"/>
      <c r="C9354"/>
      <c r="D9354"/>
      <c r="E9354"/>
      <c r="F9354"/>
      <c r="G9354"/>
      <c r="H9354"/>
      <c r="I9354" s="5">
        <v>53007</v>
      </c>
      <c r="J9354" s="5" t="s">
        <v>118</v>
      </c>
      <c r="K9354" s="5" t="s">
        <v>8491</v>
      </c>
      <c r="L9354" s="5">
        <v>11530</v>
      </c>
      <c r="M9354" s="5">
        <v>18092</v>
      </c>
      <c r="N9354" s="5"/>
      <c r="O9354" s="5">
        <v>6</v>
      </c>
      <c r="P9354" s="5">
        <v>27981</v>
      </c>
      <c r="Q9354" s="5">
        <v>27981</v>
      </c>
      <c r="R9354" s="5">
        <v>1</v>
      </c>
      <c r="S9354" s="5">
        <v>8.99</v>
      </c>
      <c r="T9354" s="5">
        <v>0.71919999999999995</v>
      </c>
      <c r="U9354" s="5">
        <v>0.2248</v>
      </c>
      <c r="V9354" s="5">
        <v>9.9339999999999993</v>
      </c>
    </row>
    <row r="9355" spans="2:22" x14ac:dyDescent="0.3">
      <c r="B9355"/>
      <c r="C9355"/>
      <c r="D9355"/>
      <c r="E9355"/>
      <c r="F9355"/>
      <c r="G9355"/>
      <c r="H9355"/>
      <c r="I9355" s="5">
        <v>53008</v>
      </c>
      <c r="J9355" s="5" t="s">
        <v>118</v>
      </c>
      <c r="K9355" s="5" t="s">
        <v>9355</v>
      </c>
      <c r="L9355" s="5">
        <v>13962</v>
      </c>
      <c r="M9355" s="5">
        <v>11354</v>
      </c>
      <c r="N9355" s="5"/>
      <c r="O9355" s="5">
        <v>9</v>
      </c>
      <c r="P9355" s="5">
        <v>21224</v>
      </c>
      <c r="Q9355" s="5">
        <v>21224</v>
      </c>
      <c r="R9355" s="5">
        <v>1</v>
      </c>
      <c r="S9355" s="5">
        <v>40.22</v>
      </c>
      <c r="T9355" s="5">
        <v>3.2176</v>
      </c>
      <c r="U9355" s="5">
        <v>1.0055000000000001</v>
      </c>
      <c r="V9355" s="5">
        <v>44.443100000000001</v>
      </c>
    </row>
    <row r="9356" spans="2:22" x14ac:dyDescent="0.3">
      <c r="B9356"/>
      <c r="C9356"/>
      <c r="D9356"/>
      <c r="E9356"/>
      <c r="F9356"/>
      <c r="G9356"/>
      <c r="H9356"/>
      <c r="I9356" s="5">
        <v>53009</v>
      </c>
      <c r="J9356" s="5" t="s">
        <v>118</v>
      </c>
      <c r="K9356" s="5" t="s">
        <v>9356</v>
      </c>
      <c r="L9356" s="5">
        <v>14857</v>
      </c>
      <c r="M9356" s="5">
        <v>14888</v>
      </c>
      <c r="N9356" s="5"/>
      <c r="O9356" s="5">
        <v>9</v>
      </c>
      <c r="P9356" s="5">
        <v>24763</v>
      </c>
      <c r="Q9356" s="5">
        <v>24763</v>
      </c>
      <c r="R9356" s="5">
        <v>1</v>
      </c>
      <c r="S9356" s="5">
        <v>78.98</v>
      </c>
      <c r="T9356" s="5">
        <v>6.3183999999999996</v>
      </c>
      <c r="U9356" s="5">
        <v>1.9744999999999999</v>
      </c>
      <c r="V9356" s="5">
        <v>87.272900000000007</v>
      </c>
    </row>
    <row r="9357" spans="2:22" x14ac:dyDescent="0.3">
      <c r="B9357"/>
      <c r="C9357"/>
      <c r="D9357"/>
      <c r="E9357"/>
      <c r="F9357"/>
      <c r="G9357"/>
      <c r="H9357"/>
      <c r="I9357" s="5">
        <v>53010</v>
      </c>
      <c r="J9357" s="5" t="s">
        <v>118</v>
      </c>
      <c r="K9357" s="5" t="s">
        <v>9357</v>
      </c>
      <c r="L9357" s="5">
        <v>17254</v>
      </c>
      <c r="M9357" s="5">
        <v>16927</v>
      </c>
      <c r="N9357" s="5"/>
      <c r="O9357" s="5">
        <v>9</v>
      </c>
      <c r="P9357" s="5">
        <v>26813</v>
      </c>
      <c r="Q9357" s="5">
        <v>26813</v>
      </c>
      <c r="R9357" s="5">
        <v>1</v>
      </c>
      <c r="S9357" s="5">
        <v>93.49</v>
      </c>
      <c r="T9357" s="5">
        <v>7.4791999999999996</v>
      </c>
      <c r="U9357" s="5">
        <v>2.3372999999999999</v>
      </c>
      <c r="V9357" s="5">
        <v>103.3065</v>
      </c>
    </row>
    <row r="9358" spans="2:22" x14ac:dyDescent="0.3">
      <c r="B9358"/>
      <c r="C9358"/>
      <c r="D9358"/>
      <c r="E9358"/>
      <c r="F9358"/>
      <c r="G9358"/>
      <c r="H9358"/>
      <c r="I9358" s="5">
        <v>53011</v>
      </c>
      <c r="J9358" s="5" t="s">
        <v>118</v>
      </c>
      <c r="K9358" s="5" t="s">
        <v>9054</v>
      </c>
      <c r="L9358" s="5">
        <v>17070</v>
      </c>
      <c r="M9358" s="5">
        <v>16903</v>
      </c>
      <c r="N9358" s="5"/>
      <c r="O9358" s="5">
        <v>9</v>
      </c>
      <c r="P9358" s="5">
        <v>26789</v>
      </c>
      <c r="Q9358" s="5">
        <v>26789</v>
      </c>
      <c r="R9358" s="5">
        <v>1</v>
      </c>
      <c r="S9358" s="5">
        <v>69.97</v>
      </c>
      <c r="T9358" s="5">
        <v>5.5975999999999999</v>
      </c>
      <c r="U9358" s="5">
        <v>1.7493000000000001</v>
      </c>
      <c r="V9358" s="5">
        <v>77.316900000000004</v>
      </c>
    </row>
    <row r="9359" spans="2:22" x14ac:dyDescent="0.3">
      <c r="B9359"/>
      <c r="C9359"/>
      <c r="D9359"/>
      <c r="E9359"/>
      <c r="F9359"/>
      <c r="G9359"/>
      <c r="H9359"/>
      <c r="I9359" s="5">
        <v>53012</v>
      </c>
      <c r="J9359" s="5" t="s">
        <v>118</v>
      </c>
      <c r="K9359" s="5" t="s">
        <v>9358</v>
      </c>
      <c r="L9359" s="5">
        <v>18707</v>
      </c>
      <c r="M9359" s="5">
        <v>10458</v>
      </c>
      <c r="N9359" s="5"/>
      <c r="O9359" s="5">
        <v>9</v>
      </c>
      <c r="P9359" s="5">
        <v>20325</v>
      </c>
      <c r="Q9359" s="5">
        <v>20325</v>
      </c>
      <c r="R9359" s="5">
        <v>1</v>
      </c>
      <c r="S9359" s="5">
        <v>120.47</v>
      </c>
      <c r="T9359" s="5">
        <v>9.6376000000000008</v>
      </c>
      <c r="U9359" s="5">
        <v>3.0118</v>
      </c>
      <c r="V9359" s="5">
        <v>133.11940000000001</v>
      </c>
    </row>
    <row r="9360" spans="2:22" x14ac:dyDescent="0.3">
      <c r="B9360"/>
      <c r="C9360"/>
      <c r="D9360"/>
      <c r="E9360"/>
      <c r="F9360"/>
      <c r="G9360"/>
      <c r="H9360"/>
      <c r="I9360" s="5">
        <v>53013</v>
      </c>
      <c r="J9360" s="5" t="s">
        <v>118</v>
      </c>
      <c r="K9360" s="5" t="s">
        <v>9359</v>
      </c>
      <c r="L9360" s="5">
        <v>24899</v>
      </c>
      <c r="M9360" s="5">
        <v>17160</v>
      </c>
      <c r="N9360" s="5"/>
      <c r="O9360" s="5">
        <v>9</v>
      </c>
      <c r="P9360" s="5">
        <v>27047</v>
      </c>
      <c r="Q9360" s="5">
        <v>27047</v>
      </c>
      <c r="R9360" s="5">
        <v>1</v>
      </c>
      <c r="S9360" s="5">
        <v>105.45</v>
      </c>
      <c r="T9360" s="5">
        <v>8.4359999999999999</v>
      </c>
      <c r="U9360" s="5">
        <v>2.6362999999999999</v>
      </c>
      <c r="V9360" s="5">
        <v>116.5223</v>
      </c>
    </row>
    <row r="9361" spans="2:22" x14ac:dyDescent="0.3">
      <c r="B9361"/>
      <c r="C9361"/>
      <c r="D9361"/>
      <c r="E9361"/>
      <c r="F9361"/>
      <c r="G9361"/>
      <c r="H9361"/>
      <c r="I9361" s="5">
        <v>53014</v>
      </c>
      <c r="J9361" s="5" t="s">
        <v>118</v>
      </c>
      <c r="K9361" s="5" t="s">
        <v>9360</v>
      </c>
      <c r="L9361" s="5">
        <v>15126</v>
      </c>
      <c r="M9361" s="5">
        <v>15147</v>
      </c>
      <c r="N9361" s="5"/>
      <c r="O9361" s="5">
        <v>9</v>
      </c>
      <c r="P9361" s="5">
        <v>25025</v>
      </c>
      <c r="Q9361" s="5">
        <v>25025</v>
      </c>
      <c r="R9361" s="5">
        <v>1</v>
      </c>
      <c r="S9361" s="5">
        <v>58.98</v>
      </c>
      <c r="T9361" s="5">
        <v>4.7183999999999999</v>
      </c>
      <c r="U9361" s="5">
        <v>1.4744999999999999</v>
      </c>
      <c r="V9361" s="5">
        <v>65.172899999999998</v>
      </c>
    </row>
    <row r="9362" spans="2:22" x14ac:dyDescent="0.3">
      <c r="B9362"/>
      <c r="C9362"/>
      <c r="D9362"/>
      <c r="E9362"/>
      <c r="F9362"/>
      <c r="G9362"/>
      <c r="H9362"/>
      <c r="I9362" s="5">
        <v>53015</v>
      </c>
      <c r="J9362" s="5" t="s">
        <v>118</v>
      </c>
      <c r="K9362" s="5" t="s">
        <v>9361</v>
      </c>
      <c r="L9362" s="5">
        <v>19090</v>
      </c>
      <c r="M9362" s="5">
        <v>10812</v>
      </c>
      <c r="N9362" s="5"/>
      <c r="O9362" s="5">
        <v>9</v>
      </c>
      <c r="P9362" s="5">
        <v>20679</v>
      </c>
      <c r="Q9362" s="5">
        <v>20679</v>
      </c>
      <c r="R9362" s="5">
        <v>1</v>
      </c>
      <c r="S9362" s="5">
        <v>2.29</v>
      </c>
      <c r="T9362" s="5">
        <v>0.1832</v>
      </c>
      <c r="U9362" s="5">
        <v>5.7299999999999997E-2</v>
      </c>
      <c r="V9362" s="5">
        <v>2.5305</v>
      </c>
    </row>
    <row r="9363" spans="2:22" x14ac:dyDescent="0.3">
      <c r="B9363"/>
      <c r="C9363"/>
      <c r="D9363"/>
      <c r="E9363"/>
      <c r="F9363"/>
      <c r="G9363"/>
      <c r="H9363"/>
      <c r="I9363" s="5">
        <v>53016</v>
      </c>
      <c r="J9363" s="5" t="s">
        <v>118</v>
      </c>
      <c r="K9363" s="5" t="s">
        <v>9362</v>
      </c>
      <c r="L9363" s="5">
        <v>18259</v>
      </c>
      <c r="M9363" s="5">
        <v>7873</v>
      </c>
      <c r="N9363" s="5"/>
      <c r="O9363" s="5">
        <v>9</v>
      </c>
      <c r="P9363" s="5">
        <v>17726</v>
      </c>
      <c r="Q9363" s="5">
        <v>17726</v>
      </c>
      <c r="R9363" s="5">
        <v>1</v>
      </c>
      <c r="S9363" s="5">
        <v>8.99</v>
      </c>
      <c r="T9363" s="5">
        <v>0.71919999999999995</v>
      </c>
      <c r="U9363" s="5">
        <v>0.2248</v>
      </c>
      <c r="V9363" s="5">
        <v>9.9339999999999993</v>
      </c>
    </row>
    <row r="9364" spans="2:22" x14ac:dyDescent="0.3">
      <c r="B9364"/>
      <c r="C9364"/>
      <c r="D9364"/>
      <c r="E9364"/>
      <c r="F9364"/>
      <c r="G9364"/>
      <c r="H9364"/>
      <c r="I9364" s="5">
        <v>53017</v>
      </c>
      <c r="J9364" s="5" t="s">
        <v>118</v>
      </c>
      <c r="K9364" s="5" t="s">
        <v>9363</v>
      </c>
      <c r="L9364" s="5">
        <v>28967</v>
      </c>
      <c r="M9364" s="5">
        <v>2663</v>
      </c>
      <c r="N9364" s="5"/>
      <c r="O9364" s="5">
        <v>4</v>
      </c>
      <c r="P9364" s="5">
        <v>12492</v>
      </c>
      <c r="Q9364" s="5">
        <v>12492</v>
      </c>
      <c r="R9364" s="5">
        <v>1</v>
      </c>
      <c r="S9364" s="5">
        <v>8.99</v>
      </c>
      <c r="T9364" s="5">
        <v>0.71919999999999995</v>
      </c>
      <c r="U9364" s="5">
        <v>0.2248</v>
      </c>
      <c r="V9364" s="5">
        <v>9.9339999999999993</v>
      </c>
    </row>
    <row r="9365" spans="2:22" x14ac:dyDescent="0.3">
      <c r="B9365"/>
      <c r="C9365"/>
      <c r="D9365"/>
      <c r="E9365"/>
      <c r="F9365"/>
      <c r="G9365"/>
      <c r="H9365"/>
      <c r="I9365" s="5">
        <v>53018</v>
      </c>
      <c r="J9365" s="5" t="s">
        <v>118</v>
      </c>
      <c r="K9365" s="5" t="s">
        <v>9364</v>
      </c>
      <c r="L9365" s="5">
        <v>28998</v>
      </c>
      <c r="M9365" s="5">
        <v>18917</v>
      </c>
      <c r="N9365" s="5"/>
      <c r="O9365" s="5">
        <v>4</v>
      </c>
      <c r="P9365" s="5">
        <v>28817</v>
      </c>
      <c r="Q9365" s="5">
        <v>28817</v>
      </c>
      <c r="R9365" s="5">
        <v>1</v>
      </c>
      <c r="S9365" s="5">
        <v>28.98</v>
      </c>
      <c r="T9365" s="5">
        <v>2.3184</v>
      </c>
      <c r="U9365" s="5">
        <v>0.72450000000000003</v>
      </c>
      <c r="V9365" s="5">
        <v>32.0229</v>
      </c>
    </row>
    <row r="9366" spans="2:22" x14ac:dyDescent="0.3">
      <c r="B9366"/>
      <c r="C9366"/>
      <c r="D9366"/>
      <c r="E9366"/>
      <c r="F9366"/>
      <c r="G9366"/>
      <c r="H9366"/>
      <c r="I9366" s="5">
        <v>53019</v>
      </c>
      <c r="J9366" s="5" t="s">
        <v>118</v>
      </c>
      <c r="K9366" s="5" t="s">
        <v>8682</v>
      </c>
      <c r="L9366" s="5">
        <v>11738</v>
      </c>
      <c r="M9366" s="5">
        <v>5110</v>
      </c>
      <c r="N9366" s="5"/>
      <c r="O9366" s="5">
        <v>6</v>
      </c>
      <c r="P9366" s="5">
        <v>14945</v>
      </c>
      <c r="Q9366" s="5">
        <v>14945</v>
      </c>
      <c r="R9366" s="5">
        <v>1</v>
      </c>
      <c r="S9366" s="5">
        <v>49.97</v>
      </c>
      <c r="T9366" s="5">
        <v>3.9975999999999998</v>
      </c>
      <c r="U9366" s="5">
        <v>1.2493000000000001</v>
      </c>
      <c r="V9366" s="5">
        <v>55.216900000000003</v>
      </c>
    </row>
    <row r="9367" spans="2:22" x14ac:dyDescent="0.3">
      <c r="B9367"/>
      <c r="C9367"/>
      <c r="D9367"/>
      <c r="E9367"/>
      <c r="F9367"/>
      <c r="G9367"/>
      <c r="H9367"/>
      <c r="I9367" s="5">
        <v>53020</v>
      </c>
      <c r="J9367" s="5" t="s">
        <v>118</v>
      </c>
      <c r="K9367" s="5" t="s">
        <v>9365</v>
      </c>
      <c r="L9367" s="5">
        <v>11203</v>
      </c>
      <c r="M9367" s="5">
        <v>4663</v>
      </c>
      <c r="N9367" s="5"/>
      <c r="O9367" s="5">
        <v>6</v>
      </c>
      <c r="P9367" s="5">
        <v>14498</v>
      </c>
      <c r="Q9367" s="5">
        <v>14498</v>
      </c>
      <c r="R9367" s="5">
        <v>1</v>
      </c>
      <c r="S9367" s="5">
        <v>4.99</v>
      </c>
      <c r="T9367" s="5">
        <v>0.3992</v>
      </c>
      <c r="U9367" s="5">
        <v>0.12479999999999999</v>
      </c>
      <c r="V9367" s="5">
        <v>5.5140000000000002</v>
      </c>
    </row>
    <row r="9368" spans="2:22" x14ac:dyDescent="0.3">
      <c r="B9368"/>
      <c r="C9368"/>
      <c r="D9368"/>
      <c r="E9368"/>
      <c r="F9368"/>
      <c r="G9368"/>
      <c r="H9368"/>
      <c r="I9368" s="5">
        <v>53021</v>
      </c>
      <c r="J9368" s="5" t="s">
        <v>118</v>
      </c>
      <c r="K9368" s="5" t="s">
        <v>9366</v>
      </c>
      <c r="L9368" s="5">
        <v>29000</v>
      </c>
      <c r="M9368" s="5">
        <v>16016</v>
      </c>
      <c r="N9368" s="5"/>
      <c r="O9368" s="5">
        <v>1</v>
      </c>
      <c r="P9368" s="5">
        <v>25902</v>
      </c>
      <c r="Q9368" s="5">
        <v>25902</v>
      </c>
      <c r="R9368" s="5">
        <v>1</v>
      </c>
      <c r="S9368" s="5">
        <v>7.28</v>
      </c>
      <c r="T9368" s="5">
        <v>0.58240000000000003</v>
      </c>
      <c r="U9368" s="5">
        <v>0.182</v>
      </c>
      <c r="V9368" s="5">
        <v>8.0443999999999996</v>
      </c>
    </row>
    <row r="9369" spans="2:22" x14ac:dyDescent="0.3">
      <c r="B9369"/>
      <c r="C9369"/>
      <c r="D9369"/>
      <c r="E9369"/>
      <c r="F9369"/>
      <c r="G9369"/>
      <c r="H9369"/>
      <c r="I9369" s="5">
        <v>53022</v>
      </c>
      <c r="J9369" s="5" t="s">
        <v>118</v>
      </c>
      <c r="K9369" s="5" t="s">
        <v>9367</v>
      </c>
      <c r="L9369" s="5">
        <v>28003</v>
      </c>
      <c r="M9369" s="5">
        <v>19538</v>
      </c>
      <c r="N9369" s="5"/>
      <c r="O9369" s="5">
        <v>1</v>
      </c>
      <c r="P9369" s="5">
        <v>29444</v>
      </c>
      <c r="Q9369" s="5">
        <v>29444</v>
      </c>
      <c r="R9369" s="5">
        <v>1</v>
      </c>
      <c r="S9369" s="5">
        <v>4.99</v>
      </c>
      <c r="T9369" s="5">
        <v>0.3992</v>
      </c>
      <c r="U9369" s="5">
        <v>0.12479999999999999</v>
      </c>
      <c r="V9369" s="5">
        <v>5.5140000000000002</v>
      </c>
    </row>
    <row r="9370" spans="2:22" x14ac:dyDescent="0.3">
      <c r="B9370"/>
      <c r="C9370"/>
      <c r="D9370"/>
      <c r="E9370"/>
      <c r="F9370"/>
      <c r="G9370"/>
      <c r="H9370"/>
      <c r="I9370" s="5">
        <v>53023</v>
      </c>
      <c r="J9370" s="5" t="s">
        <v>118</v>
      </c>
      <c r="K9370" s="5" t="s">
        <v>8670</v>
      </c>
      <c r="L9370" s="5">
        <v>11277</v>
      </c>
      <c r="M9370" s="5">
        <v>4055</v>
      </c>
      <c r="N9370" s="5"/>
      <c r="O9370" s="5">
        <v>6</v>
      </c>
      <c r="P9370" s="5">
        <v>13890</v>
      </c>
      <c r="Q9370" s="5">
        <v>13890</v>
      </c>
      <c r="R9370" s="5">
        <v>1</v>
      </c>
      <c r="S9370" s="5">
        <v>71.58</v>
      </c>
      <c r="T9370" s="5">
        <v>5.7263999999999999</v>
      </c>
      <c r="U9370" s="5">
        <v>1.7895000000000001</v>
      </c>
      <c r="V9370" s="5">
        <v>79.0959</v>
      </c>
    </row>
    <row r="9371" spans="2:22" x14ac:dyDescent="0.3">
      <c r="B9371"/>
      <c r="C9371"/>
      <c r="D9371"/>
      <c r="E9371"/>
      <c r="F9371"/>
      <c r="G9371"/>
      <c r="H9371"/>
      <c r="I9371" s="5">
        <v>53024</v>
      </c>
      <c r="J9371" s="5" t="s">
        <v>118</v>
      </c>
      <c r="K9371" s="5" t="s">
        <v>9368</v>
      </c>
      <c r="L9371" s="5">
        <v>15526</v>
      </c>
      <c r="M9371" s="5">
        <v>6720</v>
      </c>
      <c r="N9371" s="5"/>
      <c r="O9371" s="5">
        <v>6</v>
      </c>
      <c r="P9371" s="5">
        <v>16561</v>
      </c>
      <c r="Q9371" s="5">
        <v>16561</v>
      </c>
      <c r="R9371" s="5">
        <v>1</v>
      </c>
      <c r="S9371" s="5">
        <v>96.07</v>
      </c>
      <c r="T9371" s="5">
        <v>7.6856</v>
      </c>
      <c r="U9371" s="5">
        <v>2.4018000000000002</v>
      </c>
      <c r="V9371" s="5">
        <v>106.1574</v>
      </c>
    </row>
    <row r="9372" spans="2:22" x14ac:dyDescent="0.3">
      <c r="B9372"/>
      <c r="C9372"/>
      <c r="D9372"/>
      <c r="E9372"/>
      <c r="F9372"/>
      <c r="G9372"/>
      <c r="H9372"/>
      <c r="I9372" s="5">
        <v>53025</v>
      </c>
      <c r="J9372" s="5" t="s">
        <v>118</v>
      </c>
      <c r="K9372" s="5" t="s">
        <v>9369</v>
      </c>
      <c r="L9372" s="5">
        <v>24776</v>
      </c>
      <c r="M9372" s="5">
        <v>11729</v>
      </c>
      <c r="N9372" s="5"/>
      <c r="O9372" s="5">
        <v>4</v>
      </c>
      <c r="P9372" s="5">
        <v>21599</v>
      </c>
      <c r="Q9372" s="5">
        <v>21599</v>
      </c>
      <c r="R9372" s="5">
        <v>1</v>
      </c>
      <c r="S9372" s="5">
        <v>91.58</v>
      </c>
      <c r="T9372" s="5">
        <v>7.3263999999999996</v>
      </c>
      <c r="U9372" s="5">
        <v>2.2894999999999999</v>
      </c>
      <c r="V9372" s="5">
        <v>101.19589999999999</v>
      </c>
    </row>
    <row r="9373" spans="2:22" x14ac:dyDescent="0.3">
      <c r="B9373"/>
      <c r="C9373"/>
      <c r="D9373"/>
      <c r="E9373"/>
      <c r="F9373"/>
      <c r="G9373"/>
      <c r="H9373"/>
      <c r="I9373" s="5">
        <v>53026</v>
      </c>
      <c r="J9373" s="5" t="s">
        <v>118</v>
      </c>
      <c r="K9373" s="5" t="s">
        <v>8684</v>
      </c>
      <c r="L9373" s="5">
        <v>11176</v>
      </c>
      <c r="M9373" s="5">
        <v>15194</v>
      </c>
      <c r="N9373" s="5"/>
      <c r="O9373" s="5">
        <v>6</v>
      </c>
      <c r="P9373" s="5">
        <v>25073</v>
      </c>
      <c r="Q9373" s="5">
        <v>25073</v>
      </c>
      <c r="R9373" s="5">
        <v>1</v>
      </c>
      <c r="S9373" s="5">
        <v>24.99</v>
      </c>
      <c r="T9373" s="5">
        <v>1.9992000000000001</v>
      </c>
      <c r="U9373" s="5">
        <v>0.62480000000000002</v>
      </c>
      <c r="V9373" s="5">
        <v>27.614000000000001</v>
      </c>
    </row>
    <row r="9374" spans="2:22" x14ac:dyDescent="0.3">
      <c r="B9374"/>
      <c r="C9374"/>
      <c r="D9374"/>
      <c r="E9374"/>
      <c r="F9374"/>
      <c r="G9374"/>
      <c r="H9374"/>
      <c r="I9374" s="5">
        <v>53027</v>
      </c>
      <c r="J9374" s="5" t="s">
        <v>118</v>
      </c>
      <c r="K9374" s="5" t="s">
        <v>9370</v>
      </c>
      <c r="L9374" s="5">
        <v>18758</v>
      </c>
      <c r="M9374" s="5">
        <v>13480</v>
      </c>
      <c r="N9374" s="5"/>
      <c r="O9374" s="5">
        <v>6</v>
      </c>
      <c r="P9374" s="5">
        <v>23350</v>
      </c>
      <c r="Q9374" s="5">
        <v>23350</v>
      </c>
      <c r="R9374" s="5">
        <v>1</v>
      </c>
      <c r="S9374" s="5">
        <v>36.590000000000003</v>
      </c>
      <c r="T9374" s="5">
        <v>2.9272</v>
      </c>
      <c r="U9374" s="5">
        <v>0.91479999999999995</v>
      </c>
      <c r="V9374" s="5">
        <v>40.432000000000002</v>
      </c>
    </row>
    <row r="9375" spans="2:22" x14ac:dyDescent="0.3">
      <c r="B9375"/>
      <c r="C9375"/>
      <c r="D9375"/>
      <c r="E9375"/>
      <c r="F9375"/>
      <c r="G9375"/>
      <c r="H9375"/>
      <c r="I9375" s="5">
        <v>53028</v>
      </c>
      <c r="J9375" s="5" t="s">
        <v>118</v>
      </c>
      <c r="K9375" s="5" t="s">
        <v>9371</v>
      </c>
      <c r="L9375" s="5">
        <v>24317</v>
      </c>
      <c r="M9375" s="5">
        <v>4127</v>
      </c>
      <c r="N9375" s="5"/>
      <c r="O9375" s="5">
        <v>4</v>
      </c>
      <c r="P9375" s="5">
        <v>13962</v>
      </c>
      <c r="Q9375" s="5">
        <v>13962</v>
      </c>
      <c r="R9375" s="5">
        <v>1</v>
      </c>
      <c r="S9375" s="5">
        <v>34.89</v>
      </c>
      <c r="T9375" s="5">
        <v>2.7911999999999999</v>
      </c>
      <c r="U9375" s="5">
        <v>0.87229999999999996</v>
      </c>
      <c r="V9375" s="5">
        <v>38.5535</v>
      </c>
    </row>
    <row r="9376" spans="2:22" x14ac:dyDescent="0.3">
      <c r="B9376"/>
      <c r="C9376"/>
      <c r="D9376"/>
      <c r="E9376"/>
      <c r="F9376"/>
      <c r="G9376"/>
      <c r="H9376"/>
      <c r="I9376" s="5">
        <v>53029</v>
      </c>
      <c r="J9376" s="5" t="s">
        <v>118</v>
      </c>
      <c r="K9376" s="5" t="s">
        <v>9372</v>
      </c>
      <c r="L9376" s="5">
        <v>21720</v>
      </c>
      <c r="M9376" s="5">
        <v>8717</v>
      </c>
      <c r="N9376" s="5"/>
      <c r="O9376" s="5">
        <v>4</v>
      </c>
      <c r="P9376" s="5">
        <v>18570</v>
      </c>
      <c r="Q9376" s="5">
        <v>18570</v>
      </c>
      <c r="R9376" s="5">
        <v>1</v>
      </c>
      <c r="S9376" s="5">
        <v>14.98</v>
      </c>
      <c r="T9376" s="5">
        <v>1.1983999999999999</v>
      </c>
      <c r="U9376" s="5">
        <v>0.3745</v>
      </c>
      <c r="V9376" s="5">
        <v>16.552900000000001</v>
      </c>
    </row>
    <row r="9377" spans="2:22" x14ac:dyDescent="0.3">
      <c r="B9377"/>
      <c r="C9377"/>
      <c r="D9377"/>
      <c r="E9377"/>
      <c r="F9377"/>
      <c r="G9377"/>
      <c r="H9377"/>
      <c r="I9377" s="5">
        <v>53030</v>
      </c>
      <c r="J9377" s="5" t="s">
        <v>118</v>
      </c>
      <c r="K9377" s="5" t="s">
        <v>9373</v>
      </c>
      <c r="L9377" s="5">
        <v>15498</v>
      </c>
      <c r="M9377" s="5">
        <v>2016</v>
      </c>
      <c r="N9377" s="5"/>
      <c r="O9377" s="5">
        <v>6</v>
      </c>
      <c r="P9377" s="5">
        <v>11836</v>
      </c>
      <c r="Q9377" s="5">
        <v>11836</v>
      </c>
      <c r="R9377" s="5">
        <v>1</v>
      </c>
      <c r="S9377" s="5">
        <v>74.459999999999994</v>
      </c>
      <c r="T9377" s="5">
        <v>5.9568000000000003</v>
      </c>
      <c r="U9377" s="5">
        <v>1.8614999999999999</v>
      </c>
      <c r="V9377" s="5">
        <v>82.278300000000002</v>
      </c>
    </row>
    <row r="9378" spans="2:22" x14ac:dyDescent="0.3">
      <c r="B9378"/>
      <c r="C9378"/>
      <c r="D9378"/>
      <c r="E9378"/>
      <c r="F9378"/>
      <c r="G9378"/>
      <c r="H9378"/>
      <c r="I9378" s="5">
        <v>53031</v>
      </c>
      <c r="J9378" s="5" t="s">
        <v>118</v>
      </c>
      <c r="K9378" s="5" t="s">
        <v>9374</v>
      </c>
      <c r="L9378" s="5">
        <v>21159</v>
      </c>
      <c r="M9378" s="5">
        <v>10351</v>
      </c>
      <c r="N9378" s="5"/>
      <c r="O9378" s="5">
        <v>1</v>
      </c>
      <c r="P9378" s="5">
        <v>20217</v>
      </c>
      <c r="Q9378" s="5">
        <v>20217</v>
      </c>
      <c r="R9378" s="5">
        <v>1</v>
      </c>
      <c r="S9378" s="5">
        <v>74.459999999999994</v>
      </c>
      <c r="T9378" s="5">
        <v>5.9568000000000003</v>
      </c>
      <c r="U9378" s="5">
        <v>1.8614999999999999</v>
      </c>
      <c r="V9378" s="5">
        <v>82.278300000000002</v>
      </c>
    </row>
    <row r="9379" spans="2:22" x14ac:dyDescent="0.3">
      <c r="B9379"/>
      <c r="C9379"/>
      <c r="D9379"/>
      <c r="E9379"/>
      <c r="F9379"/>
      <c r="G9379"/>
      <c r="H9379"/>
      <c r="I9379" s="5">
        <v>53032</v>
      </c>
      <c r="J9379" s="5" t="s">
        <v>118</v>
      </c>
      <c r="K9379" s="5" t="s">
        <v>9375</v>
      </c>
      <c r="L9379" s="5">
        <v>19778</v>
      </c>
      <c r="M9379" s="5">
        <v>10410</v>
      </c>
      <c r="N9379" s="5"/>
      <c r="O9379" s="5">
        <v>4</v>
      </c>
      <c r="P9379" s="5">
        <v>20277</v>
      </c>
      <c r="Q9379" s="5">
        <v>20277</v>
      </c>
      <c r="R9379" s="5">
        <v>1</v>
      </c>
      <c r="S9379" s="5">
        <v>69.989999999999995</v>
      </c>
      <c r="T9379" s="5">
        <v>5.5991999999999997</v>
      </c>
      <c r="U9379" s="5">
        <v>1.7498</v>
      </c>
      <c r="V9379" s="5">
        <v>77.338999999999999</v>
      </c>
    </row>
    <row r="9380" spans="2:22" x14ac:dyDescent="0.3">
      <c r="B9380"/>
      <c r="C9380"/>
      <c r="D9380"/>
      <c r="E9380"/>
      <c r="F9380"/>
      <c r="G9380"/>
      <c r="H9380"/>
      <c r="I9380" s="5">
        <v>53033</v>
      </c>
      <c r="J9380" s="5" t="s">
        <v>118</v>
      </c>
      <c r="K9380" s="5" t="s">
        <v>9376</v>
      </c>
      <c r="L9380" s="5">
        <v>11827</v>
      </c>
      <c r="M9380" s="5">
        <v>9564</v>
      </c>
      <c r="N9380" s="5"/>
      <c r="O9380" s="5">
        <v>6</v>
      </c>
      <c r="P9380" s="5">
        <v>19423</v>
      </c>
      <c r="Q9380" s="5">
        <v>19423</v>
      </c>
      <c r="R9380" s="5">
        <v>1</v>
      </c>
      <c r="S9380" s="5">
        <v>148.47</v>
      </c>
      <c r="T9380" s="5">
        <v>11.877599999999999</v>
      </c>
      <c r="U9380" s="5">
        <v>3.7118000000000002</v>
      </c>
      <c r="V9380" s="5">
        <v>164.05940000000001</v>
      </c>
    </row>
    <row r="9381" spans="2:22" x14ac:dyDescent="0.3">
      <c r="B9381"/>
      <c r="C9381"/>
      <c r="D9381"/>
      <c r="E9381"/>
      <c r="F9381"/>
      <c r="G9381"/>
      <c r="H9381"/>
      <c r="I9381" s="5">
        <v>53034</v>
      </c>
      <c r="J9381" s="5" t="s">
        <v>118</v>
      </c>
      <c r="K9381" s="5" t="s">
        <v>9377</v>
      </c>
      <c r="L9381" s="5">
        <v>18346</v>
      </c>
      <c r="M9381" s="5">
        <v>2872</v>
      </c>
      <c r="N9381" s="5"/>
      <c r="O9381" s="5">
        <v>4</v>
      </c>
      <c r="P9381" s="5">
        <v>12701</v>
      </c>
      <c r="Q9381" s="5">
        <v>12701</v>
      </c>
      <c r="R9381" s="5">
        <v>1</v>
      </c>
      <c r="S9381" s="5">
        <v>13.98</v>
      </c>
      <c r="T9381" s="5">
        <v>1.1184000000000001</v>
      </c>
      <c r="U9381" s="5">
        <v>0.34949999999999998</v>
      </c>
      <c r="V9381" s="5">
        <v>15.447900000000001</v>
      </c>
    </row>
    <row r="9382" spans="2:22" x14ac:dyDescent="0.3">
      <c r="B9382"/>
      <c r="C9382"/>
      <c r="D9382"/>
      <c r="E9382"/>
      <c r="F9382"/>
      <c r="G9382"/>
      <c r="H9382"/>
      <c r="I9382" s="5">
        <v>53035</v>
      </c>
      <c r="J9382" s="5" t="s">
        <v>118</v>
      </c>
      <c r="K9382" s="5" t="s">
        <v>9378</v>
      </c>
      <c r="L9382" s="5">
        <v>14921</v>
      </c>
      <c r="M9382" s="5">
        <v>7603</v>
      </c>
      <c r="N9382" s="5"/>
      <c r="O9382" s="5">
        <v>4</v>
      </c>
      <c r="P9382" s="5">
        <v>17456</v>
      </c>
      <c r="Q9382" s="5">
        <v>17456</v>
      </c>
      <c r="R9382" s="5">
        <v>1</v>
      </c>
      <c r="S9382" s="5">
        <v>7.28</v>
      </c>
      <c r="T9382" s="5">
        <v>0.58240000000000003</v>
      </c>
      <c r="U9382" s="5">
        <v>0.182</v>
      </c>
      <c r="V9382" s="5">
        <v>8.0443999999999996</v>
      </c>
    </row>
    <row r="9383" spans="2:22" x14ac:dyDescent="0.3">
      <c r="B9383"/>
      <c r="C9383"/>
      <c r="D9383"/>
      <c r="E9383"/>
      <c r="F9383"/>
      <c r="G9383"/>
      <c r="H9383"/>
      <c r="I9383" s="5">
        <v>53036</v>
      </c>
      <c r="J9383" s="5" t="s">
        <v>118</v>
      </c>
      <c r="K9383" s="5" t="s">
        <v>9379</v>
      </c>
      <c r="L9383" s="5">
        <v>13698</v>
      </c>
      <c r="M9383" s="5">
        <v>8707</v>
      </c>
      <c r="N9383" s="5"/>
      <c r="O9383" s="5">
        <v>8</v>
      </c>
      <c r="P9383" s="5">
        <v>18560</v>
      </c>
      <c r="Q9383" s="5">
        <v>18560</v>
      </c>
      <c r="R9383" s="5">
        <v>1</v>
      </c>
      <c r="S9383" s="5">
        <v>32.270000000000003</v>
      </c>
      <c r="T9383" s="5">
        <v>2.5815999999999999</v>
      </c>
      <c r="U9383" s="5">
        <v>0.80679999999999996</v>
      </c>
      <c r="V9383" s="5">
        <v>35.6584</v>
      </c>
    </row>
    <row r="9384" spans="2:22" x14ac:dyDescent="0.3">
      <c r="B9384"/>
      <c r="C9384"/>
      <c r="D9384"/>
      <c r="E9384"/>
      <c r="F9384"/>
      <c r="G9384"/>
      <c r="H9384"/>
      <c r="I9384" s="5">
        <v>53037</v>
      </c>
      <c r="J9384" s="5" t="s">
        <v>118</v>
      </c>
      <c r="K9384" s="5" t="s">
        <v>9380</v>
      </c>
      <c r="L9384" s="5">
        <v>18632</v>
      </c>
      <c r="M9384" s="5">
        <v>16048</v>
      </c>
      <c r="N9384" s="5"/>
      <c r="O9384" s="5">
        <v>10</v>
      </c>
      <c r="P9384" s="5">
        <v>25934</v>
      </c>
      <c r="Q9384" s="5">
        <v>25934</v>
      </c>
      <c r="R9384" s="5">
        <v>1</v>
      </c>
      <c r="S9384" s="5">
        <v>32.270000000000003</v>
      </c>
      <c r="T9384" s="5">
        <v>2.5815999999999999</v>
      </c>
      <c r="U9384" s="5">
        <v>0.80679999999999996</v>
      </c>
      <c r="V9384" s="5">
        <v>35.6584</v>
      </c>
    </row>
    <row r="9385" spans="2:22" x14ac:dyDescent="0.3">
      <c r="B9385"/>
      <c r="C9385"/>
      <c r="D9385"/>
      <c r="E9385"/>
      <c r="F9385"/>
      <c r="G9385"/>
      <c r="H9385"/>
      <c r="I9385" s="5">
        <v>53038</v>
      </c>
      <c r="J9385" s="5" t="s">
        <v>118</v>
      </c>
      <c r="K9385" s="5" t="s">
        <v>9381</v>
      </c>
      <c r="L9385" s="5">
        <v>17640</v>
      </c>
      <c r="M9385" s="5">
        <v>10126</v>
      </c>
      <c r="N9385" s="5"/>
      <c r="O9385" s="5">
        <v>8</v>
      </c>
      <c r="P9385" s="5">
        <v>19990</v>
      </c>
      <c r="Q9385" s="5">
        <v>19990</v>
      </c>
      <c r="R9385" s="5">
        <v>1</v>
      </c>
      <c r="S9385" s="5">
        <v>24.99</v>
      </c>
      <c r="T9385" s="5">
        <v>1.9992000000000001</v>
      </c>
      <c r="U9385" s="5">
        <v>0.62480000000000002</v>
      </c>
      <c r="V9385" s="5">
        <v>27.614000000000001</v>
      </c>
    </row>
    <row r="9386" spans="2:22" x14ac:dyDescent="0.3">
      <c r="B9386"/>
      <c r="C9386"/>
      <c r="D9386"/>
      <c r="E9386"/>
      <c r="F9386"/>
      <c r="G9386"/>
      <c r="H9386"/>
      <c r="I9386" s="5">
        <v>53039</v>
      </c>
      <c r="J9386" s="5" t="s">
        <v>118</v>
      </c>
      <c r="K9386" s="5" t="s">
        <v>9382</v>
      </c>
      <c r="L9386" s="5">
        <v>19177</v>
      </c>
      <c r="M9386" s="5">
        <v>3863</v>
      </c>
      <c r="N9386" s="5"/>
      <c r="O9386" s="5">
        <v>8</v>
      </c>
      <c r="P9386" s="5">
        <v>13698</v>
      </c>
      <c r="Q9386" s="5">
        <v>13698</v>
      </c>
      <c r="R9386" s="5">
        <v>1</v>
      </c>
      <c r="S9386" s="5">
        <v>38.979999999999997</v>
      </c>
      <c r="T9386" s="5">
        <v>3.1183999999999998</v>
      </c>
      <c r="U9386" s="5">
        <v>0.97450000000000003</v>
      </c>
      <c r="V9386" s="5">
        <v>43.072899999999997</v>
      </c>
    </row>
    <row r="9387" spans="2:22" x14ac:dyDescent="0.3">
      <c r="B9387"/>
      <c r="C9387"/>
      <c r="D9387"/>
      <c r="E9387"/>
      <c r="F9387"/>
      <c r="G9387"/>
      <c r="H9387"/>
      <c r="I9387" s="5">
        <v>53040</v>
      </c>
      <c r="J9387" s="5" t="s">
        <v>118</v>
      </c>
      <c r="K9387" s="5" t="s">
        <v>9383</v>
      </c>
      <c r="L9387" s="5">
        <v>28410</v>
      </c>
      <c r="M9387" s="5">
        <v>5399</v>
      </c>
      <c r="N9387" s="5"/>
      <c r="O9387" s="5">
        <v>10</v>
      </c>
      <c r="P9387" s="5">
        <v>15234</v>
      </c>
      <c r="Q9387" s="5">
        <v>15234</v>
      </c>
      <c r="R9387" s="5">
        <v>1</v>
      </c>
      <c r="S9387" s="5">
        <v>60.47</v>
      </c>
      <c r="T9387" s="5">
        <v>4.8376000000000001</v>
      </c>
      <c r="U9387" s="5">
        <v>1.5118</v>
      </c>
      <c r="V9387" s="5">
        <v>66.819400000000002</v>
      </c>
    </row>
    <row r="9388" spans="2:22" x14ac:dyDescent="0.3">
      <c r="B9388"/>
      <c r="C9388"/>
      <c r="D9388"/>
      <c r="E9388"/>
      <c r="F9388"/>
      <c r="G9388"/>
      <c r="H9388"/>
      <c r="I9388" s="5">
        <v>53041</v>
      </c>
      <c r="J9388" s="5" t="s">
        <v>118</v>
      </c>
      <c r="K9388" s="5" t="s">
        <v>8513</v>
      </c>
      <c r="L9388" s="5">
        <v>11566</v>
      </c>
      <c r="M9388" s="5">
        <v>19742</v>
      </c>
      <c r="N9388" s="5"/>
      <c r="O9388" s="5">
        <v>7</v>
      </c>
      <c r="P9388" s="5">
        <v>29648</v>
      </c>
      <c r="Q9388" s="5">
        <v>29648</v>
      </c>
      <c r="R9388" s="5">
        <v>1</v>
      </c>
      <c r="S9388" s="5">
        <v>36.270000000000003</v>
      </c>
      <c r="T9388" s="5">
        <v>2.9016000000000002</v>
      </c>
      <c r="U9388" s="5">
        <v>0.90680000000000005</v>
      </c>
      <c r="V9388" s="5">
        <v>40.078400000000002</v>
      </c>
    </row>
    <row r="9389" spans="2:22" x14ac:dyDescent="0.3">
      <c r="B9389"/>
      <c r="C9389"/>
      <c r="D9389"/>
      <c r="E9389"/>
      <c r="F9389"/>
      <c r="G9389"/>
      <c r="H9389"/>
      <c r="I9389" s="5">
        <v>53042</v>
      </c>
      <c r="J9389" s="5" t="s">
        <v>118</v>
      </c>
      <c r="K9389" s="5" t="s">
        <v>8670</v>
      </c>
      <c r="L9389" s="5">
        <v>11277</v>
      </c>
      <c r="M9389" s="5">
        <v>4055</v>
      </c>
      <c r="N9389" s="5"/>
      <c r="O9389" s="5">
        <v>6</v>
      </c>
      <c r="P9389" s="5">
        <v>13890</v>
      </c>
      <c r="Q9389" s="5">
        <v>13890</v>
      </c>
      <c r="R9389" s="5">
        <v>1</v>
      </c>
      <c r="S9389" s="5">
        <v>42.28</v>
      </c>
      <c r="T9389" s="5">
        <v>3.3824000000000001</v>
      </c>
      <c r="U9389" s="5">
        <v>1.0569999999999999</v>
      </c>
      <c r="V9389" s="5">
        <v>46.7194</v>
      </c>
    </row>
    <row r="9390" spans="2:22" x14ac:dyDescent="0.3">
      <c r="B9390"/>
      <c r="C9390"/>
      <c r="D9390"/>
      <c r="E9390"/>
      <c r="F9390"/>
      <c r="G9390"/>
      <c r="H9390"/>
      <c r="I9390" s="5">
        <v>53043</v>
      </c>
      <c r="J9390" s="5" t="s">
        <v>118</v>
      </c>
      <c r="K9390" s="5" t="s">
        <v>9384</v>
      </c>
      <c r="L9390" s="5">
        <v>17036</v>
      </c>
      <c r="M9390" s="5">
        <v>9277</v>
      </c>
      <c r="N9390" s="5"/>
      <c r="O9390" s="5">
        <v>6</v>
      </c>
      <c r="P9390" s="5">
        <v>19134</v>
      </c>
      <c r="Q9390" s="5">
        <v>19134</v>
      </c>
      <c r="R9390" s="5">
        <v>1</v>
      </c>
      <c r="S9390" s="5">
        <v>56.97</v>
      </c>
      <c r="T9390" s="5">
        <v>4.5575999999999999</v>
      </c>
      <c r="U9390" s="5">
        <v>1.4242999999999999</v>
      </c>
      <c r="V9390" s="5">
        <v>62.951900000000002</v>
      </c>
    </row>
    <row r="9391" spans="2:22" x14ac:dyDescent="0.3">
      <c r="B9391"/>
      <c r="C9391"/>
      <c r="D9391"/>
      <c r="E9391"/>
      <c r="F9391"/>
      <c r="G9391"/>
      <c r="H9391"/>
      <c r="I9391" s="5">
        <v>53044</v>
      </c>
      <c r="J9391" s="5" t="s">
        <v>118</v>
      </c>
      <c r="K9391" s="5" t="s">
        <v>9385</v>
      </c>
      <c r="L9391" s="5">
        <v>12602</v>
      </c>
      <c r="M9391" s="5">
        <v>15897</v>
      </c>
      <c r="N9391" s="5"/>
      <c r="O9391" s="5">
        <v>10</v>
      </c>
      <c r="P9391" s="5">
        <v>25782</v>
      </c>
      <c r="Q9391" s="5">
        <v>25782</v>
      </c>
      <c r="R9391" s="5">
        <v>1</v>
      </c>
      <c r="S9391" s="5">
        <v>8.99</v>
      </c>
      <c r="T9391" s="5">
        <v>0.71919999999999995</v>
      </c>
      <c r="U9391" s="5">
        <v>0.2248</v>
      </c>
      <c r="V9391" s="5">
        <v>9.9339999999999993</v>
      </c>
    </row>
    <row r="9392" spans="2:22" x14ac:dyDescent="0.3">
      <c r="B9392"/>
      <c r="C9392"/>
      <c r="D9392"/>
      <c r="E9392"/>
      <c r="F9392"/>
      <c r="G9392"/>
      <c r="H9392"/>
      <c r="I9392" s="5">
        <v>53045</v>
      </c>
      <c r="J9392" s="5" t="s">
        <v>118</v>
      </c>
      <c r="K9392" s="5" t="s">
        <v>9370</v>
      </c>
      <c r="L9392" s="5">
        <v>18758</v>
      </c>
      <c r="M9392" s="5">
        <v>13480</v>
      </c>
      <c r="N9392" s="5"/>
      <c r="O9392" s="5">
        <v>6</v>
      </c>
      <c r="P9392" s="5">
        <v>23350</v>
      </c>
      <c r="Q9392" s="5">
        <v>23350</v>
      </c>
      <c r="R9392" s="5">
        <v>1</v>
      </c>
      <c r="S9392" s="5">
        <v>36.96</v>
      </c>
      <c r="T9392" s="5">
        <v>2.9567999999999999</v>
      </c>
      <c r="U9392" s="5">
        <v>0.92400000000000004</v>
      </c>
      <c r="V9392" s="5">
        <v>40.840800000000002</v>
      </c>
    </row>
    <row r="9393" spans="2:22" x14ac:dyDescent="0.3">
      <c r="B9393"/>
      <c r="C9393"/>
      <c r="D9393"/>
      <c r="E9393"/>
      <c r="F9393"/>
      <c r="G9393"/>
      <c r="H9393"/>
      <c r="I9393" s="5">
        <v>53046</v>
      </c>
      <c r="J9393" s="5" t="s">
        <v>118</v>
      </c>
      <c r="K9393" s="5" t="s">
        <v>9386</v>
      </c>
      <c r="L9393" s="5">
        <v>12979</v>
      </c>
      <c r="M9393" s="5">
        <v>7840</v>
      </c>
      <c r="N9393" s="5"/>
      <c r="O9393" s="5">
        <v>1</v>
      </c>
      <c r="P9393" s="5">
        <v>17693</v>
      </c>
      <c r="Q9393" s="5">
        <v>17693</v>
      </c>
      <c r="R9393" s="5">
        <v>1</v>
      </c>
      <c r="S9393" s="5">
        <v>180.98</v>
      </c>
      <c r="T9393" s="5">
        <v>14.478400000000001</v>
      </c>
      <c r="U9393" s="5">
        <v>4.5244999999999997</v>
      </c>
      <c r="V9393" s="5">
        <v>199.9829</v>
      </c>
    </row>
    <row r="9394" spans="2:22" x14ac:dyDescent="0.3">
      <c r="B9394"/>
      <c r="C9394"/>
      <c r="D9394"/>
      <c r="E9394"/>
      <c r="F9394"/>
      <c r="G9394"/>
      <c r="H9394"/>
      <c r="I9394" s="5">
        <v>53047</v>
      </c>
      <c r="J9394" s="5" t="s">
        <v>118</v>
      </c>
      <c r="K9394" s="5" t="s">
        <v>9387</v>
      </c>
      <c r="L9394" s="5">
        <v>16887</v>
      </c>
      <c r="M9394" s="5">
        <v>13807</v>
      </c>
      <c r="N9394" s="5"/>
      <c r="O9394" s="5">
        <v>4</v>
      </c>
      <c r="P9394" s="5">
        <v>23677</v>
      </c>
      <c r="Q9394" s="5">
        <v>23677</v>
      </c>
      <c r="R9394" s="5">
        <v>1</v>
      </c>
      <c r="S9394" s="5">
        <v>1769.96</v>
      </c>
      <c r="T9394" s="5">
        <v>141.5968</v>
      </c>
      <c r="U9394" s="5">
        <v>44.249000000000002</v>
      </c>
      <c r="V9394" s="5">
        <v>1955.8058000000001</v>
      </c>
    </row>
    <row r="9395" spans="2:22" x14ac:dyDescent="0.3">
      <c r="B9395"/>
      <c r="C9395"/>
      <c r="D9395"/>
      <c r="E9395"/>
      <c r="F9395"/>
      <c r="G9395"/>
      <c r="H9395"/>
      <c r="I9395" s="5">
        <v>53048</v>
      </c>
      <c r="J9395" s="5" t="s">
        <v>118</v>
      </c>
      <c r="K9395" s="5" t="s">
        <v>9388</v>
      </c>
      <c r="L9395" s="5">
        <v>12032</v>
      </c>
      <c r="M9395" s="5">
        <v>17798</v>
      </c>
      <c r="N9395" s="5"/>
      <c r="O9395" s="5">
        <v>6</v>
      </c>
      <c r="P9395" s="5">
        <v>27686</v>
      </c>
      <c r="Q9395" s="5">
        <v>27686</v>
      </c>
      <c r="R9395" s="5">
        <v>1</v>
      </c>
      <c r="S9395" s="5">
        <v>614.96</v>
      </c>
      <c r="T9395" s="5">
        <v>49.196800000000003</v>
      </c>
      <c r="U9395" s="5">
        <v>15.374000000000001</v>
      </c>
      <c r="V9395" s="5">
        <v>679.5308</v>
      </c>
    </row>
    <row r="9396" spans="2:22" x14ac:dyDescent="0.3">
      <c r="B9396"/>
      <c r="C9396"/>
      <c r="D9396"/>
      <c r="E9396"/>
      <c r="F9396"/>
      <c r="G9396"/>
      <c r="H9396"/>
      <c r="I9396" s="5">
        <v>53049</v>
      </c>
      <c r="J9396" s="5" t="s">
        <v>118</v>
      </c>
      <c r="K9396" s="5" t="s">
        <v>6401</v>
      </c>
      <c r="L9396" s="5">
        <v>15561</v>
      </c>
      <c r="M9396" s="5">
        <v>16159</v>
      </c>
      <c r="N9396" s="5"/>
      <c r="O9396" s="5">
        <v>1</v>
      </c>
      <c r="P9396" s="5">
        <v>26045</v>
      </c>
      <c r="Q9396" s="5">
        <v>26045</v>
      </c>
      <c r="R9396" s="5">
        <v>1</v>
      </c>
      <c r="S9396" s="5">
        <v>592.27</v>
      </c>
      <c r="T9396" s="5">
        <v>47.381599999999999</v>
      </c>
      <c r="U9396" s="5">
        <v>14.806800000000001</v>
      </c>
      <c r="V9396" s="5">
        <v>654.45839999999998</v>
      </c>
    </row>
    <row r="9397" spans="2:22" x14ac:dyDescent="0.3">
      <c r="B9397"/>
      <c r="C9397"/>
      <c r="D9397"/>
      <c r="E9397"/>
      <c r="F9397"/>
      <c r="G9397"/>
      <c r="H9397"/>
      <c r="I9397" s="5">
        <v>53050</v>
      </c>
      <c r="J9397" s="5" t="s">
        <v>118</v>
      </c>
      <c r="K9397" s="5" t="s">
        <v>9389</v>
      </c>
      <c r="L9397" s="5">
        <v>20199</v>
      </c>
      <c r="M9397" s="5">
        <v>2353</v>
      </c>
      <c r="N9397" s="5"/>
      <c r="O9397" s="5">
        <v>4</v>
      </c>
      <c r="P9397" s="5">
        <v>12178</v>
      </c>
      <c r="Q9397" s="5">
        <v>12178</v>
      </c>
      <c r="R9397" s="5">
        <v>1</v>
      </c>
      <c r="S9397" s="5">
        <v>2502.83</v>
      </c>
      <c r="T9397" s="5">
        <v>200.22640000000001</v>
      </c>
      <c r="U9397" s="5">
        <v>62.570799999999998</v>
      </c>
      <c r="V9397" s="5">
        <v>2765.6271999999999</v>
      </c>
    </row>
    <row r="9398" spans="2:22" x14ac:dyDescent="0.3">
      <c r="B9398"/>
      <c r="C9398"/>
      <c r="D9398"/>
      <c r="E9398"/>
      <c r="F9398"/>
      <c r="G9398"/>
      <c r="H9398"/>
      <c r="I9398" s="5">
        <v>53051</v>
      </c>
      <c r="J9398" s="5" t="s">
        <v>118</v>
      </c>
      <c r="K9398" s="5" t="s">
        <v>6235</v>
      </c>
      <c r="L9398" s="5">
        <v>13870</v>
      </c>
      <c r="M9398" s="5">
        <v>16913</v>
      </c>
      <c r="N9398" s="5"/>
      <c r="O9398" s="5">
        <v>1</v>
      </c>
      <c r="P9398" s="5">
        <v>26799</v>
      </c>
      <c r="Q9398" s="5">
        <v>26799</v>
      </c>
      <c r="R9398" s="5">
        <v>1</v>
      </c>
      <c r="S9398" s="5">
        <v>839.48</v>
      </c>
      <c r="T9398" s="5">
        <v>67.1584</v>
      </c>
      <c r="U9398" s="5">
        <v>20.986999999999998</v>
      </c>
      <c r="V9398" s="5">
        <v>927.62540000000001</v>
      </c>
    </row>
    <row r="9399" spans="2:22" x14ac:dyDescent="0.3">
      <c r="B9399"/>
      <c r="C9399"/>
      <c r="D9399"/>
      <c r="E9399"/>
      <c r="F9399"/>
      <c r="G9399"/>
      <c r="H9399"/>
      <c r="I9399" s="5">
        <v>53052</v>
      </c>
      <c r="J9399" s="5" t="s">
        <v>118</v>
      </c>
      <c r="K9399" s="5" t="s">
        <v>2508</v>
      </c>
      <c r="L9399" s="5">
        <v>11741</v>
      </c>
      <c r="M9399" s="5">
        <v>11116</v>
      </c>
      <c r="N9399" s="5"/>
      <c r="O9399" s="5">
        <v>4</v>
      </c>
      <c r="P9399" s="5">
        <v>20986</v>
      </c>
      <c r="Q9399" s="5">
        <v>20986</v>
      </c>
      <c r="R9399" s="5">
        <v>1</v>
      </c>
      <c r="S9399" s="5">
        <v>2500.9699999999998</v>
      </c>
      <c r="T9399" s="5">
        <v>200.07759999999999</v>
      </c>
      <c r="U9399" s="5">
        <v>62.524299999999997</v>
      </c>
      <c r="V9399" s="5">
        <v>2763.5718999999999</v>
      </c>
    </row>
    <row r="9400" spans="2:22" x14ac:dyDescent="0.3">
      <c r="B9400"/>
      <c r="C9400"/>
      <c r="D9400"/>
      <c r="E9400"/>
      <c r="F9400"/>
      <c r="G9400"/>
      <c r="H9400"/>
      <c r="I9400" s="5">
        <v>53053</v>
      </c>
      <c r="J9400" s="5" t="s">
        <v>118</v>
      </c>
      <c r="K9400" s="5" t="s">
        <v>2424</v>
      </c>
      <c r="L9400" s="5">
        <v>11816</v>
      </c>
      <c r="M9400" s="5">
        <v>10261</v>
      </c>
      <c r="N9400" s="5"/>
      <c r="O9400" s="5">
        <v>4</v>
      </c>
      <c r="P9400" s="5">
        <v>20126</v>
      </c>
      <c r="Q9400" s="5">
        <v>20126</v>
      </c>
      <c r="R9400" s="5">
        <v>1</v>
      </c>
      <c r="S9400" s="5">
        <v>2354.98</v>
      </c>
      <c r="T9400" s="5">
        <v>188.39840000000001</v>
      </c>
      <c r="U9400" s="5">
        <v>58.874499999999998</v>
      </c>
      <c r="V9400" s="5">
        <v>2602.2529</v>
      </c>
    </row>
    <row r="9401" spans="2:22" x14ac:dyDescent="0.3">
      <c r="B9401"/>
      <c r="C9401"/>
      <c r="D9401"/>
      <c r="E9401"/>
      <c r="F9401"/>
      <c r="G9401"/>
      <c r="H9401"/>
      <c r="I9401" s="5">
        <v>53054</v>
      </c>
      <c r="J9401" s="5" t="s">
        <v>118</v>
      </c>
      <c r="K9401" s="5" t="s">
        <v>2490</v>
      </c>
      <c r="L9401" s="5">
        <v>11837</v>
      </c>
      <c r="M9401" s="5">
        <v>2645</v>
      </c>
      <c r="N9401" s="5"/>
      <c r="O9401" s="5">
        <v>4</v>
      </c>
      <c r="P9401" s="5">
        <v>12474</v>
      </c>
      <c r="Q9401" s="5">
        <v>12474</v>
      </c>
      <c r="R9401" s="5">
        <v>1</v>
      </c>
      <c r="S9401" s="5">
        <v>2344.96</v>
      </c>
      <c r="T9401" s="5">
        <v>187.5968</v>
      </c>
      <c r="U9401" s="5">
        <v>58.624000000000002</v>
      </c>
      <c r="V9401" s="5">
        <v>2591.1808000000001</v>
      </c>
    </row>
    <row r="9402" spans="2:22" x14ac:dyDescent="0.3">
      <c r="B9402"/>
      <c r="C9402"/>
      <c r="D9402"/>
      <c r="E9402"/>
      <c r="F9402"/>
      <c r="G9402"/>
      <c r="H9402"/>
      <c r="I9402" s="5">
        <v>53055</v>
      </c>
      <c r="J9402" s="5" t="s">
        <v>118</v>
      </c>
      <c r="K9402" s="5" t="s">
        <v>2286</v>
      </c>
      <c r="L9402" s="5">
        <v>11326</v>
      </c>
      <c r="M9402" s="5">
        <v>12045</v>
      </c>
      <c r="N9402" s="5"/>
      <c r="O9402" s="5">
        <v>4</v>
      </c>
      <c r="P9402" s="5">
        <v>21915</v>
      </c>
      <c r="Q9402" s="5">
        <v>21915</v>
      </c>
      <c r="R9402" s="5">
        <v>1</v>
      </c>
      <c r="S9402" s="5">
        <v>2369.9699999999998</v>
      </c>
      <c r="T9402" s="5">
        <v>189.5976</v>
      </c>
      <c r="U9402" s="5">
        <v>59.249299999999998</v>
      </c>
      <c r="V9402" s="5">
        <v>2618.8168999999998</v>
      </c>
    </row>
    <row r="9403" spans="2:22" x14ac:dyDescent="0.3">
      <c r="B9403"/>
      <c r="C9403"/>
      <c r="D9403"/>
      <c r="E9403"/>
      <c r="F9403"/>
      <c r="G9403"/>
      <c r="H9403"/>
      <c r="I9403" s="5">
        <v>53056</v>
      </c>
      <c r="J9403" s="5" t="s">
        <v>118</v>
      </c>
      <c r="K9403" s="5" t="s">
        <v>2356</v>
      </c>
      <c r="L9403" s="5">
        <v>11297</v>
      </c>
      <c r="M9403" s="5">
        <v>5290</v>
      </c>
      <c r="N9403" s="5"/>
      <c r="O9403" s="5">
        <v>4</v>
      </c>
      <c r="P9403" s="5">
        <v>15125</v>
      </c>
      <c r="Q9403" s="5">
        <v>15125</v>
      </c>
      <c r="R9403" s="5">
        <v>1</v>
      </c>
      <c r="S9403" s="5">
        <v>2369.9699999999998</v>
      </c>
      <c r="T9403" s="5">
        <v>189.5976</v>
      </c>
      <c r="U9403" s="5">
        <v>59.249299999999998</v>
      </c>
      <c r="V9403" s="5">
        <v>2618.8168999999998</v>
      </c>
    </row>
    <row r="9404" spans="2:22" x14ac:dyDescent="0.3">
      <c r="B9404"/>
      <c r="C9404"/>
      <c r="D9404"/>
      <c r="E9404"/>
      <c r="F9404"/>
      <c r="G9404"/>
      <c r="H9404"/>
      <c r="I9404" s="5">
        <v>53057</v>
      </c>
      <c r="J9404" s="5" t="s">
        <v>118</v>
      </c>
      <c r="K9404" s="5" t="s">
        <v>9390</v>
      </c>
      <c r="L9404" s="5">
        <v>27774</v>
      </c>
      <c r="M9404" s="5">
        <v>14892</v>
      </c>
      <c r="N9404" s="5"/>
      <c r="O9404" s="5">
        <v>8</v>
      </c>
      <c r="P9404" s="5">
        <v>24767</v>
      </c>
      <c r="Q9404" s="5">
        <v>24767</v>
      </c>
      <c r="R9404" s="5">
        <v>1</v>
      </c>
      <c r="S9404" s="5">
        <v>771.34</v>
      </c>
      <c r="T9404" s="5">
        <v>61.7072</v>
      </c>
      <c r="U9404" s="5">
        <v>19.2835</v>
      </c>
      <c r="V9404" s="5">
        <v>852.33069999999998</v>
      </c>
    </row>
    <row r="9405" spans="2:22" x14ac:dyDescent="0.3">
      <c r="B9405"/>
      <c r="C9405"/>
      <c r="D9405"/>
      <c r="E9405"/>
      <c r="F9405"/>
      <c r="G9405"/>
      <c r="H9405"/>
      <c r="I9405" s="5">
        <v>53058</v>
      </c>
      <c r="J9405" s="5" t="s">
        <v>118</v>
      </c>
      <c r="K9405" s="5" t="s">
        <v>9391</v>
      </c>
      <c r="L9405" s="5">
        <v>27777</v>
      </c>
      <c r="M9405" s="5">
        <v>2039</v>
      </c>
      <c r="N9405" s="5"/>
      <c r="O9405" s="5">
        <v>8</v>
      </c>
      <c r="P9405" s="5">
        <v>11859</v>
      </c>
      <c r="Q9405" s="5">
        <v>11859</v>
      </c>
      <c r="R9405" s="5">
        <v>1</v>
      </c>
      <c r="S9405" s="5">
        <v>778.62</v>
      </c>
      <c r="T9405" s="5">
        <v>62.2896</v>
      </c>
      <c r="U9405" s="5">
        <v>19.465499999999999</v>
      </c>
      <c r="V9405" s="5">
        <v>860.37509999999997</v>
      </c>
    </row>
    <row r="9406" spans="2:22" x14ac:dyDescent="0.3">
      <c r="B9406"/>
      <c r="C9406"/>
      <c r="D9406"/>
      <c r="E9406"/>
      <c r="F9406"/>
      <c r="G9406"/>
      <c r="H9406"/>
      <c r="I9406" s="5">
        <v>53059</v>
      </c>
      <c r="J9406" s="5" t="s">
        <v>118</v>
      </c>
      <c r="K9406" s="5" t="s">
        <v>9392</v>
      </c>
      <c r="L9406" s="5">
        <v>28309</v>
      </c>
      <c r="M9406" s="5">
        <v>19152</v>
      </c>
      <c r="N9406" s="5"/>
      <c r="O9406" s="5">
        <v>9</v>
      </c>
      <c r="P9406" s="5">
        <v>29053</v>
      </c>
      <c r="Q9406" s="5">
        <v>29053</v>
      </c>
      <c r="R9406" s="5">
        <v>1</v>
      </c>
      <c r="S9406" s="5">
        <v>2419.06</v>
      </c>
      <c r="T9406" s="5">
        <v>193.5248</v>
      </c>
      <c r="U9406" s="5">
        <v>60.476500000000001</v>
      </c>
      <c r="V9406" s="5">
        <v>2673.0612999999998</v>
      </c>
    </row>
    <row r="9407" spans="2:22" x14ac:dyDescent="0.3">
      <c r="B9407"/>
      <c r="C9407"/>
      <c r="D9407"/>
      <c r="E9407"/>
      <c r="F9407"/>
      <c r="G9407"/>
      <c r="H9407"/>
      <c r="I9407" s="5">
        <v>53060</v>
      </c>
      <c r="J9407" s="5" t="s">
        <v>118</v>
      </c>
      <c r="K9407" s="5" t="s">
        <v>6118</v>
      </c>
      <c r="L9407" s="5">
        <v>26743</v>
      </c>
      <c r="M9407" s="5">
        <v>19457</v>
      </c>
      <c r="N9407" s="5"/>
      <c r="O9407" s="5">
        <v>9</v>
      </c>
      <c r="P9407" s="5">
        <v>29363</v>
      </c>
      <c r="Q9407" s="5">
        <v>29363</v>
      </c>
      <c r="R9407" s="5">
        <v>1</v>
      </c>
      <c r="S9407" s="5">
        <v>588.96</v>
      </c>
      <c r="T9407" s="5">
        <v>47.116799999999998</v>
      </c>
      <c r="U9407" s="5">
        <v>14.724</v>
      </c>
      <c r="V9407" s="5">
        <v>650.80079999999998</v>
      </c>
    </row>
    <row r="9408" spans="2:22" x14ac:dyDescent="0.3">
      <c r="B9408"/>
      <c r="C9408"/>
      <c r="D9408"/>
      <c r="E9408"/>
      <c r="F9408"/>
      <c r="G9408"/>
      <c r="H9408"/>
      <c r="I9408" s="5">
        <v>53061</v>
      </c>
      <c r="J9408" s="5" t="s">
        <v>118</v>
      </c>
      <c r="K9408" s="5" t="s">
        <v>6096</v>
      </c>
      <c r="L9408" s="5">
        <v>26748</v>
      </c>
      <c r="M9408" s="5">
        <v>16833</v>
      </c>
      <c r="N9408" s="5"/>
      <c r="O9408" s="5">
        <v>9</v>
      </c>
      <c r="P9408" s="5">
        <v>26719</v>
      </c>
      <c r="Q9408" s="5">
        <v>26719</v>
      </c>
      <c r="R9408" s="5">
        <v>1</v>
      </c>
      <c r="S9408" s="5">
        <v>574.98</v>
      </c>
      <c r="T9408" s="5">
        <v>45.998399999999997</v>
      </c>
      <c r="U9408" s="5">
        <v>14.374499999999999</v>
      </c>
      <c r="V9408" s="5">
        <v>635.35289999999998</v>
      </c>
    </row>
    <row r="9409" spans="2:22" x14ac:dyDescent="0.3">
      <c r="B9409"/>
      <c r="C9409"/>
      <c r="D9409"/>
      <c r="E9409"/>
      <c r="F9409"/>
      <c r="G9409"/>
      <c r="H9409"/>
      <c r="I9409" s="5">
        <v>53062</v>
      </c>
      <c r="J9409" s="5" t="s">
        <v>118</v>
      </c>
      <c r="K9409" s="5" t="s">
        <v>3000</v>
      </c>
      <c r="L9409" s="5">
        <v>12011</v>
      </c>
      <c r="M9409" s="5">
        <v>10365</v>
      </c>
      <c r="N9409" s="5"/>
      <c r="O9409" s="5">
        <v>9</v>
      </c>
      <c r="P9409" s="5">
        <v>20231</v>
      </c>
      <c r="Q9409" s="5">
        <v>20231</v>
      </c>
      <c r="R9409" s="5">
        <v>1</v>
      </c>
      <c r="S9409" s="5">
        <v>618.47</v>
      </c>
      <c r="T9409" s="5">
        <v>49.477600000000002</v>
      </c>
      <c r="U9409" s="5">
        <v>15.4618</v>
      </c>
      <c r="V9409" s="5">
        <v>683.40940000000001</v>
      </c>
    </row>
    <row r="9410" spans="2:22" x14ac:dyDescent="0.3">
      <c r="B9410"/>
      <c r="C9410"/>
      <c r="D9410"/>
      <c r="E9410"/>
      <c r="F9410"/>
      <c r="G9410"/>
      <c r="H9410"/>
      <c r="I9410" s="5">
        <v>53063</v>
      </c>
      <c r="J9410" s="5" t="s">
        <v>118</v>
      </c>
      <c r="K9410" s="5" t="s">
        <v>818</v>
      </c>
      <c r="L9410" s="5">
        <v>22112</v>
      </c>
      <c r="M9410" s="5">
        <v>8361</v>
      </c>
      <c r="N9410" s="5"/>
      <c r="O9410" s="5">
        <v>6</v>
      </c>
      <c r="P9410" s="5">
        <v>18214</v>
      </c>
      <c r="Q9410" s="5">
        <v>18214</v>
      </c>
      <c r="R9410" s="5">
        <v>1</v>
      </c>
      <c r="S9410" s="5">
        <v>2469.0500000000002</v>
      </c>
      <c r="T9410" s="5">
        <v>197.524</v>
      </c>
      <c r="U9410" s="5">
        <v>61.726300000000002</v>
      </c>
      <c r="V9410" s="5">
        <v>2728.3002999999999</v>
      </c>
    </row>
    <row r="9411" spans="2:22" x14ac:dyDescent="0.3">
      <c r="B9411"/>
      <c r="C9411"/>
      <c r="D9411"/>
      <c r="E9411"/>
      <c r="F9411"/>
      <c r="G9411"/>
      <c r="H9411"/>
      <c r="I9411" s="5">
        <v>53064</v>
      </c>
      <c r="J9411" s="5" t="s">
        <v>118</v>
      </c>
      <c r="K9411" s="5" t="s">
        <v>9393</v>
      </c>
      <c r="L9411" s="5">
        <v>21601</v>
      </c>
      <c r="M9411" s="5">
        <v>7971</v>
      </c>
      <c r="N9411" s="5"/>
      <c r="O9411" s="5">
        <v>4</v>
      </c>
      <c r="P9411" s="5">
        <v>17824</v>
      </c>
      <c r="Q9411" s="5">
        <v>17824</v>
      </c>
      <c r="R9411" s="5">
        <v>1</v>
      </c>
      <c r="S9411" s="5">
        <v>589.96</v>
      </c>
      <c r="T9411" s="5">
        <v>47.196800000000003</v>
      </c>
      <c r="U9411" s="5">
        <v>14.749000000000001</v>
      </c>
      <c r="V9411" s="5">
        <v>651.9058</v>
      </c>
    </row>
    <row r="9412" spans="2:22" x14ac:dyDescent="0.3">
      <c r="B9412"/>
      <c r="C9412"/>
      <c r="D9412"/>
      <c r="E9412"/>
      <c r="F9412"/>
      <c r="G9412"/>
      <c r="H9412"/>
      <c r="I9412" s="5">
        <v>53065</v>
      </c>
      <c r="J9412" s="5" t="s">
        <v>118</v>
      </c>
      <c r="K9412" s="5" t="s">
        <v>9394</v>
      </c>
      <c r="L9412" s="5">
        <v>18549</v>
      </c>
      <c r="M9412" s="5">
        <v>8615</v>
      </c>
      <c r="N9412" s="5"/>
      <c r="O9412" s="5">
        <v>6</v>
      </c>
      <c r="P9412" s="5">
        <v>18468</v>
      </c>
      <c r="Q9412" s="5">
        <v>18468</v>
      </c>
      <c r="R9412" s="5">
        <v>1</v>
      </c>
      <c r="S9412" s="5">
        <v>1169.46</v>
      </c>
      <c r="T9412" s="5">
        <v>93.556799999999996</v>
      </c>
      <c r="U9412" s="5">
        <v>29.236499999999999</v>
      </c>
      <c r="V9412" s="5">
        <v>1292.2533000000001</v>
      </c>
    </row>
    <row r="9413" spans="2:22" x14ac:dyDescent="0.3">
      <c r="B9413"/>
      <c r="C9413"/>
      <c r="D9413"/>
      <c r="E9413"/>
      <c r="F9413"/>
      <c r="G9413"/>
      <c r="H9413"/>
      <c r="I9413" s="5">
        <v>53066</v>
      </c>
      <c r="J9413" s="5" t="s">
        <v>118</v>
      </c>
      <c r="K9413" s="5" t="s">
        <v>9395</v>
      </c>
      <c r="L9413" s="5">
        <v>19408</v>
      </c>
      <c r="M9413" s="5">
        <v>2756</v>
      </c>
      <c r="N9413" s="5"/>
      <c r="O9413" s="5">
        <v>4</v>
      </c>
      <c r="P9413" s="5">
        <v>12585</v>
      </c>
      <c r="Q9413" s="5">
        <v>12585</v>
      </c>
      <c r="R9413" s="5">
        <v>1</v>
      </c>
      <c r="S9413" s="5">
        <v>1129.48</v>
      </c>
      <c r="T9413" s="5">
        <v>90.358400000000003</v>
      </c>
      <c r="U9413" s="5">
        <v>28.236999999999998</v>
      </c>
      <c r="V9413" s="5">
        <v>1248.0753999999999</v>
      </c>
    </row>
    <row r="9414" spans="2:22" x14ac:dyDescent="0.3">
      <c r="B9414"/>
      <c r="C9414"/>
      <c r="D9414"/>
      <c r="E9414"/>
      <c r="F9414"/>
      <c r="G9414"/>
      <c r="H9414"/>
      <c r="I9414" s="5">
        <v>53067</v>
      </c>
      <c r="J9414" s="5" t="s">
        <v>118</v>
      </c>
      <c r="K9414" s="5" t="s">
        <v>9396</v>
      </c>
      <c r="L9414" s="5">
        <v>22639</v>
      </c>
      <c r="M9414" s="5">
        <v>13303</v>
      </c>
      <c r="N9414" s="5"/>
      <c r="O9414" s="5">
        <v>10</v>
      </c>
      <c r="P9414" s="5">
        <v>23173</v>
      </c>
      <c r="Q9414" s="5">
        <v>23173</v>
      </c>
      <c r="R9414" s="5">
        <v>1</v>
      </c>
      <c r="S9414" s="5">
        <v>1155.48</v>
      </c>
      <c r="T9414" s="5">
        <v>92.438400000000001</v>
      </c>
      <c r="U9414" s="5">
        <v>28.887</v>
      </c>
      <c r="V9414" s="5">
        <v>1276.8054</v>
      </c>
    </row>
    <row r="9415" spans="2:22" x14ac:dyDescent="0.3">
      <c r="B9415"/>
      <c r="C9415"/>
      <c r="D9415"/>
      <c r="E9415"/>
      <c r="F9415"/>
      <c r="G9415"/>
      <c r="H9415"/>
      <c r="I9415" s="5">
        <v>53068</v>
      </c>
      <c r="J9415" s="5" t="s">
        <v>118</v>
      </c>
      <c r="K9415" s="5" t="s">
        <v>3511</v>
      </c>
      <c r="L9415" s="5">
        <v>11470</v>
      </c>
      <c r="M9415" s="5">
        <v>9558</v>
      </c>
      <c r="N9415" s="5"/>
      <c r="O9415" s="5">
        <v>8</v>
      </c>
      <c r="P9415" s="5">
        <v>19417</v>
      </c>
      <c r="Q9415" s="5">
        <v>19417</v>
      </c>
      <c r="R9415" s="5">
        <v>1</v>
      </c>
      <c r="S9415" s="5">
        <v>2294.9899999999998</v>
      </c>
      <c r="T9415" s="5">
        <v>183.5992</v>
      </c>
      <c r="U9415" s="5">
        <v>57.3748</v>
      </c>
      <c r="V9415" s="5">
        <v>2535.9639999999999</v>
      </c>
    </row>
    <row r="9416" spans="2:22" x14ac:dyDescent="0.3">
      <c r="B9416"/>
      <c r="C9416"/>
      <c r="D9416"/>
      <c r="E9416"/>
      <c r="F9416"/>
      <c r="G9416"/>
      <c r="H9416"/>
      <c r="I9416" s="5">
        <v>53069</v>
      </c>
      <c r="J9416" s="5" t="s">
        <v>118</v>
      </c>
      <c r="K9416" s="5" t="s">
        <v>9365</v>
      </c>
      <c r="L9416" s="5">
        <v>11203</v>
      </c>
      <c r="M9416" s="5">
        <v>4663</v>
      </c>
      <c r="N9416" s="5"/>
      <c r="O9416" s="5">
        <v>6</v>
      </c>
      <c r="P9416" s="5">
        <v>14498</v>
      </c>
      <c r="Q9416" s="5">
        <v>14498</v>
      </c>
      <c r="R9416" s="5">
        <v>1</v>
      </c>
      <c r="S9416" s="5">
        <v>120</v>
      </c>
      <c r="T9416" s="5">
        <v>9.6</v>
      </c>
      <c r="U9416" s="5">
        <v>3</v>
      </c>
      <c r="V9416" s="5">
        <v>132.6</v>
      </c>
    </row>
    <row r="9417" spans="2:22" x14ac:dyDescent="0.3">
      <c r="B9417"/>
      <c r="C9417"/>
      <c r="D9417"/>
      <c r="E9417"/>
      <c r="F9417"/>
      <c r="G9417"/>
      <c r="H9417"/>
      <c r="I9417" s="5">
        <v>53070</v>
      </c>
      <c r="J9417" s="5" t="s">
        <v>118</v>
      </c>
      <c r="K9417" s="5" t="s">
        <v>9397</v>
      </c>
      <c r="L9417" s="5">
        <v>14516</v>
      </c>
      <c r="M9417" s="5">
        <v>3400</v>
      </c>
      <c r="N9417" s="5"/>
      <c r="O9417" s="5">
        <v>9</v>
      </c>
      <c r="P9417" s="5">
        <v>13235</v>
      </c>
      <c r="Q9417" s="5">
        <v>13235</v>
      </c>
      <c r="R9417" s="5">
        <v>1</v>
      </c>
      <c r="S9417" s="5">
        <v>24.99</v>
      </c>
      <c r="T9417" s="5">
        <v>1.9992000000000001</v>
      </c>
      <c r="U9417" s="5">
        <v>0.62480000000000002</v>
      </c>
      <c r="V9417" s="5">
        <v>27.614000000000001</v>
      </c>
    </row>
    <row r="9418" spans="2:22" x14ac:dyDescent="0.3">
      <c r="B9418"/>
      <c r="C9418"/>
      <c r="D9418"/>
      <c r="E9418"/>
      <c r="F9418"/>
      <c r="G9418"/>
      <c r="H9418"/>
      <c r="I9418" s="5">
        <v>53071</v>
      </c>
      <c r="J9418" s="5" t="s">
        <v>118</v>
      </c>
      <c r="K9418" s="5" t="s">
        <v>9398</v>
      </c>
      <c r="L9418" s="5">
        <v>16694</v>
      </c>
      <c r="M9418" s="5">
        <v>4961</v>
      </c>
      <c r="N9418" s="5"/>
      <c r="O9418" s="5">
        <v>9</v>
      </c>
      <c r="P9418" s="5">
        <v>14796</v>
      </c>
      <c r="Q9418" s="5">
        <v>14796</v>
      </c>
      <c r="R9418" s="5">
        <v>1</v>
      </c>
      <c r="S9418" s="5">
        <v>39.22</v>
      </c>
      <c r="T9418" s="5">
        <v>3.1375999999999999</v>
      </c>
      <c r="U9418" s="5">
        <v>0.98050000000000004</v>
      </c>
      <c r="V9418" s="5">
        <v>43.338099999999997</v>
      </c>
    </row>
    <row r="9419" spans="2:22" x14ac:dyDescent="0.3">
      <c r="B9419"/>
      <c r="C9419"/>
      <c r="D9419"/>
      <c r="E9419"/>
      <c r="F9419"/>
      <c r="G9419"/>
      <c r="H9419"/>
      <c r="I9419" s="5">
        <v>53072</v>
      </c>
      <c r="J9419" s="5" t="s">
        <v>118</v>
      </c>
      <c r="K9419" s="5" t="s">
        <v>9399</v>
      </c>
      <c r="L9419" s="5">
        <v>17063</v>
      </c>
      <c r="M9419" s="5">
        <v>12099</v>
      </c>
      <c r="N9419" s="5"/>
      <c r="O9419" s="5">
        <v>9</v>
      </c>
      <c r="P9419" s="5">
        <v>21969</v>
      </c>
      <c r="Q9419" s="5">
        <v>21969</v>
      </c>
      <c r="R9419" s="5">
        <v>1</v>
      </c>
      <c r="S9419" s="5">
        <v>37.270000000000003</v>
      </c>
      <c r="T9419" s="5">
        <v>2.9815999999999998</v>
      </c>
      <c r="U9419" s="5">
        <v>0.93179999999999996</v>
      </c>
      <c r="V9419" s="5">
        <v>41.183399999999999</v>
      </c>
    </row>
    <row r="9420" spans="2:22" x14ac:dyDescent="0.3">
      <c r="B9420"/>
      <c r="C9420"/>
      <c r="D9420"/>
      <c r="E9420"/>
      <c r="F9420"/>
      <c r="G9420"/>
      <c r="H9420"/>
      <c r="I9420" s="5">
        <v>53073</v>
      </c>
      <c r="J9420" s="5" t="s">
        <v>118</v>
      </c>
      <c r="K9420" s="5" t="s">
        <v>9400</v>
      </c>
      <c r="L9420" s="5">
        <v>19632</v>
      </c>
      <c r="M9420" s="5">
        <v>13658</v>
      </c>
      <c r="N9420" s="5"/>
      <c r="O9420" s="5">
        <v>9</v>
      </c>
      <c r="P9420" s="5">
        <v>23528</v>
      </c>
      <c r="Q9420" s="5">
        <v>23528</v>
      </c>
      <c r="R9420" s="5">
        <v>1</v>
      </c>
      <c r="S9420" s="5">
        <v>56.98</v>
      </c>
      <c r="T9420" s="5">
        <v>4.5583999999999998</v>
      </c>
      <c r="U9420" s="5">
        <v>1.4245000000000001</v>
      </c>
      <c r="V9420" s="5">
        <v>62.962899999999998</v>
      </c>
    </row>
    <row r="9421" spans="2:22" x14ac:dyDescent="0.3">
      <c r="B9421"/>
      <c r="C9421"/>
      <c r="D9421"/>
      <c r="E9421"/>
      <c r="F9421"/>
      <c r="G9421"/>
      <c r="H9421"/>
      <c r="I9421" s="5">
        <v>53074</v>
      </c>
      <c r="J9421" s="5" t="s">
        <v>118</v>
      </c>
      <c r="K9421" s="5" t="s">
        <v>9401</v>
      </c>
      <c r="L9421" s="5">
        <v>21212</v>
      </c>
      <c r="M9421" s="5">
        <v>4463</v>
      </c>
      <c r="N9421" s="5"/>
      <c r="O9421" s="5">
        <v>9</v>
      </c>
      <c r="P9421" s="5">
        <v>14298</v>
      </c>
      <c r="Q9421" s="5">
        <v>14298</v>
      </c>
      <c r="R9421" s="5">
        <v>1</v>
      </c>
      <c r="S9421" s="5">
        <v>74.98</v>
      </c>
      <c r="T9421" s="5">
        <v>5.9984000000000002</v>
      </c>
      <c r="U9421" s="5">
        <v>1.8745000000000001</v>
      </c>
      <c r="V9421" s="5">
        <v>82.852900000000005</v>
      </c>
    </row>
    <row r="9422" spans="2:22" x14ac:dyDescent="0.3">
      <c r="B9422"/>
      <c r="C9422"/>
      <c r="D9422"/>
      <c r="E9422"/>
      <c r="F9422"/>
      <c r="G9422"/>
      <c r="H9422"/>
      <c r="I9422" s="5">
        <v>53075</v>
      </c>
      <c r="J9422" s="5" t="s">
        <v>118</v>
      </c>
      <c r="K9422" s="5" t="s">
        <v>9402</v>
      </c>
      <c r="L9422" s="5">
        <v>21367</v>
      </c>
      <c r="M9422" s="5">
        <v>6517</v>
      </c>
      <c r="N9422" s="5"/>
      <c r="O9422" s="5">
        <v>9</v>
      </c>
      <c r="P9422" s="5">
        <v>16355</v>
      </c>
      <c r="Q9422" s="5">
        <v>16355</v>
      </c>
      <c r="R9422" s="5">
        <v>1</v>
      </c>
      <c r="S9422" s="5">
        <v>7.28</v>
      </c>
      <c r="T9422" s="5">
        <v>0.58240000000000003</v>
      </c>
      <c r="U9422" s="5">
        <v>0.182</v>
      </c>
      <c r="V9422" s="5">
        <v>8.0443999999999996</v>
      </c>
    </row>
    <row r="9423" spans="2:22" x14ac:dyDescent="0.3">
      <c r="B9423"/>
      <c r="C9423"/>
      <c r="D9423"/>
      <c r="E9423"/>
      <c r="F9423"/>
      <c r="G9423"/>
      <c r="H9423"/>
      <c r="I9423" s="5">
        <v>53076</v>
      </c>
      <c r="J9423" s="5" t="s">
        <v>118</v>
      </c>
      <c r="K9423" s="5" t="s">
        <v>9403</v>
      </c>
      <c r="L9423" s="5">
        <v>14209</v>
      </c>
      <c r="M9423" s="5">
        <v>18282</v>
      </c>
      <c r="N9423" s="5"/>
      <c r="O9423" s="5">
        <v>9</v>
      </c>
      <c r="P9423" s="5">
        <v>28173</v>
      </c>
      <c r="Q9423" s="5">
        <v>28173</v>
      </c>
      <c r="R9423" s="5">
        <v>1</v>
      </c>
      <c r="S9423" s="5">
        <v>4.99</v>
      </c>
      <c r="T9423" s="5">
        <v>0.3992</v>
      </c>
      <c r="U9423" s="5">
        <v>0.12479999999999999</v>
      </c>
      <c r="V9423" s="5">
        <v>5.5140000000000002</v>
      </c>
    </row>
    <row r="9424" spans="2:22" x14ac:dyDescent="0.3">
      <c r="B9424"/>
      <c r="C9424"/>
      <c r="D9424"/>
      <c r="E9424"/>
      <c r="F9424"/>
      <c r="G9424"/>
      <c r="H9424"/>
      <c r="I9424" s="5">
        <v>53077</v>
      </c>
      <c r="J9424" s="5" t="s">
        <v>118</v>
      </c>
      <c r="K9424" s="5" t="s">
        <v>9404</v>
      </c>
      <c r="L9424" s="5">
        <v>25129</v>
      </c>
      <c r="M9424" s="5">
        <v>15059</v>
      </c>
      <c r="N9424" s="5"/>
      <c r="O9424" s="5">
        <v>9</v>
      </c>
      <c r="P9424" s="5">
        <v>24935</v>
      </c>
      <c r="Q9424" s="5">
        <v>24935</v>
      </c>
      <c r="R9424" s="5">
        <v>1</v>
      </c>
      <c r="S9424" s="5">
        <v>60.47</v>
      </c>
      <c r="T9424" s="5">
        <v>4.8376000000000001</v>
      </c>
      <c r="U9424" s="5">
        <v>1.5118</v>
      </c>
      <c r="V9424" s="5">
        <v>66.819400000000002</v>
      </c>
    </row>
    <row r="9425" spans="2:22" x14ac:dyDescent="0.3">
      <c r="B9425"/>
      <c r="C9425"/>
      <c r="D9425"/>
      <c r="E9425"/>
      <c r="F9425"/>
      <c r="G9425"/>
      <c r="H9425"/>
      <c r="I9425" s="5">
        <v>53078</v>
      </c>
      <c r="J9425" s="5" t="s">
        <v>118</v>
      </c>
      <c r="K9425" s="5" t="s">
        <v>9405</v>
      </c>
      <c r="L9425" s="5">
        <v>11902</v>
      </c>
      <c r="M9425" s="5">
        <v>8425</v>
      </c>
      <c r="N9425" s="5"/>
      <c r="O9425" s="5">
        <v>9</v>
      </c>
      <c r="P9425" s="5">
        <v>18278</v>
      </c>
      <c r="Q9425" s="5">
        <v>18278</v>
      </c>
      <c r="R9425" s="5">
        <v>1</v>
      </c>
      <c r="S9425" s="5">
        <v>6.28</v>
      </c>
      <c r="T9425" s="5">
        <v>0.50239999999999996</v>
      </c>
      <c r="U9425" s="5">
        <v>0.157</v>
      </c>
      <c r="V9425" s="5">
        <v>6.9394</v>
      </c>
    </row>
    <row r="9426" spans="2:22" x14ac:dyDescent="0.3">
      <c r="B9426"/>
      <c r="C9426"/>
      <c r="D9426"/>
      <c r="E9426"/>
      <c r="F9426"/>
      <c r="G9426"/>
      <c r="H9426"/>
      <c r="I9426" s="5">
        <v>53079</v>
      </c>
      <c r="J9426" s="5" t="s">
        <v>118</v>
      </c>
      <c r="K9426" s="5" t="s">
        <v>9406</v>
      </c>
      <c r="L9426" s="5">
        <v>16168</v>
      </c>
      <c r="M9426" s="5">
        <v>19135</v>
      </c>
      <c r="N9426" s="5"/>
      <c r="O9426" s="5">
        <v>9</v>
      </c>
      <c r="P9426" s="5">
        <v>29036</v>
      </c>
      <c r="Q9426" s="5">
        <v>29036</v>
      </c>
      <c r="R9426" s="5">
        <v>1</v>
      </c>
      <c r="S9426" s="5">
        <v>34.89</v>
      </c>
      <c r="T9426" s="5">
        <v>2.7911999999999999</v>
      </c>
      <c r="U9426" s="5">
        <v>0.87229999999999996</v>
      </c>
      <c r="V9426" s="5">
        <v>38.5535</v>
      </c>
    </row>
    <row r="9427" spans="2:22" x14ac:dyDescent="0.3">
      <c r="B9427"/>
      <c r="C9427"/>
      <c r="D9427"/>
      <c r="E9427"/>
      <c r="F9427"/>
      <c r="G9427"/>
      <c r="H9427"/>
      <c r="I9427" s="5">
        <v>53080</v>
      </c>
      <c r="J9427" s="5" t="s">
        <v>118</v>
      </c>
      <c r="K9427" s="5" t="s">
        <v>9407</v>
      </c>
      <c r="L9427" s="5">
        <v>11122</v>
      </c>
      <c r="M9427" s="5">
        <v>18948</v>
      </c>
      <c r="N9427" s="5"/>
      <c r="O9427" s="5">
        <v>9</v>
      </c>
      <c r="P9427" s="5">
        <v>28849</v>
      </c>
      <c r="Q9427" s="5">
        <v>28849</v>
      </c>
      <c r="R9427" s="5">
        <v>1</v>
      </c>
      <c r="S9427" s="5">
        <v>7.95</v>
      </c>
      <c r="T9427" s="5">
        <v>0.63600000000000001</v>
      </c>
      <c r="U9427" s="5">
        <v>0.1988</v>
      </c>
      <c r="V9427" s="5">
        <v>8.7848000000000006</v>
      </c>
    </row>
    <row r="9428" spans="2:22" x14ac:dyDescent="0.3">
      <c r="B9428"/>
      <c r="C9428"/>
      <c r="D9428"/>
      <c r="E9428"/>
      <c r="F9428"/>
      <c r="G9428"/>
      <c r="H9428"/>
      <c r="I9428" s="5">
        <v>53081</v>
      </c>
      <c r="J9428" s="5" t="s">
        <v>118</v>
      </c>
      <c r="K9428" s="5" t="s">
        <v>9408</v>
      </c>
      <c r="L9428" s="5">
        <v>23764</v>
      </c>
      <c r="M9428" s="5">
        <v>11145</v>
      </c>
      <c r="N9428" s="5"/>
      <c r="O9428" s="5">
        <v>8</v>
      </c>
      <c r="P9428" s="5">
        <v>21015</v>
      </c>
      <c r="Q9428" s="5">
        <v>21015</v>
      </c>
      <c r="R9428" s="5">
        <v>1</v>
      </c>
      <c r="S9428" s="5">
        <v>2457.33</v>
      </c>
      <c r="T9428" s="5">
        <v>196.5864</v>
      </c>
      <c r="U9428" s="5">
        <v>61.433300000000003</v>
      </c>
      <c r="V9428" s="5">
        <v>2715.3497000000002</v>
      </c>
    </row>
    <row r="9429" spans="2:22" x14ac:dyDescent="0.3">
      <c r="B9429"/>
      <c r="C9429"/>
      <c r="D9429"/>
      <c r="E9429"/>
      <c r="F9429"/>
      <c r="G9429"/>
      <c r="H9429"/>
      <c r="I9429" s="5">
        <v>53082</v>
      </c>
      <c r="J9429" s="5" t="s">
        <v>118</v>
      </c>
      <c r="K9429" s="5" t="s">
        <v>6357</v>
      </c>
      <c r="L9429" s="5">
        <v>19440</v>
      </c>
      <c r="M9429" s="5">
        <v>18987</v>
      </c>
      <c r="N9429" s="5"/>
      <c r="O9429" s="5">
        <v>10</v>
      </c>
      <c r="P9429" s="5">
        <v>28888</v>
      </c>
      <c r="Q9429" s="5">
        <v>28888</v>
      </c>
      <c r="R9429" s="5">
        <v>1</v>
      </c>
      <c r="S9429" s="5">
        <v>2492.3200000000002</v>
      </c>
      <c r="T9429" s="5">
        <v>199.38560000000001</v>
      </c>
      <c r="U9429" s="5">
        <v>62.308</v>
      </c>
      <c r="V9429" s="5">
        <v>2754.0136000000002</v>
      </c>
    </row>
    <row r="9430" spans="2:22" x14ac:dyDescent="0.3">
      <c r="B9430"/>
      <c r="C9430"/>
      <c r="D9430"/>
      <c r="E9430"/>
      <c r="F9430"/>
      <c r="G9430"/>
      <c r="H9430"/>
      <c r="I9430" s="5">
        <v>53083</v>
      </c>
      <c r="J9430" s="5" t="s">
        <v>118</v>
      </c>
      <c r="K9430" s="5" t="s">
        <v>9409</v>
      </c>
      <c r="L9430" s="5">
        <v>22448</v>
      </c>
      <c r="M9430" s="5">
        <v>6492</v>
      </c>
      <c r="N9430" s="5"/>
      <c r="O9430" s="5">
        <v>7</v>
      </c>
      <c r="P9430" s="5">
        <v>16329</v>
      </c>
      <c r="Q9430" s="5">
        <v>16329</v>
      </c>
      <c r="R9430" s="5">
        <v>1</v>
      </c>
      <c r="S9430" s="5">
        <v>2479.94</v>
      </c>
      <c r="T9430" s="5">
        <v>198.39519999999999</v>
      </c>
      <c r="U9430" s="5">
        <v>61.9985</v>
      </c>
      <c r="V9430" s="5">
        <v>2740.3337000000001</v>
      </c>
    </row>
    <row r="9431" spans="2:22" x14ac:dyDescent="0.3">
      <c r="B9431"/>
      <c r="C9431"/>
      <c r="D9431"/>
      <c r="E9431"/>
      <c r="F9431"/>
      <c r="G9431"/>
      <c r="H9431"/>
      <c r="I9431" s="5">
        <v>53084</v>
      </c>
      <c r="J9431" s="5" t="s">
        <v>118</v>
      </c>
      <c r="K9431" s="5" t="s">
        <v>9410</v>
      </c>
      <c r="L9431" s="5">
        <v>28094</v>
      </c>
      <c r="M9431" s="5">
        <v>7412</v>
      </c>
      <c r="N9431" s="5"/>
      <c r="O9431" s="5">
        <v>1</v>
      </c>
      <c r="P9431" s="5">
        <v>17263</v>
      </c>
      <c r="Q9431" s="5">
        <v>17263</v>
      </c>
      <c r="R9431" s="5">
        <v>1</v>
      </c>
      <c r="S9431" s="5">
        <v>2.29</v>
      </c>
      <c r="T9431" s="5">
        <v>0.1832</v>
      </c>
      <c r="U9431" s="5">
        <v>5.7299999999999997E-2</v>
      </c>
      <c r="V9431" s="5">
        <v>2.5305</v>
      </c>
    </row>
    <row r="9432" spans="2:22" x14ac:dyDescent="0.3">
      <c r="B9432"/>
      <c r="C9432"/>
      <c r="D9432"/>
      <c r="E9432"/>
      <c r="F9432"/>
      <c r="G9432"/>
      <c r="H9432"/>
      <c r="I9432" s="5">
        <v>53085</v>
      </c>
      <c r="J9432" s="5" t="s">
        <v>118</v>
      </c>
      <c r="K9432" s="5" t="s">
        <v>9411</v>
      </c>
      <c r="L9432" s="5">
        <v>11178</v>
      </c>
      <c r="M9432" s="5">
        <v>16896</v>
      </c>
      <c r="N9432" s="5"/>
      <c r="O9432" s="5">
        <v>4</v>
      </c>
      <c r="P9432" s="5">
        <v>26782</v>
      </c>
      <c r="Q9432" s="5">
        <v>26782</v>
      </c>
      <c r="R9432" s="5">
        <v>1</v>
      </c>
      <c r="S9432" s="5">
        <v>102.48</v>
      </c>
      <c r="T9432" s="5">
        <v>8.1983999999999995</v>
      </c>
      <c r="U9432" s="5">
        <v>2.5619999999999998</v>
      </c>
      <c r="V9432" s="5">
        <v>113.24039999999999</v>
      </c>
    </row>
    <row r="9433" spans="2:22" x14ac:dyDescent="0.3">
      <c r="B9433"/>
      <c r="C9433"/>
      <c r="D9433"/>
      <c r="E9433"/>
      <c r="F9433"/>
      <c r="G9433"/>
      <c r="H9433"/>
      <c r="I9433" s="5">
        <v>53086</v>
      </c>
      <c r="J9433" s="5" t="s">
        <v>118</v>
      </c>
      <c r="K9433" s="5" t="s">
        <v>9412</v>
      </c>
      <c r="L9433" s="5">
        <v>28793</v>
      </c>
      <c r="M9433" s="5">
        <v>17498</v>
      </c>
      <c r="N9433" s="5"/>
      <c r="O9433" s="5">
        <v>1</v>
      </c>
      <c r="P9433" s="5">
        <v>27386</v>
      </c>
      <c r="Q9433" s="5">
        <v>27386</v>
      </c>
      <c r="R9433" s="5">
        <v>1</v>
      </c>
      <c r="S9433" s="5">
        <v>24.99</v>
      </c>
      <c r="T9433" s="5">
        <v>1.9992000000000001</v>
      </c>
      <c r="U9433" s="5">
        <v>0.62480000000000002</v>
      </c>
      <c r="V9433" s="5">
        <v>27.614000000000001</v>
      </c>
    </row>
    <row r="9434" spans="2:22" x14ac:dyDescent="0.3">
      <c r="B9434"/>
      <c r="C9434"/>
      <c r="D9434"/>
      <c r="E9434"/>
      <c r="F9434"/>
      <c r="G9434"/>
      <c r="H9434"/>
      <c r="I9434" s="5">
        <v>53087</v>
      </c>
      <c r="J9434" s="5" t="s">
        <v>118</v>
      </c>
      <c r="K9434" s="5" t="s">
        <v>9413</v>
      </c>
      <c r="L9434" s="5">
        <v>28810</v>
      </c>
      <c r="M9434" s="5">
        <v>7932</v>
      </c>
      <c r="N9434" s="5"/>
      <c r="O9434" s="5">
        <v>4</v>
      </c>
      <c r="P9434" s="5">
        <v>17785</v>
      </c>
      <c r="Q9434" s="5">
        <v>17785</v>
      </c>
      <c r="R9434" s="5">
        <v>1</v>
      </c>
      <c r="S9434" s="5">
        <v>78.98</v>
      </c>
      <c r="T9434" s="5">
        <v>6.3183999999999996</v>
      </c>
      <c r="U9434" s="5">
        <v>1.9744999999999999</v>
      </c>
      <c r="V9434" s="5">
        <v>87.272900000000007</v>
      </c>
    </row>
    <row r="9435" spans="2:22" x14ac:dyDescent="0.3">
      <c r="B9435"/>
      <c r="C9435"/>
      <c r="D9435"/>
      <c r="E9435"/>
      <c r="F9435"/>
      <c r="G9435"/>
      <c r="H9435"/>
      <c r="I9435" s="5">
        <v>53088</v>
      </c>
      <c r="J9435" s="5" t="s">
        <v>118</v>
      </c>
      <c r="K9435" s="5" t="s">
        <v>9414</v>
      </c>
      <c r="L9435" s="5">
        <v>11226</v>
      </c>
      <c r="M9435" s="5">
        <v>2073</v>
      </c>
      <c r="N9435" s="5"/>
      <c r="O9435" s="5">
        <v>1</v>
      </c>
      <c r="P9435" s="5">
        <v>11893</v>
      </c>
      <c r="Q9435" s="5">
        <v>11893</v>
      </c>
      <c r="R9435" s="5">
        <v>1</v>
      </c>
      <c r="S9435" s="5">
        <v>2.29</v>
      </c>
      <c r="T9435" s="5">
        <v>0.1832</v>
      </c>
      <c r="U9435" s="5">
        <v>5.7299999999999997E-2</v>
      </c>
      <c r="V9435" s="5">
        <v>2.5305</v>
      </c>
    </row>
    <row r="9436" spans="2:22" x14ac:dyDescent="0.3">
      <c r="B9436"/>
      <c r="C9436"/>
      <c r="D9436"/>
      <c r="E9436"/>
      <c r="F9436"/>
      <c r="G9436"/>
      <c r="H9436"/>
      <c r="I9436" s="5">
        <v>53089</v>
      </c>
      <c r="J9436" s="5" t="s">
        <v>118</v>
      </c>
      <c r="K9436" s="5" t="s">
        <v>8879</v>
      </c>
      <c r="L9436" s="5">
        <v>11200</v>
      </c>
      <c r="M9436" s="5">
        <v>4609</v>
      </c>
      <c r="N9436" s="5"/>
      <c r="O9436" s="5">
        <v>6</v>
      </c>
      <c r="P9436" s="5">
        <v>14444</v>
      </c>
      <c r="Q9436" s="5">
        <v>14444</v>
      </c>
      <c r="R9436" s="5">
        <v>1</v>
      </c>
      <c r="S9436" s="5">
        <v>29.48</v>
      </c>
      <c r="T9436" s="5">
        <v>2.3584000000000001</v>
      </c>
      <c r="U9436" s="5">
        <v>0.73699999999999999</v>
      </c>
      <c r="V9436" s="5">
        <v>32.575400000000002</v>
      </c>
    </row>
    <row r="9437" spans="2:22" x14ac:dyDescent="0.3">
      <c r="B9437"/>
      <c r="C9437"/>
      <c r="D9437"/>
      <c r="E9437"/>
      <c r="F9437"/>
      <c r="G9437"/>
      <c r="H9437"/>
      <c r="I9437" s="5">
        <v>53090</v>
      </c>
      <c r="J9437" s="5" t="s">
        <v>118</v>
      </c>
      <c r="K9437" s="5" t="s">
        <v>9415</v>
      </c>
      <c r="L9437" s="5">
        <v>28032</v>
      </c>
      <c r="M9437" s="5">
        <v>18844</v>
      </c>
      <c r="N9437" s="5"/>
      <c r="O9437" s="5">
        <v>4</v>
      </c>
      <c r="P9437" s="5">
        <v>28742</v>
      </c>
      <c r="Q9437" s="5">
        <v>28742</v>
      </c>
      <c r="R9437" s="5">
        <v>1</v>
      </c>
      <c r="S9437" s="5">
        <v>75.47</v>
      </c>
      <c r="T9437" s="5">
        <v>6.0376000000000003</v>
      </c>
      <c r="U9437" s="5">
        <v>1.8868</v>
      </c>
      <c r="V9437" s="5">
        <v>83.394400000000005</v>
      </c>
    </row>
    <row r="9438" spans="2:22" x14ac:dyDescent="0.3">
      <c r="B9438"/>
      <c r="C9438"/>
      <c r="D9438"/>
      <c r="E9438"/>
      <c r="F9438"/>
      <c r="G9438"/>
      <c r="H9438"/>
      <c r="I9438" s="5">
        <v>53091</v>
      </c>
      <c r="J9438" s="5" t="s">
        <v>118</v>
      </c>
      <c r="K9438" s="5" t="s">
        <v>9416</v>
      </c>
      <c r="L9438" s="5">
        <v>25378</v>
      </c>
      <c r="M9438" s="5">
        <v>9377</v>
      </c>
      <c r="N9438" s="5"/>
      <c r="O9438" s="5">
        <v>1</v>
      </c>
      <c r="P9438" s="5">
        <v>19236</v>
      </c>
      <c r="Q9438" s="5">
        <v>19236</v>
      </c>
      <c r="R9438" s="5">
        <v>1</v>
      </c>
      <c r="S9438" s="5">
        <v>38.880000000000003</v>
      </c>
      <c r="T9438" s="5">
        <v>3.1103999999999998</v>
      </c>
      <c r="U9438" s="5">
        <v>0.97199999999999998</v>
      </c>
      <c r="V9438" s="5">
        <v>42.962400000000002</v>
      </c>
    </row>
    <row r="9439" spans="2:22" x14ac:dyDescent="0.3">
      <c r="B9439"/>
      <c r="C9439"/>
      <c r="D9439"/>
      <c r="E9439"/>
      <c r="F9439"/>
      <c r="G9439"/>
      <c r="H9439"/>
      <c r="I9439" s="5">
        <v>53092</v>
      </c>
      <c r="J9439" s="5" t="s">
        <v>118</v>
      </c>
      <c r="K9439" s="5" t="s">
        <v>9417</v>
      </c>
      <c r="L9439" s="5">
        <v>11185</v>
      </c>
      <c r="M9439" s="5">
        <v>11769</v>
      </c>
      <c r="N9439" s="5"/>
      <c r="O9439" s="5">
        <v>6</v>
      </c>
      <c r="P9439" s="5">
        <v>21639</v>
      </c>
      <c r="Q9439" s="5">
        <v>21639</v>
      </c>
      <c r="R9439" s="5">
        <v>1</v>
      </c>
      <c r="S9439" s="5">
        <v>123.95</v>
      </c>
      <c r="T9439" s="5">
        <v>9.9160000000000004</v>
      </c>
      <c r="U9439" s="5">
        <v>3.0988000000000002</v>
      </c>
      <c r="V9439" s="5">
        <v>136.9648</v>
      </c>
    </row>
    <row r="9440" spans="2:22" x14ac:dyDescent="0.3">
      <c r="B9440"/>
      <c r="C9440"/>
      <c r="D9440"/>
      <c r="E9440"/>
      <c r="F9440"/>
      <c r="G9440"/>
      <c r="H9440"/>
      <c r="I9440" s="5">
        <v>53093</v>
      </c>
      <c r="J9440" s="5" t="s">
        <v>118</v>
      </c>
      <c r="K9440" s="5" t="s">
        <v>8884</v>
      </c>
      <c r="L9440" s="5">
        <v>11331</v>
      </c>
      <c r="M9440" s="5">
        <v>11726</v>
      </c>
      <c r="N9440" s="5"/>
      <c r="O9440" s="5">
        <v>6</v>
      </c>
      <c r="P9440" s="5">
        <v>21596</v>
      </c>
      <c r="Q9440" s="5">
        <v>21596</v>
      </c>
      <c r="R9440" s="5">
        <v>1</v>
      </c>
      <c r="S9440" s="5">
        <v>61.08</v>
      </c>
      <c r="T9440" s="5">
        <v>4.8864000000000001</v>
      </c>
      <c r="U9440" s="5">
        <v>1.5269999999999999</v>
      </c>
      <c r="V9440" s="5">
        <v>67.493399999999994</v>
      </c>
    </row>
    <row r="9441" spans="2:22" x14ac:dyDescent="0.3">
      <c r="B9441"/>
      <c r="C9441"/>
      <c r="D9441"/>
      <c r="E9441"/>
      <c r="F9441"/>
      <c r="G9441"/>
      <c r="H9441"/>
      <c r="I9441" s="5">
        <v>53094</v>
      </c>
      <c r="J9441" s="5" t="s">
        <v>118</v>
      </c>
      <c r="K9441" s="5" t="s">
        <v>9418</v>
      </c>
      <c r="L9441" s="5">
        <v>12055</v>
      </c>
      <c r="M9441" s="5">
        <v>7683</v>
      </c>
      <c r="N9441" s="5"/>
      <c r="O9441" s="5">
        <v>6</v>
      </c>
      <c r="P9441" s="5">
        <v>17536</v>
      </c>
      <c r="Q9441" s="5">
        <v>17536</v>
      </c>
      <c r="R9441" s="5">
        <v>1</v>
      </c>
      <c r="S9441" s="5">
        <v>29.99</v>
      </c>
      <c r="T9441" s="5">
        <v>2.3992</v>
      </c>
      <c r="U9441" s="5">
        <v>0.74980000000000002</v>
      </c>
      <c r="V9441" s="5">
        <v>33.139000000000003</v>
      </c>
    </row>
    <row r="9442" spans="2:22" x14ac:dyDescent="0.3">
      <c r="B9442"/>
      <c r="C9442"/>
      <c r="D9442"/>
      <c r="E9442"/>
      <c r="F9442"/>
      <c r="G9442"/>
      <c r="H9442"/>
      <c r="I9442" s="5">
        <v>53095</v>
      </c>
      <c r="J9442" s="5" t="s">
        <v>118</v>
      </c>
      <c r="K9442" s="5" t="s">
        <v>9419</v>
      </c>
      <c r="L9442" s="5">
        <v>23711</v>
      </c>
      <c r="M9442" s="5">
        <v>12333</v>
      </c>
      <c r="N9442" s="5"/>
      <c r="O9442" s="5">
        <v>1</v>
      </c>
      <c r="P9442" s="5">
        <v>22203</v>
      </c>
      <c r="Q9442" s="5">
        <v>22203</v>
      </c>
      <c r="R9442" s="5">
        <v>1</v>
      </c>
      <c r="S9442" s="5">
        <v>34.979999999999997</v>
      </c>
      <c r="T9442" s="5">
        <v>2.7984</v>
      </c>
      <c r="U9442" s="5">
        <v>0.87450000000000006</v>
      </c>
      <c r="V9442" s="5">
        <v>38.652900000000002</v>
      </c>
    </row>
    <row r="9443" spans="2:22" x14ac:dyDescent="0.3">
      <c r="B9443"/>
      <c r="C9443"/>
      <c r="D9443"/>
      <c r="E9443"/>
      <c r="F9443"/>
      <c r="G9443"/>
      <c r="H9443"/>
      <c r="I9443" s="5">
        <v>53096</v>
      </c>
      <c r="J9443" s="5" t="s">
        <v>118</v>
      </c>
      <c r="K9443" s="5" t="s">
        <v>9420</v>
      </c>
      <c r="L9443" s="5">
        <v>14655</v>
      </c>
      <c r="M9443" s="5">
        <v>11926</v>
      </c>
      <c r="N9443" s="5"/>
      <c r="O9443" s="5">
        <v>6</v>
      </c>
      <c r="P9443" s="5">
        <v>21796</v>
      </c>
      <c r="Q9443" s="5">
        <v>21796</v>
      </c>
      <c r="R9443" s="5">
        <v>1</v>
      </c>
      <c r="S9443" s="5">
        <v>69.97</v>
      </c>
      <c r="T9443" s="5">
        <v>5.5975999999999999</v>
      </c>
      <c r="U9443" s="5">
        <v>1.7493000000000001</v>
      </c>
      <c r="V9443" s="5">
        <v>77.316900000000004</v>
      </c>
    </row>
    <row r="9444" spans="2:22" x14ac:dyDescent="0.3">
      <c r="B9444"/>
      <c r="C9444"/>
      <c r="D9444"/>
      <c r="E9444"/>
      <c r="F9444"/>
      <c r="G9444"/>
      <c r="H9444"/>
      <c r="I9444" s="5">
        <v>53097</v>
      </c>
      <c r="J9444" s="5" t="s">
        <v>118</v>
      </c>
      <c r="K9444" s="5" t="s">
        <v>9421</v>
      </c>
      <c r="L9444" s="5">
        <v>15974</v>
      </c>
      <c r="M9444" s="5">
        <v>3856</v>
      </c>
      <c r="N9444" s="5"/>
      <c r="O9444" s="5">
        <v>6</v>
      </c>
      <c r="P9444" s="5">
        <v>13691</v>
      </c>
      <c r="Q9444" s="5">
        <v>13691</v>
      </c>
      <c r="R9444" s="5">
        <v>1</v>
      </c>
      <c r="S9444" s="5">
        <v>91.95</v>
      </c>
      <c r="T9444" s="5">
        <v>7.3559999999999999</v>
      </c>
      <c r="U9444" s="5">
        <v>2.2988</v>
      </c>
      <c r="V9444" s="5">
        <v>101.6048</v>
      </c>
    </row>
    <row r="9445" spans="2:22" x14ac:dyDescent="0.3">
      <c r="B9445"/>
      <c r="C9445"/>
      <c r="D9445"/>
      <c r="E9445"/>
      <c r="F9445"/>
      <c r="G9445"/>
      <c r="H9445"/>
      <c r="I9445" s="5">
        <v>53098</v>
      </c>
      <c r="J9445" s="5" t="s">
        <v>118</v>
      </c>
      <c r="K9445" s="5" t="s">
        <v>9422</v>
      </c>
      <c r="L9445" s="5">
        <v>28817</v>
      </c>
      <c r="M9445" s="5">
        <v>16858</v>
      </c>
      <c r="N9445" s="5"/>
      <c r="O9445" s="5">
        <v>6</v>
      </c>
      <c r="P9445" s="5">
        <v>26744</v>
      </c>
      <c r="Q9445" s="5">
        <v>26744</v>
      </c>
      <c r="R9445" s="5">
        <v>1</v>
      </c>
      <c r="S9445" s="5">
        <v>69.989999999999995</v>
      </c>
      <c r="T9445" s="5">
        <v>5.5991999999999997</v>
      </c>
      <c r="U9445" s="5">
        <v>1.7498</v>
      </c>
      <c r="V9445" s="5">
        <v>77.338999999999999</v>
      </c>
    </row>
    <row r="9446" spans="2:22" x14ac:dyDescent="0.3">
      <c r="B9446"/>
      <c r="C9446"/>
      <c r="D9446"/>
      <c r="E9446"/>
      <c r="F9446"/>
      <c r="G9446"/>
      <c r="H9446"/>
      <c r="I9446" s="5">
        <v>53099</v>
      </c>
      <c r="J9446" s="5" t="s">
        <v>118</v>
      </c>
      <c r="K9446" s="5" t="s">
        <v>9423</v>
      </c>
      <c r="L9446" s="5">
        <v>16846</v>
      </c>
      <c r="M9446" s="5">
        <v>15264</v>
      </c>
      <c r="N9446" s="5"/>
      <c r="O9446" s="5">
        <v>6</v>
      </c>
      <c r="P9446" s="5">
        <v>25144</v>
      </c>
      <c r="Q9446" s="5">
        <v>25144</v>
      </c>
      <c r="R9446" s="5">
        <v>1</v>
      </c>
      <c r="S9446" s="5">
        <v>123.98</v>
      </c>
      <c r="T9446" s="5">
        <v>9.9184000000000001</v>
      </c>
      <c r="U9446" s="5">
        <v>3.0994999999999999</v>
      </c>
      <c r="V9446" s="5">
        <v>136.99789999999999</v>
      </c>
    </row>
    <row r="9447" spans="2:22" x14ac:dyDescent="0.3">
      <c r="B9447"/>
      <c r="C9447"/>
      <c r="D9447"/>
      <c r="E9447"/>
      <c r="F9447"/>
      <c r="G9447"/>
      <c r="H9447"/>
      <c r="I9447" s="5">
        <v>53100</v>
      </c>
      <c r="J9447" s="5" t="s">
        <v>118</v>
      </c>
      <c r="K9447" s="5" t="s">
        <v>9424</v>
      </c>
      <c r="L9447" s="5">
        <v>17137</v>
      </c>
      <c r="M9447" s="5">
        <v>4598</v>
      </c>
      <c r="N9447" s="5"/>
      <c r="O9447" s="5">
        <v>1</v>
      </c>
      <c r="P9447" s="5">
        <v>14433</v>
      </c>
      <c r="Q9447" s="5">
        <v>14433</v>
      </c>
      <c r="R9447" s="5">
        <v>1</v>
      </c>
      <c r="S9447" s="5">
        <v>4.99</v>
      </c>
      <c r="T9447" s="5">
        <v>0.3992</v>
      </c>
      <c r="U9447" s="5">
        <v>0.12479999999999999</v>
      </c>
      <c r="V9447" s="5">
        <v>5.5140000000000002</v>
      </c>
    </row>
    <row r="9448" spans="2:22" x14ac:dyDescent="0.3">
      <c r="B9448"/>
      <c r="C9448"/>
      <c r="D9448"/>
      <c r="E9448"/>
      <c r="F9448"/>
      <c r="G9448"/>
      <c r="H9448"/>
      <c r="I9448" s="5">
        <v>53101</v>
      </c>
      <c r="J9448" s="5" t="s">
        <v>118</v>
      </c>
      <c r="K9448" s="5" t="s">
        <v>9425</v>
      </c>
      <c r="L9448" s="5">
        <v>28248</v>
      </c>
      <c r="M9448" s="5">
        <v>15963</v>
      </c>
      <c r="N9448" s="5"/>
      <c r="O9448" s="5">
        <v>6</v>
      </c>
      <c r="P9448" s="5">
        <v>25849</v>
      </c>
      <c r="Q9448" s="5">
        <v>25849</v>
      </c>
      <c r="R9448" s="5">
        <v>1</v>
      </c>
      <c r="S9448" s="5">
        <v>4.99</v>
      </c>
      <c r="T9448" s="5">
        <v>0.3992</v>
      </c>
      <c r="U9448" s="5">
        <v>0.12479999999999999</v>
      </c>
      <c r="V9448" s="5">
        <v>5.5140000000000002</v>
      </c>
    </row>
    <row r="9449" spans="2:22" x14ac:dyDescent="0.3">
      <c r="B9449"/>
      <c r="C9449"/>
      <c r="D9449"/>
      <c r="E9449"/>
      <c r="F9449"/>
      <c r="G9449"/>
      <c r="H9449"/>
      <c r="I9449" s="5">
        <v>53102</v>
      </c>
      <c r="J9449" s="5" t="s">
        <v>118</v>
      </c>
      <c r="K9449" s="5" t="s">
        <v>8543</v>
      </c>
      <c r="L9449" s="5">
        <v>12077</v>
      </c>
      <c r="M9449" s="5">
        <v>19142</v>
      </c>
      <c r="N9449" s="5"/>
      <c r="O9449" s="5">
        <v>6</v>
      </c>
      <c r="P9449" s="5">
        <v>29043</v>
      </c>
      <c r="Q9449" s="5">
        <v>29043</v>
      </c>
      <c r="R9449" s="5">
        <v>1</v>
      </c>
      <c r="S9449" s="5">
        <v>4.99</v>
      </c>
      <c r="T9449" s="5">
        <v>0.3992</v>
      </c>
      <c r="U9449" s="5">
        <v>0.12479999999999999</v>
      </c>
      <c r="V9449" s="5">
        <v>5.5140000000000002</v>
      </c>
    </row>
    <row r="9450" spans="2:22" x14ac:dyDescent="0.3">
      <c r="B9450"/>
      <c r="C9450"/>
      <c r="D9450"/>
      <c r="E9450"/>
      <c r="F9450"/>
      <c r="G9450"/>
      <c r="H9450"/>
      <c r="I9450" s="5">
        <v>53103</v>
      </c>
      <c r="J9450" s="5" t="s">
        <v>118</v>
      </c>
      <c r="K9450" s="5" t="s">
        <v>9426</v>
      </c>
      <c r="L9450" s="5">
        <v>15301</v>
      </c>
      <c r="M9450" s="5">
        <v>19924</v>
      </c>
      <c r="N9450" s="5"/>
      <c r="O9450" s="5">
        <v>4</v>
      </c>
      <c r="P9450" s="5">
        <v>29830</v>
      </c>
      <c r="Q9450" s="5">
        <v>29830</v>
      </c>
      <c r="R9450" s="5">
        <v>1</v>
      </c>
      <c r="S9450" s="5">
        <v>15.23</v>
      </c>
      <c r="T9450" s="5">
        <v>1.2183999999999999</v>
      </c>
      <c r="U9450" s="5">
        <v>0.38080000000000003</v>
      </c>
      <c r="V9450" s="5">
        <v>16.8292</v>
      </c>
    </row>
    <row r="9451" spans="2:22" x14ac:dyDescent="0.3">
      <c r="B9451"/>
      <c r="C9451"/>
      <c r="D9451"/>
      <c r="E9451"/>
      <c r="F9451"/>
      <c r="G9451"/>
      <c r="H9451"/>
      <c r="I9451" s="5">
        <v>53104</v>
      </c>
      <c r="J9451" s="5" t="s">
        <v>118</v>
      </c>
      <c r="K9451" s="5" t="s">
        <v>9427</v>
      </c>
      <c r="L9451" s="5">
        <v>13696</v>
      </c>
      <c r="M9451" s="5">
        <v>8532</v>
      </c>
      <c r="N9451" s="5"/>
      <c r="O9451" s="5">
        <v>8</v>
      </c>
      <c r="P9451" s="5">
        <v>18385</v>
      </c>
      <c r="Q9451" s="5">
        <v>18385</v>
      </c>
      <c r="R9451" s="5">
        <v>1</v>
      </c>
      <c r="S9451" s="5">
        <v>48.97</v>
      </c>
      <c r="T9451" s="5">
        <v>3.9176000000000002</v>
      </c>
      <c r="U9451" s="5">
        <v>1.2242999999999999</v>
      </c>
      <c r="V9451" s="5">
        <v>54.111899999999999</v>
      </c>
    </row>
    <row r="9452" spans="2:22" x14ac:dyDescent="0.3">
      <c r="B9452"/>
      <c r="C9452"/>
      <c r="D9452"/>
      <c r="E9452"/>
      <c r="F9452"/>
      <c r="G9452"/>
      <c r="H9452"/>
      <c r="I9452" s="5">
        <v>53105</v>
      </c>
      <c r="J9452" s="5" t="s">
        <v>118</v>
      </c>
      <c r="K9452" s="5" t="s">
        <v>9428</v>
      </c>
      <c r="L9452" s="5">
        <v>18150</v>
      </c>
      <c r="M9452" s="5">
        <v>16321</v>
      </c>
      <c r="N9452" s="5"/>
      <c r="O9452" s="5">
        <v>7</v>
      </c>
      <c r="P9452" s="5">
        <v>26207</v>
      </c>
      <c r="Q9452" s="5">
        <v>26207</v>
      </c>
      <c r="R9452" s="5">
        <v>1</v>
      </c>
      <c r="S9452" s="5">
        <v>76.97</v>
      </c>
      <c r="T9452" s="5">
        <v>6.1576000000000004</v>
      </c>
      <c r="U9452" s="5">
        <v>1.9242999999999999</v>
      </c>
      <c r="V9452" s="5">
        <v>85.051900000000003</v>
      </c>
    </row>
    <row r="9453" spans="2:22" x14ac:dyDescent="0.3">
      <c r="B9453"/>
      <c r="C9453"/>
      <c r="D9453"/>
      <c r="E9453"/>
      <c r="F9453"/>
      <c r="G9453"/>
      <c r="H9453"/>
      <c r="I9453" s="5">
        <v>53106</v>
      </c>
      <c r="J9453" s="5" t="s">
        <v>118</v>
      </c>
      <c r="K9453" s="5" t="s">
        <v>9429</v>
      </c>
      <c r="L9453" s="5">
        <v>16254</v>
      </c>
      <c r="M9453" s="5">
        <v>2422</v>
      </c>
      <c r="N9453" s="5"/>
      <c r="O9453" s="5">
        <v>7</v>
      </c>
      <c r="P9453" s="5">
        <v>12248</v>
      </c>
      <c r="Q9453" s="5">
        <v>12248</v>
      </c>
      <c r="R9453" s="5">
        <v>1</v>
      </c>
      <c r="S9453" s="5">
        <v>24.99</v>
      </c>
      <c r="T9453" s="5">
        <v>1.9992000000000001</v>
      </c>
      <c r="U9453" s="5">
        <v>0.62480000000000002</v>
      </c>
      <c r="V9453" s="5">
        <v>27.614000000000001</v>
      </c>
    </row>
    <row r="9454" spans="2:22" x14ac:dyDescent="0.3">
      <c r="B9454"/>
      <c r="C9454"/>
      <c r="D9454"/>
      <c r="E9454"/>
      <c r="F9454"/>
      <c r="G9454"/>
      <c r="H9454"/>
      <c r="I9454" s="5">
        <v>53107</v>
      </c>
      <c r="J9454" s="5" t="s">
        <v>118</v>
      </c>
      <c r="K9454" s="5" t="s">
        <v>9430</v>
      </c>
      <c r="L9454" s="5">
        <v>17738</v>
      </c>
      <c r="M9454" s="5">
        <v>4441</v>
      </c>
      <c r="N9454" s="5"/>
      <c r="O9454" s="5">
        <v>8</v>
      </c>
      <c r="P9454" s="5">
        <v>14276</v>
      </c>
      <c r="Q9454" s="5">
        <v>14276</v>
      </c>
      <c r="R9454" s="5">
        <v>1</v>
      </c>
      <c r="S9454" s="5">
        <v>24.99</v>
      </c>
      <c r="T9454" s="5">
        <v>1.9992000000000001</v>
      </c>
      <c r="U9454" s="5">
        <v>0.62480000000000002</v>
      </c>
      <c r="V9454" s="5">
        <v>27.614000000000001</v>
      </c>
    </row>
    <row r="9455" spans="2:22" x14ac:dyDescent="0.3">
      <c r="B9455"/>
      <c r="C9455"/>
      <c r="D9455"/>
      <c r="E9455"/>
      <c r="F9455"/>
      <c r="G9455"/>
      <c r="H9455"/>
      <c r="I9455" s="5">
        <v>53108</v>
      </c>
      <c r="J9455" s="5" t="s">
        <v>118</v>
      </c>
      <c r="K9455" s="5" t="s">
        <v>9431</v>
      </c>
      <c r="L9455" s="5">
        <v>23770</v>
      </c>
      <c r="M9455" s="5">
        <v>13874</v>
      </c>
      <c r="N9455" s="5"/>
      <c r="O9455" s="5">
        <v>10</v>
      </c>
      <c r="P9455" s="5">
        <v>23744</v>
      </c>
      <c r="Q9455" s="5">
        <v>23744</v>
      </c>
      <c r="R9455" s="5">
        <v>1</v>
      </c>
      <c r="S9455" s="5">
        <v>4.99</v>
      </c>
      <c r="T9455" s="5">
        <v>0.3992</v>
      </c>
      <c r="U9455" s="5">
        <v>0.12479999999999999</v>
      </c>
      <c r="V9455" s="5">
        <v>5.5140000000000002</v>
      </c>
    </row>
    <row r="9456" spans="2:22" x14ac:dyDescent="0.3">
      <c r="B9456"/>
      <c r="C9456"/>
      <c r="D9456"/>
      <c r="E9456"/>
      <c r="F9456"/>
      <c r="G9456"/>
      <c r="H9456"/>
      <c r="I9456" s="5">
        <v>53109</v>
      </c>
      <c r="J9456" s="5" t="s">
        <v>118</v>
      </c>
      <c r="K9456" s="5" t="s">
        <v>9432</v>
      </c>
      <c r="L9456" s="5">
        <v>12509</v>
      </c>
      <c r="M9456" s="5">
        <v>14896</v>
      </c>
      <c r="N9456" s="5"/>
      <c r="O9456" s="5">
        <v>7</v>
      </c>
      <c r="P9456" s="5">
        <v>24771</v>
      </c>
      <c r="Q9456" s="5">
        <v>24771</v>
      </c>
      <c r="R9456" s="5">
        <v>1</v>
      </c>
      <c r="S9456" s="5">
        <v>12.98</v>
      </c>
      <c r="T9456" s="5">
        <v>1.0384</v>
      </c>
      <c r="U9456" s="5">
        <v>0.32450000000000001</v>
      </c>
      <c r="V9456" s="5">
        <v>14.3429</v>
      </c>
    </row>
    <row r="9457" spans="2:22" x14ac:dyDescent="0.3">
      <c r="B9457"/>
      <c r="C9457"/>
      <c r="D9457"/>
      <c r="E9457"/>
      <c r="F9457"/>
      <c r="G9457"/>
      <c r="H9457"/>
      <c r="I9457" s="5">
        <v>53110</v>
      </c>
      <c r="J9457" s="5" t="s">
        <v>118</v>
      </c>
      <c r="K9457" s="5" t="s">
        <v>9433</v>
      </c>
      <c r="L9457" s="5">
        <v>26037</v>
      </c>
      <c r="M9457" s="5">
        <v>18486</v>
      </c>
      <c r="N9457" s="5"/>
      <c r="O9457" s="5">
        <v>10</v>
      </c>
      <c r="P9457" s="5">
        <v>28377</v>
      </c>
      <c r="Q9457" s="5">
        <v>28377</v>
      </c>
      <c r="R9457" s="5">
        <v>1</v>
      </c>
      <c r="S9457" s="5">
        <v>38.979999999999997</v>
      </c>
      <c r="T9457" s="5">
        <v>3.1183999999999998</v>
      </c>
      <c r="U9457" s="5">
        <v>0.97450000000000003</v>
      </c>
      <c r="V9457" s="5">
        <v>43.072899999999997</v>
      </c>
    </row>
    <row r="9458" spans="2:22" x14ac:dyDescent="0.3">
      <c r="B9458"/>
      <c r="C9458"/>
      <c r="D9458"/>
      <c r="E9458"/>
      <c r="F9458"/>
      <c r="G9458"/>
      <c r="H9458"/>
      <c r="I9458" s="5">
        <v>53111</v>
      </c>
      <c r="J9458" s="5" t="s">
        <v>118</v>
      </c>
      <c r="K9458" s="5" t="s">
        <v>9434</v>
      </c>
      <c r="L9458" s="5">
        <v>22795</v>
      </c>
      <c r="M9458" s="5">
        <v>19187</v>
      </c>
      <c r="N9458" s="5"/>
      <c r="O9458" s="5">
        <v>7</v>
      </c>
      <c r="P9458" s="5">
        <v>29088</v>
      </c>
      <c r="Q9458" s="5">
        <v>29088</v>
      </c>
      <c r="R9458" s="5">
        <v>1</v>
      </c>
      <c r="S9458" s="5">
        <v>67.97</v>
      </c>
      <c r="T9458" s="5">
        <v>5.4375999999999998</v>
      </c>
      <c r="U9458" s="5">
        <v>1.6993</v>
      </c>
      <c r="V9458" s="5">
        <v>75.106899999999996</v>
      </c>
    </row>
    <row r="9459" spans="2:22" x14ac:dyDescent="0.3">
      <c r="B9459"/>
      <c r="C9459"/>
      <c r="D9459"/>
      <c r="E9459"/>
      <c r="F9459"/>
      <c r="G9459"/>
      <c r="H9459"/>
      <c r="I9459" s="5">
        <v>53112</v>
      </c>
      <c r="J9459" s="5" t="s">
        <v>118</v>
      </c>
      <c r="K9459" s="5" t="s">
        <v>9435</v>
      </c>
      <c r="L9459" s="5">
        <v>20941</v>
      </c>
      <c r="M9459" s="5">
        <v>9310</v>
      </c>
      <c r="N9459" s="5"/>
      <c r="O9459" s="5">
        <v>7</v>
      </c>
      <c r="P9459" s="5">
        <v>19167</v>
      </c>
      <c r="Q9459" s="5">
        <v>19167</v>
      </c>
      <c r="R9459" s="5">
        <v>1</v>
      </c>
      <c r="S9459" s="5">
        <v>126.28</v>
      </c>
      <c r="T9459" s="5">
        <v>10.102399999999999</v>
      </c>
      <c r="U9459" s="5">
        <v>3.157</v>
      </c>
      <c r="V9459" s="5">
        <v>139.5394</v>
      </c>
    </row>
    <row r="9460" spans="2:22" x14ac:dyDescent="0.3">
      <c r="B9460"/>
      <c r="C9460"/>
      <c r="D9460"/>
      <c r="E9460"/>
      <c r="F9460"/>
      <c r="G9460"/>
      <c r="H9460"/>
      <c r="I9460" s="5">
        <v>53113</v>
      </c>
      <c r="J9460" s="5" t="s">
        <v>118</v>
      </c>
      <c r="K9460" s="5" t="s">
        <v>9436</v>
      </c>
      <c r="L9460" s="5">
        <v>14840</v>
      </c>
      <c r="M9460" s="5">
        <v>5135</v>
      </c>
      <c r="N9460" s="5"/>
      <c r="O9460" s="5">
        <v>10</v>
      </c>
      <c r="P9460" s="5">
        <v>14970</v>
      </c>
      <c r="Q9460" s="5">
        <v>14970</v>
      </c>
      <c r="R9460" s="5">
        <v>1</v>
      </c>
      <c r="S9460" s="5">
        <v>33.979999999999997</v>
      </c>
      <c r="T9460" s="5">
        <v>2.7183999999999999</v>
      </c>
      <c r="U9460" s="5">
        <v>0.84950000000000003</v>
      </c>
      <c r="V9460" s="5">
        <v>37.547899999999998</v>
      </c>
    </row>
    <row r="9461" spans="2:22" x14ac:dyDescent="0.3">
      <c r="B9461"/>
      <c r="C9461"/>
      <c r="D9461"/>
      <c r="E9461"/>
      <c r="F9461"/>
      <c r="G9461"/>
      <c r="H9461"/>
      <c r="I9461" s="5">
        <v>53114</v>
      </c>
      <c r="J9461" s="5" t="s">
        <v>118</v>
      </c>
      <c r="K9461" s="5" t="s">
        <v>9437</v>
      </c>
      <c r="L9461" s="5">
        <v>12646</v>
      </c>
      <c r="M9461" s="5">
        <v>1811</v>
      </c>
      <c r="N9461" s="5"/>
      <c r="O9461" s="5">
        <v>8</v>
      </c>
      <c r="P9461" s="5">
        <v>11631</v>
      </c>
      <c r="Q9461" s="5">
        <v>11631</v>
      </c>
      <c r="R9461" s="5">
        <v>1</v>
      </c>
      <c r="S9461" s="5">
        <v>4.99</v>
      </c>
      <c r="T9461" s="5">
        <v>0.3992</v>
      </c>
      <c r="U9461" s="5">
        <v>0.12479999999999999</v>
      </c>
      <c r="V9461" s="5">
        <v>5.5140000000000002</v>
      </c>
    </row>
    <row r="9462" spans="2:22" x14ac:dyDescent="0.3">
      <c r="B9462"/>
      <c r="C9462"/>
      <c r="D9462"/>
      <c r="E9462"/>
      <c r="F9462"/>
      <c r="G9462"/>
      <c r="H9462"/>
      <c r="I9462" s="5">
        <v>53115</v>
      </c>
      <c r="J9462" s="5" t="s">
        <v>118</v>
      </c>
      <c r="K9462" s="5" t="s">
        <v>9438</v>
      </c>
      <c r="L9462" s="5">
        <v>11806</v>
      </c>
      <c r="M9462" s="5">
        <v>19638</v>
      </c>
      <c r="N9462" s="5"/>
      <c r="O9462" s="5">
        <v>4</v>
      </c>
      <c r="P9462" s="5">
        <v>29544</v>
      </c>
      <c r="Q9462" s="5">
        <v>29544</v>
      </c>
      <c r="R9462" s="5">
        <v>1</v>
      </c>
      <c r="S9462" s="5">
        <v>42.28</v>
      </c>
      <c r="T9462" s="5">
        <v>3.3824000000000001</v>
      </c>
      <c r="U9462" s="5">
        <v>1.0569999999999999</v>
      </c>
      <c r="V9462" s="5">
        <v>46.7194</v>
      </c>
    </row>
    <row r="9463" spans="2:22" x14ac:dyDescent="0.3">
      <c r="B9463"/>
      <c r="C9463"/>
      <c r="D9463"/>
      <c r="E9463"/>
      <c r="F9463"/>
      <c r="G9463"/>
      <c r="H9463"/>
      <c r="I9463" s="5">
        <v>53116</v>
      </c>
      <c r="J9463" s="5" t="s">
        <v>118</v>
      </c>
      <c r="K9463" s="5" t="s">
        <v>9439</v>
      </c>
      <c r="L9463" s="5">
        <v>11883</v>
      </c>
      <c r="M9463" s="5">
        <v>11486</v>
      </c>
      <c r="N9463" s="5"/>
      <c r="O9463" s="5">
        <v>1</v>
      </c>
      <c r="P9463" s="5">
        <v>21356</v>
      </c>
      <c r="Q9463" s="5">
        <v>21356</v>
      </c>
      <c r="R9463" s="5">
        <v>1</v>
      </c>
      <c r="S9463" s="5">
        <v>42.28</v>
      </c>
      <c r="T9463" s="5">
        <v>3.3824000000000001</v>
      </c>
      <c r="U9463" s="5">
        <v>1.0569999999999999</v>
      </c>
      <c r="V9463" s="5">
        <v>46.7194</v>
      </c>
    </row>
    <row r="9464" spans="2:22" x14ac:dyDescent="0.3">
      <c r="B9464"/>
      <c r="C9464"/>
      <c r="D9464"/>
      <c r="E9464"/>
      <c r="F9464"/>
      <c r="G9464"/>
      <c r="H9464"/>
      <c r="I9464" s="5">
        <v>53117</v>
      </c>
      <c r="J9464" s="5" t="s">
        <v>118</v>
      </c>
      <c r="K9464" s="5" t="s">
        <v>9440</v>
      </c>
      <c r="L9464" s="5">
        <v>15816</v>
      </c>
      <c r="M9464" s="5">
        <v>11000</v>
      </c>
      <c r="N9464" s="5"/>
      <c r="O9464" s="5">
        <v>6</v>
      </c>
      <c r="P9464" s="5">
        <v>20869</v>
      </c>
      <c r="Q9464" s="5">
        <v>20869</v>
      </c>
      <c r="R9464" s="5">
        <v>1</v>
      </c>
      <c r="S9464" s="5">
        <v>81.459999999999994</v>
      </c>
      <c r="T9464" s="5">
        <v>6.5167999999999999</v>
      </c>
      <c r="U9464" s="5">
        <v>2.0365000000000002</v>
      </c>
      <c r="V9464" s="5">
        <v>90.013300000000001</v>
      </c>
    </row>
    <row r="9465" spans="2:22" x14ac:dyDescent="0.3">
      <c r="B9465"/>
      <c r="C9465"/>
      <c r="D9465"/>
      <c r="E9465"/>
      <c r="F9465"/>
      <c r="G9465"/>
      <c r="H9465"/>
      <c r="I9465" s="5">
        <v>53118</v>
      </c>
      <c r="J9465" s="5" t="s">
        <v>118</v>
      </c>
      <c r="K9465" s="5" t="s">
        <v>9441</v>
      </c>
      <c r="L9465" s="5">
        <v>17387</v>
      </c>
      <c r="M9465" s="5">
        <v>12127</v>
      </c>
      <c r="N9465" s="5"/>
      <c r="O9465" s="5">
        <v>6</v>
      </c>
      <c r="P9465" s="5">
        <v>21997</v>
      </c>
      <c r="Q9465" s="5">
        <v>21997</v>
      </c>
      <c r="R9465" s="5">
        <v>1</v>
      </c>
      <c r="S9465" s="5">
        <v>56.97</v>
      </c>
      <c r="T9465" s="5">
        <v>4.5575999999999999</v>
      </c>
      <c r="U9465" s="5">
        <v>1.4242999999999999</v>
      </c>
      <c r="V9465" s="5">
        <v>62.951900000000002</v>
      </c>
    </row>
    <row r="9466" spans="2:22" x14ac:dyDescent="0.3">
      <c r="B9466"/>
      <c r="C9466"/>
      <c r="D9466"/>
      <c r="E9466"/>
      <c r="F9466"/>
      <c r="G9466"/>
      <c r="H9466"/>
      <c r="I9466" s="5">
        <v>53119</v>
      </c>
      <c r="J9466" s="5" t="s">
        <v>118</v>
      </c>
      <c r="K9466" s="5" t="s">
        <v>2769</v>
      </c>
      <c r="L9466" s="5">
        <v>11983</v>
      </c>
      <c r="M9466" s="5">
        <v>5419</v>
      </c>
      <c r="N9466" s="5"/>
      <c r="O9466" s="5">
        <v>4</v>
      </c>
      <c r="P9466" s="5">
        <v>15254</v>
      </c>
      <c r="Q9466" s="5">
        <v>15254</v>
      </c>
      <c r="R9466" s="5">
        <v>1</v>
      </c>
      <c r="S9466" s="5">
        <v>2294.9899999999998</v>
      </c>
      <c r="T9466" s="5">
        <v>183.5992</v>
      </c>
      <c r="U9466" s="5">
        <v>57.3748</v>
      </c>
      <c r="V9466" s="5">
        <v>2535.9639999999999</v>
      </c>
    </row>
    <row r="9467" spans="2:22" x14ac:dyDescent="0.3">
      <c r="B9467"/>
      <c r="C9467"/>
      <c r="D9467"/>
      <c r="E9467"/>
      <c r="F9467"/>
      <c r="G9467"/>
      <c r="H9467"/>
      <c r="I9467" s="5">
        <v>53120</v>
      </c>
      <c r="J9467" s="5" t="s">
        <v>118</v>
      </c>
      <c r="K9467" s="5" t="s">
        <v>2594</v>
      </c>
      <c r="L9467" s="5">
        <v>11664</v>
      </c>
      <c r="M9467" s="5">
        <v>19321</v>
      </c>
      <c r="N9467" s="5"/>
      <c r="O9467" s="5">
        <v>4</v>
      </c>
      <c r="P9467" s="5">
        <v>29225</v>
      </c>
      <c r="Q9467" s="5">
        <v>29225</v>
      </c>
      <c r="R9467" s="5">
        <v>1</v>
      </c>
      <c r="S9467" s="5">
        <v>2369.9699999999998</v>
      </c>
      <c r="T9467" s="5">
        <v>189.5976</v>
      </c>
      <c r="U9467" s="5">
        <v>59.249299999999998</v>
      </c>
      <c r="V9467" s="5">
        <v>2618.8168999999998</v>
      </c>
    </row>
    <row r="9468" spans="2:22" x14ac:dyDescent="0.3">
      <c r="B9468"/>
      <c r="C9468"/>
      <c r="D9468"/>
      <c r="E9468"/>
      <c r="F9468"/>
      <c r="G9468"/>
      <c r="H9468"/>
      <c r="I9468" s="5">
        <v>53121</v>
      </c>
      <c r="J9468" s="5" t="s">
        <v>118</v>
      </c>
      <c r="K9468" s="5" t="s">
        <v>9442</v>
      </c>
      <c r="L9468" s="5">
        <v>11160</v>
      </c>
      <c r="M9468" s="5">
        <v>8250</v>
      </c>
      <c r="N9468" s="5"/>
      <c r="O9468" s="5">
        <v>4</v>
      </c>
      <c r="P9468" s="5">
        <v>18103</v>
      </c>
      <c r="Q9468" s="5">
        <v>18103</v>
      </c>
      <c r="R9468" s="5">
        <v>1</v>
      </c>
      <c r="S9468" s="5">
        <v>2322.2800000000002</v>
      </c>
      <c r="T9468" s="5">
        <v>185.7824</v>
      </c>
      <c r="U9468" s="5">
        <v>58.057000000000002</v>
      </c>
      <c r="V9468" s="5">
        <v>2566.1194</v>
      </c>
    </row>
    <row r="9469" spans="2:22" x14ac:dyDescent="0.3">
      <c r="B9469"/>
      <c r="C9469"/>
      <c r="D9469"/>
      <c r="E9469"/>
      <c r="F9469"/>
      <c r="G9469"/>
      <c r="H9469"/>
      <c r="I9469" s="5">
        <v>53122</v>
      </c>
      <c r="J9469" s="5" t="s">
        <v>118</v>
      </c>
      <c r="K9469" s="5" t="s">
        <v>2258</v>
      </c>
      <c r="L9469" s="5">
        <v>11298</v>
      </c>
      <c r="M9469" s="5">
        <v>12788</v>
      </c>
      <c r="N9469" s="5"/>
      <c r="O9469" s="5">
        <v>4</v>
      </c>
      <c r="P9469" s="5">
        <v>22658</v>
      </c>
      <c r="Q9469" s="5">
        <v>22658</v>
      </c>
      <c r="R9469" s="5">
        <v>1</v>
      </c>
      <c r="S9469" s="5">
        <v>2343.96</v>
      </c>
      <c r="T9469" s="5">
        <v>187.51679999999999</v>
      </c>
      <c r="U9469" s="5">
        <v>58.598999999999997</v>
      </c>
      <c r="V9469" s="5">
        <v>2590.0758000000001</v>
      </c>
    </row>
    <row r="9470" spans="2:22" x14ac:dyDescent="0.3">
      <c r="B9470"/>
      <c r="C9470"/>
      <c r="D9470"/>
      <c r="E9470"/>
      <c r="F9470"/>
      <c r="G9470"/>
      <c r="H9470"/>
      <c r="I9470" s="5">
        <v>53123</v>
      </c>
      <c r="J9470" s="5" t="s">
        <v>118</v>
      </c>
      <c r="K9470" s="5" t="s">
        <v>2305</v>
      </c>
      <c r="L9470" s="5">
        <v>19770</v>
      </c>
      <c r="M9470" s="5">
        <v>4178</v>
      </c>
      <c r="N9470" s="5"/>
      <c r="O9470" s="5">
        <v>9</v>
      </c>
      <c r="P9470" s="5">
        <v>14013</v>
      </c>
      <c r="Q9470" s="5">
        <v>14013</v>
      </c>
      <c r="R9470" s="5">
        <v>1</v>
      </c>
      <c r="S9470" s="5">
        <v>548.98</v>
      </c>
      <c r="T9470" s="5">
        <v>43.918399999999998</v>
      </c>
      <c r="U9470" s="5">
        <v>13.724500000000001</v>
      </c>
      <c r="V9470" s="5">
        <v>606.62289999999996</v>
      </c>
    </row>
    <row r="9471" spans="2:22" x14ac:dyDescent="0.3">
      <c r="B9471"/>
      <c r="C9471"/>
      <c r="D9471"/>
      <c r="E9471"/>
      <c r="F9471"/>
      <c r="G9471"/>
      <c r="H9471"/>
      <c r="I9471" s="5">
        <v>53124</v>
      </c>
      <c r="J9471" s="5" t="s">
        <v>118</v>
      </c>
      <c r="K9471" s="5" t="s">
        <v>4361</v>
      </c>
      <c r="L9471" s="5">
        <v>26315</v>
      </c>
      <c r="M9471" s="5">
        <v>2765</v>
      </c>
      <c r="N9471" s="5"/>
      <c r="O9471" s="5">
        <v>4</v>
      </c>
      <c r="P9471" s="5">
        <v>12594</v>
      </c>
      <c r="Q9471" s="5">
        <v>12594</v>
      </c>
      <c r="R9471" s="5">
        <v>1</v>
      </c>
      <c r="S9471" s="5">
        <v>776.33</v>
      </c>
      <c r="T9471" s="5">
        <v>62.106400000000001</v>
      </c>
      <c r="U9471" s="5">
        <v>19.408300000000001</v>
      </c>
      <c r="V9471" s="5">
        <v>857.84469999999999</v>
      </c>
    </row>
    <row r="9472" spans="2:22" x14ac:dyDescent="0.3">
      <c r="B9472"/>
      <c r="C9472"/>
      <c r="D9472"/>
      <c r="E9472"/>
      <c r="F9472"/>
      <c r="G9472"/>
      <c r="H9472"/>
      <c r="I9472" s="5">
        <v>53125</v>
      </c>
      <c r="J9472" s="5" t="s">
        <v>118</v>
      </c>
      <c r="K9472" s="5" t="s">
        <v>1288</v>
      </c>
      <c r="L9472" s="5">
        <v>28674</v>
      </c>
      <c r="M9472" s="5">
        <v>5180</v>
      </c>
      <c r="N9472" s="5"/>
      <c r="O9472" s="5">
        <v>4</v>
      </c>
      <c r="P9472" s="5">
        <v>15015</v>
      </c>
      <c r="Q9472" s="5">
        <v>15015</v>
      </c>
      <c r="R9472" s="5">
        <v>1</v>
      </c>
      <c r="S9472" s="5">
        <v>851.82</v>
      </c>
      <c r="T9472" s="5">
        <v>68.145600000000002</v>
      </c>
      <c r="U9472" s="5">
        <v>21.295500000000001</v>
      </c>
      <c r="V9472" s="5">
        <v>941.26110000000006</v>
      </c>
    </row>
    <row r="9473" spans="2:22" x14ac:dyDescent="0.3">
      <c r="B9473"/>
      <c r="C9473"/>
      <c r="D9473"/>
      <c r="E9473"/>
      <c r="F9473"/>
      <c r="G9473"/>
      <c r="H9473"/>
      <c r="I9473" s="5">
        <v>53126</v>
      </c>
      <c r="J9473" s="5" t="s">
        <v>118</v>
      </c>
      <c r="K9473" s="5" t="s">
        <v>1793</v>
      </c>
      <c r="L9473" s="5">
        <v>11460</v>
      </c>
      <c r="M9473" s="5">
        <v>3592</v>
      </c>
      <c r="N9473" s="5"/>
      <c r="O9473" s="5">
        <v>9</v>
      </c>
      <c r="P9473" s="5">
        <v>13427</v>
      </c>
      <c r="Q9473" s="5">
        <v>13427</v>
      </c>
      <c r="R9473" s="5">
        <v>1</v>
      </c>
      <c r="S9473" s="5">
        <v>2294.9899999999998</v>
      </c>
      <c r="T9473" s="5">
        <v>183.5992</v>
      </c>
      <c r="U9473" s="5">
        <v>57.3748</v>
      </c>
      <c r="V9473" s="5">
        <v>2535.9639999999999</v>
      </c>
    </row>
    <row r="9474" spans="2:22" x14ac:dyDescent="0.3">
      <c r="B9474"/>
      <c r="C9474"/>
      <c r="D9474"/>
      <c r="E9474"/>
      <c r="F9474"/>
      <c r="G9474"/>
      <c r="H9474"/>
      <c r="I9474" s="5">
        <v>53127</v>
      </c>
      <c r="J9474" s="5" t="s">
        <v>118</v>
      </c>
      <c r="K9474" s="5" t="s">
        <v>9443</v>
      </c>
      <c r="L9474" s="5">
        <v>24437</v>
      </c>
      <c r="M9474" s="5">
        <v>19097</v>
      </c>
      <c r="N9474" s="5"/>
      <c r="O9474" s="5">
        <v>4</v>
      </c>
      <c r="P9474" s="5">
        <v>28998</v>
      </c>
      <c r="Q9474" s="5">
        <v>28998</v>
      </c>
      <c r="R9474" s="5">
        <v>1</v>
      </c>
      <c r="S9474" s="5">
        <v>2427.04</v>
      </c>
      <c r="T9474" s="5">
        <v>194.16319999999999</v>
      </c>
      <c r="U9474" s="5">
        <v>60.676000000000002</v>
      </c>
      <c r="V9474" s="5">
        <v>2681.8791999999999</v>
      </c>
    </row>
    <row r="9475" spans="2:22" x14ac:dyDescent="0.3">
      <c r="B9475"/>
      <c r="C9475"/>
      <c r="D9475"/>
      <c r="E9475"/>
      <c r="F9475"/>
      <c r="G9475"/>
      <c r="H9475"/>
      <c r="I9475" s="5">
        <v>53128</v>
      </c>
      <c r="J9475" s="5" t="s">
        <v>118</v>
      </c>
      <c r="K9475" s="5" t="s">
        <v>3349</v>
      </c>
      <c r="L9475" s="5">
        <v>24778</v>
      </c>
      <c r="M9475" s="5">
        <v>15444</v>
      </c>
      <c r="N9475" s="5"/>
      <c r="O9475" s="5">
        <v>6</v>
      </c>
      <c r="P9475" s="5">
        <v>25328</v>
      </c>
      <c r="Q9475" s="5">
        <v>25328</v>
      </c>
      <c r="R9475" s="5">
        <v>1</v>
      </c>
      <c r="S9475" s="5">
        <v>676.93</v>
      </c>
      <c r="T9475" s="5">
        <v>54.154400000000003</v>
      </c>
      <c r="U9475" s="5">
        <v>16.923300000000001</v>
      </c>
      <c r="V9475" s="5">
        <v>748.0077</v>
      </c>
    </row>
    <row r="9476" spans="2:22" x14ac:dyDescent="0.3">
      <c r="B9476"/>
      <c r="C9476"/>
      <c r="D9476"/>
      <c r="E9476"/>
      <c r="F9476"/>
      <c r="G9476"/>
      <c r="H9476"/>
      <c r="I9476" s="5">
        <v>53129</v>
      </c>
      <c r="J9476" s="5" t="s">
        <v>118</v>
      </c>
      <c r="K9476" s="5" t="s">
        <v>2416</v>
      </c>
      <c r="L9476" s="5">
        <v>23858</v>
      </c>
      <c r="M9476" s="5">
        <v>5606</v>
      </c>
      <c r="N9476" s="5"/>
      <c r="O9476" s="5">
        <v>6</v>
      </c>
      <c r="P9476" s="5">
        <v>15441</v>
      </c>
      <c r="Q9476" s="5">
        <v>15441</v>
      </c>
      <c r="R9476" s="5">
        <v>1</v>
      </c>
      <c r="S9476" s="5">
        <v>1134.47</v>
      </c>
      <c r="T9476" s="5">
        <v>90.757599999999996</v>
      </c>
      <c r="U9476" s="5">
        <v>28.361799999999999</v>
      </c>
      <c r="V9476" s="5">
        <v>1253.5894000000001</v>
      </c>
    </row>
    <row r="9477" spans="2:22" x14ac:dyDescent="0.3">
      <c r="B9477"/>
      <c r="C9477"/>
      <c r="D9477"/>
      <c r="E9477"/>
      <c r="F9477"/>
      <c r="G9477"/>
      <c r="H9477"/>
      <c r="I9477" s="5">
        <v>53130</v>
      </c>
      <c r="J9477" s="5" t="s">
        <v>118</v>
      </c>
      <c r="K9477" s="5" t="s">
        <v>2484</v>
      </c>
      <c r="L9477" s="5">
        <v>19450</v>
      </c>
      <c r="M9477" s="5">
        <v>19699</v>
      </c>
      <c r="N9477" s="5"/>
      <c r="O9477" s="5">
        <v>8</v>
      </c>
      <c r="P9477" s="5">
        <v>29605</v>
      </c>
      <c r="Q9477" s="5">
        <v>29605</v>
      </c>
      <c r="R9477" s="5">
        <v>1</v>
      </c>
      <c r="S9477" s="5">
        <v>1188.46</v>
      </c>
      <c r="T9477" s="5">
        <v>95.076800000000006</v>
      </c>
      <c r="U9477" s="5">
        <v>29.711500000000001</v>
      </c>
      <c r="V9477" s="5">
        <v>1313.2483</v>
      </c>
    </row>
    <row r="9478" spans="2:22" x14ac:dyDescent="0.3">
      <c r="B9478"/>
      <c r="C9478"/>
      <c r="D9478"/>
      <c r="E9478"/>
      <c r="F9478"/>
      <c r="G9478"/>
      <c r="H9478"/>
      <c r="I9478" s="5">
        <v>53131</v>
      </c>
      <c r="J9478" s="5" t="s">
        <v>118</v>
      </c>
      <c r="K9478" s="5" t="s">
        <v>9444</v>
      </c>
      <c r="L9478" s="5">
        <v>27956</v>
      </c>
      <c r="M9478" s="5">
        <v>3462</v>
      </c>
      <c r="N9478" s="5"/>
      <c r="O9478" s="5">
        <v>10</v>
      </c>
      <c r="P9478" s="5">
        <v>13297</v>
      </c>
      <c r="Q9478" s="5">
        <v>13297</v>
      </c>
      <c r="R9478" s="5">
        <v>1</v>
      </c>
      <c r="S9478" s="5">
        <v>553.97</v>
      </c>
      <c r="T9478" s="5">
        <v>44.317599999999999</v>
      </c>
      <c r="U9478" s="5">
        <v>13.849299999999999</v>
      </c>
      <c r="V9478" s="5">
        <v>612.13689999999997</v>
      </c>
    </row>
    <row r="9479" spans="2:22" x14ac:dyDescent="0.3">
      <c r="B9479"/>
      <c r="C9479"/>
      <c r="D9479"/>
      <c r="E9479"/>
      <c r="F9479"/>
      <c r="G9479"/>
      <c r="H9479"/>
      <c r="I9479" s="5">
        <v>53132</v>
      </c>
      <c r="J9479" s="5" t="s">
        <v>118</v>
      </c>
      <c r="K9479" s="5" t="s">
        <v>2170</v>
      </c>
      <c r="L9479" s="5">
        <v>14428</v>
      </c>
      <c r="M9479" s="5">
        <v>8101</v>
      </c>
      <c r="N9479" s="5"/>
      <c r="O9479" s="5">
        <v>8</v>
      </c>
      <c r="P9479" s="5">
        <v>17954</v>
      </c>
      <c r="Q9479" s="5">
        <v>17954</v>
      </c>
      <c r="R9479" s="5">
        <v>1</v>
      </c>
      <c r="S9479" s="5">
        <v>2413.06</v>
      </c>
      <c r="T9479" s="5">
        <v>193.04480000000001</v>
      </c>
      <c r="U9479" s="5">
        <v>60.326500000000003</v>
      </c>
      <c r="V9479" s="5">
        <v>2666.4313000000002</v>
      </c>
    </row>
    <row r="9480" spans="2:22" x14ac:dyDescent="0.3">
      <c r="B9480"/>
      <c r="C9480"/>
      <c r="D9480"/>
      <c r="E9480"/>
      <c r="F9480"/>
      <c r="G9480"/>
      <c r="H9480"/>
      <c r="I9480" s="5">
        <v>53133</v>
      </c>
      <c r="J9480" s="5" t="s">
        <v>118</v>
      </c>
      <c r="K9480" s="5" t="s">
        <v>2757</v>
      </c>
      <c r="L9480" s="5">
        <v>11997</v>
      </c>
      <c r="M9480" s="5">
        <v>18887</v>
      </c>
      <c r="N9480" s="5"/>
      <c r="O9480" s="5">
        <v>9</v>
      </c>
      <c r="P9480" s="5">
        <v>28786</v>
      </c>
      <c r="Q9480" s="5">
        <v>28786</v>
      </c>
      <c r="R9480" s="5">
        <v>1</v>
      </c>
      <c r="S9480" s="5">
        <v>1249.8399999999999</v>
      </c>
      <c r="T9480" s="5">
        <v>99.987200000000001</v>
      </c>
      <c r="U9480" s="5">
        <v>31.245999999999999</v>
      </c>
      <c r="V9480" s="5">
        <v>1381.0732</v>
      </c>
    </row>
    <row r="9481" spans="2:22" x14ac:dyDescent="0.3">
      <c r="B9481"/>
      <c r="C9481"/>
      <c r="D9481"/>
      <c r="E9481"/>
      <c r="F9481"/>
      <c r="G9481"/>
      <c r="H9481"/>
      <c r="I9481" s="5">
        <v>53134</v>
      </c>
      <c r="J9481" s="5" t="s">
        <v>118</v>
      </c>
      <c r="K9481" s="5" t="s">
        <v>7654</v>
      </c>
      <c r="L9481" s="5">
        <v>11479</v>
      </c>
      <c r="M9481" s="5">
        <v>4824</v>
      </c>
      <c r="N9481" s="5"/>
      <c r="O9481" s="5">
        <v>7</v>
      </c>
      <c r="P9481" s="5">
        <v>14659</v>
      </c>
      <c r="Q9481" s="5">
        <v>14659</v>
      </c>
      <c r="R9481" s="5">
        <v>1</v>
      </c>
      <c r="S9481" s="5">
        <v>2345.2199999999998</v>
      </c>
      <c r="T9481" s="5">
        <v>187.61760000000001</v>
      </c>
      <c r="U9481" s="5">
        <v>58.630499999999998</v>
      </c>
      <c r="V9481" s="5">
        <v>2591.4681</v>
      </c>
    </row>
    <row r="9482" spans="2:22" x14ac:dyDescent="0.3">
      <c r="B9482"/>
      <c r="C9482"/>
      <c r="D9482"/>
      <c r="E9482"/>
      <c r="F9482"/>
      <c r="G9482"/>
      <c r="H9482"/>
      <c r="I9482" s="5">
        <v>53135</v>
      </c>
      <c r="J9482" s="5" t="s">
        <v>118</v>
      </c>
      <c r="K9482" s="5" t="s">
        <v>1991</v>
      </c>
      <c r="L9482" s="5">
        <v>11413</v>
      </c>
      <c r="M9482" s="5">
        <v>18274</v>
      </c>
      <c r="N9482" s="5"/>
      <c r="O9482" s="5">
        <v>10</v>
      </c>
      <c r="P9482" s="5">
        <v>28165</v>
      </c>
      <c r="Q9482" s="5">
        <v>28165</v>
      </c>
      <c r="R9482" s="5">
        <v>1</v>
      </c>
      <c r="S9482" s="5">
        <v>2350.96</v>
      </c>
      <c r="T9482" s="5">
        <v>188.07679999999999</v>
      </c>
      <c r="U9482" s="5">
        <v>58.774000000000001</v>
      </c>
      <c r="V9482" s="5">
        <v>2597.8108000000002</v>
      </c>
    </row>
    <row r="9483" spans="2:22" x14ac:dyDescent="0.3">
      <c r="B9483"/>
      <c r="C9483"/>
      <c r="D9483"/>
      <c r="E9483"/>
      <c r="F9483"/>
      <c r="G9483"/>
      <c r="H9483"/>
      <c r="I9483" s="5">
        <v>53136</v>
      </c>
      <c r="J9483" s="5" t="s">
        <v>118</v>
      </c>
      <c r="K9483" s="5" t="s">
        <v>9445</v>
      </c>
      <c r="L9483" s="5">
        <v>13624</v>
      </c>
      <c r="M9483" s="5">
        <v>19169</v>
      </c>
      <c r="N9483" s="5"/>
      <c r="O9483" s="5">
        <v>9</v>
      </c>
      <c r="P9483" s="5">
        <v>29070</v>
      </c>
      <c r="Q9483" s="5">
        <v>29070</v>
      </c>
      <c r="R9483" s="5">
        <v>1</v>
      </c>
      <c r="S9483" s="5">
        <v>59.98</v>
      </c>
      <c r="T9483" s="5">
        <v>4.7984</v>
      </c>
      <c r="U9483" s="5">
        <v>1.4995000000000001</v>
      </c>
      <c r="V9483" s="5">
        <v>66.277900000000002</v>
      </c>
    </row>
    <row r="9484" spans="2:22" x14ac:dyDescent="0.3">
      <c r="B9484"/>
      <c r="C9484"/>
      <c r="D9484"/>
      <c r="E9484"/>
      <c r="F9484"/>
      <c r="G9484"/>
      <c r="H9484"/>
      <c r="I9484" s="5">
        <v>53137</v>
      </c>
      <c r="J9484" s="5" t="s">
        <v>118</v>
      </c>
      <c r="K9484" s="5" t="s">
        <v>9446</v>
      </c>
      <c r="L9484" s="5">
        <v>17484</v>
      </c>
      <c r="M9484" s="5">
        <v>6174</v>
      </c>
      <c r="N9484" s="5"/>
      <c r="O9484" s="5">
        <v>9</v>
      </c>
      <c r="P9484" s="5">
        <v>16009</v>
      </c>
      <c r="Q9484" s="5">
        <v>16009</v>
      </c>
      <c r="R9484" s="5">
        <v>1</v>
      </c>
      <c r="S9484" s="5">
        <v>21.98</v>
      </c>
      <c r="T9484" s="5">
        <v>1.7584</v>
      </c>
      <c r="U9484" s="5">
        <v>0.54949999999999999</v>
      </c>
      <c r="V9484" s="5">
        <v>24.2879</v>
      </c>
    </row>
    <row r="9485" spans="2:22" x14ac:dyDescent="0.3">
      <c r="B9485"/>
      <c r="C9485"/>
      <c r="D9485"/>
      <c r="E9485"/>
      <c r="F9485"/>
      <c r="G9485"/>
      <c r="H9485"/>
      <c r="I9485" s="5">
        <v>53138</v>
      </c>
      <c r="J9485" s="5" t="s">
        <v>118</v>
      </c>
      <c r="K9485" s="5" t="s">
        <v>9447</v>
      </c>
      <c r="L9485" s="5">
        <v>15809</v>
      </c>
      <c r="M9485" s="5">
        <v>5433</v>
      </c>
      <c r="N9485" s="5"/>
      <c r="O9485" s="5">
        <v>9</v>
      </c>
      <c r="P9485" s="5">
        <v>15268</v>
      </c>
      <c r="Q9485" s="5">
        <v>15268</v>
      </c>
      <c r="R9485" s="5">
        <v>1</v>
      </c>
      <c r="S9485" s="5">
        <v>32.6</v>
      </c>
      <c r="T9485" s="5">
        <v>2.6080000000000001</v>
      </c>
      <c r="U9485" s="5">
        <v>0.81499999999999995</v>
      </c>
      <c r="V9485" s="5">
        <v>36.023000000000003</v>
      </c>
    </row>
    <row r="9486" spans="2:22" x14ac:dyDescent="0.3">
      <c r="B9486"/>
      <c r="C9486"/>
      <c r="D9486"/>
      <c r="E9486"/>
      <c r="F9486"/>
      <c r="G9486"/>
      <c r="H9486"/>
      <c r="I9486" s="5">
        <v>53139</v>
      </c>
      <c r="J9486" s="5" t="s">
        <v>118</v>
      </c>
      <c r="K9486" s="5" t="s">
        <v>9448</v>
      </c>
      <c r="L9486" s="5">
        <v>13670</v>
      </c>
      <c r="M9486" s="5">
        <v>16782</v>
      </c>
      <c r="N9486" s="5"/>
      <c r="O9486" s="5">
        <v>9</v>
      </c>
      <c r="P9486" s="5">
        <v>26668</v>
      </c>
      <c r="Q9486" s="5">
        <v>26668</v>
      </c>
      <c r="R9486" s="5">
        <v>1</v>
      </c>
      <c r="S9486" s="5">
        <v>24.49</v>
      </c>
      <c r="T9486" s="5">
        <v>1.9592000000000001</v>
      </c>
      <c r="U9486" s="5">
        <v>0.61229999999999996</v>
      </c>
      <c r="V9486" s="5">
        <v>27.061499999999999</v>
      </c>
    </row>
    <row r="9487" spans="2:22" x14ac:dyDescent="0.3">
      <c r="B9487"/>
      <c r="C9487"/>
      <c r="D9487"/>
      <c r="E9487"/>
      <c r="F9487"/>
      <c r="G9487"/>
      <c r="H9487"/>
      <c r="I9487" s="5">
        <v>53140</v>
      </c>
      <c r="J9487" s="5" t="s">
        <v>118</v>
      </c>
      <c r="K9487" s="5" t="s">
        <v>9449</v>
      </c>
      <c r="L9487" s="5">
        <v>17307</v>
      </c>
      <c r="M9487" s="5">
        <v>2513</v>
      </c>
      <c r="N9487" s="5"/>
      <c r="O9487" s="5">
        <v>9</v>
      </c>
      <c r="P9487" s="5">
        <v>12339</v>
      </c>
      <c r="Q9487" s="5">
        <v>12339</v>
      </c>
      <c r="R9487" s="5">
        <v>1</v>
      </c>
      <c r="S9487" s="5">
        <v>62.98</v>
      </c>
      <c r="T9487" s="5">
        <v>5.0384000000000002</v>
      </c>
      <c r="U9487" s="5">
        <v>1.5745</v>
      </c>
      <c r="V9487" s="5">
        <v>69.5929</v>
      </c>
    </row>
    <row r="9488" spans="2:22" x14ac:dyDescent="0.3">
      <c r="B9488"/>
      <c r="C9488"/>
      <c r="D9488"/>
      <c r="E9488"/>
      <c r="F9488"/>
      <c r="G9488"/>
      <c r="H9488"/>
      <c r="I9488" s="5">
        <v>53141</v>
      </c>
      <c r="J9488" s="5" t="s">
        <v>118</v>
      </c>
      <c r="K9488" s="5" t="s">
        <v>9450</v>
      </c>
      <c r="L9488" s="5">
        <v>23636</v>
      </c>
      <c r="M9488" s="5">
        <v>14720</v>
      </c>
      <c r="N9488" s="5"/>
      <c r="O9488" s="5">
        <v>10</v>
      </c>
      <c r="P9488" s="5">
        <v>24594</v>
      </c>
      <c r="Q9488" s="5">
        <v>24594</v>
      </c>
      <c r="R9488" s="5">
        <v>1</v>
      </c>
      <c r="S9488" s="5">
        <v>2479.94</v>
      </c>
      <c r="T9488" s="5">
        <v>198.39519999999999</v>
      </c>
      <c r="U9488" s="5">
        <v>61.9985</v>
      </c>
      <c r="V9488" s="5">
        <v>2740.3337000000001</v>
      </c>
    </row>
    <row r="9489" spans="2:22" x14ac:dyDescent="0.3">
      <c r="B9489"/>
      <c r="C9489"/>
      <c r="D9489"/>
      <c r="E9489"/>
      <c r="F9489"/>
      <c r="G9489"/>
      <c r="H9489"/>
      <c r="I9489" s="5">
        <v>53142</v>
      </c>
      <c r="J9489" s="5" t="s">
        <v>118</v>
      </c>
      <c r="K9489" s="5" t="s">
        <v>9451</v>
      </c>
      <c r="L9489" s="5">
        <v>11505</v>
      </c>
      <c r="M9489" s="5">
        <v>19053</v>
      </c>
      <c r="N9489" s="5"/>
      <c r="O9489" s="5">
        <v>6</v>
      </c>
      <c r="P9489" s="5">
        <v>28954</v>
      </c>
      <c r="Q9489" s="5">
        <v>28954</v>
      </c>
      <c r="R9489" s="5">
        <v>1</v>
      </c>
      <c r="S9489" s="5">
        <v>53.99</v>
      </c>
      <c r="T9489" s="5">
        <v>4.3192000000000004</v>
      </c>
      <c r="U9489" s="5">
        <v>1.3498000000000001</v>
      </c>
      <c r="V9489" s="5">
        <v>59.658999999999999</v>
      </c>
    </row>
    <row r="9490" spans="2:22" x14ac:dyDescent="0.3">
      <c r="B9490"/>
      <c r="C9490"/>
      <c r="D9490"/>
      <c r="E9490"/>
      <c r="F9490"/>
      <c r="G9490"/>
      <c r="H9490"/>
      <c r="I9490" s="5">
        <v>53143</v>
      </c>
      <c r="J9490" s="5" t="s">
        <v>118</v>
      </c>
      <c r="K9490" s="5" t="s">
        <v>9452</v>
      </c>
      <c r="L9490" s="5">
        <v>11520</v>
      </c>
      <c r="M9490" s="5">
        <v>8428</v>
      </c>
      <c r="N9490" s="5"/>
      <c r="O9490" s="5">
        <v>6</v>
      </c>
      <c r="P9490" s="5">
        <v>18281</v>
      </c>
      <c r="Q9490" s="5">
        <v>18281</v>
      </c>
      <c r="R9490" s="5">
        <v>1</v>
      </c>
      <c r="S9490" s="5">
        <v>62.97</v>
      </c>
      <c r="T9490" s="5">
        <v>5.0376000000000003</v>
      </c>
      <c r="U9490" s="5">
        <v>1.5743</v>
      </c>
      <c r="V9490" s="5">
        <v>69.581900000000005</v>
      </c>
    </row>
    <row r="9491" spans="2:22" x14ac:dyDescent="0.3">
      <c r="B9491"/>
      <c r="C9491"/>
      <c r="D9491"/>
      <c r="E9491"/>
      <c r="F9491"/>
      <c r="G9491"/>
      <c r="H9491"/>
      <c r="I9491" s="5">
        <v>53144</v>
      </c>
      <c r="J9491" s="5" t="s">
        <v>118</v>
      </c>
      <c r="K9491" s="5" t="s">
        <v>9453</v>
      </c>
      <c r="L9491" s="5">
        <v>27229</v>
      </c>
      <c r="M9491" s="5">
        <v>6243</v>
      </c>
      <c r="N9491" s="5"/>
      <c r="O9491" s="5">
        <v>4</v>
      </c>
      <c r="P9491" s="5">
        <v>16078</v>
      </c>
      <c r="Q9491" s="5">
        <v>16078</v>
      </c>
      <c r="R9491" s="5">
        <v>1</v>
      </c>
      <c r="S9491" s="5">
        <v>93.46</v>
      </c>
      <c r="T9491" s="5">
        <v>7.4767999999999999</v>
      </c>
      <c r="U9491" s="5">
        <v>2.3365</v>
      </c>
      <c r="V9491" s="5">
        <v>103.27330000000001</v>
      </c>
    </row>
    <row r="9492" spans="2:22" x14ac:dyDescent="0.3">
      <c r="B9492"/>
      <c r="C9492"/>
      <c r="D9492"/>
      <c r="E9492"/>
      <c r="F9492"/>
      <c r="G9492"/>
      <c r="H9492"/>
      <c r="I9492" s="5">
        <v>53145</v>
      </c>
      <c r="J9492" s="5" t="s">
        <v>118</v>
      </c>
      <c r="K9492" s="5" t="s">
        <v>9454</v>
      </c>
      <c r="L9492" s="5">
        <v>26340</v>
      </c>
      <c r="M9492" s="5">
        <v>8234</v>
      </c>
      <c r="N9492" s="5"/>
      <c r="O9492" s="5">
        <v>1</v>
      </c>
      <c r="P9492" s="5">
        <v>18087</v>
      </c>
      <c r="Q9492" s="5">
        <v>18087</v>
      </c>
      <c r="R9492" s="5">
        <v>1</v>
      </c>
      <c r="S9492" s="5">
        <v>64.97</v>
      </c>
      <c r="T9492" s="5">
        <v>5.1976000000000004</v>
      </c>
      <c r="U9492" s="5">
        <v>1.6243000000000001</v>
      </c>
      <c r="V9492" s="5">
        <v>71.791899999999998</v>
      </c>
    </row>
    <row r="9493" spans="2:22" x14ac:dyDescent="0.3">
      <c r="B9493"/>
      <c r="C9493"/>
      <c r="D9493"/>
      <c r="E9493"/>
      <c r="F9493"/>
      <c r="G9493"/>
      <c r="H9493"/>
      <c r="I9493" s="5">
        <v>53146</v>
      </c>
      <c r="J9493" s="5" t="s">
        <v>118</v>
      </c>
      <c r="K9493" s="5" t="s">
        <v>9455</v>
      </c>
      <c r="L9493" s="5">
        <v>26237</v>
      </c>
      <c r="M9493" s="5">
        <v>10517</v>
      </c>
      <c r="N9493" s="5"/>
      <c r="O9493" s="5">
        <v>4</v>
      </c>
      <c r="P9493" s="5">
        <v>20384</v>
      </c>
      <c r="Q9493" s="5">
        <v>20384</v>
      </c>
      <c r="R9493" s="5">
        <v>1</v>
      </c>
      <c r="S9493" s="5">
        <v>27.28</v>
      </c>
      <c r="T9493" s="5">
        <v>2.1823999999999999</v>
      </c>
      <c r="U9493" s="5">
        <v>0.68200000000000005</v>
      </c>
      <c r="V9493" s="5">
        <v>30.144400000000001</v>
      </c>
    </row>
    <row r="9494" spans="2:22" x14ac:dyDescent="0.3">
      <c r="B9494"/>
      <c r="C9494"/>
      <c r="D9494"/>
      <c r="E9494"/>
      <c r="F9494"/>
      <c r="G9494"/>
      <c r="H9494"/>
      <c r="I9494" s="5">
        <v>53147</v>
      </c>
      <c r="J9494" s="5" t="s">
        <v>118</v>
      </c>
      <c r="K9494" s="5" t="s">
        <v>9456</v>
      </c>
      <c r="L9494" s="5">
        <v>25902</v>
      </c>
      <c r="M9494" s="5">
        <v>5531</v>
      </c>
      <c r="N9494" s="5"/>
      <c r="O9494" s="5">
        <v>1</v>
      </c>
      <c r="P9494" s="5">
        <v>15366</v>
      </c>
      <c r="Q9494" s="5">
        <v>15366</v>
      </c>
      <c r="R9494" s="5">
        <v>1</v>
      </c>
      <c r="S9494" s="5">
        <v>64.97</v>
      </c>
      <c r="T9494" s="5">
        <v>5.1976000000000004</v>
      </c>
      <c r="U9494" s="5">
        <v>1.6243000000000001</v>
      </c>
      <c r="V9494" s="5">
        <v>71.791899999999998</v>
      </c>
    </row>
    <row r="9495" spans="2:22" x14ac:dyDescent="0.3">
      <c r="B9495"/>
      <c r="C9495"/>
      <c r="D9495"/>
      <c r="E9495"/>
      <c r="F9495"/>
      <c r="G9495"/>
      <c r="H9495"/>
      <c r="I9495" s="5">
        <v>53148</v>
      </c>
      <c r="J9495" s="5" t="s">
        <v>118</v>
      </c>
      <c r="K9495" s="5" t="s">
        <v>8874</v>
      </c>
      <c r="L9495" s="5">
        <v>11631</v>
      </c>
      <c r="M9495" s="5">
        <v>12382</v>
      </c>
      <c r="N9495" s="5"/>
      <c r="O9495" s="5">
        <v>6</v>
      </c>
      <c r="P9495" s="5">
        <v>22252</v>
      </c>
      <c r="Q9495" s="5">
        <v>22252</v>
      </c>
      <c r="R9495" s="5">
        <v>1</v>
      </c>
      <c r="S9495" s="5">
        <v>106.95</v>
      </c>
      <c r="T9495" s="5">
        <v>8.5559999999999992</v>
      </c>
      <c r="U9495" s="5">
        <v>2.6738</v>
      </c>
      <c r="V9495" s="5">
        <v>118.1798</v>
      </c>
    </row>
    <row r="9496" spans="2:22" x14ac:dyDescent="0.3">
      <c r="B9496"/>
      <c r="C9496"/>
      <c r="D9496"/>
      <c r="E9496"/>
      <c r="F9496"/>
      <c r="G9496"/>
      <c r="H9496"/>
      <c r="I9496" s="5">
        <v>53149</v>
      </c>
      <c r="J9496" s="5" t="s">
        <v>118</v>
      </c>
      <c r="K9496" s="5" t="s">
        <v>9457</v>
      </c>
      <c r="L9496" s="5">
        <v>14328</v>
      </c>
      <c r="M9496" s="5">
        <v>8252</v>
      </c>
      <c r="N9496" s="5"/>
      <c r="O9496" s="5">
        <v>6</v>
      </c>
      <c r="P9496" s="5">
        <v>18105</v>
      </c>
      <c r="Q9496" s="5">
        <v>18105</v>
      </c>
      <c r="R9496" s="5">
        <v>1</v>
      </c>
      <c r="S9496" s="5">
        <v>49.97</v>
      </c>
      <c r="T9496" s="5">
        <v>3.9975999999999998</v>
      </c>
      <c r="U9496" s="5">
        <v>1.2493000000000001</v>
      </c>
      <c r="V9496" s="5">
        <v>55.216900000000003</v>
      </c>
    </row>
    <row r="9497" spans="2:22" x14ac:dyDescent="0.3">
      <c r="B9497"/>
      <c r="C9497"/>
      <c r="D9497"/>
      <c r="E9497"/>
      <c r="F9497"/>
      <c r="G9497"/>
      <c r="H9497"/>
      <c r="I9497" s="5">
        <v>53150</v>
      </c>
      <c r="J9497" s="5" t="s">
        <v>118</v>
      </c>
      <c r="K9497" s="5" t="s">
        <v>9458</v>
      </c>
      <c r="L9497" s="5">
        <v>19005</v>
      </c>
      <c r="M9497" s="5">
        <v>2915</v>
      </c>
      <c r="N9497" s="5"/>
      <c r="O9497" s="5">
        <v>1</v>
      </c>
      <c r="P9497" s="5">
        <v>12744</v>
      </c>
      <c r="Q9497" s="5">
        <v>12744</v>
      </c>
      <c r="R9497" s="5">
        <v>1</v>
      </c>
      <c r="S9497" s="5">
        <v>94.48</v>
      </c>
      <c r="T9497" s="5">
        <v>7.5583999999999998</v>
      </c>
      <c r="U9497" s="5">
        <v>2.3620000000000001</v>
      </c>
      <c r="V9497" s="5">
        <v>104.4004</v>
      </c>
    </row>
    <row r="9498" spans="2:22" x14ac:dyDescent="0.3">
      <c r="B9498"/>
      <c r="C9498"/>
      <c r="D9498"/>
      <c r="E9498"/>
      <c r="F9498"/>
      <c r="G9498"/>
      <c r="H9498"/>
      <c r="I9498" s="5">
        <v>53151</v>
      </c>
      <c r="J9498" s="5" t="s">
        <v>118</v>
      </c>
      <c r="K9498" s="5" t="s">
        <v>9459</v>
      </c>
      <c r="L9498" s="5">
        <v>28141</v>
      </c>
      <c r="M9498" s="5">
        <v>18157</v>
      </c>
      <c r="N9498" s="5"/>
      <c r="O9498" s="5">
        <v>6</v>
      </c>
      <c r="P9498" s="5">
        <v>28047</v>
      </c>
      <c r="Q9498" s="5">
        <v>28047</v>
      </c>
      <c r="R9498" s="5">
        <v>1</v>
      </c>
      <c r="S9498" s="5">
        <v>94.48</v>
      </c>
      <c r="T9498" s="5">
        <v>7.5583999999999998</v>
      </c>
      <c r="U9498" s="5">
        <v>2.3620000000000001</v>
      </c>
      <c r="V9498" s="5">
        <v>104.4004</v>
      </c>
    </row>
    <row r="9499" spans="2:22" x14ac:dyDescent="0.3">
      <c r="B9499"/>
      <c r="C9499"/>
      <c r="D9499"/>
      <c r="E9499"/>
      <c r="F9499"/>
      <c r="G9499"/>
      <c r="H9499"/>
      <c r="I9499" s="5">
        <v>53152</v>
      </c>
      <c r="J9499" s="5" t="s">
        <v>118</v>
      </c>
      <c r="K9499" s="5" t="s">
        <v>9460</v>
      </c>
      <c r="L9499" s="5">
        <v>18811</v>
      </c>
      <c r="M9499" s="5">
        <v>5195</v>
      </c>
      <c r="N9499" s="5"/>
      <c r="O9499" s="5">
        <v>6</v>
      </c>
      <c r="P9499" s="5">
        <v>15030</v>
      </c>
      <c r="Q9499" s="5">
        <v>15030</v>
      </c>
      <c r="R9499" s="5">
        <v>1</v>
      </c>
      <c r="S9499" s="5">
        <v>69.989999999999995</v>
      </c>
      <c r="T9499" s="5">
        <v>5.5991999999999997</v>
      </c>
      <c r="U9499" s="5">
        <v>1.7498</v>
      </c>
      <c r="V9499" s="5">
        <v>77.338999999999999</v>
      </c>
    </row>
    <row r="9500" spans="2:22" x14ac:dyDescent="0.3">
      <c r="B9500"/>
      <c r="C9500"/>
      <c r="D9500"/>
      <c r="E9500"/>
      <c r="F9500"/>
      <c r="G9500"/>
      <c r="H9500"/>
      <c r="I9500" s="5">
        <v>53153</v>
      </c>
      <c r="J9500" s="5" t="s">
        <v>118</v>
      </c>
      <c r="K9500" s="5" t="s">
        <v>9461</v>
      </c>
      <c r="L9500" s="5">
        <v>23255</v>
      </c>
      <c r="M9500" s="5">
        <v>3576</v>
      </c>
      <c r="N9500" s="5"/>
      <c r="O9500" s="5">
        <v>6</v>
      </c>
      <c r="P9500" s="5">
        <v>13411</v>
      </c>
      <c r="Q9500" s="5">
        <v>13411</v>
      </c>
      <c r="R9500" s="5">
        <v>1</v>
      </c>
      <c r="S9500" s="5">
        <v>39.979999999999997</v>
      </c>
      <c r="T9500" s="5">
        <v>3.1983999999999999</v>
      </c>
      <c r="U9500" s="5">
        <v>0.99950000000000006</v>
      </c>
      <c r="V9500" s="5">
        <v>44.177900000000001</v>
      </c>
    </row>
    <row r="9501" spans="2:22" x14ac:dyDescent="0.3">
      <c r="B9501"/>
      <c r="C9501"/>
      <c r="D9501"/>
      <c r="E9501"/>
      <c r="F9501"/>
      <c r="G9501"/>
      <c r="H9501"/>
      <c r="I9501" s="5">
        <v>53154</v>
      </c>
      <c r="J9501" s="5" t="s">
        <v>118</v>
      </c>
      <c r="K9501" s="5" t="s">
        <v>9462</v>
      </c>
      <c r="L9501" s="5">
        <v>15366</v>
      </c>
      <c r="M9501" s="5">
        <v>19389</v>
      </c>
      <c r="N9501" s="5"/>
      <c r="O9501" s="5">
        <v>4</v>
      </c>
      <c r="P9501" s="5">
        <v>29294</v>
      </c>
      <c r="Q9501" s="5">
        <v>29294</v>
      </c>
      <c r="R9501" s="5">
        <v>1</v>
      </c>
      <c r="S9501" s="5">
        <v>59.98</v>
      </c>
      <c r="T9501" s="5">
        <v>4.7984</v>
      </c>
      <c r="U9501" s="5">
        <v>1.4995000000000001</v>
      </c>
      <c r="V9501" s="5">
        <v>66.277900000000002</v>
      </c>
    </row>
    <row r="9502" spans="2:22" x14ac:dyDescent="0.3">
      <c r="B9502"/>
      <c r="C9502"/>
      <c r="D9502"/>
      <c r="E9502"/>
      <c r="F9502"/>
      <c r="G9502"/>
      <c r="H9502"/>
      <c r="I9502" s="5">
        <v>53155</v>
      </c>
      <c r="J9502" s="5" t="s">
        <v>118</v>
      </c>
      <c r="K9502" s="5" t="s">
        <v>9463</v>
      </c>
      <c r="L9502" s="5">
        <v>14404</v>
      </c>
      <c r="M9502" s="5">
        <v>10543</v>
      </c>
      <c r="N9502" s="5"/>
      <c r="O9502" s="5">
        <v>1</v>
      </c>
      <c r="P9502" s="5">
        <v>20410</v>
      </c>
      <c r="Q9502" s="5">
        <v>20410</v>
      </c>
      <c r="R9502" s="5">
        <v>1</v>
      </c>
      <c r="S9502" s="5">
        <v>4.99</v>
      </c>
      <c r="T9502" s="5">
        <v>0.3992</v>
      </c>
      <c r="U9502" s="5">
        <v>0.12479999999999999</v>
      </c>
      <c r="V9502" s="5">
        <v>5.5140000000000002</v>
      </c>
    </row>
    <row r="9503" spans="2:22" x14ac:dyDescent="0.3">
      <c r="B9503"/>
      <c r="C9503"/>
      <c r="D9503"/>
      <c r="E9503"/>
      <c r="F9503"/>
      <c r="G9503"/>
      <c r="H9503"/>
      <c r="I9503" s="5">
        <v>53156</v>
      </c>
      <c r="J9503" s="5" t="s">
        <v>118</v>
      </c>
      <c r="K9503" s="5" t="s">
        <v>9464</v>
      </c>
      <c r="L9503" s="5">
        <v>16582</v>
      </c>
      <c r="M9503" s="5">
        <v>17543</v>
      </c>
      <c r="N9503" s="5"/>
      <c r="O9503" s="5">
        <v>8</v>
      </c>
      <c r="P9503" s="5">
        <v>27431</v>
      </c>
      <c r="Q9503" s="5">
        <v>27431</v>
      </c>
      <c r="R9503" s="5">
        <v>1</v>
      </c>
      <c r="S9503" s="5">
        <v>35</v>
      </c>
      <c r="T9503" s="5">
        <v>2.8</v>
      </c>
      <c r="U9503" s="5">
        <v>0.875</v>
      </c>
      <c r="V9503" s="5">
        <v>38.674999999999997</v>
      </c>
    </row>
    <row r="9504" spans="2:22" x14ac:dyDescent="0.3">
      <c r="B9504"/>
      <c r="C9504"/>
      <c r="D9504"/>
      <c r="E9504"/>
      <c r="F9504"/>
      <c r="G9504"/>
      <c r="H9504"/>
      <c r="I9504" s="5">
        <v>53157</v>
      </c>
      <c r="J9504" s="5" t="s">
        <v>118</v>
      </c>
      <c r="K9504" s="5" t="s">
        <v>9465</v>
      </c>
      <c r="L9504" s="5">
        <v>13802</v>
      </c>
      <c r="M9504" s="5">
        <v>15405</v>
      </c>
      <c r="N9504" s="5"/>
      <c r="O9504" s="5">
        <v>7</v>
      </c>
      <c r="P9504" s="5">
        <v>25288</v>
      </c>
      <c r="Q9504" s="5">
        <v>25288</v>
      </c>
      <c r="R9504" s="5">
        <v>1</v>
      </c>
      <c r="S9504" s="5">
        <v>79.459999999999994</v>
      </c>
      <c r="T9504" s="5">
        <v>6.3567999999999998</v>
      </c>
      <c r="U9504" s="5">
        <v>1.9864999999999999</v>
      </c>
      <c r="V9504" s="5">
        <v>87.803299999999993</v>
      </c>
    </row>
    <row r="9505" spans="2:22" x14ac:dyDescent="0.3">
      <c r="B9505"/>
      <c r="C9505"/>
      <c r="D9505"/>
      <c r="E9505"/>
      <c r="F9505"/>
      <c r="G9505"/>
      <c r="H9505"/>
      <c r="I9505" s="5">
        <v>53158</v>
      </c>
      <c r="J9505" s="5" t="s">
        <v>118</v>
      </c>
      <c r="K9505" s="5" t="s">
        <v>9466</v>
      </c>
      <c r="L9505" s="5">
        <v>14973</v>
      </c>
      <c r="M9505" s="5">
        <v>18992</v>
      </c>
      <c r="N9505" s="5"/>
      <c r="O9505" s="5">
        <v>8</v>
      </c>
      <c r="P9505" s="5">
        <v>28893</v>
      </c>
      <c r="Q9505" s="5">
        <v>28893</v>
      </c>
      <c r="R9505" s="5">
        <v>1</v>
      </c>
      <c r="S9505" s="5">
        <v>29.93</v>
      </c>
      <c r="T9505" s="5">
        <v>2.3944000000000001</v>
      </c>
      <c r="U9505" s="5">
        <v>0.74829999999999997</v>
      </c>
      <c r="V9505" s="5">
        <v>33.072699999999998</v>
      </c>
    </row>
    <row r="9506" spans="2:22" x14ac:dyDescent="0.3">
      <c r="B9506"/>
      <c r="C9506"/>
      <c r="D9506"/>
      <c r="E9506"/>
      <c r="F9506"/>
      <c r="G9506"/>
      <c r="H9506"/>
      <c r="I9506" s="5">
        <v>53159</v>
      </c>
      <c r="J9506" s="5" t="s">
        <v>118</v>
      </c>
      <c r="K9506" s="5" t="s">
        <v>9467</v>
      </c>
      <c r="L9506" s="5">
        <v>14174</v>
      </c>
      <c r="M9506" s="5">
        <v>5803</v>
      </c>
      <c r="N9506" s="5"/>
      <c r="O9506" s="5">
        <v>8</v>
      </c>
      <c r="P9506" s="5">
        <v>15638</v>
      </c>
      <c r="Q9506" s="5">
        <v>15638</v>
      </c>
      <c r="R9506" s="5">
        <v>1</v>
      </c>
      <c r="S9506" s="5">
        <v>38.880000000000003</v>
      </c>
      <c r="T9506" s="5">
        <v>3.1103999999999998</v>
      </c>
      <c r="U9506" s="5">
        <v>0.97199999999999998</v>
      </c>
      <c r="V9506" s="5">
        <v>42.962400000000002</v>
      </c>
    </row>
    <row r="9507" spans="2:22" x14ac:dyDescent="0.3">
      <c r="B9507"/>
      <c r="C9507"/>
      <c r="D9507"/>
      <c r="E9507"/>
      <c r="F9507"/>
      <c r="G9507"/>
      <c r="H9507"/>
      <c r="I9507" s="5">
        <v>53160</v>
      </c>
      <c r="J9507" s="5" t="s">
        <v>118</v>
      </c>
      <c r="K9507" s="5" t="s">
        <v>9468</v>
      </c>
      <c r="L9507" s="5">
        <v>23623</v>
      </c>
      <c r="M9507" s="5">
        <v>6457</v>
      </c>
      <c r="N9507" s="5"/>
      <c r="O9507" s="5">
        <v>7</v>
      </c>
      <c r="P9507" s="5">
        <v>16294</v>
      </c>
      <c r="Q9507" s="5">
        <v>16294</v>
      </c>
      <c r="R9507" s="5">
        <v>1</v>
      </c>
      <c r="S9507" s="5">
        <v>3.99</v>
      </c>
      <c r="T9507" s="5">
        <v>0.31919999999999998</v>
      </c>
      <c r="U9507" s="5">
        <v>9.98E-2</v>
      </c>
      <c r="V9507" s="5">
        <v>4.4089999999999998</v>
      </c>
    </row>
    <row r="9508" spans="2:22" x14ac:dyDescent="0.3">
      <c r="B9508"/>
      <c r="C9508"/>
      <c r="D9508"/>
      <c r="E9508"/>
      <c r="F9508"/>
      <c r="G9508"/>
      <c r="H9508"/>
      <c r="I9508" s="5">
        <v>53161</v>
      </c>
      <c r="J9508" s="5" t="s">
        <v>118</v>
      </c>
      <c r="K9508" s="5" t="s">
        <v>9469</v>
      </c>
      <c r="L9508" s="5">
        <v>23237</v>
      </c>
      <c r="M9508" s="5">
        <v>16128</v>
      </c>
      <c r="N9508" s="5"/>
      <c r="O9508" s="5">
        <v>8</v>
      </c>
      <c r="P9508" s="5">
        <v>26014</v>
      </c>
      <c r="Q9508" s="5">
        <v>26014</v>
      </c>
      <c r="R9508" s="5">
        <v>1</v>
      </c>
      <c r="S9508" s="5">
        <v>68.97</v>
      </c>
      <c r="T9508" s="5">
        <v>5.5175999999999998</v>
      </c>
      <c r="U9508" s="5">
        <v>1.7242999999999999</v>
      </c>
      <c r="V9508" s="5">
        <v>76.2119</v>
      </c>
    </row>
    <row r="9509" spans="2:22" x14ac:dyDescent="0.3">
      <c r="B9509"/>
      <c r="C9509"/>
      <c r="D9509"/>
      <c r="E9509"/>
      <c r="F9509"/>
      <c r="G9509"/>
      <c r="H9509"/>
      <c r="I9509" s="5">
        <v>53162</v>
      </c>
      <c r="J9509" s="5" t="s">
        <v>118</v>
      </c>
      <c r="K9509" s="5" t="s">
        <v>9470</v>
      </c>
      <c r="L9509" s="5">
        <v>26911</v>
      </c>
      <c r="M9509" s="5">
        <v>9927</v>
      </c>
      <c r="N9509" s="5"/>
      <c r="O9509" s="5">
        <v>10</v>
      </c>
      <c r="P9509" s="5">
        <v>19789</v>
      </c>
      <c r="Q9509" s="5">
        <v>19789</v>
      </c>
      <c r="R9509" s="5">
        <v>1</v>
      </c>
      <c r="S9509" s="5">
        <v>3.99</v>
      </c>
      <c r="T9509" s="5">
        <v>0.31919999999999998</v>
      </c>
      <c r="U9509" s="5">
        <v>9.98E-2</v>
      </c>
      <c r="V9509" s="5">
        <v>4.4089999999999998</v>
      </c>
    </row>
    <row r="9510" spans="2:22" x14ac:dyDescent="0.3">
      <c r="B9510"/>
      <c r="C9510"/>
      <c r="D9510"/>
      <c r="E9510"/>
      <c r="F9510"/>
      <c r="G9510"/>
      <c r="H9510"/>
      <c r="I9510" s="5">
        <v>53163</v>
      </c>
      <c r="J9510" s="5" t="s">
        <v>118</v>
      </c>
      <c r="K9510" s="5" t="s">
        <v>9471</v>
      </c>
      <c r="L9510" s="5">
        <v>28918</v>
      </c>
      <c r="M9510" s="5">
        <v>14265</v>
      </c>
      <c r="N9510" s="5"/>
      <c r="O9510" s="5">
        <v>10</v>
      </c>
      <c r="P9510" s="5">
        <v>24135</v>
      </c>
      <c r="Q9510" s="5">
        <v>24135</v>
      </c>
      <c r="R9510" s="5">
        <v>1</v>
      </c>
      <c r="S9510" s="5">
        <v>23.78</v>
      </c>
      <c r="T9510" s="5">
        <v>1.9024000000000001</v>
      </c>
      <c r="U9510" s="5">
        <v>0.59450000000000003</v>
      </c>
      <c r="V9510" s="5">
        <v>26.276900000000001</v>
      </c>
    </row>
    <row r="9511" spans="2:22" x14ac:dyDescent="0.3">
      <c r="B9511"/>
      <c r="C9511"/>
      <c r="D9511"/>
      <c r="E9511"/>
      <c r="F9511"/>
      <c r="G9511"/>
      <c r="H9511"/>
      <c r="I9511" s="5">
        <v>53164</v>
      </c>
      <c r="J9511" s="5" t="s">
        <v>118</v>
      </c>
      <c r="K9511" s="5" t="s">
        <v>9472</v>
      </c>
      <c r="L9511" s="5">
        <v>15468</v>
      </c>
      <c r="M9511" s="5">
        <v>18771</v>
      </c>
      <c r="N9511" s="5"/>
      <c r="O9511" s="5">
        <v>6</v>
      </c>
      <c r="P9511" s="5">
        <v>28667</v>
      </c>
      <c r="Q9511" s="5">
        <v>28667</v>
      </c>
      <c r="R9511" s="5">
        <v>1</v>
      </c>
      <c r="S9511" s="5">
        <v>159.99</v>
      </c>
      <c r="T9511" s="5">
        <v>12.799200000000001</v>
      </c>
      <c r="U9511" s="5">
        <v>3.9998</v>
      </c>
      <c r="V9511" s="5">
        <v>176.78899999999999</v>
      </c>
    </row>
    <row r="9512" spans="2:22" x14ac:dyDescent="0.3">
      <c r="B9512"/>
      <c r="C9512"/>
      <c r="D9512"/>
      <c r="E9512"/>
      <c r="F9512"/>
      <c r="G9512"/>
      <c r="H9512"/>
      <c r="I9512" s="5">
        <v>53165</v>
      </c>
      <c r="J9512" s="5" t="s">
        <v>118</v>
      </c>
      <c r="K9512" s="5" t="s">
        <v>9473</v>
      </c>
      <c r="L9512" s="5">
        <v>12791</v>
      </c>
      <c r="M9512" s="5">
        <v>6358</v>
      </c>
      <c r="N9512" s="5"/>
      <c r="O9512" s="5">
        <v>4</v>
      </c>
      <c r="P9512" s="5">
        <v>16193</v>
      </c>
      <c r="Q9512" s="5">
        <v>16193</v>
      </c>
      <c r="R9512" s="5">
        <v>1</v>
      </c>
      <c r="S9512" s="5">
        <v>29.93</v>
      </c>
      <c r="T9512" s="5">
        <v>2.3944000000000001</v>
      </c>
      <c r="U9512" s="5">
        <v>0.74829999999999997</v>
      </c>
      <c r="V9512" s="5">
        <v>33.072699999999998</v>
      </c>
    </row>
    <row r="9513" spans="2:22" x14ac:dyDescent="0.3">
      <c r="B9513"/>
      <c r="C9513"/>
      <c r="D9513"/>
      <c r="E9513"/>
      <c r="F9513"/>
      <c r="G9513"/>
      <c r="H9513"/>
      <c r="I9513" s="5">
        <v>53166</v>
      </c>
      <c r="J9513" s="5" t="s">
        <v>118</v>
      </c>
      <c r="K9513" s="5" t="s">
        <v>9474</v>
      </c>
      <c r="L9513" s="5">
        <v>15378</v>
      </c>
      <c r="M9513" s="5">
        <v>13504</v>
      </c>
      <c r="N9513" s="5"/>
      <c r="O9513" s="5">
        <v>6</v>
      </c>
      <c r="P9513" s="5">
        <v>23374</v>
      </c>
      <c r="Q9513" s="5">
        <v>23374</v>
      </c>
      <c r="R9513" s="5">
        <v>1</v>
      </c>
      <c r="S9513" s="5">
        <v>76.95</v>
      </c>
      <c r="T9513" s="5">
        <v>6.1559999999999997</v>
      </c>
      <c r="U9513" s="5">
        <v>1.9238</v>
      </c>
      <c r="V9513" s="5">
        <v>85.029799999999994</v>
      </c>
    </row>
    <row r="9514" spans="2:22" x14ac:dyDescent="0.3">
      <c r="B9514"/>
      <c r="C9514"/>
      <c r="D9514"/>
      <c r="E9514"/>
      <c r="F9514"/>
      <c r="G9514"/>
      <c r="H9514"/>
      <c r="I9514" s="5">
        <v>53167</v>
      </c>
      <c r="J9514" s="5" t="s">
        <v>118</v>
      </c>
      <c r="K9514" s="5" t="s">
        <v>9475</v>
      </c>
      <c r="L9514" s="5">
        <v>20663</v>
      </c>
      <c r="M9514" s="5">
        <v>19747</v>
      </c>
      <c r="N9514" s="5"/>
      <c r="O9514" s="5">
        <v>4</v>
      </c>
      <c r="P9514" s="5">
        <v>29653</v>
      </c>
      <c r="Q9514" s="5">
        <v>29653</v>
      </c>
      <c r="R9514" s="5">
        <v>1</v>
      </c>
      <c r="S9514" s="5">
        <v>1750.98</v>
      </c>
      <c r="T9514" s="5">
        <v>140.07839999999999</v>
      </c>
      <c r="U9514" s="5">
        <v>43.774500000000003</v>
      </c>
      <c r="V9514" s="5">
        <v>1934.8329000000001</v>
      </c>
    </row>
    <row r="9515" spans="2:22" x14ac:dyDescent="0.3">
      <c r="B9515"/>
      <c r="C9515"/>
      <c r="D9515"/>
      <c r="E9515"/>
      <c r="F9515"/>
      <c r="G9515"/>
      <c r="H9515"/>
      <c r="I9515" s="5">
        <v>53168</v>
      </c>
      <c r="J9515" s="5" t="s">
        <v>118</v>
      </c>
      <c r="K9515" s="5" t="s">
        <v>9476</v>
      </c>
      <c r="L9515" s="5">
        <v>18973</v>
      </c>
      <c r="M9515" s="5">
        <v>3795</v>
      </c>
      <c r="N9515" s="5"/>
      <c r="O9515" s="5">
        <v>4</v>
      </c>
      <c r="P9515" s="5">
        <v>13630</v>
      </c>
      <c r="Q9515" s="5">
        <v>13630</v>
      </c>
      <c r="R9515" s="5">
        <v>1</v>
      </c>
      <c r="S9515" s="5">
        <v>567.27</v>
      </c>
      <c r="T9515" s="5">
        <v>45.381599999999999</v>
      </c>
      <c r="U9515" s="5">
        <v>14.181800000000001</v>
      </c>
      <c r="V9515" s="5">
        <v>626.83339999999998</v>
      </c>
    </row>
    <row r="9516" spans="2:22" x14ac:dyDescent="0.3">
      <c r="B9516"/>
      <c r="C9516"/>
      <c r="D9516"/>
      <c r="E9516"/>
      <c r="F9516"/>
      <c r="G9516"/>
      <c r="H9516"/>
      <c r="I9516" s="5">
        <v>53169</v>
      </c>
      <c r="J9516" s="5" t="s">
        <v>118</v>
      </c>
      <c r="K9516" s="5" t="s">
        <v>2227</v>
      </c>
      <c r="L9516" s="5">
        <v>11525</v>
      </c>
      <c r="M9516" s="5">
        <v>8387</v>
      </c>
      <c r="N9516" s="5"/>
      <c r="O9516" s="5">
        <v>1</v>
      </c>
      <c r="P9516" s="5">
        <v>18240</v>
      </c>
      <c r="Q9516" s="5">
        <v>18240</v>
      </c>
      <c r="R9516" s="5">
        <v>1</v>
      </c>
      <c r="S9516" s="5">
        <v>2357.2800000000002</v>
      </c>
      <c r="T9516" s="5">
        <v>188.58240000000001</v>
      </c>
      <c r="U9516" s="5">
        <v>58.932000000000002</v>
      </c>
      <c r="V9516" s="5">
        <v>2604.7944000000002</v>
      </c>
    </row>
    <row r="9517" spans="2:22" x14ac:dyDescent="0.3">
      <c r="B9517"/>
      <c r="C9517"/>
      <c r="D9517"/>
      <c r="E9517"/>
      <c r="F9517"/>
      <c r="G9517"/>
      <c r="H9517"/>
      <c r="I9517" s="5">
        <v>53170</v>
      </c>
      <c r="J9517" s="5" t="s">
        <v>118</v>
      </c>
      <c r="K9517" s="5" t="s">
        <v>2878</v>
      </c>
      <c r="L9517" s="5">
        <v>12059</v>
      </c>
      <c r="M9517" s="5">
        <v>4584</v>
      </c>
      <c r="N9517" s="5"/>
      <c r="O9517" s="5">
        <v>1</v>
      </c>
      <c r="P9517" s="5">
        <v>14419</v>
      </c>
      <c r="Q9517" s="5">
        <v>14419</v>
      </c>
      <c r="R9517" s="5">
        <v>1</v>
      </c>
      <c r="S9517" s="5">
        <v>2351.96</v>
      </c>
      <c r="T9517" s="5">
        <v>188.1568</v>
      </c>
      <c r="U9517" s="5">
        <v>58.798999999999999</v>
      </c>
      <c r="V9517" s="5">
        <v>2598.9158000000002</v>
      </c>
    </row>
    <row r="9518" spans="2:22" x14ac:dyDescent="0.3">
      <c r="B9518"/>
      <c r="C9518"/>
      <c r="D9518"/>
      <c r="E9518"/>
      <c r="F9518"/>
      <c r="G9518"/>
      <c r="H9518"/>
      <c r="I9518" s="5">
        <v>53171</v>
      </c>
      <c r="J9518" s="5" t="s">
        <v>118</v>
      </c>
      <c r="K9518" s="5" t="s">
        <v>9477</v>
      </c>
      <c r="L9518" s="5">
        <v>27770</v>
      </c>
      <c r="M9518" s="5">
        <v>5127</v>
      </c>
      <c r="N9518" s="5"/>
      <c r="O9518" s="5">
        <v>8</v>
      </c>
      <c r="P9518" s="5">
        <v>14962</v>
      </c>
      <c r="Q9518" s="5">
        <v>14962</v>
      </c>
      <c r="R9518" s="5">
        <v>1</v>
      </c>
      <c r="S9518" s="5">
        <v>751.34</v>
      </c>
      <c r="T9518" s="5">
        <v>60.107199999999999</v>
      </c>
      <c r="U9518" s="5">
        <v>18.7835</v>
      </c>
      <c r="V9518" s="5">
        <v>830.23069999999996</v>
      </c>
    </row>
    <row r="9519" spans="2:22" x14ac:dyDescent="0.3">
      <c r="B9519"/>
      <c r="C9519"/>
      <c r="D9519"/>
      <c r="E9519"/>
      <c r="F9519"/>
      <c r="G9519"/>
      <c r="H9519"/>
      <c r="I9519" s="5">
        <v>53172</v>
      </c>
      <c r="J9519" s="5" t="s">
        <v>118</v>
      </c>
      <c r="K9519" s="5" t="s">
        <v>5487</v>
      </c>
      <c r="L9519" s="5">
        <v>17648</v>
      </c>
      <c r="M9519" s="5">
        <v>8573</v>
      </c>
      <c r="N9519" s="5"/>
      <c r="O9519" s="5">
        <v>7</v>
      </c>
      <c r="P9519" s="5">
        <v>18426</v>
      </c>
      <c r="Q9519" s="5">
        <v>18426</v>
      </c>
      <c r="R9519" s="5">
        <v>1</v>
      </c>
      <c r="S9519" s="5">
        <v>777.34</v>
      </c>
      <c r="T9519" s="5">
        <v>62.187199999999997</v>
      </c>
      <c r="U9519" s="5">
        <v>19.433499999999999</v>
      </c>
      <c r="V9519" s="5">
        <v>858.96069999999997</v>
      </c>
    </row>
    <row r="9520" spans="2:22" x14ac:dyDescent="0.3">
      <c r="B9520"/>
      <c r="C9520"/>
      <c r="D9520"/>
      <c r="E9520"/>
      <c r="F9520"/>
      <c r="G9520"/>
      <c r="H9520"/>
      <c r="I9520" s="5">
        <v>53173</v>
      </c>
      <c r="J9520" s="5" t="s">
        <v>118</v>
      </c>
      <c r="K9520" s="5" t="s">
        <v>9478</v>
      </c>
      <c r="L9520" s="5">
        <v>25759</v>
      </c>
      <c r="M9520" s="5">
        <v>7169</v>
      </c>
      <c r="N9520" s="5"/>
      <c r="O9520" s="5">
        <v>7</v>
      </c>
      <c r="P9520" s="5">
        <v>17016</v>
      </c>
      <c r="Q9520" s="5">
        <v>17016</v>
      </c>
      <c r="R9520" s="5">
        <v>1</v>
      </c>
      <c r="S9520" s="5">
        <v>742.35</v>
      </c>
      <c r="T9520" s="5">
        <v>59.387999999999998</v>
      </c>
      <c r="U9520" s="5">
        <v>18.558800000000002</v>
      </c>
      <c r="V9520" s="5">
        <v>820.29679999999996</v>
      </c>
    </row>
    <row r="9521" spans="2:22" x14ac:dyDescent="0.3">
      <c r="B9521"/>
      <c r="C9521"/>
      <c r="D9521"/>
      <c r="E9521"/>
      <c r="F9521"/>
      <c r="G9521"/>
      <c r="H9521"/>
      <c r="I9521" s="5">
        <v>53174</v>
      </c>
      <c r="J9521" s="5" t="s">
        <v>118</v>
      </c>
      <c r="K9521" s="5" t="s">
        <v>5411</v>
      </c>
      <c r="L9521" s="5">
        <v>22946</v>
      </c>
      <c r="M9521" s="5">
        <v>3105</v>
      </c>
      <c r="N9521" s="5"/>
      <c r="O9521" s="5">
        <v>9</v>
      </c>
      <c r="P9521" s="5">
        <v>12936</v>
      </c>
      <c r="Q9521" s="5">
        <v>12936</v>
      </c>
      <c r="R9521" s="5">
        <v>1</v>
      </c>
      <c r="S9521" s="5">
        <v>1729.97</v>
      </c>
      <c r="T9521" s="5">
        <v>138.39760000000001</v>
      </c>
      <c r="U9521" s="5">
        <v>43.249299999999998</v>
      </c>
      <c r="V9521" s="5">
        <v>1911.6169</v>
      </c>
    </row>
    <row r="9522" spans="2:22" x14ac:dyDescent="0.3">
      <c r="B9522"/>
      <c r="C9522"/>
      <c r="D9522"/>
      <c r="E9522"/>
      <c r="F9522"/>
      <c r="G9522"/>
      <c r="H9522"/>
      <c r="I9522" s="5">
        <v>53175</v>
      </c>
      <c r="J9522" s="5" t="s">
        <v>118</v>
      </c>
      <c r="K9522" s="5" t="s">
        <v>2409</v>
      </c>
      <c r="L9522" s="5">
        <v>20160</v>
      </c>
      <c r="M9522" s="5">
        <v>19412</v>
      </c>
      <c r="N9522" s="5"/>
      <c r="O9522" s="5">
        <v>9</v>
      </c>
      <c r="P9522" s="5">
        <v>29318</v>
      </c>
      <c r="Q9522" s="5">
        <v>29318</v>
      </c>
      <c r="R9522" s="5">
        <v>1</v>
      </c>
      <c r="S9522" s="5">
        <v>658.95</v>
      </c>
      <c r="T9522" s="5">
        <v>52.716000000000001</v>
      </c>
      <c r="U9522" s="5">
        <v>16.473800000000001</v>
      </c>
      <c r="V9522" s="5">
        <v>728.13980000000004</v>
      </c>
    </row>
    <row r="9523" spans="2:22" x14ac:dyDescent="0.3">
      <c r="B9523"/>
      <c r="C9523"/>
      <c r="D9523"/>
      <c r="E9523"/>
      <c r="F9523"/>
      <c r="G9523"/>
      <c r="H9523"/>
      <c r="I9523" s="5">
        <v>53176</v>
      </c>
      <c r="J9523" s="5" t="s">
        <v>118</v>
      </c>
      <c r="K9523" s="5" t="s">
        <v>948</v>
      </c>
      <c r="L9523" s="5">
        <v>11096</v>
      </c>
      <c r="M9523" s="5">
        <v>4314</v>
      </c>
      <c r="N9523" s="5"/>
      <c r="O9523" s="5">
        <v>9</v>
      </c>
      <c r="P9523" s="5">
        <v>14149</v>
      </c>
      <c r="Q9523" s="5">
        <v>14149</v>
      </c>
      <c r="R9523" s="5">
        <v>1</v>
      </c>
      <c r="S9523" s="5">
        <v>2294.9899999999998</v>
      </c>
      <c r="T9523" s="5">
        <v>183.5992</v>
      </c>
      <c r="U9523" s="5">
        <v>57.3748</v>
      </c>
      <c r="V9523" s="5">
        <v>2535.9639999999999</v>
      </c>
    </row>
    <row r="9524" spans="2:22" x14ac:dyDescent="0.3">
      <c r="B9524"/>
      <c r="C9524"/>
      <c r="D9524"/>
      <c r="E9524"/>
      <c r="F9524"/>
      <c r="G9524"/>
      <c r="H9524"/>
      <c r="I9524" s="5">
        <v>53177</v>
      </c>
      <c r="J9524" s="5" t="s">
        <v>118</v>
      </c>
      <c r="K9524" s="5" t="s">
        <v>9479</v>
      </c>
      <c r="L9524" s="5">
        <v>25098</v>
      </c>
      <c r="M9524" s="5">
        <v>5654</v>
      </c>
      <c r="N9524" s="5"/>
      <c r="O9524" s="5">
        <v>1</v>
      </c>
      <c r="P9524" s="5">
        <v>15489</v>
      </c>
      <c r="Q9524" s="5">
        <v>15489</v>
      </c>
      <c r="R9524" s="5">
        <v>1</v>
      </c>
      <c r="S9524" s="5">
        <v>1251.1199999999999</v>
      </c>
      <c r="T9524" s="5">
        <v>100.0896</v>
      </c>
      <c r="U9524" s="5">
        <v>31.277999999999999</v>
      </c>
      <c r="V9524" s="5">
        <v>1382.4875999999999</v>
      </c>
    </row>
    <row r="9525" spans="2:22" x14ac:dyDescent="0.3">
      <c r="B9525"/>
      <c r="C9525"/>
      <c r="D9525"/>
      <c r="E9525"/>
      <c r="F9525"/>
      <c r="G9525"/>
      <c r="H9525"/>
      <c r="I9525" s="5">
        <v>53178</v>
      </c>
      <c r="J9525" s="5" t="s">
        <v>118</v>
      </c>
      <c r="K9525" s="5" t="s">
        <v>9480</v>
      </c>
      <c r="L9525" s="5">
        <v>22300</v>
      </c>
      <c r="M9525" s="5">
        <v>19798</v>
      </c>
      <c r="N9525" s="5"/>
      <c r="O9525" s="5">
        <v>1</v>
      </c>
      <c r="P9525" s="5">
        <v>29704</v>
      </c>
      <c r="Q9525" s="5">
        <v>29704</v>
      </c>
      <c r="R9525" s="5">
        <v>1</v>
      </c>
      <c r="S9525" s="5">
        <v>548.98</v>
      </c>
      <c r="T9525" s="5">
        <v>43.918399999999998</v>
      </c>
      <c r="U9525" s="5">
        <v>13.724500000000001</v>
      </c>
      <c r="V9525" s="5">
        <v>606.62289999999996</v>
      </c>
    </row>
    <row r="9526" spans="2:22" x14ac:dyDescent="0.3">
      <c r="B9526"/>
      <c r="C9526"/>
      <c r="D9526"/>
      <c r="E9526"/>
      <c r="F9526"/>
      <c r="G9526"/>
      <c r="H9526"/>
      <c r="I9526" s="5">
        <v>53179</v>
      </c>
      <c r="J9526" s="5" t="s">
        <v>118</v>
      </c>
      <c r="K9526" s="5" t="s">
        <v>9481</v>
      </c>
      <c r="L9526" s="5">
        <v>21608</v>
      </c>
      <c r="M9526" s="5">
        <v>5878</v>
      </c>
      <c r="N9526" s="5"/>
      <c r="O9526" s="5">
        <v>1</v>
      </c>
      <c r="P9526" s="5">
        <v>15713</v>
      </c>
      <c r="Q9526" s="5">
        <v>15713</v>
      </c>
      <c r="R9526" s="5">
        <v>1</v>
      </c>
      <c r="S9526" s="5">
        <v>574.98</v>
      </c>
      <c r="T9526" s="5">
        <v>45.998399999999997</v>
      </c>
      <c r="U9526" s="5">
        <v>14.374499999999999</v>
      </c>
      <c r="V9526" s="5">
        <v>635.35289999999998</v>
      </c>
    </row>
    <row r="9527" spans="2:22" x14ac:dyDescent="0.3">
      <c r="B9527"/>
      <c r="C9527"/>
      <c r="D9527"/>
      <c r="E9527"/>
      <c r="F9527"/>
      <c r="G9527"/>
      <c r="H9527"/>
      <c r="I9527" s="5">
        <v>53180</v>
      </c>
      <c r="J9527" s="5" t="s">
        <v>118</v>
      </c>
      <c r="K9527" s="5" t="s">
        <v>9482</v>
      </c>
      <c r="L9527" s="5">
        <v>19401</v>
      </c>
      <c r="M9527" s="5">
        <v>16230</v>
      </c>
      <c r="N9527" s="5"/>
      <c r="O9527" s="5">
        <v>4</v>
      </c>
      <c r="P9527" s="5">
        <v>26116</v>
      </c>
      <c r="Q9527" s="5">
        <v>26116</v>
      </c>
      <c r="R9527" s="5">
        <v>1</v>
      </c>
      <c r="S9527" s="5">
        <v>1170.48</v>
      </c>
      <c r="T9527" s="5">
        <v>93.638400000000004</v>
      </c>
      <c r="U9527" s="5">
        <v>29.262</v>
      </c>
      <c r="V9527" s="5">
        <v>1293.3804</v>
      </c>
    </row>
    <row r="9528" spans="2:22" x14ac:dyDescent="0.3">
      <c r="B9528"/>
      <c r="C9528"/>
      <c r="D9528"/>
      <c r="E9528"/>
      <c r="F9528"/>
      <c r="G9528"/>
      <c r="H9528"/>
      <c r="I9528" s="5">
        <v>53181</v>
      </c>
      <c r="J9528" s="5" t="s">
        <v>118</v>
      </c>
      <c r="K9528" s="5" t="s">
        <v>9483</v>
      </c>
      <c r="L9528" s="5">
        <v>19407</v>
      </c>
      <c r="M9528" s="5">
        <v>11823</v>
      </c>
      <c r="N9528" s="5"/>
      <c r="O9528" s="5">
        <v>1</v>
      </c>
      <c r="P9528" s="5">
        <v>21693</v>
      </c>
      <c r="Q9528" s="5">
        <v>21693</v>
      </c>
      <c r="R9528" s="5">
        <v>1</v>
      </c>
      <c r="S9528" s="5">
        <v>1155.48</v>
      </c>
      <c r="T9528" s="5">
        <v>92.438400000000001</v>
      </c>
      <c r="U9528" s="5">
        <v>28.887</v>
      </c>
      <c r="V9528" s="5">
        <v>1276.8054</v>
      </c>
    </row>
    <row r="9529" spans="2:22" x14ac:dyDescent="0.3">
      <c r="B9529"/>
      <c r="C9529"/>
      <c r="D9529"/>
      <c r="E9529"/>
      <c r="F9529"/>
      <c r="G9529"/>
      <c r="H9529"/>
      <c r="I9529" s="5">
        <v>53182</v>
      </c>
      <c r="J9529" s="5" t="s">
        <v>118</v>
      </c>
      <c r="K9529" s="5" t="s">
        <v>9484</v>
      </c>
      <c r="L9529" s="5">
        <v>22643</v>
      </c>
      <c r="M9529" s="5">
        <v>14546</v>
      </c>
      <c r="N9529" s="5"/>
      <c r="O9529" s="5">
        <v>10</v>
      </c>
      <c r="P9529" s="5">
        <v>24417</v>
      </c>
      <c r="Q9529" s="5">
        <v>24417</v>
      </c>
      <c r="R9529" s="5">
        <v>1</v>
      </c>
      <c r="S9529" s="5">
        <v>1120.49</v>
      </c>
      <c r="T9529" s="5">
        <v>89.639200000000002</v>
      </c>
      <c r="U9529" s="5">
        <v>28.0123</v>
      </c>
      <c r="V9529" s="5">
        <v>1238.1415</v>
      </c>
    </row>
    <row r="9530" spans="2:22" x14ac:dyDescent="0.3">
      <c r="B9530"/>
      <c r="C9530"/>
      <c r="D9530"/>
      <c r="E9530"/>
      <c r="F9530"/>
      <c r="G9530"/>
      <c r="H9530"/>
      <c r="I9530" s="5">
        <v>53183</v>
      </c>
      <c r="J9530" s="5" t="s">
        <v>118</v>
      </c>
      <c r="K9530" s="5" t="s">
        <v>9485</v>
      </c>
      <c r="L9530" s="5">
        <v>27128</v>
      </c>
      <c r="M9530" s="5">
        <v>1850</v>
      </c>
      <c r="N9530" s="5"/>
      <c r="O9530" s="5">
        <v>7</v>
      </c>
      <c r="P9530" s="5">
        <v>11670</v>
      </c>
      <c r="Q9530" s="5">
        <v>11670</v>
      </c>
      <c r="R9530" s="5">
        <v>1</v>
      </c>
      <c r="S9530" s="5">
        <v>1155.48</v>
      </c>
      <c r="T9530" s="5">
        <v>92.438400000000001</v>
      </c>
      <c r="U9530" s="5">
        <v>28.887</v>
      </c>
      <c r="V9530" s="5">
        <v>1276.8054</v>
      </c>
    </row>
    <row r="9531" spans="2:22" x14ac:dyDescent="0.3">
      <c r="B9531"/>
      <c r="C9531"/>
      <c r="D9531"/>
      <c r="E9531"/>
      <c r="F9531"/>
      <c r="G9531"/>
      <c r="H9531"/>
      <c r="I9531" s="5">
        <v>53184</v>
      </c>
      <c r="J9531" s="5" t="s">
        <v>118</v>
      </c>
      <c r="K9531" s="5" t="s">
        <v>2282</v>
      </c>
      <c r="L9531" s="5">
        <v>14425</v>
      </c>
      <c r="M9531" s="5">
        <v>18453</v>
      </c>
      <c r="N9531" s="5"/>
      <c r="O9531" s="5">
        <v>8</v>
      </c>
      <c r="P9531" s="5">
        <v>28344</v>
      </c>
      <c r="Q9531" s="5">
        <v>28344</v>
      </c>
      <c r="R9531" s="5">
        <v>1</v>
      </c>
      <c r="S9531" s="5">
        <v>2419.06</v>
      </c>
      <c r="T9531" s="5">
        <v>193.5248</v>
      </c>
      <c r="U9531" s="5">
        <v>60.476500000000001</v>
      </c>
      <c r="V9531" s="5">
        <v>2673.0612999999998</v>
      </c>
    </row>
    <row r="9532" spans="2:22" x14ac:dyDescent="0.3">
      <c r="B9532"/>
      <c r="C9532"/>
      <c r="D9532"/>
      <c r="E9532"/>
      <c r="F9532"/>
      <c r="G9532"/>
      <c r="H9532"/>
      <c r="I9532" s="5">
        <v>53185</v>
      </c>
      <c r="J9532" s="5" t="s">
        <v>118</v>
      </c>
      <c r="K9532" s="5" t="s">
        <v>9486</v>
      </c>
      <c r="L9532" s="5">
        <v>12024</v>
      </c>
      <c r="M9532" s="5">
        <v>14868</v>
      </c>
      <c r="N9532" s="5"/>
      <c r="O9532" s="5">
        <v>1</v>
      </c>
      <c r="P9532" s="5">
        <v>24743</v>
      </c>
      <c r="Q9532" s="5">
        <v>24743</v>
      </c>
      <c r="R9532" s="5">
        <v>1</v>
      </c>
      <c r="S9532" s="5">
        <v>8.99</v>
      </c>
      <c r="T9532" s="5">
        <v>0.71919999999999995</v>
      </c>
      <c r="U9532" s="5">
        <v>0.2248</v>
      </c>
      <c r="V9532" s="5">
        <v>9.9339999999999993</v>
      </c>
    </row>
    <row r="9533" spans="2:22" x14ac:dyDescent="0.3">
      <c r="B9533"/>
      <c r="C9533"/>
      <c r="D9533"/>
      <c r="E9533"/>
      <c r="F9533"/>
      <c r="G9533"/>
      <c r="H9533"/>
      <c r="I9533" s="5">
        <v>53186</v>
      </c>
      <c r="J9533" s="5" t="s">
        <v>118</v>
      </c>
      <c r="K9533" s="5" t="s">
        <v>9487</v>
      </c>
      <c r="L9533" s="5">
        <v>20234</v>
      </c>
      <c r="M9533" s="5">
        <v>9935</v>
      </c>
      <c r="N9533" s="5"/>
      <c r="O9533" s="5">
        <v>9</v>
      </c>
      <c r="P9533" s="5">
        <v>19797</v>
      </c>
      <c r="Q9533" s="5">
        <v>19797</v>
      </c>
      <c r="R9533" s="5">
        <v>1</v>
      </c>
      <c r="S9533" s="5">
        <v>32.28</v>
      </c>
      <c r="T9533" s="5">
        <v>2.5823999999999998</v>
      </c>
      <c r="U9533" s="5">
        <v>0.80700000000000005</v>
      </c>
      <c r="V9533" s="5">
        <v>35.669400000000003</v>
      </c>
    </row>
    <row r="9534" spans="2:22" x14ac:dyDescent="0.3">
      <c r="B9534"/>
      <c r="C9534"/>
      <c r="D9534"/>
      <c r="E9534"/>
      <c r="F9534"/>
      <c r="G9534"/>
      <c r="H9534"/>
      <c r="I9534" s="5">
        <v>53187</v>
      </c>
      <c r="J9534" s="5" t="s">
        <v>118</v>
      </c>
      <c r="K9534" s="5" t="s">
        <v>9488</v>
      </c>
      <c r="L9534" s="5">
        <v>16032</v>
      </c>
      <c r="M9534" s="5">
        <v>12703</v>
      </c>
      <c r="N9534" s="5"/>
      <c r="O9534" s="5">
        <v>9</v>
      </c>
      <c r="P9534" s="5">
        <v>22573</v>
      </c>
      <c r="Q9534" s="5">
        <v>22573</v>
      </c>
      <c r="R9534" s="5">
        <v>1</v>
      </c>
      <c r="S9534" s="5">
        <v>21.98</v>
      </c>
      <c r="T9534" s="5">
        <v>1.7584</v>
      </c>
      <c r="U9534" s="5">
        <v>0.54949999999999999</v>
      </c>
      <c r="V9534" s="5">
        <v>24.2879</v>
      </c>
    </row>
    <row r="9535" spans="2:22" x14ac:dyDescent="0.3">
      <c r="B9535"/>
      <c r="C9535"/>
      <c r="D9535"/>
      <c r="E9535"/>
      <c r="F9535"/>
      <c r="G9535"/>
      <c r="H9535"/>
      <c r="I9535" s="5">
        <v>53188</v>
      </c>
      <c r="J9535" s="5" t="s">
        <v>118</v>
      </c>
      <c r="K9535" s="5" t="s">
        <v>9489</v>
      </c>
      <c r="L9535" s="5">
        <v>28536</v>
      </c>
      <c r="M9535" s="5">
        <v>4128</v>
      </c>
      <c r="N9535" s="5"/>
      <c r="O9535" s="5">
        <v>9</v>
      </c>
      <c r="P9535" s="5">
        <v>13963</v>
      </c>
      <c r="Q9535" s="5">
        <v>13963</v>
      </c>
      <c r="R9535" s="5">
        <v>1</v>
      </c>
      <c r="S9535" s="5">
        <v>13.98</v>
      </c>
      <c r="T9535" s="5">
        <v>1.1184000000000001</v>
      </c>
      <c r="U9535" s="5">
        <v>0.34949999999999998</v>
      </c>
      <c r="V9535" s="5">
        <v>15.447900000000001</v>
      </c>
    </row>
    <row r="9536" spans="2:22" x14ac:dyDescent="0.3">
      <c r="B9536"/>
      <c r="C9536"/>
      <c r="D9536"/>
      <c r="E9536"/>
      <c r="F9536"/>
      <c r="G9536"/>
      <c r="H9536"/>
      <c r="I9536" s="5">
        <v>53189</v>
      </c>
      <c r="J9536" s="5" t="s">
        <v>118</v>
      </c>
      <c r="K9536" s="5" t="s">
        <v>9490</v>
      </c>
      <c r="L9536" s="5">
        <v>22952</v>
      </c>
      <c r="M9536" s="5">
        <v>15418</v>
      </c>
      <c r="N9536" s="5"/>
      <c r="O9536" s="5">
        <v>9</v>
      </c>
      <c r="P9536" s="5">
        <v>25301</v>
      </c>
      <c r="Q9536" s="5">
        <v>25301</v>
      </c>
      <c r="R9536" s="5">
        <v>1</v>
      </c>
      <c r="S9536" s="5">
        <v>39.979999999999997</v>
      </c>
      <c r="T9536" s="5">
        <v>3.1983999999999999</v>
      </c>
      <c r="U9536" s="5">
        <v>0.99950000000000006</v>
      </c>
      <c r="V9536" s="5">
        <v>44.177900000000001</v>
      </c>
    </row>
    <row r="9537" spans="2:22" x14ac:dyDescent="0.3">
      <c r="B9537"/>
      <c r="C9537"/>
      <c r="D9537"/>
      <c r="E9537"/>
      <c r="F9537"/>
      <c r="G9537"/>
      <c r="H9537"/>
      <c r="I9537" s="5">
        <v>53190</v>
      </c>
      <c r="J9537" s="5" t="s">
        <v>118</v>
      </c>
      <c r="K9537" s="5" t="s">
        <v>9449</v>
      </c>
      <c r="L9537" s="5">
        <v>17307</v>
      </c>
      <c r="M9537" s="5">
        <v>2513</v>
      </c>
      <c r="N9537" s="5"/>
      <c r="O9537" s="5">
        <v>9</v>
      </c>
      <c r="P9537" s="5">
        <v>12339</v>
      </c>
      <c r="Q9537" s="5">
        <v>12339</v>
      </c>
      <c r="R9537" s="5">
        <v>1</v>
      </c>
      <c r="S9537" s="5">
        <v>69.97</v>
      </c>
      <c r="T9537" s="5">
        <v>5.5975999999999999</v>
      </c>
      <c r="U9537" s="5">
        <v>1.7493000000000001</v>
      </c>
      <c r="V9537" s="5">
        <v>77.316900000000004</v>
      </c>
    </row>
    <row r="9538" spans="2:22" x14ac:dyDescent="0.3">
      <c r="B9538"/>
      <c r="C9538"/>
      <c r="D9538"/>
      <c r="E9538"/>
      <c r="F9538"/>
      <c r="G9538"/>
      <c r="H9538"/>
      <c r="I9538" s="5">
        <v>53191</v>
      </c>
      <c r="J9538" s="5" t="s">
        <v>118</v>
      </c>
      <c r="K9538" s="5" t="s">
        <v>9491</v>
      </c>
      <c r="L9538" s="5">
        <v>24277</v>
      </c>
      <c r="M9538" s="5">
        <v>19228</v>
      </c>
      <c r="N9538" s="5"/>
      <c r="O9538" s="5">
        <v>9</v>
      </c>
      <c r="P9538" s="5">
        <v>29129</v>
      </c>
      <c r="Q9538" s="5">
        <v>29129</v>
      </c>
      <c r="R9538" s="5">
        <v>1</v>
      </c>
      <c r="S9538" s="5">
        <v>9.99</v>
      </c>
      <c r="T9538" s="5">
        <v>0.79920000000000002</v>
      </c>
      <c r="U9538" s="5">
        <v>0.24979999999999999</v>
      </c>
      <c r="V9538" s="5">
        <v>11.039</v>
      </c>
    </row>
    <row r="9539" spans="2:22" x14ac:dyDescent="0.3">
      <c r="B9539"/>
      <c r="C9539"/>
      <c r="D9539"/>
      <c r="E9539"/>
      <c r="F9539"/>
      <c r="G9539"/>
      <c r="H9539"/>
      <c r="I9539" s="5">
        <v>53192</v>
      </c>
      <c r="J9539" s="5" t="s">
        <v>118</v>
      </c>
      <c r="K9539" s="5" t="s">
        <v>9492</v>
      </c>
      <c r="L9539" s="5">
        <v>15153</v>
      </c>
      <c r="M9539" s="5">
        <v>1700</v>
      </c>
      <c r="N9539" s="5"/>
      <c r="O9539" s="5">
        <v>9</v>
      </c>
      <c r="P9539" s="5">
        <v>11520</v>
      </c>
      <c r="Q9539" s="5">
        <v>11520</v>
      </c>
      <c r="R9539" s="5">
        <v>1</v>
      </c>
      <c r="S9539" s="5">
        <v>88.98</v>
      </c>
      <c r="T9539" s="5">
        <v>7.1184000000000003</v>
      </c>
      <c r="U9539" s="5">
        <v>2.2244999999999999</v>
      </c>
      <c r="V9539" s="5">
        <v>98.322900000000004</v>
      </c>
    </row>
    <row r="9540" spans="2:22" x14ac:dyDescent="0.3">
      <c r="B9540"/>
      <c r="C9540"/>
      <c r="D9540"/>
      <c r="E9540"/>
      <c r="F9540"/>
      <c r="G9540"/>
      <c r="H9540"/>
      <c r="I9540" s="5">
        <v>53193</v>
      </c>
      <c r="J9540" s="5" t="s">
        <v>118</v>
      </c>
      <c r="K9540" s="5" t="s">
        <v>9493</v>
      </c>
      <c r="L9540" s="5">
        <v>11757</v>
      </c>
      <c r="M9540" s="5">
        <v>17176</v>
      </c>
      <c r="N9540" s="5"/>
      <c r="O9540" s="5">
        <v>9</v>
      </c>
      <c r="P9540" s="5">
        <v>27063</v>
      </c>
      <c r="Q9540" s="5">
        <v>27063</v>
      </c>
      <c r="R9540" s="5">
        <v>1</v>
      </c>
      <c r="S9540" s="5">
        <v>24.49</v>
      </c>
      <c r="T9540" s="5">
        <v>1.9592000000000001</v>
      </c>
      <c r="U9540" s="5">
        <v>0.61229999999999996</v>
      </c>
      <c r="V9540" s="5">
        <v>27.061499999999999</v>
      </c>
    </row>
    <row r="9541" spans="2:22" x14ac:dyDescent="0.3">
      <c r="B9541"/>
      <c r="C9541"/>
      <c r="D9541"/>
      <c r="E9541"/>
      <c r="F9541"/>
      <c r="G9541"/>
      <c r="H9541"/>
      <c r="I9541" s="5">
        <v>53194</v>
      </c>
      <c r="J9541" s="5" t="s">
        <v>118</v>
      </c>
      <c r="K9541" s="5" t="s">
        <v>9494</v>
      </c>
      <c r="L9541" s="5">
        <v>18216</v>
      </c>
      <c r="M9541" s="5">
        <v>16941</v>
      </c>
      <c r="N9541" s="5"/>
      <c r="O9541" s="5">
        <v>9</v>
      </c>
      <c r="P9541" s="5">
        <v>26827</v>
      </c>
      <c r="Q9541" s="5">
        <v>26827</v>
      </c>
      <c r="R9541" s="5">
        <v>1</v>
      </c>
      <c r="S9541" s="5">
        <v>8.99</v>
      </c>
      <c r="T9541" s="5">
        <v>0.71919999999999995</v>
      </c>
      <c r="U9541" s="5">
        <v>0.2248</v>
      </c>
      <c r="V9541" s="5">
        <v>9.9339999999999993</v>
      </c>
    </row>
    <row r="9542" spans="2:22" x14ac:dyDescent="0.3">
      <c r="B9542"/>
      <c r="C9542"/>
      <c r="D9542"/>
      <c r="E9542"/>
      <c r="F9542"/>
      <c r="G9542"/>
      <c r="H9542"/>
      <c r="I9542" s="5">
        <v>53195</v>
      </c>
      <c r="J9542" s="5" t="s">
        <v>118</v>
      </c>
      <c r="K9542" s="5" t="s">
        <v>4915</v>
      </c>
      <c r="L9542" s="5">
        <v>14851</v>
      </c>
      <c r="M9542" s="5">
        <v>2686</v>
      </c>
      <c r="N9542" s="5"/>
      <c r="O9542" s="5">
        <v>7</v>
      </c>
      <c r="P9542" s="5">
        <v>12515</v>
      </c>
      <c r="Q9542" s="5">
        <v>12515</v>
      </c>
      <c r="R9542" s="5">
        <v>1</v>
      </c>
      <c r="S9542" s="5">
        <v>620.92999999999995</v>
      </c>
      <c r="T9542" s="5">
        <v>49.674399999999999</v>
      </c>
      <c r="U9542" s="5">
        <v>15.523300000000001</v>
      </c>
      <c r="V9542" s="5">
        <v>686.1277</v>
      </c>
    </row>
    <row r="9543" spans="2:22" x14ac:dyDescent="0.3">
      <c r="B9543"/>
      <c r="C9543"/>
      <c r="D9543"/>
      <c r="E9543"/>
      <c r="F9543"/>
      <c r="G9543"/>
      <c r="H9543"/>
      <c r="I9543" s="5">
        <v>53196</v>
      </c>
      <c r="J9543" s="5" t="s">
        <v>118</v>
      </c>
      <c r="K9543" s="5" t="s">
        <v>9495</v>
      </c>
      <c r="L9543" s="5">
        <v>23608</v>
      </c>
      <c r="M9543" s="5">
        <v>4871</v>
      </c>
      <c r="N9543" s="5"/>
      <c r="O9543" s="5">
        <v>10</v>
      </c>
      <c r="P9543" s="5">
        <v>14706</v>
      </c>
      <c r="Q9543" s="5">
        <v>14706</v>
      </c>
      <c r="R9543" s="5">
        <v>1</v>
      </c>
      <c r="S9543" s="5">
        <v>2510.94</v>
      </c>
      <c r="T9543" s="5">
        <v>200.87520000000001</v>
      </c>
      <c r="U9543" s="5">
        <v>62.773499999999999</v>
      </c>
      <c r="V9543" s="5">
        <v>2774.5886999999998</v>
      </c>
    </row>
    <row r="9544" spans="2:22" x14ac:dyDescent="0.3">
      <c r="B9544"/>
      <c r="C9544"/>
      <c r="D9544"/>
      <c r="E9544"/>
      <c r="F9544"/>
      <c r="G9544"/>
      <c r="H9544"/>
      <c r="I9544" s="5">
        <v>53197</v>
      </c>
      <c r="J9544" s="5" t="s">
        <v>118</v>
      </c>
      <c r="K9544" s="5" t="s">
        <v>9496</v>
      </c>
      <c r="L9544" s="5">
        <v>11871</v>
      </c>
      <c r="M9544" s="5">
        <v>12647</v>
      </c>
      <c r="N9544" s="5"/>
      <c r="O9544" s="5">
        <v>1</v>
      </c>
      <c r="P9544" s="5">
        <v>22517</v>
      </c>
      <c r="Q9544" s="5">
        <v>22517</v>
      </c>
      <c r="R9544" s="5">
        <v>1</v>
      </c>
      <c r="S9544" s="5">
        <v>34.99</v>
      </c>
      <c r="T9544" s="5">
        <v>2.7991999999999999</v>
      </c>
      <c r="U9544" s="5">
        <v>0.87480000000000002</v>
      </c>
      <c r="V9544" s="5">
        <v>38.664000000000001</v>
      </c>
    </row>
    <row r="9545" spans="2:22" x14ac:dyDescent="0.3">
      <c r="B9545"/>
      <c r="C9545"/>
      <c r="D9545"/>
      <c r="E9545"/>
      <c r="F9545"/>
      <c r="G9545"/>
      <c r="H9545"/>
      <c r="I9545" s="5">
        <v>53198</v>
      </c>
      <c r="J9545" s="5" t="s">
        <v>118</v>
      </c>
      <c r="K9545" s="5" t="s">
        <v>9497</v>
      </c>
      <c r="L9545" s="5">
        <v>11321</v>
      </c>
      <c r="M9545" s="5">
        <v>7278</v>
      </c>
      <c r="N9545" s="5"/>
      <c r="O9545" s="5">
        <v>1</v>
      </c>
      <c r="P9545" s="5">
        <v>17127</v>
      </c>
      <c r="Q9545" s="5">
        <v>17127</v>
      </c>
      <c r="R9545" s="5">
        <v>1</v>
      </c>
      <c r="S9545" s="5">
        <v>2.29</v>
      </c>
      <c r="T9545" s="5">
        <v>0.1832</v>
      </c>
      <c r="U9545" s="5">
        <v>5.7299999999999997E-2</v>
      </c>
      <c r="V9545" s="5">
        <v>2.5305</v>
      </c>
    </row>
    <row r="9546" spans="2:22" x14ac:dyDescent="0.3">
      <c r="B9546"/>
      <c r="C9546"/>
      <c r="D9546"/>
      <c r="E9546"/>
      <c r="F9546"/>
      <c r="G9546"/>
      <c r="H9546"/>
      <c r="I9546" s="5">
        <v>53199</v>
      </c>
      <c r="J9546" s="5" t="s">
        <v>118</v>
      </c>
      <c r="K9546" s="5" t="s">
        <v>9498</v>
      </c>
      <c r="L9546" s="5">
        <v>29025</v>
      </c>
      <c r="M9546" s="5">
        <v>12780</v>
      </c>
      <c r="N9546" s="5"/>
      <c r="O9546" s="5">
        <v>4</v>
      </c>
      <c r="P9546" s="5">
        <v>22650</v>
      </c>
      <c r="Q9546" s="5">
        <v>22650</v>
      </c>
      <c r="R9546" s="5">
        <v>1</v>
      </c>
      <c r="S9546" s="5">
        <v>27.28</v>
      </c>
      <c r="T9546" s="5">
        <v>2.1823999999999999</v>
      </c>
      <c r="U9546" s="5">
        <v>0.68200000000000005</v>
      </c>
      <c r="V9546" s="5">
        <v>30.144400000000001</v>
      </c>
    </row>
    <row r="9547" spans="2:22" x14ac:dyDescent="0.3">
      <c r="B9547"/>
      <c r="C9547"/>
      <c r="D9547"/>
      <c r="E9547"/>
      <c r="F9547"/>
      <c r="G9547"/>
      <c r="H9547"/>
      <c r="I9547" s="5">
        <v>53200</v>
      </c>
      <c r="J9547" s="5" t="s">
        <v>118</v>
      </c>
      <c r="K9547" s="5" t="s">
        <v>8491</v>
      </c>
      <c r="L9547" s="5">
        <v>11530</v>
      </c>
      <c r="M9547" s="5">
        <v>18092</v>
      </c>
      <c r="N9547" s="5"/>
      <c r="O9547" s="5">
        <v>6</v>
      </c>
      <c r="P9547" s="5">
        <v>27981</v>
      </c>
      <c r="Q9547" s="5">
        <v>27981</v>
      </c>
      <c r="R9547" s="5">
        <v>1</v>
      </c>
      <c r="S9547" s="5">
        <v>30.48</v>
      </c>
      <c r="T9547" s="5">
        <v>2.4384000000000001</v>
      </c>
      <c r="U9547" s="5">
        <v>0.76200000000000001</v>
      </c>
      <c r="V9547" s="5">
        <v>33.680399999999999</v>
      </c>
    </row>
    <row r="9548" spans="2:22" x14ac:dyDescent="0.3">
      <c r="B9548"/>
      <c r="C9548"/>
      <c r="D9548"/>
      <c r="E9548"/>
      <c r="F9548"/>
      <c r="G9548"/>
      <c r="H9548"/>
      <c r="I9548" s="5">
        <v>53201</v>
      </c>
      <c r="J9548" s="5" t="s">
        <v>118</v>
      </c>
      <c r="K9548" s="5" t="s">
        <v>9499</v>
      </c>
      <c r="L9548" s="5">
        <v>16771</v>
      </c>
      <c r="M9548" s="5">
        <v>3931</v>
      </c>
      <c r="N9548" s="5"/>
      <c r="O9548" s="5">
        <v>6</v>
      </c>
      <c r="P9548" s="5">
        <v>13766</v>
      </c>
      <c r="Q9548" s="5">
        <v>13766</v>
      </c>
      <c r="R9548" s="5">
        <v>1</v>
      </c>
      <c r="S9548" s="5">
        <v>32.6</v>
      </c>
      <c r="T9548" s="5">
        <v>2.6080000000000001</v>
      </c>
      <c r="U9548" s="5">
        <v>0.81499999999999995</v>
      </c>
      <c r="V9548" s="5">
        <v>36.023000000000003</v>
      </c>
    </row>
    <row r="9549" spans="2:22" x14ac:dyDescent="0.3">
      <c r="B9549"/>
      <c r="C9549"/>
      <c r="D9549"/>
      <c r="E9549"/>
      <c r="F9549"/>
      <c r="G9549"/>
      <c r="H9549"/>
      <c r="I9549" s="5">
        <v>53202</v>
      </c>
      <c r="J9549" s="5" t="s">
        <v>118</v>
      </c>
      <c r="K9549" s="5" t="s">
        <v>9500</v>
      </c>
      <c r="L9549" s="5">
        <v>27249</v>
      </c>
      <c r="M9549" s="5">
        <v>18707</v>
      </c>
      <c r="N9549" s="5"/>
      <c r="O9549" s="5">
        <v>4</v>
      </c>
      <c r="P9549" s="5">
        <v>28603</v>
      </c>
      <c r="Q9549" s="5">
        <v>28603</v>
      </c>
      <c r="R9549" s="5">
        <v>1</v>
      </c>
      <c r="S9549" s="5">
        <v>28.99</v>
      </c>
      <c r="T9549" s="5">
        <v>2.3191999999999999</v>
      </c>
      <c r="U9549" s="5">
        <v>0.7248</v>
      </c>
      <c r="V9549" s="5">
        <v>32.033999999999999</v>
      </c>
    </row>
    <row r="9550" spans="2:22" x14ac:dyDescent="0.3">
      <c r="B9550"/>
      <c r="C9550"/>
      <c r="D9550"/>
      <c r="E9550"/>
      <c r="F9550"/>
      <c r="G9550"/>
      <c r="H9550"/>
      <c r="I9550" s="5">
        <v>53203</v>
      </c>
      <c r="J9550" s="5" t="s">
        <v>118</v>
      </c>
      <c r="K9550" s="5" t="s">
        <v>9064</v>
      </c>
      <c r="L9550" s="5">
        <v>15559</v>
      </c>
      <c r="M9550" s="5">
        <v>12909</v>
      </c>
      <c r="N9550" s="5"/>
      <c r="O9550" s="5">
        <v>6</v>
      </c>
      <c r="P9550" s="5">
        <v>22779</v>
      </c>
      <c r="Q9550" s="5">
        <v>22779</v>
      </c>
      <c r="R9550" s="5">
        <v>1</v>
      </c>
      <c r="S9550" s="5">
        <v>71.58</v>
      </c>
      <c r="T9550" s="5">
        <v>5.7263999999999999</v>
      </c>
      <c r="U9550" s="5">
        <v>1.7895000000000001</v>
      </c>
      <c r="V9550" s="5">
        <v>79.0959</v>
      </c>
    </row>
    <row r="9551" spans="2:22" x14ac:dyDescent="0.3">
      <c r="B9551"/>
      <c r="C9551"/>
      <c r="D9551"/>
      <c r="E9551"/>
      <c r="F9551"/>
      <c r="G9551"/>
      <c r="H9551"/>
      <c r="I9551" s="5">
        <v>53204</v>
      </c>
      <c r="J9551" s="5" t="s">
        <v>118</v>
      </c>
      <c r="K9551" s="5" t="s">
        <v>9501</v>
      </c>
      <c r="L9551" s="5">
        <v>26506</v>
      </c>
      <c r="M9551" s="5">
        <v>2470</v>
      </c>
      <c r="N9551" s="5"/>
      <c r="O9551" s="5">
        <v>1</v>
      </c>
      <c r="P9551" s="5">
        <v>12296</v>
      </c>
      <c r="Q9551" s="5">
        <v>12296</v>
      </c>
      <c r="R9551" s="5">
        <v>1</v>
      </c>
      <c r="S9551" s="5">
        <v>64.97</v>
      </c>
      <c r="T9551" s="5">
        <v>5.1976000000000004</v>
      </c>
      <c r="U9551" s="5">
        <v>1.6243000000000001</v>
      </c>
      <c r="V9551" s="5">
        <v>71.791899999999998</v>
      </c>
    </row>
    <row r="9552" spans="2:22" x14ac:dyDescent="0.3">
      <c r="B9552"/>
      <c r="C9552"/>
      <c r="D9552"/>
      <c r="E9552"/>
      <c r="F9552"/>
      <c r="G9552"/>
      <c r="H9552"/>
      <c r="I9552" s="5">
        <v>53205</v>
      </c>
      <c r="J9552" s="5" t="s">
        <v>118</v>
      </c>
      <c r="K9552" s="5" t="s">
        <v>9065</v>
      </c>
      <c r="L9552" s="5">
        <v>11330</v>
      </c>
      <c r="M9552" s="5">
        <v>17161</v>
      </c>
      <c r="N9552" s="5"/>
      <c r="O9552" s="5">
        <v>6</v>
      </c>
      <c r="P9552" s="5">
        <v>27048</v>
      </c>
      <c r="Q9552" s="5">
        <v>27048</v>
      </c>
      <c r="R9552" s="5">
        <v>1</v>
      </c>
      <c r="S9552" s="5">
        <v>154.97999999999999</v>
      </c>
      <c r="T9552" s="5">
        <v>12.398400000000001</v>
      </c>
      <c r="U9552" s="5">
        <v>3.8744999999999998</v>
      </c>
      <c r="V9552" s="5">
        <v>171.25290000000001</v>
      </c>
    </row>
    <row r="9553" spans="2:22" x14ac:dyDescent="0.3">
      <c r="B9553"/>
      <c r="C9553"/>
      <c r="D9553"/>
      <c r="E9553"/>
      <c r="F9553"/>
      <c r="G9553"/>
      <c r="H9553"/>
      <c r="I9553" s="5">
        <v>53206</v>
      </c>
      <c r="J9553" s="5" t="s">
        <v>118</v>
      </c>
      <c r="K9553" s="5" t="s">
        <v>9502</v>
      </c>
      <c r="L9553" s="5">
        <v>21496</v>
      </c>
      <c r="M9553" s="5">
        <v>15818</v>
      </c>
      <c r="N9553" s="5"/>
      <c r="O9553" s="5">
        <v>4</v>
      </c>
      <c r="P9553" s="5">
        <v>25702</v>
      </c>
      <c r="Q9553" s="5">
        <v>25702</v>
      </c>
      <c r="R9553" s="5">
        <v>1</v>
      </c>
      <c r="S9553" s="5">
        <v>14.98</v>
      </c>
      <c r="T9553" s="5">
        <v>1.1983999999999999</v>
      </c>
      <c r="U9553" s="5">
        <v>0.3745</v>
      </c>
      <c r="V9553" s="5">
        <v>16.552900000000001</v>
      </c>
    </row>
    <row r="9554" spans="2:22" x14ac:dyDescent="0.3">
      <c r="B9554"/>
      <c r="C9554"/>
      <c r="D9554"/>
      <c r="E9554"/>
      <c r="F9554"/>
      <c r="G9554"/>
      <c r="H9554"/>
      <c r="I9554" s="5">
        <v>53207</v>
      </c>
      <c r="J9554" s="5" t="s">
        <v>118</v>
      </c>
      <c r="K9554" s="5" t="s">
        <v>9503</v>
      </c>
      <c r="L9554" s="5">
        <v>21350</v>
      </c>
      <c r="M9554" s="5">
        <v>3749</v>
      </c>
      <c r="N9554" s="5"/>
      <c r="O9554" s="5">
        <v>4</v>
      </c>
      <c r="P9554" s="5">
        <v>13584</v>
      </c>
      <c r="Q9554" s="5">
        <v>13584</v>
      </c>
      <c r="R9554" s="5">
        <v>1</v>
      </c>
      <c r="S9554" s="5">
        <v>69.97</v>
      </c>
      <c r="T9554" s="5">
        <v>5.5975999999999999</v>
      </c>
      <c r="U9554" s="5">
        <v>1.7493000000000001</v>
      </c>
      <c r="V9554" s="5">
        <v>77.316900000000004</v>
      </c>
    </row>
    <row r="9555" spans="2:22" x14ac:dyDescent="0.3">
      <c r="B9555"/>
      <c r="C9555"/>
      <c r="D9555"/>
      <c r="E9555"/>
      <c r="F9555"/>
      <c r="G9555"/>
      <c r="H9555"/>
      <c r="I9555" s="5">
        <v>53208</v>
      </c>
      <c r="J9555" s="5" t="s">
        <v>118</v>
      </c>
      <c r="K9555" s="5" t="s">
        <v>9504</v>
      </c>
      <c r="L9555" s="5">
        <v>23254</v>
      </c>
      <c r="M9555" s="5">
        <v>15486</v>
      </c>
      <c r="N9555" s="5"/>
      <c r="O9555" s="5">
        <v>4</v>
      </c>
      <c r="P9555" s="5">
        <v>25370</v>
      </c>
      <c r="Q9555" s="5">
        <v>25370</v>
      </c>
      <c r="R9555" s="5">
        <v>1</v>
      </c>
      <c r="S9555" s="5">
        <v>9.99</v>
      </c>
      <c r="T9555" s="5">
        <v>0.79920000000000002</v>
      </c>
      <c r="U9555" s="5">
        <v>0.24979999999999999</v>
      </c>
      <c r="V9555" s="5">
        <v>11.039</v>
      </c>
    </row>
    <row r="9556" spans="2:22" x14ac:dyDescent="0.3">
      <c r="B9556"/>
      <c r="C9556"/>
      <c r="D9556"/>
      <c r="E9556"/>
      <c r="F9556"/>
      <c r="G9556"/>
      <c r="H9556"/>
      <c r="I9556" s="5">
        <v>53209</v>
      </c>
      <c r="J9556" s="5" t="s">
        <v>118</v>
      </c>
      <c r="K9556" s="5" t="s">
        <v>9505</v>
      </c>
      <c r="L9556" s="5">
        <v>18477</v>
      </c>
      <c r="M9556" s="5">
        <v>6351</v>
      </c>
      <c r="N9556" s="5"/>
      <c r="O9556" s="5">
        <v>4</v>
      </c>
      <c r="P9556" s="5">
        <v>16186</v>
      </c>
      <c r="Q9556" s="5">
        <v>16186</v>
      </c>
      <c r="R9556" s="5">
        <v>1</v>
      </c>
      <c r="S9556" s="5">
        <v>13.98</v>
      </c>
      <c r="T9556" s="5">
        <v>1.1184000000000001</v>
      </c>
      <c r="U9556" s="5">
        <v>0.34949999999999998</v>
      </c>
      <c r="V9556" s="5">
        <v>15.447900000000001</v>
      </c>
    </row>
    <row r="9557" spans="2:22" x14ac:dyDescent="0.3">
      <c r="B9557"/>
      <c r="C9557"/>
      <c r="D9557"/>
      <c r="E9557"/>
      <c r="F9557"/>
      <c r="G9557"/>
      <c r="H9557"/>
      <c r="I9557" s="5">
        <v>53210</v>
      </c>
      <c r="J9557" s="5" t="s">
        <v>118</v>
      </c>
      <c r="K9557" s="5" t="s">
        <v>9506</v>
      </c>
      <c r="L9557" s="5">
        <v>13198</v>
      </c>
      <c r="M9557" s="5">
        <v>19463</v>
      </c>
      <c r="N9557" s="5"/>
      <c r="O9557" s="5">
        <v>6</v>
      </c>
      <c r="P9557" s="5">
        <v>29369</v>
      </c>
      <c r="Q9557" s="5">
        <v>29369</v>
      </c>
      <c r="R9557" s="5">
        <v>1</v>
      </c>
      <c r="S9557" s="5">
        <v>59.98</v>
      </c>
      <c r="T9557" s="5">
        <v>4.7984</v>
      </c>
      <c r="U9557" s="5">
        <v>1.4995000000000001</v>
      </c>
      <c r="V9557" s="5">
        <v>66.277900000000002</v>
      </c>
    </row>
    <row r="9558" spans="2:22" x14ac:dyDescent="0.3">
      <c r="B9558"/>
      <c r="C9558"/>
      <c r="D9558"/>
      <c r="E9558"/>
      <c r="F9558"/>
      <c r="G9558"/>
      <c r="H9558"/>
      <c r="I9558" s="5">
        <v>53211</v>
      </c>
      <c r="J9558" s="5" t="s">
        <v>118</v>
      </c>
      <c r="K9558" s="5" t="s">
        <v>9507</v>
      </c>
      <c r="L9558" s="5">
        <v>24748</v>
      </c>
      <c r="M9558" s="5">
        <v>14948</v>
      </c>
      <c r="N9558" s="5"/>
      <c r="O9558" s="5">
        <v>6</v>
      </c>
      <c r="P9558" s="5">
        <v>24823</v>
      </c>
      <c r="Q9558" s="5">
        <v>24823</v>
      </c>
      <c r="R9558" s="5">
        <v>1</v>
      </c>
      <c r="S9558" s="5">
        <v>39.979999999999997</v>
      </c>
      <c r="T9558" s="5">
        <v>3.1983999999999999</v>
      </c>
      <c r="U9558" s="5">
        <v>0.99950000000000006</v>
      </c>
      <c r="V9558" s="5">
        <v>44.177900000000001</v>
      </c>
    </row>
    <row r="9559" spans="2:22" x14ac:dyDescent="0.3">
      <c r="B9559"/>
      <c r="C9559"/>
      <c r="D9559"/>
      <c r="E9559"/>
      <c r="F9559"/>
      <c r="G9559"/>
      <c r="H9559"/>
      <c r="I9559" s="5">
        <v>53212</v>
      </c>
      <c r="J9559" s="5" t="s">
        <v>118</v>
      </c>
      <c r="K9559" s="5" t="s">
        <v>9508</v>
      </c>
      <c r="L9559" s="5">
        <v>18109</v>
      </c>
      <c r="M9559" s="5">
        <v>15348</v>
      </c>
      <c r="N9559" s="5"/>
      <c r="O9559" s="5">
        <v>4</v>
      </c>
      <c r="P9559" s="5">
        <v>25230</v>
      </c>
      <c r="Q9559" s="5">
        <v>25230</v>
      </c>
      <c r="R9559" s="5">
        <v>1</v>
      </c>
      <c r="S9559" s="5">
        <v>123.48</v>
      </c>
      <c r="T9559" s="5">
        <v>9.8783999999999992</v>
      </c>
      <c r="U9559" s="5">
        <v>3.0870000000000002</v>
      </c>
      <c r="V9559" s="5">
        <v>136.44540000000001</v>
      </c>
    </row>
    <row r="9560" spans="2:22" x14ac:dyDescent="0.3">
      <c r="B9560"/>
      <c r="C9560"/>
      <c r="D9560"/>
      <c r="E9560"/>
      <c r="F9560"/>
      <c r="G9560"/>
      <c r="H9560"/>
      <c r="I9560" s="5">
        <v>53213</v>
      </c>
      <c r="J9560" s="5" t="s">
        <v>118</v>
      </c>
      <c r="K9560" s="5" t="s">
        <v>9509</v>
      </c>
      <c r="L9560" s="5">
        <v>26488</v>
      </c>
      <c r="M9560" s="5">
        <v>10269</v>
      </c>
      <c r="N9560" s="5"/>
      <c r="O9560" s="5">
        <v>6</v>
      </c>
      <c r="P9560" s="5">
        <v>20134</v>
      </c>
      <c r="Q9560" s="5">
        <v>20134</v>
      </c>
      <c r="R9560" s="5">
        <v>1</v>
      </c>
      <c r="S9560" s="5">
        <v>4.99</v>
      </c>
      <c r="T9560" s="5">
        <v>0.3992</v>
      </c>
      <c r="U9560" s="5">
        <v>0.12479999999999999</v>
      </c>
      <c r="V9560" s="5">
        <v>5.5140000000000002</v>
      </c>
    </row>
    <row r="9561" spans="2:22" x14ac:dyDescent="0.3">
      <c r="B9561"/>
      <c r="C9561"/>
      <c r="D9561"/>
      <c r="E9561"/>
      <c r="F9561"/>
      <c r="G9561"/>
      <c r="H9561"/>
      <c r="I9561" s="5">
        <v>53214</v>
      </c>
      <c r="J9561" s="5" t="s">
        <v>118</v>
      </c>
      <c r="K9561" s="5" t="s">
        <v>9510</v>
      </c>
      <c r="L9561" s="5">
        <v>16377</v>
      </c>
      <c r="M9561" s="5">
        <v>9497</v>
      </c>
      <c r="N9561" s="5"/>
      <c r="O9561" s="5">
        <v>4</v>
      </c>
      <c r="P9561" s="5">
        <v>19356</v>
      </c>
      <c r="Q9561" s="5">
        <v>19356</v>
      </c>
      <c r="R9561" s="5">
        <v>1</v>
      </c>
      <c r="S9561" s="5">
        <v>13.98</v>
      </c>
      <c r="T9561" s="5">
        <v>1.1184000000000001</v>
      </c>
      <c r="U9561" s="5">
        <v>0.34949999999999998</v>
      </c>
      <c r="V9561" s="5">
        <v>15.447900000000001</v>
      </c>
    </row>
    <row r="9562" spans="2:22" x14ac:dyDescent="0.3">
      <c r="B9562"/>
      <c r="C9562"/>
      <c r="D9562"/>
      <c r="E9562"/>
      <c r="F9562"/>
      <c r="G9562"/>
      <c r="H9562"/>
      <c r="I9562" s="5">
        <v>53215</v>
      </c>
      <c r="J9562" s="5" t="s">
        <v>118</v>
      </c>
      <c r="K9562" s="5" t="s">
        <v>9511</v>
      </c>
      <c r="L9562" s="5">
        <v>15161</v>
      </c>
      <c r="M9562" s="5">
        <v>7581</v>
      </c>
      <c r="N9562" s="5"/>
      <c r="O9562" s="5">
        <v>4</v>
      </c>
      <c r="P9562" s="5">
        <v>17434</v>
      </c>
      <c r="Q9562" s="5">
        <v>17434</v>
      </c>
      <c r="R9562" s="5">
        <v>1</v>
      </c>
      <c r="S9562" s="5">
        <v>7.28</v>
      </c>
      <c r="T9562" s="5">
        <v>0.58240000000000003</v>
      </c>
      <c r="U9562" s="5">
        <v>0.182</v>
      </c>
      <c r="V9562" s="5">
        <v>8.0443999999999996</v>
      </c>
    </row>
    <row r="9563" spans="2:22" x14ac:dyDescent="0.3">
      <c r="B9563"/>
      <c r="C9563"/>
      <c r="D9563"/>
      <c r="E9563"/>
      <c r="F9563"/>
      <c r="G9563"/>
      <c r="H9563"/>
      <c r="I9563" s="5">
        <v>53216</v>
      </c>
      <c r="J9563" s="5" t="s">
        <v>118</v>
      </c>
      <c r="K9563" s="5" t="s">
        <v>9512</v>
      </c>
      <c r="L9563" s="5">
        <v>15708</v>
      </c>
      <c r="M9563" s="5">
        <v>3644</v>
      </c>
      <c r="N9563" s="5"/>
      <c r="O9563" s="5">
        <v>8</v>
      </c>
      <c r="P9563" s="5">
        <v>13479</v>
      </c>
      <c r="Q9563" s="5">
        <v>13479</v>
      </c>
      <c r="R9563" s="5">
        <v>1</v>
      </c>
      <c r="S9563" s="5">
        <v>74.98</v>
      </c>
      <c r="T9563" s="5">
        <v>5.9984000000000002</v>
      </c>
      <c r="U9563" s="5">
        <v>1.8745000000000001</v>
      </c>
      <c r="V9563" s="5">
        <v>82.852900000000005</v>
      </c>
    </row>
    <row r="9564" spans="2:22" x14ac:dyDescent="0.3">
      <c r="B9564"/>
      <c r="C9564"/>
      <c r="D9564"/>
      <c r="E9564"/>
      <c r="F9564"/>
      <c r="G9564"/>
      <c r="H9564"/>
      <c r="I9564" s="5">
        <v>53217</v>
      </c>
      <c r="J9564" s="5" t="s">
        <v>118</v>
      </c>
      <c r="K9564" s="5" t="s">
        <v>9513</v>
      </c>
      <c r="L9564" s="5">
        <v>15075</v>
      </c>
      <c r="M9564" s="5">
        <v>7179</v>
      </c>
      <c r="N9564" s="5"/>
      <c r="O9564" s="5">
        <v>10</v>
      </c>
      <c r="P9564" s="5">
        <v>17026</v>
      </c>
      <c r="Q9564" s="5">
        <v>17026</v>
      </c>
      <c r="R9564" s="5">
        <v>1</v>
      </c>
      <c r="S9564" s="5">
        <v>69.989999999999995</v>
      </c>
      <c r="T9564" s="5">
        <v>5.5991999999999997</v>
      </c>
      <c r="U9564" s="5">
        <v>1.7498</v>
      </c>
      <c r="V9564" s="5">
        <v>77.338999999999999</v>
      </c>
    </row>
    <row r="9565" spans="2:22" x14ac:dyDescent="0.3">
      <c r="B9565"/>
      <c r="C9565"/>
      <c r="D9565"/>
      <c r="E9565"/>
      <c r="F9565"/>
      <c r="G9565"/>
      <c r="H9565"/>
      <c r="I9565" s="5">
        <v>53218</v>
      </c>
      <c r="J9565" s="5" t="s">
        <v>118</v>
      </c>
      <c r="K9565" s="5" t="s">
        <v>9514</v>
      </c>
      <c r="L9565" s="5">
        <v>14688</v>
      </c>
      <c r="M9565" s="5">
        <v>9660</v>
      </c>
      <c r="N9565" s="5"/>
      <c r="O9565" s="5">
        <v>8</v>
      </c>
      <c r="P9565" s="5">
        <v>19519</v>
      </c>
      <c r="Q9565" s="5">
        <v>19519</v>
      </c>
      <c r="R9565" s="5">
        <v>1</v>
      </c>
      <c r="S9565" s="5">
        <v>74.98</v>
      </c>
      <c r="T9565" s="5">
        <v>5.9984000000000002</v>
      </c>
      <c r="U9565" s="5">
        <v>1.8745000000000001</v>
      </c>
      <c r="V9565" s="5">
        <v>82.852900000000005</v>
      </c>
    </row>
    <row r="9566" spans="2:22" x14ac:dyDescent="0.3">
      <c r="B9566"/>
      <c r="C9566"/>
      <c r="D9566"/>
      <c r="E9566"/>
      <c r="F9566"/>
      <c r="G9566"/>
      <c r="H9566"/>
      <c r="I9566" s="5">
        <v>53219</v>
      </c>
      <c r="J9566" s="5" t="s">
        <v>118</v>
      </c>
      <c r="K9566" s="5" t="s">
        <v>9515</v>
      </c>
      <c r="L9566" s="5">
        <v>17808</v>
      </c>
      <c r="M9566" s="5">
        <v>5551</v>
      </c>
      <c r="N9566" s="5"/>
      <c r="O9566" s="5">
        <v>10</v>
      </c>
      <c r="P9566" s="5">
        <v>15386</v>
      </c>
      <c r="Q9566" s="5">
        <v>15386</v>
      </c>
      <c r="R9566" s="5">
        <v>1</v>
      </c>
      <c r="S9566" s="5">
        <v>64.97</v>
      </c>
      <c r="T9566" s="5">
        <v>5.1976000000000004</v>
      </c>
      <c r="U9566" s="5">
        <v>1.6243000000000001</v>
      </c>
      <c r="V9566" s="5">
        <v>71.791899999999998</v>
      </c>
    </row>
    <row r="9567" spans="2:22" x14ac:dyDescent="0.3">
      <c r="B9567"/>
      <c r="C9567"/>
      <c r="D9567"/>
      <c r="E9567"/>
      <c r="F9567"/>
      <c r="G9567"/>
      <c r="H9567"/>
      <c r="I9567" s="5">
        <v>53220</v>
      </c>
      <c r="J9567" s="5" t="s">
        <v>118</v>
      </c>
      <c r="K9567" s="5" t="s">
        <v>9516</v>
      </c>
      <c r="L9567" s="5">
        <v>17810</v>
      </c>
      <c r="M9567" s="5">
        <v>7071</v>
      </c>
      <c r="N9567" s="5"/>
      <c r="O9567" s="5">
        <v>10</v>
      </c>
      <c r="P9567" s="5">
        <v>16916</v>
      </c>
      <c r="Q9567" s="5">
        <v>16916</v>
      </c>
      <c r="R9567" s="5">
        <v>1</v>
      </c>
      <c r="S9567" s="5">
        <v>73.959999999999994</v>
      </c>
      <c r="T9567" s="5">
        <v>5.9168000000000003</v>
      </c>
      <c r="U9567" s="5">
        <v>1.849</v>
      </c>
      <c r="V9567" s="5">
        <v>81.725800000000007</v>
      </c>
    </row>
    <row r="9568" spans="2:22" x14ac:dyDescent="0.3">
      <c r="B9568"/>
      <c r="C9568"/>
      <c r="D9568"/>
      <c r="E9568"/>
      <c r="F9568"/>
      <c r="G9568"/>
      <c r="H9568"/>
      <c r="I9568" s="5">
        <v>53221</v>
      </c>
      <c r="J9568" s="5" t="s">
        <v>118</v>
      </c>
      <c r="K9568" s="5" t="s">
        <v>9517</v>
      </c>
      <c r="L9568" s="5">
        <v>28412</v>
      </c>
      <c r="M9568" s="5">
        <v>12807</v>
      </c>
      <c r="N9568" s="5"/>
      <c r="O9568" s="5">
        <v>7</v>
      </c>
      <c r="P9568" s="5">
        <v>22677</v>
      </c>
      <c r="Q9568" s="5">
        <v>22677</v>
      </c>
      <c r="R9568" s="5">
        <v>1</v>
      </c>
      <c r="S9568" s="5">
        <v>45.58</v>
      </c>
      <c r="T9568" s="5">
        <v>3.6463999999999999</v>
      </c>
      <c r="U9568" s="5">
        <v>1.1395</v>
      </c>
      <c r="V9568" s="5">
        <v>50.365900000000003</v>
      </c>
    </row>
    <row r="9569" spans="2:22" x14ac:dyDescent="0.3">
      <c r="B9569"/>
      <c r="C9569"/>
      <c r="D9569"/>
      <c r="E9569"/>
      <c r="F9569"/>
      <c r="G9569"/>
      <c r="H9569"/>
      <c r="I9569" s="5">
        <v>53222</v>
      </c>
      <c r="J9569" s="5" t="s">
        <v>118</v>
      </c>
      <c r="K9569" s="5" t="s">
        <v>9518</v>
      </c>
      <c r="L9569" s="5">
        <v>17111</v>
      </c>
      <c r="M9569" s="5">
        <v>10711</v>
      </c>
      <c r="N9569" s="5"/>
      <c r="O9569" s="5">
        <v>8</v>
      </c>
      <c r="P9569" s="5">
        <v>20578</v>
      </c>
      <c r="Q9569" s="5">
        <v>20578</v>
      </c>
      <c r="R9569" s="5">
        <v>1</v>
      </c>
      <c r="S9569" s="5">
        <v>4.99</v>
      </c>
      <c r="T9569" s="5">
        <v>0.3992</v>
      </c>
      <c r="U9569" s="5">
        <v>0.12479999999999999</v>
      </c>
      <c r="V9569" s="5">
        <v>5.5140000000000002</v>
      </c>
    </row>
    <row r="9570" spans="2:22" x14ac:dyDescent="0.3">
      <c r="B9570"/>
      <c r="C9570"/>
      <c r="D9570"/>
      <c r="E9570"/>
      <c r="F9570"/>
      <c r="G9570"/>
      <c r="H9570"/>
      <c r="I9570" s="5">
        <v>53223</v>
      </c>
      <c r="J9570" s="5" t="s">
        <v>118</v>
      </c>
      <c r="K9570" s="5" t="s">
        <v>9519</v>
      </c>
      <c r="L9570" s="5">
        <v>26899</v>
      </c>
      <c r="M9570" s="5">
        <v>14693</v>
      </c>
      <c r="N9570" s="5"/>
      <c r="O9570" s="5">
        <v>8</v>
      </c>
      <c r="P9570" s="5">
        <v>24566</v>
      </c>
      <c r="Q9570" s="5">
        <v>24566</v>
      </c>
      <c r="R9570" s="5">
        <v>1</v>
      </c>
      <c r="S9570" s="5">
        <v>23.78</v>
      </c>
      <c r="T9570" s="5">
        <v>1.9024000000000001</v>
      </c>
      <c r="U9570" s="5">
        <v>0.59450000000000003</v>
      </c>
      <c r="V9570" s="5">
        <v>26.276900000000001</v>
      </c>
    </row>
    <row r="9571" spans="2:22" x14ac:dyDescent="0.3">
      <c r="B9571"/>
      <c r="C9571"/>
      <c r="D9571"/>
      <c r="E9571"/>
      <c r="F9571"/>
      <c r="G9571"/>
      <c r="H9571"/>
      <c r="I9571" s="5">
        <v>53224</v>
      </c>
      <c r="J9571" s="5" t="s">
        <v>118</v>
      </c>
      <c r="K9571" s="5" t="s">
        <v>9520</v>
      </c>
      <c r="L9571" s="5">
        <v>12336</v>
      </c>
      <c r="M9571" s="5">
        <v>12868</v>
      </c>
      <c r="N9571" s="5"/>
      <c r="O9571" s="5">
        <v>10</v>
      </c>
      <c r="P9571" s="5">
        <v>22738</v>
      </c>
      <c r="Q9571" s="5">
        <v>22738</v>
      </c>
      <c r="R9571" s="5">
        <v>1</v>
      </c>
      <c r="S9571" s="5">
        <v>28.99</v>
      </c>
      <c r="T9571" s="5">
        <v>2.3191999999999999</v>
      </c>
      <c r="U9571" s="5">
        <v>0.7248</v>
      </c>
      <c r="V9571" s="5">
        <v>32.033999999999999</v>
      </c>
    </row>
    <row r="9572" spans="2:22" x14ac:dyDescent="0.3">
      <c r="B9572"/>
      <c r="C9572"/>
      <c r="D9572"/>
      <c r="E9572"/>
      <c r="F9572"/>
      <c r="G9572"/>
      <c r="H9572"/>
      <c r="I9572" s="5">
        <v>53225</v>
      </c>
      <c r="J9572" s="5" t="s">
        <v>118</v>
      </c>
      <c r="K9572" s="5" t="s">
        <v>9521</v>
      </c>
      <c r="L9572" s="5">
        <v>27835</v>
      </c>
      <c r="M9572" s="5">
        <v>9404</v>
      </c>
      <c r="N9572" s="5"/>
      <c r="O9572" s="5">
        <v>7</v>
      </c>
      <c r="P9572" s="5">
        <v>19263</v>
      </c>
      <c r="Q9572" s="5">
        <v>19263</v>
      </c>
      <c r="R9572" s="5">
        <v>1</v>
      </c>
      <c r="S9572" s="5">
        <v>43.46</v>
      </c>
      <c r="T9572" s="5">
        <v>3.4767999999999999</v>
      </c>
      <c r="U9572" s="5">
        <v>1.0865</v>
      </c>
      <c r="V9572" s="5">
        <v>48.023299999999999</v>
      </c>
    </row>
    <row r="9573" spans="2:22" x14ac:dyDescent="0.3">
      <c r="B9573"/>
      <c r="C9573"/>
      <c r="D9573"/>
      <c r="E9573"/>
      <c r="F9573"/>
      <c r="G9573"/>
      <c r="H9573"/>
      <c r="I9573" s="5">
        <v>53226</v>
      </c>
      <c r="J9573" s="5" t="s">
        <v>118</v>
      </c>
      <c r="K9573" s="5" t="s">
        <v>9522</v>
      </c>
      <c r="L9573" s="5">
        <v>22676</v>
      </c>
      <c r="M9573" s="5">
        <v>6547</v>
      </c>
      <c r="N9573" s="5"/>
      <c r="O9573" s="5">
        <v>7</v>
      </c>
      <c r="P9573" s="5">
        <v>16385</v>
      </c>
      <c r="Q9573" s="5">
        <v>16385</v>
      </c>
      <c r="R9573" s="5">
        <v>1</v>
      </c>
      <c r="S9573" s="5">
        <v>28.99</v>
      </c>
      <c r="T9573" s="5">
        <v>2.3191999999999999</v>
      </c>
      <c r="U9573" s="5">
        <v>0.7248</v>
      </c>
      <c r="V9573" s="5">
        <v>32.033999999999999</v>
      </c>
    </row>
    <row r="9574" spans="2:22" x14ac:dyDescent="0.3">
      <c r="B9574"/>
      <c r="C9574"/>
      <c r="D9574"/>
      <c r="E9574"/>
      <c r="F9574"/>
      <c r="G9574"/>
      <c r="H9574"/>
      <c r="I9574" s="5">
        <v>53227</v>
      </c>
      <c r="J9574" s="5" t="s">
        <v>118</v>
      </c>
      <c r="K9574" s="5" t="s">
        <v>9523</v>
      </c>
      <c r="L9574" s="5">
        <v>27321</v>
      </c>
      <c r="M9574" s="5">
        <v>6185</v>
      </c>
      <c r="N9574" s="5"/>
      <c r="O9574" s="5">
        <v>8</v>
      </c>
      <c r="P9574" s="5">
        <v>16020</v>
      </c>
      <c r="Q9574" s="5">
        <v>16020</v>
      </c>
      <c r="R9574" s="5">
        <v>1</v>
      </c>
      <c r="S9574" s="5">
        <v>28.99</v>
      </c>
      <c r="T9574" s="5">
        <v>2.3191999999999999</v>
      </c>
      <c r="U9574" s="5">
        <v>0.7248</v>
      </c>
      <c r="V9574" s="5">
        <v>32.033999999999999</v>
      </c>
    </row>
    <row r="9575" spans="2:22" x14ac:dyDescent="0.3">
      <c r="B9575"/>
      <c r="C9575"/>
      <c r="D9575"/>
      <c r="E9575"/>
      <c r="F9575"/>
      <c r="G9575"/>
      <c r="H9575"/>
      <c r="I9575" s="5">
        <v>53228</v>
      </c>
      <c r="J9575" s="5" t="s">
        <v>118</v>
      </c>
      <c r="K9575" s="5" t="s">
        <v>9524</v>
      </c>
      <c r="L9575" s="5">
        <v>11889</v>
      </c>
      <c r="M9575" s="5">
        <v>12801</v>
      </c>
      <c r="N9575" s="5"/>
      <c r="O9575" s="5">
        <v>1</v>
      </c>
      <c r="P9575" s="5">
        <v>22671</v>
      </c>
      <c r="Q9575" s="5">
        <v>22671</v>
      </c>
      <c r="R9575" s="5">
        <v>1</v>
      </c>
      <c r="S9575" s="5">
        <v>42.28</v>
      </c>
      <c r="T9575" s="5">
        <v>3.3824000000000001</v>
      </c>
      <c r="U9575" s="5">
        <v>1.0569999999999999</v>
      </c>
      <c r="V9575" s="5">
        <v>46.7194</v>
      </c>
    </row>
    <row r="9576" spans="2:22" x14ac:dyDescent="0.3">
      <c r="B9576"/>
      <c r="C9576"/>
      <c r="D9576"/>
      <c r="E9576"/>
      <c r="F9576"/>
      <c r="G9576"/>
      <c r="H9576"/>
      <c r="I9576" s="5">
        <v>53229</v>
      </c>
      <c r="J9576" s="5" t="s">
        <v>118</v>
      </c>
      <c r="K9576" s="5" t="s">
        <v>9525</v>
      </c>
      <c r="L9576" s="5">
        <v>11255</v>
      </c>
      <c r="M9576" s="5">
        <v>12636</v>
      </c>
      <c r="N9576" s="5"/>
      <c r="O9576" s="5">
        <v>1</v>
      </c>
      <c r="P9576" s="5">
        <v>22506</v>
      </c>
      <c r="Q9576" s="5">
        <v>22506</v>
      </c>
      <c r="R9576" s="5">
        <v>1</v>
      </c>
      <c r="S9576" s="5">
        <v>74.98</v>
      </c>
      <c r="T9576" s="5">
        <v>5.9984000000000002</v>
      </c>
      <c r="U9576" s="5">
        <v>1.8745000000000001</v>
      </c>
      <c r="V9576" s="5">
        <v>82.852900000000005</v>
      </c>
    </row>
    <row r="9577" spans="2:22" x14ac:dyDescent="0.3">
      <c r="B9577"/>
      <c r="C9577"/>
      <c r="D9577"/>
      <c r="E9577"/>
      <c r="F9577"/>
      <c r="G9577"/>
      <c r="H9577"/>
      <c r="I9577" s="5">
        <v>53230</v>
      </c>
      <c r="J9577" s="5" t="s">
        <v>118</v>
      </c>
      <c r="K9577" s="5" t="s">
        <v>9526</v>
      </c>
      <c r="L9577" s="5">
        <v>12051</v>
      </c>
      <c r="M9577" s="5">
        <v>15979</v>
      </c>
      <c r="N9577" s="5"/>
      <c r="O9577" s="5">
        <v>4</v>
      </c>
      <c r="P9577" s="5">
        <v>25865</v>
      </c>
      <c r="Q9577" s="5">
        <v>25865</v>
      </c>
      <c r="R9577" s="5">
        <v>1</v>
      </c>
      <c r="S9577" s="5">
        <v>39.99</v>
      </c>
      <c r="T9577" s="5">
        <v>3.1991999999999998</v>
      </c>
      <c r="U9577" s="5">
        <v>0.99980000000000002</v>
      </c>
      <c r="V9577" s="5">
        <v>44.189</v>
      </c>
    </row>
    <row r="9578" spans="2:22" x14ac:dyDescent="0.3">
      <c r="B9578"/>
      <c r="C9578"/>
      <c r="D9578"/>
      <c r="E9578"/>
      <c r="F9578"/>
      <c r="G9578"/>
      <c r="H9578"/>
      <c r="I9578" s="5">
        <v>53231</v>
      </c>
      <c r="J9578" s="5" t="s">
        <v>118</v>
      </c>
      <c r="K9578" s="5" t="s">
        <v>9527</v>
      </c>
      <c r="L9578" s="5">
        <v>12878</v>
      </c>
      <c r="M9578" s="5">
        <v>8114</v>
      </c>
      <c r="N9578" s="5"/>
      <c r="O9578" s="5">
        <v>4</v>
      </c>
      <c r="P9578" s="5">
        <v>17967</v>
      </c>
      <c r="Q9578" s="5">
        <v>17967</v>
      </c>
      <c r="R9578" s="5">
        <v>1</v>
      </c>
      <c r="S9578" s="5">
        <v>46.47</v>
      </c>
      <c r="T9578" s="5">
        <v>3.7176</v>
      </c>
      <c r="U9578" s="5">
        <v>1.1617999999999999</v>
      </c>
      <c r="V9578" s="5">
        <v>51.349400000000003</v>
      </c>
    </row>
    <row r="9579" spans="2:22" x14ac:dyDescent="0.3">
      <c r="B9579"/>
      <c r="C9579"/>
      <c r="D9579"/>
      <c r="E9579"/>
      <c r="F9579"/>
      <c r="G9579"/>
      <c r="H9579"/>
      <c r="I9579" s="5">
        <v>53232</v>
      </c>
      <c r="J9579" s="5" t="s">
        <v>118</v>
      </c>
      <c r="K9579" s="5" t="s">
        <v>9528</v>
      </c>
      <c r="L9579" s="5">
        <v>12654</v>
      </c>
      <c r="M9579" s="5">
        <v>12853</v>
      </c>
      <c r="N9579" s="5"/>
      <c r="O9579" s="5">
        <v>10</v>
      </c>
      <c r="P9579" s="5">
        <v>22723</v>
      </c>
      <c r="Q9579" s="5">
        <v>22723</v>
      </c>
      <c r="R9579" s="5">
        <v>1</v>
      </c>
      <c r="S9579" s="5">
        <v>8.99</v>
      </c>
      <c r="T9579" s="5">
        <v>0.71919999999999995</v>
      </c>
      <c r="U9579" s="5">
        <v>0.2248</v>
      </c>
      <c r="V9579" s="5">
        <v>9.9339999999999993</v>
      </c>
    </row>
    <row r="9580" spans="2:22" x14ac:dyDescent="0.3">
      <c r="B9580"/>
      <c r="C9580"/>
      <c r="D9580"/>
      <c r="E9580"/>
      <c r="F9580"/>
      <c r="G9580"/>
      <c r="H9580"/>
      <c r="I9580" s="5">
        <v>53233</v>
      </c>
      <c r="J9580" s="5" t="s">
        <v>118</v>
      </c>
      <c r="K9580" s="5" t="s">
        <v>9529</v>
      </c>
      <c r="L9580" s="5">
        <v>16878</v>
      </c>
      <c r="M9580" s="5">
        <v>4158</v>
      </c>
      <c r="N9580" s="5"/>
      <c r="O9580" s="5">
        <v>1</v>
      </c>
      <c r="P9580" s="5">
        <v>13993</v>
      </c>
      <c r="Q9580" s="5">
        <v>13993</v>
      </c>
      <c r="R9580" s="5">
        <v>1</v>
      </c>
      <c r="S9580" s="5">
        <v>1735.98</v>
      </c>
      <c r="T9580" s="5">
        <v>138.8784</v>
      </c>
      <c r="U9580" s="5">
        <v>43.399500000000003</v>
      </c>
      <c r="V9580" s="5">
        <v>1918.2579000000001</v>
      </c>
    </row>
    <row r="9581" spans="2:22" x14ac:dyDescent="0.3">
      <c r="B9581"/>
      <c r="C9581"/>
      <c r="D9581"/>
      <c r="E9581"/>
      <c r="F9581"/>
      <c r="G9581"/>
      <c r="H9581"/>
      <c r="I9581" s="5">
        <v>53234</v>
      </c>
      <c r="J9581" s="5" t="s">
        <v>118</v>
      </c>
      <c r="K9581" s="5" t="s">
        <v>6058</v>
      </c>
      <c r="L9581" s="5">
        <v>13871</v>
      </c>
      <c r="M9581" s="5">
        <v>11840</v>
      </c>
      <c r="N9581" s="5"/>
      <c r="O9581" s="5">
        <v>4</v>
      </c>
      <c r="P9581" s="5">
        <v>21710</v>
      </c>
      <c r="Q9581" s="5">
        <v>21710</v>
      </c>
      <c r="R9581" s="5">
        <v>1</v>
      </c>
      <c r="S9581" s="5">
        <v>878.96</v>
      </c>
      <c r="T9581" s="5">
        <v>70.316800000000001</v>
      </c>
      <c r="U9581" s="5">
        <v>21.974</v>
      </c>
      <c r="V9581" s="5">
        <v>971.25080000000003</v>
      </c>
    </row>
    <row r="9582" spans="2:22" x14ac:dyDescent="0.3">
      <c r="B9582"/>
      <c r="C9582"/>
      <c r="D9582"/>
      <c r="E9582"/>
      <c r="F9582"/>
      <c r="G9582"/>
      <c r="H9582"/>
      <c r="I9582" s="5">
        <v>53235</v>
      </c>
      <c r="J9582" s="5" t="s">
        <v>118</v>
      </c>
      <c r="K9582" s="5" t="s">
        <v>2200</v>
      </c>
      <c r="L9582" s="5">
        <v>11303</v>
      </c>
      <c r="M9582" s="5">
        <v>19593</v>
      </c>
      <c r="N9582" s="5"/>
      <c r="O9582" s="5">
        <v>1</v>
      </c>
      <c r="P9582" s="5">
        <v>29499</v>
      </c>
      <c r="Q9582" s="5">
        <v>29499</v>
      </c>
      <c r="R9582" s="5">
        <v>1</v>
      </c>
      <c r="S9582" s="5">
        <v>2297.2800000000002</v>
      </c>
      <c r="T9582" s="5">
        <v>183.7824</v>
      </c>
      <c r="U9582" s="5">
        <v>57.432000000000002</v>
      </c>
      <c r="V9582" s="5">
        <v>2538.4944</v>
      </c>
    </row>
    <row r="9583" spans="2:22" x14ac:dyDescent="0.3">
      <c r="B9583"/>
      <c r="C9583"/>
      <c r="D9583"/>
      <c r="E9583"/>
      <c r="F9583"/>
      <c r="G9583"/>
      <c r="H9583"/>
      <c r="I9583" s="5">
        <v>53236</v>
      </c>
      <c r="J9583" s="5" t="s">
        <v>118</v>
      </c>
      <c r="K9583" s="5" t="s">
        <v>9530</v>
      </c>
      <c r="L9583" s="5">
        <v>28208</v>
      </c>
      <c r="M9583" s="5">
        <v>16611</v>
      </c>
      <c r="N9583" s="5"/>
      <c r="O9583" s="5">
        <v>9</v>
      </c>
      <c r="P9583" s="5">
        <v>26497</v>
      </c>
      <c r="Q9583" s="5">
        <v>26497</v>
      </c>
      <c r="R9583" s="5">
        <v>1</v>
      </c>
      <c r="S9583" s="5">
        <v>2398.0500000000002</v>
      </c>
      <c r="T9583" s="5">
        <v>191.84399999999999</v>
      </c>
      <c r="U9583" s="5">
        <v>59.951300000000003</v>
      </c>
      <c r="V9583" s="5">
        <v>2649.8453</v>
      </c>
    </row>
    <row r="9584" spans="2:22" x14ac:dyDescent="0.3">
      <c r="B9584"/>
      <c r="C9584"/>
      <c r="D9584"/>
      <c r="E9584"/>
      <c r="F9584"/>
      <c r="G9584"/>
      <c r="H9584"/>
      <c r="I9584" s="5">
        <v>53237</v>
      </c>
      <c r="J9584" s="5" t="s">
        <v>118</v>
      </c>
      <c r="K9584" s="5" t="s">
        <v>158</v>
      </c>
      <c r="L9584" s="5">
        <v>11002</v>
      </c>
      <c r="M9584" s="5">
        <v>10469</v>
      </c>
      <c r="N9584" s="5"/>
      <c r="O9584" s="5">
        <v>9</v>
      </c>
      <c r="P9584" s="5">
        <v>20336</v>
      </c>
      <c r="Q9584" s="5">
        <v>20336</v>
      </c>
      <c r="R9584" s="5">
        <v>1</v>
      </c>
      <c r="S9584" s="5">
        <v>2419.06</v>
      </c>
      <c r="T9584" s="5">
        <v>193.5248</v>
      </c>
      <c r="U9584" s="5">
        <v>60.476500000000001</v>
      </c>
      <c r="V9584" s="5">
        <v>2673.0612999999998</v>
      </c>
    </row>
    <row r="9585" spans="2:22" x14ac:dyDescent="0.3">
      <c r="B9585"/>
      <c r="C9585"/>
      <c r="D9585"/>
      <c r="E9585"/>
      <c r="F9585"/>
      <c r="G9585"/>
      <c r="H9585"/>
      <c r="I9585" s="5">
        <v>53238</v>
      </c>
      <c r="J9585" s="5" t="s">
        <v>118</v>
      </c>
      <c r="K9585" s="5" t="s">
        <v>9531</v>
      </c>
      <c r="L9585" s="5">
        <v>25099</v>
      </c>
      <c r="M9585" s="5">
        <v>6797</v>
      </c>
      <c r="N9585" s="5"/>
      <c r="O9585" s="5">
        <v>4</v>
      </c>
      <c r="P9585" s="5">
        <v>16640</v>
      </c>
      <c r="Q9585" s="5">
        <v>16640</v>
      </c>
      <c r="R9585" s="5">
        <v>1</v>
      </c>
      <c r="S9585" s="5">
        <v>1249.8399999999999</v>
      </c>
      <c r="T9585" s="5">
        <v>99.987200000000001</v>
      </c>
      <c r="U9585" s="5">
        <v>31.245999999999999</v>
      </c>
      <c r="V9585" s="5">
        <v>1381.0732</v>
      </c>
    </row>
    <row r="9586" spans="2:22" x14ac:dyDescent="0.3">
      <c r="B9586"/>
      <c r="C9586"/>
      <c r="D9586"/>
      <c r="E9586"/>
      <c r="F9586"/>
      <c r="G9586"/>
      <c r="H9586"/>
      <c r="I9586" s="5">
        <v>53239</v>
      </c>
      <c r="J9586" s="5" t="s">
        <v>118</v>
      </c>
      <c r="K9586" s="5" t="s">
        <v>9532</v>
      </c>
      <c r="L9586" s="5">
        <v>22334</v>
      </c>
      <c r="M9586" s="5">
        <v>11861</v>
      </c>
      <c r="N9586" s="5"/>
      <c r="O9586" s="5">
        <v>1</v>
      </c>
      <c r="P9586" s="5">
        <v>21731</v>
      </c>
      <c r="Q9586" s="5">
        <v>21731</v>
      </c>
      <c r="R9586" s="5">
        <v>1</v>
      </c>
      <c r="S9586" s="5">
        <v>548.98</v>
      </c>
      <c r="T9586" s="5">
        <v>43.918399999999998</v>
      </c>
      <c r="U9586" s="5">
        <v>13.724500000000001</v>
      </c>
      <c r="V9586" s="5">
        <v>606.62289999999996</v>
      </c>
    </row>
    <row r="9587" spans="2:22" x14ac:dyDescent="0.3">
      <c r="B9587"/>
      <c r="C9587"/>
      <c r="D9587"/>
      <c r="E9587"/>
      <c r="F9587"/>
      <c r="G9587"/>
      <c r="H9587"/>
      <c r="I9587" s="5">
        <v>53240</v>
      </c>
      <c r="J9587" s="5" t="s">
        <v>118</v>
      </c>
      <c r="K9587" s="5" t="s">
        <v>2736</v>
      </c>
      <c r="L9587" s="5">
        <v>11421</v>
      </c>
      <c r="M9587" s="5">
        <v>19918</v>
      </c>
      <c r="N9587" s="5"/>
      <c r="O9587" s="5">
        <v>8</v>
      </c>
      <c r="P9587" s="5">
        <v>29824</v>
      </c>
      <c r="Q9587" s="5">
        <v>29824</v>
      </c>
      <c r="R9587" s="5">
        <v>1</v>
      </c>
      <c r="S9587" s="5">
        <v>2294.9899999999998</v>
      </c>
      <c r="T9587" s="5">
        <v>183.5992</v>
      </c>
      <c r="U9587" s="5">
        <v>57.3748</v>
      </c>
      <c r="V9587" s="5">
        <v>2535.9639999999999</v>
      </c>
    </row>
    <row r="9588" spans="2:22" x14ac:dyDescent="0.3">
      <c r="B9588"/>
      <c r="C9588"/>
      <c r="D9588"/>
      <c r="E9588"/>
      <c r="F9588"/>
      <c r="G9588"/>
      <c r="H9588"/>
      <c r="I9588" s="5">
        <v>53241</v>
      </c>
      <c r="J9588" s="5" t="s">
        <v>118</v>
      </c>
      <c r="K9588" s="5" t="s">
        <v>3055</v>
      </c>
      <c r="L9588" s="5">
        <v>11423</v>
      </c>
      <c r="M9588" s="5">
        <v>18991</v>
      </c>
      <c r="N9588" s="5"/>
      <c r="O9588" s="5">
        <v>8</v>
      </c>
      <c r="P9588" s="5">
        <v>28892</v>
      </c>
      <c r="Q9588" s="5">
        <v>28892</v>
      </c>
      <c r="R9588" s="5">
        <v>1</v>
      </c>
      <c r="S9588" s="5">
        <v>2316.9699999999998</v>
      </c>
      <c r="T9588" s="5">
        <v>185.35759999999999</v>
      </c>
      <c r="U9588" s="5">
        <v>57.924300000000002</v>
      </c>
      <c r="V9588" s="5">
        <v>2560.2519000000002</v>
      </c>
    </row>
    <row r="9589" spans="2:22" x14ac:dyDescent="0.3">
      <c r="B9589"/>
      <c r="C9589"/>
      <c r="D9589"/>
      <c r="E9589"/>
      <c r="F9589"/>
      <c r="G9589"/>
      <c r="H9589"/>
      <c r="I9589" s="5">
        <v>53242</v>
      </c>
      <c r="J9589" s="5" t="s">
        <v>118</v>
      </c>
      <c r="K9589" s="5" t="s">
        <v>2235</v>
      </c>
      <c r="L9589" s="5">
        <v>11482</v>
      </c>
      <c r="M9589" s="5">
        <v>6315</v>
      </c>
      <c r="N9589" s="5"/>
      <c r="O9589" s="5">
        <v>10</v>
      </c>
      <c r="P9589" s="5">
        <v>16150</v>
      </c>
      <c r="Q9589" s="5">
        <v>16150</v>
      </c>
      <c r="R9589" s="5">
        <v>1</v>
      </c>
      <c r="S9589" s="5">
        <v>2354.98</v>
      </c>
      <c r="T9589" s="5">
        <v>188.39840000000001</v>
      </c>
      <c r="U9589" s="5">
        <v>58.874499999999998</v>
      </c>
      <c r="V9589" s="5">
        <v>2602.2529</v>
      </c>
    </row>
    <row r="9590" spans="2:22" x14ac:dyDescent="0.3">
      <c r="B9590"/>
      <c r="C9590"/>
      <c r="D9590"/>
      <c r="E9590"/>
      <c r="F9590"/>
      <c r="G9590"/>
      <c r="H9590"/>
      <c r="I9590" s="5">
        <v>53243</v>
      </c>
      <c r="J9590" s="5" t="s">
        <v>118</v>
      </c>
      <c r="K9590" s="5" t="s">
        <v>8884</v>
      </c>
      <c r="L9590" s="5">
        <v>11331</v>
      </c>
      <c r="M9590" s="5">
        <v>11726</v>
      </c>
      <c r="N9590" s="5"/>
      <c r="O9590" s="5">
        <v>6</v>
      </c>
      <c r="P9590" s="5">
        <v>21596</v>
      </c>
      <c r="Q9590" s="5">
        <v>21596</v>
      </c>
      <c r="R9590" s="5">
        <v>1</v>
      </c>
      <c r="S9590" s="5">
        <v>34.99</v>
      </c>
      <c r="T9590" s="5">
        <v>2.7991999999999999</v>
      </c>
      <c r="U9590" s="5">
        <v>0.87480000000000002</v>
      </c>
      <c r="V9590" s="5">
        <v>38.664000000000001</v>
      </c>
    </row>
    <row r="9591" spans="2:22" x14ac:dyDescent="0.3">
      <c r="B9591"/>
      <c r="C9591"/>
      <c r="D9591"/>
      <c r="E9591"/>
      <c r="F9591"/>
      <c r="G9591"/>
      <c r="H9591"/>
      <c r="I9591" s="5">
        <v>53244</v>
      </c>
      <c r="J9591" s="5" t="s">
        <v>118</v>
      </c>
      <c r="K9591" s="5" t="s">
        <v>9533</v>
      </c>
      <c r="L9591" s="5">
        <v>16173</v>
      </c>
      <c r="M9591" s="5">
        <v>18538</v>
      </c>
      <c r="N9591" s="5"/>
      <c r="O9591" s="5">
        <v>9</v>
      </c>
      <c r="P9591" s="5">
        <v>28430</v>
      </c>
      <c r="Q9591" s="5">
        <v>28430</v>
      </c>
      <c r="R9591" s="5">
        <v>1</v>
      </c>
      <c r="S9591" s="5">
        <v>31.27</v>
      </c>
      <c r="T9591" s="5">
        <v>2.5015999999999998</v>
      </c>
      <c r="U9591" s="5">
        <v>0.78180000000000005</v>
      </c>
      <c r="V9591" s="5">
        <v>34.553400000000003</v>
      </c>
    </row>
    <row r="9592" spans="2:22" x14ac:dyDescent="0.3">
      <c r="B9592"/>
      <c r="C9592"/>
      <c r="D9592"/>
      <c r="E9592"/>
      <c r="F9592"/>
      <c r="G9592"/>
      <c r="H9592"/>
      <c r="I9592" s="5">
        <v>53245</v>
      </c>
      <c r="J9592" s="5" t="s">
        <v>118</v>
      </c>
      <c r="K9592" s="5" t="s">
        <v>9534</v>
      </c>
      <c r="L9592" s="5">
        <v>21566</v>
      </c>
      <c r="M9592" s="5">
        <v>7230</v>
      </c>
      <c r="N9592" s="5"/>
      <c r="O9592" s="5">
        <v>9</v>
      </c>
      <c r="P9592" s="5">
        <v>17078</v>
      </c>
      <c r="Q9592" s="5">
        <v>17078</v>
      </c>
      <c r="R9592" s="5">
        <v>1</v>
      </c>
      <c r="S9592" s="5">
        <v>42.28</v>
      </c>
      <c r="T9592" s="5">
        <v>3.3824000000000001</v>
      </c>
      <c r="U9592" s="5">
        <v>1.0569999999999999</v>
      </c>
      <c r="V9592" s="5">
        <v>46.7194</v>
      </c>
    </row>
    <row r="9593" spans="2:22" x14ac:dyDescent="0.3">
      <c r="B9593"/>
      <c r="C9593"/>
      <c r="D9593"/>
      <c r="E9593"/>
      <c r="F9593"/>
      <c r="G9593"/>
      <c r="H9593"/>
      <c r="I9593" s="5">
        <v>53246</v>
      </c>
      <c r="J9593" s="5" t="s">
        <v>118</v>
      </c>
      <c r="K9593" s="5" t="s">
        <v>9535</v>
      </c>
      <c r="L9593" s="5">
        <v>19798</v>
      </c>
      <c r="M9593" s="5">
        <v>4000</v>
      </c>
      <c r="N9593" s="5"/>
      <c r="O9593" s="5">
        <v>9</v>
      </c>
      <c r="P9593" s="5">
        <v>13835</v>
      </c>
      <c r="Q9593" s="5">
        <v>13835</v>
      </c>
      <c r="R9593" s="5">
        <v>1</v>
      </c>
      <c r="S9593" s="5">
        <v>60.47</v>
      </c>
      <c r="T9593" s="5">
        <v>4.8376000000000001</v>
      </c>
      <c r="U9593" s="5">
        <v>1.5118</v>
      </c>
      <c r="V9593" s="5">
        <v>66.819400000000002</v>
      </c>
    </row>
    <row r="9594" spans="2:22" x14ac:dyDescent="0.3">
      <c r="B9594"/>
      <c r="C9594"/>
      <c r="D9594"/>
      <c r="E9594"/>
      <c r="F9594"/>
      <c r="G9594"/>
      <c r="H9594"/>
      <c r="I9594" s="5">
        <v>53247</v>
      </c>
      <c r="J9594" s="5" t="s">
        <v>118</v>
      </c>
      <c r="K9594" s="5" t="s">
        <v>9536</v>
      </c>
      <c r="L9594" s="5">
        <v>18263</v>
      </c>
      <c r="M9594" s="5">
        <v>2705</v>
      </c>
      <c r="N9594" s="5"/>
      <c r="O9594" s="5">
        <v>9</v>
      </c>
      <c r="P9594" s="5">
        <v>12534</v>
      </c>
      <c r="Q9594" s="5">
        <v>12534</v>
      </c>
      <c r="R9594" s="5">
        <v>1</v>
      </c>
      <c r="S9594" s="5">
        <v>34.99</v>
      </c>
      <c r="T9594" s="5">
        <v>2.7991999999999999</v>
      </c>
      <c r="U9594" s="5">
        <v>0.87480000000000002</v>
      </c>
      <c r="V9594" s="5">
        <v>38.664000000000001</v>
      </c>
    </row>
    <row r="9595" spans="2:22" x14ac:dyDescent="0.3">
      <c r="B9595"/>
      <c r="C9595"/>
      <c r="D9595"/>
      <c r="E9595"/>
      <c r="F9595"/>
      <c r="G9595"/>
      <c r="H9595"/>
      <c r="I9595" s="5">
        <v>53248</v>
      </c>
      <c r="J9595" s="5" t="s">
        <v>118</v>
      </c>
      <c r="K9595" s="5" t="s">
        <v>9537</v>
      </c>
      <c r="L9595" s="5">
        <v>19086</v>
      </c>
      <c r="M9595" s="5">
        <v>3421</v>
      </c>
      <c r="N9595" s="5"/>
      <c r="O9595" s="5">
        <v>9</v>
      </c>
      <c r="P9595" s="5">
        <v>13256</v>
      </c>
      <c r="Q9595" s="5">
        <v>13256</v>
      </c>
      <c r="R9595" s="5">
        <v>1</v>
      </c>
      <c r="S9595" s="5">
        <v>2.29</v>
      </c>
      <c r="T9595" s="5">
        <v>0.1832</v>
      </c>
      <c r="U9595" s="5">
        <v>5.7299999999999997E-2</v>
      </c>
      <c r="V9595" s="5">
        <v>2.5305</v>
      </c>
    </row>
    <row r="9596" spans="2:22" x14ac:dyDescent="0.3">
      <c r="B9596"/>
      <c r="C9596"/>
      <c r="D9596"/>
      <c r="E9596"/>
      <c r="F9596"/>
      <c r="G9596"/>
      <c r="H9596"/>
      <c r="I9596" s="5">
        <v>53249</v>
      </c>
      <c r="J9596" s="5" t="s">
        <v>118</v>
      </c>
      <c r="K9596" s="5" t="s">
        <v>9538</v>
      </c>
      <c r="L9596" s="5">
        <v>22449</v>
      </c>
      <c r="M9596" s="5">
        <v>1846</v>
      </c>
      <c r="N9596" s="5"/>
      <c r="O9596" s="5">
        <v>7</v>
      </c>
      <c r="P9596" s="5">
        <v>11666</v>
      </c>
      <c r="Q9596" s="5">
        <v>11666</v>
      </c>
      <c r="R9596" s="5">
        <v>1</v>
      </c>
      <c r="S9596" s="5">
        <v>2514.9299999999998</v>
      </c>
      <c r="T9596" s="5">
        <v>201.1944</v>
      </c>
      <c r="U9596" s="5">
        <v>62.8733</v>
      </c>
      <c r="V9596" s="5">
        <v>2778.9976999999999</v>
      </c>
    </row>
    <row r="9597" spans="2:22" x14ac:dyDescent="0.3">
      <c r="B9597"/>
      <c r="C9597"/>
      <c r="D9597"/>
      <c r="E9597"/>
      <c r="F9597"/>
      <c r="G9597"/>
      <c r="H9597"/>
      <c r="I9597" s="5">
        <v>53250</v>
      </c>
      <c r="J9597" s="5" t="s">
        <v>118</v>
      </c>
      <c r="K9597" s="5" t="s">
        <v>6440</v>
      </c>
      <c r="L9597" s="5">
        <v>20860</v>
      </c>
      <c r="M9597" s="5">
        <v>3199</v>
      </c>
      <c r="N9597" s="5"/>
      <c r="O9597" s="5">
        <v>8</v>
      </c>
      <c r="P9597" s="5">
        <v>13032</v>
      </c>
      <c r="Q9597" s="5">
        <v>13032</v>
      </c>
      <c r="R9597" s="5">
        <v>1</v>
      </c>
      <c r="S9597" s="5">
        <v>819.48</v>
      </c>
      <c r="T9597" s="5">
        <v>65.558400000000006</v>
      </c>
      <c r="U9597" s="5">
        <v>20.486999999999998</v>
      </c>
      <c r="V9597" s="5">
        <v>905.52539999999999</v>
      </c>
    </row>
    <row r="9598" spans="2:22" x14ac:dyDescent="0.3">
      <c r="B9598"/>
      <c r="C9598"/>
      <c r="D9598"/>
      <c r="E9598"/>
      <c r="F9598"/>
      <c r="G9598"/>
      <c r="H9598"/>
      <c r="I9598" s="5">
        <v>53251</v>
      </c>
      <c r="J9598" s="5" t="s">
        <v>118</v>
      </c>
      <c r="K9598" s="5" t="s">
        <v>9539</v>
      </c>
      <c r="L9598" s="5">
        <v>28175</v>
      </c>
      <c r="M9598" s="5">
        <v>3292</v>
      </c>
      <c r="N9598" s="5"/>
      <c r="O9598" s="5">
        <v>1</v>
      </c>
      <c r="P9598" s="5">
        <v>13127</v>
      </c>
      <c r="Q9598" s="5">
        <v>13127</v>
      </c>
      <c r="R9598" s="5">
        <v>1</v>
      </c>
      <c r="S9598" s="5">
        <v>7.28</v>
      </c>
      <c r="T9598" s="5">
        <v>0.58240000000000003</v>
      </c>
      <c r="U9598" s="5">
        <v>0.182</v>
      </c>
      <c r="V9598" s="5">
        <v>8.0443999999999996</v>
      </c>
    </row>
    <row r="9599" spans="2:22" x14ac:dyDescent="0.3">
      <c r="B9599"/>
      <c r="C9599"/>
      <c r="D9599"/>
      <c r="E9599"/>
      <c r="F9599"/>
      <c r="G9599"/>
      <c r="H9599"/>
      <c r="I9599" s="5">
        <v>53252</v>
      </c>
      <c r="J9599" s="5" t="s">
        <v>118</v>
      </c>
      <c r="K9599" s="5" t="s">
        <v>9540</v>
      </c>
      <c r="L9599" s="5">
        <v>26078</v>
      </c>
      <c r="M9599" s="5">
        <v>5834</v>
      </c>
      <c r="N9599" s="5"/>
      <c r="O9599" s="5">
        <v>1</v>
      </c>
      <c r="P9599" s="5">
        <v>15669</v>
      </c>
      <c r="Q9599" s="5">
        <v>15669</v>
      </c>
      <c r="R9599" s="5">
        <v>1</v>
      </c>
      <c r="S9599" s="5">
        <v>64.97</v>
      </c>
      <c r="T9599" s="5">
        <v>5.1976000000000004</v>
      </c>
      <c r="U9599" s="5">
        <v>1.6243000000000001</v>
      </c>
      <c r="V9599" s="5">
        <v>71.791899999999998</v>
      </c>
    </row>
    <row r="9600" spans="2:22" x14ac:dyDescent="0.3">
      <c r="B9600"/>
      <c r="C9600"/>
      <c r="D9600"/>
      <c r="E9600"/>
      <c r="F9600"/>
      <c r="G9600"/>
      <c r="H9600"/>
      <c r="I9600" s="5">
        <v>53253</v>
      </c>
      <c r="J9600" s="5" t="s">
        <v>118</v>
      </c>
      <c r="K9600" s="5" t="s">
        <v>9541</v>
      </c>
      <c r="L9600" s="5">
        <v>27661</v>
      </c>
      <c r="M9600" s="5">
        <v>17446</v>
      </c>
      <c r="N9600" s="5"/>
      <c r="O9600" s="5">
        <v>4</v>
      </c>
      <c r="P9600" s="5">
        <v>27333</v>
      </c>
      <c r="Q9600" s="5">
        <v>27333</v>
      </c>
      <c r="R9600" s="5">
        <v>1</v>
      </c>
      <c r="S9600" s="5">
        <v>23.78</v>
      </c>
      <c r="T9600" s="5">
        <v>1.9024000000000001</v>
      </c>
      <c r="U9600" s="5">
        <v>0.59450000000000003</v>
      </c>
      <c r="V9600" s="5">
        <v>26.276900000000001</v>
      </c>
    </row>
    <row r="9601" spans="2:22" x14ac:dyDescent="0.3">
      <c r="B9601"/>
      <c r="C9601"/>
      <c r="D9601"/>
      <c r="E9601"/>
      <c r="F9601"/>
      <c r="G9601"/>
      <c r="H9601"/>
      <c r="I9601" s="5">
        <v>53254</v>
      </c>
      <c r="J9601" s="5" t="s">
        <v>118</v>
      </c>
      <c r="K9601" s="5" t="s">
        <v>9542</v>
      </c>
      <c r="L9601" s="5">
        <v>24969</v>
      </c>
      <c r="M9601" s="5">
        <v>6618</v>
      </c>
      <c r="N9601" s="5"/>
      <c r="O9601" s="5">
        <v>1</v>
      </c>
      <c r="P9601" s="5">
        <v>16458</v>
      </c>
      <c r="Q9601" s="5">
        <v>16458</v>
      </c>
      <c r="R9601" s="5">
        <v>1</v>
      </c>
      <c r="S9601" s="5">
        <v>34.89</v>
      </c>
      <c r="T9601" s="5">
        <v>2.7911999999999999</v>
      </c>
      <c r="U9601" s="5">
        <v>0.87229999999999996</v>
      </c>
      <c r="V9601" s="5">
        <v>38.5535</v>
      </c>
    </row>
    <row r="9602" spans="2:22" x14ac:dyDescent="0.3">
      <c r="B9602"/>
      <c r="C9602"/>
      <c r="D9602"/>
      <c r="E9602"/>
      <c r="F9602"/>
      <c r="G9602"/>
      <c r="H9602"/>
      <c r="I9602" s="5">
        <v>53255</v>
      </c>
      <c r="J9602" s="5" t="s">
        <v>118</v>
      </c>
      <c r="K9602" s="5" t="s">
        <v>9543</v>
      </c>
      <c r="L9602" s="5">
        <v>17442</v>
      </c>
      <c r="M9602" s="5">
        <v>3440</v>
      </c>
      <c r="N9602" s="5"/>
      <c r="O9602" s="5">
        <v>6</v>
      </c>
      <c r="P9602" s="5">
        <v>13275</v>
      </c>
      <c r="Q9602" s="5">
        <v>13275</v>
      </c>
      <c r="R9602" s="5">
        <v>1</v>
      </c>
      <c r="S9602" s="5">
        <v>154.93</v>
      </c>
      <c r="T9602" s="5">
        <v>12.394399999999999</v>
      </c>
      <c r="U9602" s="5">
        <v>3.8733</v>
      </c>
      <c r="V9602" s="5">
        <v>171.1977</v>
      </c>
    </row>
    <row r="9603" spans="2:22" x14ac:dyDescent="0.3">
      <c r="B9603"/>
      <c r="C9603"/>
      <c r="D9603"/>
      <c r="E9603"/>
      <c r="F9603"/>
      <c r="G9603"/>
      <c r="H9603"/>
      <c r="I9603" s="5">
        <v>53256</v>
      </c>
      <c r="J9603" s="5" t="s">
        <v>118</v>
      </c>
      <c r="K9603" s="5" t="s">
        <v>9544</v>
      </c>
      <c r="L9603" s="5">
        <v>22734</v>
      </c>
      <c r="M9603" s="5">
        <v>9481</v>
      </c>
      <c r="N9603" s="5"/>
      <c r="O9603" s="5">
        <v>4</v>
      </c>
      <c r="P9603" s="5">
        <v>19340</v>
      </c>
      <c r="Q9603" s="5">
        <v>19340</v>
      </c>
      <c r="R9603" s="5">
        <v>1</v>
      </c>
      <c r="S9603" s="5">
        <v>73.959999999999994</v>
      </c>
      <c r="T9603" s="5">
        <v>5.9168000000000003</v>
      </c>
      <c r="U9603" s="5">
        <v>1.849</v>
      </c>
      <c r="V9603" s="5">
        <v>81.725800000000007</v>
      </c>
    </row>
    <row r="9604" spans="2:22" x14ac:dyDescent="0.3">
      <c r="B9604"/>
      <c r="C9604"/>
      <c r="D9604"/>
      <c r="E9604"/>
      <c r="F9604"/>
      <c r="G9604"/>
      <c r="H9604"/>
      <c r="I9604" s="5">
        <v>53257</v>
      </c>
      <c r="J9604" s="5" t="s">
        <v>118</v>
      </c>
      <c r="K9604" s="5" t="s">
        <v>9545</v>
      </c>
      <c r="L9604" s="5">
        <v>15007</v>
      </c>
      <c r="M9604" s="5">
        <v>6289</v>
      </c>
      <c r="N9604" s="5"/>
      <c r="O9604" s="5">
        <v>6</v>
      </c>
      <c r="P9604" s="5">
        <v>16124</v>
      </c>
      <c r="Q9604" s="5">
        <v>16124</v>
      </c>
      <c r="R9604" s="5">
        <v>1</v>
      </c>
      <c r="S9604" s="5">
        <v>49.97</v>
      </c>
      <c r="T9604" s="5">
        <v>3.9975999999999998</v>
      </c>
      <c r="U9604" s="5">
        <v>1.2493000000000001</v>
      </c>
      <c r="V9604" s="5">
        <v>55.216900000000003</v>
      </c>
    </row>
    <row r="9605" spans="2:22" x14ac:dyDescent="0.3">
      <c r="B9605"/>
      <c r="C9605"/>
      <c r="D9605"/>
      <c r="E9605"/>
      <c r="F9605"/>
      <c r="G9605"/>
      <c r="H9605"/>
      <c r="I9605" s="5">
        <v>53258</v>
      </c>
      <c r="J9605" s="5" t="s">
        <v>118</v>
      </c>
      <c r="K9605" s="5" t="s">
        <v>9546</v>
      </c>
      <c r="L9605" s="5">
        <v>17119</v>
      </c>
      <c r="M9605" s="5">
        <v>10433</v>
      </c>
      <c r="N9605" s="5"/>
      <c r="O9605" s="5">
        <v>6</v>
      </c>
      <c r="P9605" s="5">
        <v>20300</v>
      </c>
      <c r="Q9605" s="5">
        <v>20300</v>
      </c>
      <c r="R9605" s="5">
        <v>1</v>
      </c>
      <c r="S9605" s="5">
        <v>77.959999999999994</v>
      </c>
      <c r="T9605" s="5">
        <v>6.2367999999999997</v>
      </c>
      <c r="U9605" s="5">
        <v>1.9490000000000001</v>
      </c>
      <c r="V9605" s="5">
        <v>86.145799999999994</v>
      </c>
    </row>
    <row r="9606" spans="2:22" x14ac:dyDescent="0.3">
      <c r="B9606"/>
      <c r="C9606"/>
      <c r="D9606"/>
      <c r="E9606"/>
      <c r="F9606"/>
      <c r="G9606"/>
      <c r="H9606"/>
      <c r="I9606" s="5">
        <v>53259</v>
      </c>
      <c r="J9606" s="5" t="s">
        <v>118</v>
      </c>
      <c r="K9606" s="5" t="s">
        <v>9547</v>
      </c>
      <c r="L9606" s="5">
        <v>20439</v>
      </c>
      <c r="M9606" s="5">
        <v>19436</v>
      </c>
      <c r="N9606" s="5"/>
      <c r="O9606" s="5">
        <v>4</v>
      </c>
      <c r="P9606" s="5">
        <v>29342</v>
      </c>
      <c r="Q9606" s="5">
        <v>29342</v>
      </c>
      <c r="R9606" s="5">
        <v>1</v>
      </c>
      <c r="S9606" s="5">
        <v>14.98</v>
      </c>
      <c r="T9606" s="5">
        <v>1.1983999999999999</v>
      </c>
      <c r="U9606" s="5">
        <v>0.3745</v>
      </c>
      <c r="V9606" s="5">
        <v>16.552900000000001</v>
      </c>
    </row>
    <row r="9607" spans="2:22" x14ac:dyDescent="0.3">
      <c r="B9607"/>
      <c r="C9607"/>
      <c r="D9607"/>
      <c r="E9607"/>
      <c r="F9607"/>
      <c r="G9607"/>
      <c r="H9607"/>
      <c r="I9607" s="5">
        <v>53260</v>
      </c>
      <c r="J9607" s="5" t="s">
        <v>118</v>
      </c>
      <c r="K9607" s="5" t="s">
        <v>9548</v>
      </c>
      <c r="L9607" s="5">
        <v>21474</v>
      </c>
      <c r="M9607" s="5">
        <v>13720</v>
      </c>
      <c r="N9607" s="5"/>
      <c r="O9607" s="5">
        <v>1</v>
      </c>
      <c r="P9607" s="5">
        <v>23590</v>
      </c>
      <c r="Q9607" s="5">
        <v>23590</v>
      </c>
      <c r="R9607" s="5">
        <v>1</v>
      </c>
      <c r="S9607" s="5">
        <v>44.98</v>
      </c>
      <c r="T9607" s="5">
        <v>3.5983999999999998</v>
      </c>
      <c r="U9607" s="5">
        <v>1.1245000000000001</v>
      </c>
      <c r="V9607" s="5">
        <v>49.7029</v>
      </c>
    </row>
    <row r="9608" spans="2:22" x14ac:dyDescent="0.3">
      <c r="B9608"/>
      <c r="C9608"/>
      <c r="D9608"/>
      <c r="E9608"/>
      <c r="F9608"/>
      <c r="G9608"/>
      <c r="H9608"/>
      <c r="I9608" s="5">
        <v>53261</v>
      </c>
      <c r="J9608" s="5" t="s">
        <v>118</v>
      </c>
      <c r="K9608" s="5" t="s">
        <v>9549</v>
      </c>
      <c r="L9608" s="5">
        <v>20366</v>
      </c>
      <c r="M9608" s="5">
        <v>13028</v>
      </c>
      <c r="N9608" s="5"/>
      <c r="O9608" s="5">
        <v>4</v>
      </c>
      <c r="P9608" s="5">
        <v>22898</v>
      </c>
      <c r="Q9608" s="5">
        <v>22898</v>
      </c>
      <c r="R9608" s="5">
        <v>1</v>
      </c>
      <c r="S9608" s="5">
        <v>69.989999999999995</v>
      </c>
      <c r="T9608" s="5">
        <v>5.5991999999999997</v>
      </c>
      <c r="U9608" s="5">
        <v>1.7498</v>
      </c>
      <c r="V9608" s="5">
        <v>77.338999999999999</v>
      </c>
    </row>
    <row r="9609" spans="2:22" x14ac:dyDescent="0.3">
      <c r="B9609"/>
      <c r="C9609"/>
      <c r="D9609"/>
      <c r="E9609"/>
      <c r="F9609"/>
      <c r="G9609"/>
      <c r="H9609"/>
      <c r="I9609" s="5">
        <v>53262</v>
      </c>
      <c r="J9609" s="5" t="s">
        <v>118</v>
      </c>
      <c r="K9609" s="5" t="s">
        <v>9550</v>
      </c>
      <c r="L9609" s="5">
        <v>16777</v>
      </c>
      <c r="M9609" s="5">
        <v>5505</v>
      </c>
      <c r="N9609" s="5"/>
      <c r="O9609" s="5">
        <v>1</v>
      </c>
      <c r="P9609" s="5">
        <v>15340</v>
      </c>
      <c r="Q9609" s="5">
        <v>15340</v>
      </c>
      <c r="R9609" s="5">
        <v>1</v>
      </c>
      <c r="S9609" s="5">
        <v>124.99</v>
      </c>
      <c r="T9609" s="5">
        <v>9.9992000000000001</v>
      </c>
      <c r="U9609" s="5">
        <v>3.1248</v>
      </c>
      <c r="V9609" s="5">
        <v>138.114</v>
      </c>
    </row>
    <row r="9610" spans="2:22" x14ac:dyDescent="0.3">
      <c r="B9610"/>
      <c r="C9610"/>
      <c r="D9610"/>
      <c r="E9610"/>
      <c r="F9610"/>
      <c r="G9610"/>
      <c r="H9610"/>
      <c r="I9610" s="5">
        <v>53263</v>
      </c>
      <c r="J9610" s="5" t="s">
        <v>118</v>
      </c>
      <c r="K9610" s="5" t="s">
        <v>9551</v>
      </c>
      <c r="L9610" s="5">
        <v>14909</v>
      </c>
      <c r="M9610" s="5">
        <v>5922</v>
      </c>
      <c r="N9610" s="5"/>
      <c r="O9610" s="5">
        <v>1</v>
      </c>
      <c r="P9610" s="5">
        <v>15757</v>
      </c>
      <c r="Q9610" s="5">
        <v>15757</v>
      </c>
      <c r="R9610" s="5">
        <v>1</v>
      </c>
      <c r="S9610" s="5">
        <v>4.99</v>
      </c>
      <c r="T9610" s="5">
        <v>0.3992</v>
      </c>
      <c r="U9610" s="5">
        <v>0.12479999999999999</v>
      </c>
      <c r="V9610" s="5">
        <v>5.5140000000000002</v>
      </c>
    </row>
    <row r="9611" spans="2:22" x14ac:dyDescent="0.3">
      <c r="B9611"/>
      <c r="C9611"/>
      <c r="D9611"/>
      <c r="E9611"/>
      <c r="F9611"/>
      <c r="G9611"/>
      <c r="H9611"/>
      <c r="I9611" s="5">
        <v>53264</v>
      </c>
      <c r="J9611" s="5" t="s">
        <v>118</v>
      </c>
      <c r="K9611" s="5" t="s">
        <v>9552</v>
      </c>
      <c r="L9611" s="5">
        <v>22728</v>
      </c>
      <c r="M9611" s="5">
        <v>6921</v>
      </c>
      <c r="N9611" s="5"/>
      <c r="O9611" s="5">
        <v>6</v>
      </c>
      <c r="P9611" s="5">
        <v>16764</v>
      </c>
      <c r="Q9611" s="5">
        <v>16764</v>
      </c>
      <c r="R9611" s="5">
        <v>1</v>
      </c>
      <c r="S9611" s="5">
        <v>149.93</v>
      </c>
      <c r="T9611" s="5">
        <v>11.994400000000001</v>
      </c>
      <c r="U9611" s="5">
        <v>3.7483</v>
      </c>
      <c r="V9611" s="5">
        <v>165.67269999999999</v>
      </c>
    </row>
    <row r="9612" spans="2:22" x14ac:dyDescent="0.3">
      <c r="B9612"/>
      <c r="C9612"/>
      <c r="D9612"/>
      <c r="E9612"/>
      <c r="F9612"/>
      <c r="G9612"/>
      <c r="H9612"/>
      <c r="I9612" s="5">
        <v>53265</v>
      </c>
      <c r="J9612" s="5" t="s">
        <v>118</v>
      </c>
      <c r="K9612" s="5" t="s">
        <v>9553</v>
      </c>
      <c r="L9612" s="5">
        <v>15000</v>
      </c>
      <c r="M9612" s="5">
        <v>11263</v>
      </c>
      <c r="N9612" s="5"/>
      <c r="O9612" s="5">
        <v>8</v>
      </c>
      <c r="P9612" s="5">
        <v>21133</v>
      </c>
      <c r="Q9612" s="5">
        <v>21133</v>
      </c>
      <c r="R9612" s="5">
        <v>1</v>
      </c>
      <c r="S9612" s="5">
        <v>46.47</v>
      </c>
      <c r="T9612" s="5">
        <v>3.7176</v>
      </c>
      <c r="U9612" s="5">
        <v>1.1617999999999999</v>
      </c>
      <c r="V9612" s="5">
        <v>51.349400000000003</v>
      </c>
    </row>
    <row r="9613" spans="2:22" x14ac:dyDescent="0.3">
      <c r="B9613"/>
      <c r="C9613"/>
      <c r="D9613"/>
      <c r="E9613"/>
      <c r="F9613"/>
      <c r="G9613"/>
      <c r="H9613"/>
      <c r="I9613" s="5">
        <v>53266</v>
      </c>
      <c r="J9613" s="5" t="s">
        <v>118</v>
      </c>
      <c r="K9613" s="5" t="s">
        <v>9554</v>
      </c>
      <c r="L9613" s="5">
        <v>23743</v>
      </c>
      <c r="M9613" s="5">
        <v>3447</v>
      </c>
      <c r="N9613" s="5"/>
      <c r="O9613" s="5">
        <v>10</v>
      </c>
      <c r="P9613" s="5">
        <v>13282</v>
      </c>
      <c r="Q9613" s="5">
        <v>13282</v>
      </c>
      <c r="R9613" s="5">
        <v>1</v>
      </c>
      <c r="S9613" s="5">
        <v>39.979999999999997</v>
      </c>
      <c r="T9613" s="5">
        <v>3.1983999999999999</v>
      </c>
      <c r="U9613" s="5">
        <v>0.99950000000000006</v>
      </c>
      <c r="V9613" s="5">
        <v>44.177900000000001</v>
      </c>
    </row>
    <row r="9614" spans="2:22" x14ac:dyDescent="0.3">
      <c r="B9614"/>
      <c r="C9614"/>
      <c r="D9614"/>
      <c r="E9614"/>
      <c r="F9614"/>
      <c r="G9614"/>
      <c r="H9614"/>
      <c r="I9614" s="5">
        <v>53267</v>
      </c>
      <c r="J9614" s="5" t="s">
        <v>118</v>
      </c>
      <c r="K9614" s="5" t="s">
        <v>9555</v>
      </c>
      <c r="L9614" s="5">
        <v>23959</v>
      </c>
      <c r="M9614" s="5">
        <v>8999</v>
      </c>
      <c r="N9614" s="5"/>
      <c r="O9614" s="5">
        <v>8</v>
      </c>
      <c r="P9614" s="5">
        <v>18853</v>
      </c>
      <c r="Q9614" s="5">
        <v>18853</v>
      </c>
      <c r="R9614" s="5">
        <v>1</v>
      </c>
      <c r="S9614" s="5">
        <v>38.979999999999997</v>
      </c>
      <c r="T9614" s="5">
        <v>3.1183999999999998</v>
      </c>
      <c r="U9614" s="5">
        <v>0.97450000000000003</v>
      </c>
      <c r="V9614" s="5">
        <v>43.072899999999997</v>
      </c>
    </row>
    <row r="9615" spans="2:22" x14ac:dyDescent="0.3">
      <c r="B9615"/>
      <c r="C9615"/>
      <c r="D9615"/>
      <c r="E9615"/>
      <c r="F9615"/>
      <c r="G9615"/>
      <c r="H9615"/>
      <c r="I9615" s="5">
        <v>53268</v>
      </c>
      <c r="J9615" s="5" t="s">
        <v>118</v>
      </c>
      <c r="K9615" s="5" t="s">
        <v>9556</v>
      </c>
      <c r="L9615" s="5">
        <v>27904</v>
      </c>
      <c r="M9615" s="5">
        <v>15265</v>
      </c>
      <c r="N9615" s="5"/>
      <c r="O9615" s="5">
        <v>10</v>
      </c>
      <c r="P9615" s="5">
        <v>25145</v>
      </c>
      <c r="Q9615" s="5">
        <v>25145</v>
      </c>
      <c r="R9615" s="5">
        <v>1</v>
      </c>
      <c r="S9615" s="5">
        <v>156.76</v>
      </c>
      <c r="T9615" s="5">
        <v>12.540800000000001</v>
      </c>
      <c r="U9615" s="5">
        <v>3.919</v>
      </c>
      <c r="V9615" s="5">
        <v>173.21979999999999</v>
      </c>
    </row>
    <row r="9616" spans="2:22" x14ac:dyDescent="0.3">
      <c r="B9616"/>
      <c r="C9616"/>
      <c r="D9616"/>
      <c r="E9616"/>
      <c r="F9616"/>
      <c r="G9616"/>
      <c r="H9616"/>
      <c r="I9616" s="5">
        <v>53269</v>
      </c>
      <c r="J9616" s="5" t="s">
        <v>118</v>
      </c>
      <c r="K9616" s="5" t="s">
        <v>9557</v>
      </c>
      <c r="L9616" s="5">
        <v>14531</v>
      </c>
      <c r="M9616" s="5">
        <v>11261</v>
      </c>
      <c r="N9616" s="5"/>
      <c r="O9616" s="5">
        <v>10</v>
      </c>
      <c r="P9616" s="5">
        <v>21131</v>
      </c>
      <c r="Q9616" s="5">
        <v>21131</v>
      </c>
      <c r="R9616" s="5">
        <v>1</v>
      </c>
      <c r="S9616" s="5">
        <v>118.96</v>
      </c>
      <c r="T9616" s="5">
        <v>9.5167999999999999</v>
      </c>
      <c r="U9616" s="5">
        <v>2.9740000000000002</v>
      </c>
      <c r="V9616" s="5">
        <v>131.45079999999999</v>
      </c>
    </row>
    <row r="9617" spans="2:22" x14ac:dyDescent="0.3">
      <c r="B9617"/>
      <c r="C9617"/>
      <c r="D9617"/>
      <c r="E9617"/>
      <c r="F9617"/>
      <c r="G9617"/>
      <c r="H9617"/>
      <c r="I9617" s="5">
        <v>53270</v>
      </c>
      <c r="J9617" s="5" t="s">
        <v>118</v>
      </c>
      <c r="K9617" s="5" t="s">
        <v>9558</v>
      </c>
      <c r="L9617" s="5">
        <v>25529</v>
      </c>
      <c r="M9617" s="5">
        <v>13451</v>
      </c>
      <c r="N9617" s="5"/>
      <c r="O9617" s="5">
        <v>8</v>
      </c>
      <c r="P9617" s="5">
        <v>23321</v>
      </c>
      <c r="Q9617" s="5">
        <v>23321</v>
      </c>
      <c r="R9617" s="5">
        <v>1</v>
      </c>
      <c r="S9617" s="5">
        <v>21.49</v>
      </c>
      <c r="T9617" s="5">
        <v>1.7192000000000001</v>
      </c>
      <c r="U9617" s="5">
        <v>0.5373</v>
      </c>
      <c r="V9617" s="5">
        <v>23.746500000000001</v>
      </c>
    </row>
    <row r="9618" spans="2:22" x14ac:dyDescent="0.3">
      <c r="B9618"/>
      <c r="C9618"/>
      <c r="D9618"/>
      <c r="E9618"/>
      <c r="F9618"/>
      <c r="G9618"/>
      <c r="H9618"/>
      <c r="I9618" s="5">
        <v>53271</v>
      </c>
      <c r="J9618" s="5" t="s">
        <v>118</v>
      </c>
      <c r="K9618" s="5" t="s">
        <v>9559</v>
      </c>
      <c r="L9618" s="5">
        <v>23981</v>
      </c>
      <c r="M9618" s="5">
        <v>3039</v>
      </c>
      <c r="N9618" s="5"/>
      <c r="O9618" s="5">
        <v>7</v>
      </c>
      <c r="P9618" s="5">
        <v>12870</v>
      </c>
      <c r="Q9618" s="5">
        <v>12870</v>
      </c>
      <c r="R9618" s="5">
        <v>1</v>
      </c>
      <c r="S9618" s="5">
        <v>33.979999999999997</v>
      </c>
      <c r="T9618" s="5">
        <v>2.7183999999999999</v>
      </c>
      <c r="U9618" s="5">
        <v>0.84950000000000003</v>
      </c>
      <c r="V9618" s="5">
        <v>37.547899999999998</v>
      </c>
    </row>
    <row r="9619" spans="2:22" x14ac:dyDescent="0.3">
      <c r="B9619"/>
      <c r="C9619"/>
      <c r="D9619"/>
      <c r="E9619"/>
      <c r="F9619"/>
      <c r="G9619"/>
      <c r="H9619"/>
      <c r="I9619" s="5">
        <v>53272</v>
      </c>
      <c r="J9619" s="5" t="s">
        <v>118</v>
      </c>
      <c r="K9619" s="5" t="s">
        <v>9560</v>
      </c>
      <c r="L9619" s="5">
        <v>13497</v>
      </c>
      <c r="M9619" s="5">
        <v>8050</v>
      </c>
      <c r="N9619" s="5"/>
      <c r="O9619" s="5">
        <v>8</v>
      </c>
      <c r="P9619" s="5">
        <v>17903</v>
      </c>
      <c r="Q9619" s="5">
        <v>17903</v>
      </c>
      <c r="R9619" s="5">
        <v>1</v>
      </c>
      <c r="S9619" s="5">
        <v>39.979999999999997</v>
      </c>
      <c r="T9619" s="5">
        <v>3.1983999999999999</v>
      </c>
      <c r="U9619" s="5">
        <v>0.99950000000000006</v>
      </c>
      <c r="V9619" s="5">
        <v>44.177900000000001</v>
      </c>
    </row>
    <row r="9620" spans="2:22" x14ac:dyDescent="0.3">
      <c r="B9620"/>
      <c r="C9620"/>
      <c r="D9620"/>
      <c r="E9620"/>
      <c r="F9620"/>
      <c r="G9620"/>
      <c r="H9620"/>
      <c r="I9620" s="5">
        <v>53273</v>
      </c>
      <c r="J9620" s="5" t="s">
        <v>118</v>
      </c>
      <c r="K9620" s="5" t="s">
        <v>9561</v>
      </c>
      <c r="L9620" s="5">
        <v>11293</v>
      </c>
      <c r="M9620" s="5">
        <v>4843</v>
      </c>
      <c r="N9620" s="5"/>
      <c r="O9620" s="5">
        <v>1</v>
      </c>
      <c r="P9620" s="5">
        <v>14678</v>
      </c>
      <c r="Q9620" s="5">
        <v>14678</v>
      </c>
      <c r="R9620" s="5">
        <v>1</v>
      </c>
      <c r="S9620" s="5">
        <v>74.98</v>
      </c>
      <c r="T9620" s="5">
        <v>5.9984000000000002</v>
      </c>
      <c r="U9620" s="5">
        <v>1.8745000000000001</v>
      </c>
      <c r="V9620" s="5">
        <v>82.852900000000005</v>
      </c>
    </row>
    <row r="9621" spans="2:22" x14ac:dyDescent="0.3">
      <c r="B9621"/>
      <c r="C9621"/>
      <c r="D9621"/>
      <c r="E9621"/>
      <c r="F9621"/>
      <c r="G9621"/>
      <c r="H9621"/>
      <c r="I9621" s="5">
        <v>53274</v>
      </c>
      <c r="J9621" s="5" t="s">
        <v>118</v>
      </c>
      <c r="K9621" s="5" t="s">
        <v>9562</v>
      </c>
      <c r="L9621" s="5">
        <v>11735</v>
      </c>
      <c r="M9621" s="5">
        <v>2058</v>
      </c>
      <c r="N9621" s="5"/>
      <c r="O9621" s="5">
        <v>1</v>
      </c>
      <c r="P9621" s="5">
        <v>11878</v>
      </c>
      <c r="Q9621" s="5">
        <v>11878</v>
      </c>
      <c r="R9621" s="5">
        <v>1</v>
      </c>
      <c r="S9621" s="5">
        <v>74.98</v>
      </c>
      <c r="T9621" s="5">
        <v>5.9984000000000002</v>
      </c>
      <c r="U9621" s="5">
        <v>1.8745000000000001</v>
      </c>
      <c r="V9621" s="5">
        <v>82.852900000000005</v>
      </c>
    </row>
    <row r="9622" spans="2:22" x14ac:dyDescent="0.3">
      <c r="B9622"/>
      <c r="C9622"/>
      <c r="D9622"/>
      <c r="E9622"/>
      <c r="F9622"/>
      <c r="G9622"/>
      <c r="H9622"/>
      <c r="I9622" s="5">
        <v>53275</v>
      </c>
      <c r="J9622" s="5" t="s">
        <v>118</v>
      </c>
      <c r="K9622" s="5" t="s">
        <v>9563</v>
      </c>
      <c r="L9622" s="5">
        <v>12062</v>
      </c>
      <c r="M9622" s="5">
        <v>12843</v>
      </c>
      <c r="N9622" s="5"/>
      <c r="O9622" s="5">
        <v>4</v>
      </c>
      <c r="P9622" s="5">
        <v>22713</v>
      </c>
      <c r="Q9622" s="5">
        <v>22713</v>
      </c>
      <c r="R9622" s="5">
        <v>1</v>
      </c>
      <c r="S9622" s="5">
        <v>37.29</v>
      </c>
      <c r="T9622" s="5">
        <v>2.9832000000000001</v>
      </c>
      <c r="U9622" s="5">
        <v>0.93230000000000002</v>
      </c>
      <c r="V9622" s="5">
        <v>41.205500000000001</v>
      </c>
    </row>
    <row r="9623" spans="2:22" x14ac:dyDescent="0.3">
      <c r="B9623"/>
      <c r="C9623"/>
      <c r="D9623"/>
      <c r="E9623"/>
      <c r="F9623"/>
      <c r="G9623"/>
      <c r="H9623"/>
      <c r="I9623" s="5">
        <v>53276</v>
      </c>
      <c r="J9623" s="5" t="s">
        <v>118</v>
      </c>
      <c r="K9623" s="5" t="s">
        <v>9564</v>
      </c>
      <c r="L9623" s="5">
        <v>12159</v>
      </c>
      <c r="M9623" s="5">
        <v>9334</v>
      </c>
      <c r="N9623" s="5"/>
      <c r="O9623" s="5">
        <v>6</v>
      </c>
      <c r="P9623" s="5">
        <v>19191</v>
      </c>
      <c r="Q9623" s="5">
        <v>19191</v>
      </c>
      <c r="R9623" s="5">
        <v>1</v>
      </c>
      <c r="S9623" s="5">
        <v>133.96</v>
      </c>
      <c r="T9623" s="5">
        <v>10.716799999999999</v>
      </c>
      <c r="U9623" s="5">
        <v>3.3490000000000002</v>
      </c>
      <c r="V9623" s="5">
        <v>148.0258</v>
      </c>
    </row>
    <row r="9624" spans="2:22" x14ac:dyDescent="0.3">
      <c r="B9624"/>
      <c r="C9624"/>
      <c r="D9624"/>
      <c r="E9624"/>
      <c r="F9624"/>
      <c r="G9624"/>
      <c r="H9624"/>
      <c r="I9624" s="5">
        <v>53277</v>
      </c>
      <c r="J9624" s="5" t="s">
        <v>118</v>
      </c>
      <c r="K9624" s="5" t="s">
        <v>9565</v>
      </c>
      <c r="L9624" s="5">
        <v>15377</v>
      </c>
      <c r="M9624" s="5">
        <v>10923</v>
      </c>
      <c r="N9624" s="5"/>
      <c r="O9624" s="5">
        <v>6</v>
      </c>
      <c r="P9624" s="5">
        <v>20791</v>
      </c>
      <c r="Q9624" s="5">
        <v>20791</v>
      </c>
      <c r="R9624" s="5">
        <v>1</v>
      </c>
      <c r="S9624" s="5">
        <v>74.98</v>
      </c>
      <c r="T9624" s="5">
        <v>5.9984000000000002</v>
      </c>
      <c r="U9624" s="5">
        <v>1.8745000000000001</v>
      </c>
      <c r="V9624" s="5">
        <v>82.852900000000005</v>
      </c>
    </row>
    <row r="9625" spans="2:22" x14ac:dyDescent="0.3">
      <c r="B9625"/>
      <c r="C9625"/>
      <c r="D9625"/>
      <c r="E9625"/>
      <c r="F9625"/>
      <c r="G9625"/>
      <c r="H9625"/>
      <c r="I9625" s="5">
        <v>53278</v>
      </c>
      <c r="J9625" s="5" t="s">
        <v>118</v>
      </c>
      <c r="K9625" s="5" t="s">
        <v>9566</v>
      </c>
      <c r="L9625" s="5">
        <v>19217</v>
      </c>
      <c r="M9625" s="5">
        <v>15525</v>
      </c>
      <c r="N9625" s="5"/>
      <c r="O9625" s="5">
        <v>6</v>
      </c>
      <c r="P9625" s="5">
        <v>25409</v>
      </c>
      <c r="Q9625" s="5">
        <v>25409</v>
      </c>
      <c r="R9625" s="5">
        <v>1</v>
      </c>
      <c r="S9625" s="5">
        <v>91.95</v>
      </c>
      <c r="T9625" s="5">
        <v>7.3559999999999999</v>
      </c>
      <c r="U9625" s="5">
        <v>2.2988</v>
      </c>
      <c r="V9625" s="5">
        <v>101.6048</v>
      </c>
    </row>
    <row r="9626" spans="2:22" x14ac:dyDescent="0.3">
      <c r="B9626"/>
      <c r="C9626"/>
      <c r="D9626"/>
      <c r="E9626"/>
      <c r="F9626"/>
      <c r="G9626"/>
      <c r="H9626"/>
      <c r="I9626" s="5">
        <v>53279</v>
      </c>
      <c r="J9626" s="5" t="s">
        <v>118</v>
      </c>
      <c r="K9626" s="5" t="s">
        <v>2423</v>
      </c>
      <c r="L9626" s="5">
        <v>11815</v>
      </c>
      <c r="M9626" s="5">
        <v>12243</v>
      </c>
      <c r="N9626" s="5"/>
      <c r="O9626" s="5">
        <v>1</v>
      </c>
      <c r="P9626" s="5">
        <v>22113</v>
      </c>
      <c r="Q9626" s="5">
        <v>22113</v>
      </c>
      <c r="R9626" s="5">
        <v>1</v>
      </c>
      <c r="S9626" s="5">
        <v>2369.9699999999998</v>
      </c>
      <c r="T9626" s="5">
        <v>189.5976</v>
      </c>
      <c r="U9626" s="5">
        <v>59.249299999999998</v>
      </c>
      <c r="V9626" s="5">
        <v>2618.8168999999998</v>
      </c>
    </row>
    <row r="9627" spans="2:22" x14ac:dyDescent="0.3">
      <c r="B9627"/>
      <c r="C9627"/>
      <c r="D9627"/>
      <c r="E9627"/>
      <c r="F9627"/>
      <c r="G9627"/>
      <c r="H9627"/>
      <c r="I9627" s="5">
        <v>53280</v>
      </c>
      <c r="J9627" s="5" t="s">
        <v>118</v>
      </c>
      <c r="K9627" s="5" t="s">
        <v>2173</v>
      </c>
      <c r="L9627" s="5">
        <v>11274</v>
      </c>
      <c r="M9627" s="5">
        <v>4955</v>
      </c>
      <c r="N9627" s="5"/>
      <c r="O9627" s="5">
        <v>1</v>
      </c>
      <c r="P9627" s="5">
        <v>14790</v>
      </c>
      <c r="Q9627" s="5">
        <v>14790</v>
      </c>
      <c r="R9627" s="5">
        <v>1</v>
      </c>
      <c r="S9627" s="5">
        <v>2309.9699999999998</v>
      </c>
      <c r="T9627" s="5">
        <v>184.79759999999999</v>
      </c>
      <c r="U9627" s="5">
        <v>57.749299999999998</v>
      </c>
      <c r="V9627" s="5">
        <v>2552.5169000000001</v>
      </c>
    </row>
    <row r="9628" spans="2:22" x14ac:dyDescent="0.3">
      <c r="B9628"/>
      <c r="C9628"/>
      <c r="D9628"/>
      <c r="E9628"/>
      <c r="F9628"/>
      <c r="G9628"/>
      <c r="H9628"/>
      <c r="I9628" s="5">
        <v>53281</v>
      </c>
      <c r="J9628" s="5" t="s">
        <v>118</v>
      </c>
      <c r="K9628" s="5" t="s">
        <v>2357</v>
      </c>
      <c r="L9628" s="5">
        <v>11299</v>
      </c>
      <c r="M9628" s="5">
        <v>18120</v>
      </c>
      <c r="N9628" s="5"/>
      <c r="O9628" s="5">
        <v>4</v>
      </c>
      <c r="P9628" s="5">
        <v>28009</v>
      </c>
      <c r="Q9628" s="5">
        <v>28009</v>
      </c>
      <c r="R9628" s="5">
        <v>1</v>
      </c>
      <c r="S9628" s="5">
        <v>2436.9699999999998</v>
      </c>
      <c r="T9628" s="5">
        <v>194.95760000000001</v>
      </c>
      <c r="U9628" s="5">
        <v>60.924300000000002</v>
      </c>
      <c r="V9628" s="5">
        <v>2692.8519000000001</v>
      </c>
    </row>
    <row r="9629" spans="2:22" x14ac:dyDescent="0.3">
      <c r="B9629"/>
      <c r="C9629"/>
      <c r="D9629"/>
      <c r="E9629"/>
      <c r="F9629"/>
      <c r="G9629"/>
      <c r="H9629"/>
      <c r="I9629" s="5">
        <v>53282</v>
      </c>
      <c r="J9629" s="5" t="s">
        <v>118</v>
      </c>
      <c r="K9629" s="5" t="s">
        <v>2239</v>
      </c>
      <c r="L9629" s="5">
        <v>11319</v>
      </c>
      <c r="M9629" s="5">
        <v>8069</v>
      </c>
      <c r="N9629" s="5"/>
      <c r="O9629" s="5">
        <v>4</v>
      </c>
      <c r="P9629" s="5">
        <v>17922</v>
      </c>
      <c r="Q9629" s="5">
        <v>17922</v>
      </c>
      <c r="R9629" s="5">
        <v>1</v>
      </c>
      <c r="S9629" s="5">
        <v>2351.96</v>
      </c>
      <c r="T9629" s="5">
        <v>188.1568</v>
      </c>
      <c r="U9629" s="5">
        <v>58.798999999999999</v>
      </c>
      <c r="V9629" s="5">
        <v>2598.9158000000002</v>
      </c>
    </row>
    <row r="9630" spans="2:22" x14ac:dyDescent="0.3">
      <c r="B9630"/>
      <c r="C9630"/>
      <c r="D9630"/>
      <c r="E9630"/>
      <c r="F9630"/>
      <c r="G9630"/>
      <c r="H9630"/>
      <c r="I9630" s="5">
        <v>53283</v>
      </c>
      <c r="J9630" s="5" t="s">
        <v>118</v>
      </c>
      <c r="K9630" s="5" t="s">
        <v>9567</v>
      </c>
      <c r="L9630" s="5">
        <v>24340</v>
      </c>
      <c r="M9630" s="5">
        <v>10217</v>
      </c>
      <c r="N9630" s="5"/>
      <c r="O9630" s="5">
        <v>4</v>
      </c>
      <c r="P9630" s="5">
        <v>20082</v>
      </c>
      <c r="Q9630" s="5">
        <v>20082</v>
      </c>
      <c r="R9630" s="5">
        <v>1</v>
      </c>
      <c r="S9630" s="5">
        <v>2393.06</v>
      </c>
      <c r="T9630" s="5">
        <v>191.44479999999999</v>
      </c>
      <c r="U9630" s="5">
        <v>59.826500000000003</v>
      </c>
      <c r="V9630" s="5">
        <v>2644.3312999999998</v>
      </c>
    </row>
    <row r="9631" spans="2:22" x14ac:dyDescent="0.3">
      <c r="B9631"/>
      <c r="C9631"/>
      <c r="D9631"/>
      <c r="E9631"/>
      <c r="F9631"/>
      <c r="G9631"/>
      <c r="H9631"/>
      <c r="I9631" s="5">
        <v>53284</v>
      </c>
      <c r="J9631" s="5" t="s">
        <v>118</v>
      </c>
      <c r="K9631" s="5" t="s">
        <v>9568</v>
      </c>
      <c r="L9631" s="5">
        <v>24341</v>
      </c>
      <c r="M9631" s="5">
        <v>2955</v>
      </c>
      <c r="N9631" s="5"/>
      <c r="O9631" s="5">
        <v>4</v>
      </c>
      <c r="P9631" s="5">
        <v>12785</v>
      </c>
      <c r="Q9631" s="5">
        <v>12785</v>
      </c>
      <c r="R9631" s="5">
        <v>1</v>
      </c>
      <c r="S9631" s="5">
        <v>2453.04</v>
      </c>
      <c r="T9631" s="5">
        <v>196.2432</v>
      </c>
      <c r="U9631" s="5">
        <v>61.326000000000001</v>
      </c>
      <c r="V9631" s="5">
        <v>2710.6091999999999</v>
      </c>
    </row>
    <row r="9632" spans="2:22" x14ac:dyDescent="0.3">
      <c r="B9632"/>
      <c r="C9632"/>
      <c r="D9632"/>
      <c r="E9632"/>
      <c r="F9632"/>
      <c r="G9632"/>
      <c r="H9632"/>
      <c r="I9632" s="5">
        <v>53285</v>
      </c>
      <c r="J9632" s="5" t="s">
        <v>118</v>
      </c>
      <c r="K9632" s="5" t="s">
        <v>9569</v>
      </c>
      <c r="L9632" s="5">
        <v>22329</v>
      </c>
      <c r="M9632" s="5">
        <v>18818</v>
      </c>
      <c r="N9632" s="5"/>
      <c r="O9632" s="5">
        <v>1</v>
      </c>
      <c r="P9632" s="5">
        <v>28716</v>
      </c>
      <c r="Q9632" s="5">
        <v>28716</v>
      </c>
      <c r="R9632" s="5">
        <v>1</v>
      </c>
      <c r="S9632" s="5">
        <v>574.98</v>
      </c>
      <c r="T9632" s="5">
        <v>45.998399999999997</v>
      </c>
      <c r="U9632" s="5">
        <v>14.374499999999999</v>
      </c>
      <c r="V9632" s="5">
        <v>635.35289999999998</v>
      </c>
    </row>
    <row r="9633" spans="2:22" x14ac:dyDescent="0.3">
      <c r="B9633"/>
      <c r="C9633"/>
      <c r="D9633"/>
      <c r="E9633"/>
      <c r="F9633"/>
      <c r="G9633"/>
      <c r="H9633"/>
      <c r="I9633" s="5">
        <v>53286</v>
      </c>
      <c r="J9633" s="5" t="s">
        <v>118</v>
      </c>
      <c r="K9633" s="5" t="s">
        <v>9570</v>
      </c>
      <c r="L9633" s="5">
        <v>21611</v>
      </c>
      <c r="M9633" s="5">
        <v>17109</v>
      </c>
      <c r="N9633" s="5"/>
      <c r="O9633" s="5">
        <v>4</v>
      </c>
      <c r="P9633" s="5">
        <v>26996</v>
      </c>
      <c r="Q9633" s="5">
        <v>26996</v>
      </c>
      <c r="R9633" s="5">
        <v>1</v>
      </c>
      <c r="S9633" s="5">
        <v>617.47</v>
      </c>
      <c r="T9633" s="5">
        <v>49.397599999999997</v>
      </c>
      <c r="U9633" s="5">
        <v>15.4368</v>
      </c>
      <c r="V9633" s="5">
        <v>682.30439999999999</v>
      </c>
    </row>
    <row r="9634" spans="2:22" x14ac:dyDescent="0.3">
      <c r="B9634"/>
      <c r="C9634"/>
      <c r="D9634"/>
      <c r="E9634"/>
      <c r="F9634"/>
      <c r="G9634"/>
      <c r="H9634"/>
      <c r="I9634" s="5">
        <v>53287</v>
      </c>
      <c r="J9634" s="5" t="s">
        <v>118</v>
      </c>
      <c r="K9634" s="5" t="s">
        <v>9571</v>
      </c>
      <c r="L9634" s="5">
        <v>19395</v>
      </c>
      <c r="M9634" s="5">
        <v>5474</v>
      </c>
      <c r="N9634" s="5"/>
      <c r="O9634" s="5">
        <v>4</v>
      </c>
      <c r="P9634" s="5">
        <v>15309</v>
      </c>
      <c r="Q9634" s="5">
        <v>15309</v>
      </c>
      <c r="R9634" s="5">
        <v>1</v>
      </c>
      <c r="S9634" s="5">
        <v>1155.48</v>
      </c>
      <c r="T9634" s="5">
        <v>92.438400000000001</v>
      </c>
      <c r="U9634" s="5">
        <v>28.887</v>
      </c>
      <c r="V9634" s="5">
        <v>1276.8054</v>
      </c>
    </row>
    <row r="9635" spans="2:22" x14ac:dyDescent="0.3">
      <c r="B9635"/>
      <c r="C9635"/>
      <c r="D9635"/>
      <c r="E9635"/>
      <c r="F9635"/>
      <c r="G9635"/>
      <c r="H9635"/>
      <c r="I9635" s="5">
        <v>53288</v>
      </c>
      <c r="J9635" s="5" t="s">
        <v>118</v>
      </c>
      <c r="K9635" s="5" t="s">
        <v>9572</v>
      </c>
      <c r="L9635" s="5">
        <v>25642</v>
      </c>
      <c r="M9635" s="5">
        <v>11652</v>
      </c>
      <c r="N9635" s="5"/>
      <c r="O9635" s="5">
        <v>10</v>
      </c>
      <c r="P9635" s="5">
        <v>21522</v>
      </c>
      <c r="Q9635" s="5">
        <v>21522</v>
      </c>
      <c r="R9635" s="5">
        <v>1</v>
      </c>
      <c r="S9635" s="5">
        <v>583.97</v>
      </c>
      <c r="T9635" s="5">
        <v>46.717599999999997</v>
      </c>
      <c r="U9635" s="5">
        <v>14.599299999999999</v>
      </c>
      <c r="V9635" s="5">
        <v>645.28689999999995</v>
      </c>
    </row>
    <row r="9636" spans="2:22" x14ac:dyDescent="0.3">
      <c r="B9636"/>
      <c r="C9636"/>
      <c r="D9636"/>
      <c r="E9636"/>
      <c r="F9636"/>
      <c r="G9636"/>
      <c r="H9636"/>
      <c r="I9636" s="5">
        <v>53289</v>
      </c>
      <c r="J9636" s="5" t="s">
        <v>118</v>
      </c>
      <c r="K9636" s="5" t="s">
        <v>1289</v>
      </c>
      <c r="L9636" s="5">
        <v>18248</v>
      </c>
      <c r="M9636" s="5">
        <v>10895</v>
      </c>
      <c r="N9636" s="5"/>
      <c r="O9636" s="5">
        <v>9</v>
      </c>
      <c r="P9636" s="5">
        <v>20763</v>
      </c>
      <c r="Q9636" s="5">
        <v>20763</v>
      </c>
      <c r="R9636" s="5">
        <v>1</v>
      </c>
      <c r="S9636" s="5">
        <v>2459.62</v>
      </c>
      <c r="T9636" s="5">
        <v>196.7696</v>
      </c>
      <c r="U9636" s="5">
        <v>61.490499999999997</v>
      </c>
      <c r="V9636" s="5">
        <v>2717.8800999999999</v>
      </c>
    </row>
    <row r="9637" spans="2:22" x14ac:dyDescent="0.3">
      <c r="B9637"/>
      <c r="C9637"/>
      <c r="D9637"/>
      <c r="E9637"/>
      <c r="F9637"/>
      <c r="G9637"/>
      <c r="H9637"/>
      <c r="I9637" s="5">
        <v>53290</v>
      </c>
      <c r="J9637" s="5" t="s">
        <v>118</v>
      </c>
      <c r="K9637" s="5" t="s">
        <v>7754</v>
      </c>
      <c r="L9637" s="5">
        <v>11429</v>
      </c>
      <c r="M9637" s="5">
        <v>3085</v>
      </c>
      <c r="N9637" s="5"/>
      <c r="O9637" s="5">
        <v>7</v>
      </c>
      <c r="P9637" s="5">
        <v>12916</v>
      </c>
      <c r="Q9637" s="5">
        <v>12916</v>
      </c>
      <c r="R9637" s="5">
        <v>1</v>
      </c>
      <c r="S9637" s="5">
        <v>2329.98</v>
      </c>
      <c r="T9637" s="5">
        <v>186.39840000000001</v>
      </c>
      <c r="U9637" s="5">
        <v>58.249499999999998</v>
      </c>
      <c r="V9637" s="5">
        <v>2574.6279</v>
      </c>
    </row>
    <row r="9638" spans="2:22" x14ac:dyDescent="0.3">
      <c r="B9638"/>
      <c r="C9638"/>
      <c r="D9638"/>
      <c r="E9638"/>
      <c r="F9638"/>
      <c r="G9638"/>
      <c r="H9638"/>
      <c r="I9638" s="5">
        <v>53291</v>
      </c>
      <c r="J9638" s="5" t="s">
        <v>118</v>
      </c>
      <c r="K9638" s="5" t="s">
        <v>6829</v>
      </c>
      <c r="L9638" s="5">
        <v>12738</v>
      </c>
      <c r="M9638" s="5">
        <v>13288</v>
      </c>
      <c r="N9638" s="5"/>
      <c r="O9638" s="5">
        <v>8</v>
      </c>
      <c r="P9638" s="5">
        <v>23158</v>
      </c>
      <c r="Q9638" s="5">
        <v>23158</v>
      </c>
      <c r="R9638" s="5">
        <v>1</v>
      </c>
      <c r="S9638" s="5">
        <v>2366.94</v>
      </c>
      <c r="T9638" s="5">
        <v>189.3552</v>
      </c>
      <c r="U9638" s="5">
        <v>59.173499999999997</v>
      </c>
      <c r="V9638" s="5">
        <v>2615.4686999999999</v>
      </c>
    </row>
    <row r="9639" spans="2:22" x14ac:dyDescent="0.3">
      <c r="B9639"/>
      <c r="C9639"/>
      <c r="D9639"/>
      <c r="E9639"/>
      <c r="F9639"/>
      <c r="G9639"/>
      <c r="H9639"/>
      <c r="I9639" s="5">
        <v>53292</v>
      </c>
      <c r="J9639" s="5" t="s">
        <v>118</v>
      </c>
      <c r="K9639" s="5" t="s">
        <v>9021</v>
      </c>
      <c r="L9639" s="5">
        <v>15018</v>
      </c>
      <c r="M9639" s="5">
        <v>13457</v>
      </c>
      <c r="N9639" s="5"/>
      <c r="O9639" s="5">
        <v>9</v>
      </c>
      <c r="P9639" s="5">
        <v>23327</v>
      </c>
      <c r="Q9639" s="5">
        <v>23327</v>
      </c>
      <c r="R9639" s="5">
        <v>1</v>
      </c>
      <c r="S9639" s="5">
        <v>103.47</v>
      </c>
      <c r="T9639" s="5">
        <v>8.2775999999999996</v>
      </c>
      <c r="U9639" s="5">
        <v>2.5868000000000002</v>
      </c>
      <c r="V9639" s="5">
        <v>114.3344</v>
      </c>
    </row>
    <row r="9640" spans="2:22" x14ac:dyDescent="0.3">
      <c r="B9640"/>
      <c r="C9640"/>
      <c r="D9640"/>
      <c r="E9640"/>
      <c r="F9640"/>
      <c r="G9640"/>
      <c r="H9640"/>
      <c r="I9640" s="5">
        <v>53293</v>
      </c>
      <c r="J9640" s="5" t="s">
        <v>118</v>
      </c>
      <c r="K9640" s="5" t="s">
        <v>9573</v>
      </c>
      <c r="L9640" s="5">
        <v>19627</v>
      </c>
      <c r="M9640" s="5">
        <v>9764</v>
      </c>
      <c r="N9640" s="5"/>
      <c r="O9640" s="5">
        <v>9</v>
      </c>
      <c r="P9640" s="5">
        <v>19624</v>
      </c>
      <c r="Q9640" s="5">
        <v>19624</v>
      </c>
      <c r="R9640" s="5">
        <v>1</v>
      </c>
      <c r="S9640" s="5">
        <v>27.77</v>
      </c>
      <c r="T9640" s="5">
        <v>2.2216</v>
      </c>
      <c r="U9640" s="5">
        <v>0.69430000000000003</v>
      </c>
      <c r="V9640" s="5">
        <v>30.6859</v>
      </c>
    </row>
    <row r="9641" spans="2:22" x14ac:dyDescent="0.3">
      <c r="B9641"/>
      <c r="C9641"/>
      <c r="D9641"/>
      <c r="E9641"/>
      <c r="F9641"/>
      <c r="G9641"/>
      <c r="H9641"/>
      <c r="I9641" s="5">
        <v>53294</v>
      </c>
      <c r="J9641" s="5" t="s">
        <v>118</v>
      </c>
      <c r="K9641" s="5" t="s">
        <v>9574</v>
      </c>
      <c r="L9641" s="5">
        <v>14309</v>
      </c>
      <c r="M9641" s="5">
        <v>18224</v>
      </c>
      <c r="N9641" s="5"/>
      <c r="O9641" s="5">
        <v>9</v>
      </c>
      <c r="P9641" s="5">
        <v>28115</v>
      </c>
      <c r="Q9641" s="5">
        <v>28115</v>
      </c>
      <c r="R9641" s="5">
        <v>1</v>
      </c>
      <c r="S9641" s="5">
        <v>74.48</v>
      </c>
      <c r="T9641" s="5">
        <v>5.9584000000000001</v>
      </c>
      <c r="U9641" s="5">
        <v>1.8620000000000001</v>
      </c>
      <c r="V9641" s="5">
        <v>82.300399999999996</v>
      </c>
    </row>
    <row r="9642" spans="2:22" x14ac:dyDescent="0.3">
      <c r="B9642"/>
      <c r="C9642"/>
      <c r="D9642"/>
      <c r="E9642"/>
      <c r="F9642"/>
      <c r="G9642"/>
      <c r="H9642"/>
      <c r="I9642" s="5">
        <v>53295</v>
      </c>
      <c r="J9642" s="5" t="s">
        <v>118</v>
      </c>
      <c r="K9642" s="5" t="s">
        <v>9575</v>
      </c>
      <c r="L9642" s="5">
        <v>13002</v>
      </c>
      <c r="M9642" s="5">
        <v>12469</v>
      </c>
      <c r="N9642" s="5"/>
      <c r="O9642" s="5">
        <v>9</v>
      </c>
      <c r="P9642" s="5">
        <v>22339</v>
      </c>
      <c r="Q9642" s="5">
        <v>22339</v>
      </c>
      <c r="R9642" s="5">
        <v>1</v>
      </c>
      <c r="S9642" s="5">
        <v>167.99</v>
      </c>
      <c r="T9642" s="5">
        <v>13.4392</v>
      </c>
      <c r="U9642" s="5">
        <v>4.1997999999999998</v>
      </c>
      <c r="V9642" s="5">
        <v>185.62899999999999</v>
      </c>
    </row>
    <row r="9643" spans="2:22" x14ac:dyDescent="0.3">
      <c r="B9643"/>
      <c r="C9643"/>
      <c r="D9643"/>
      <c r="E9643"/>
      <c r="F9643"/>
      <c r="G9643"/>
      <c r="H9643"/>
      <c r="I9643" s="5">
        <v>53296</v>
      </c>
      <c r="J9643" s="5" t="s">
        <v>118</v>
      </c>
      <c r="K9643" s="5" t="s">
        <v>9576</v>
      </c>
      <c r="L9643" s="5">
        <v>16697</v>
      </c>
      <c r="M9643" s="5">
        <v>12873</v>
      </c>
      <c r="N9643" s="5"/>
      <c r="O9643" s="5">
        <v>9</v>
      </c>
      <c r="P9643" s="5">
        <v>22743</v>
      </c>
      <c r="Q9643" s="5">
        <v>22743</v>
      </c>
      <c r="R9643" s="5">
        <v>1</v>
      </c>
      <c r="S9643" s="5">
        <v>57.09</v>
      </c>
      <c r="T9643" s="5">
        <v>4.5671999999999997</v>
      </c>
      <c r="U9643" s="5">
        <v>1.4273</v>
      </c>
      <c r="V9643" s="5">
        <v>63.084499999999998</v>
      </c>
    </row>
    <row r="9644" spans="2:22" x14ac:dyDescent="0.3">
      <c r="B9644"/>
      <c r="C9644"/>
      <c r="D9644"/>
      <c r="E9644"/>
      <c r="F9644"/>
      <c r="G9644"/>
      <c r="H9644"/>
      <c r="I9644" s="5">
        <v>53297</v>
      </c>
      <c r="J9644" s="5" t="s">
        <v>118</v>
      </c>
      <c r="K9644" s="5" t="s">
        <v>4665</v>
      </c>
      <c r="L9644" s="5">
        <v>20848</v>
      </c>
      <c r="M9644" s="5">
        <v>17142</v>
      </c>
      <c r="N9644" s="5"/>
      <c r="O9644" s="5">
        <v>10</v>
      </c>
      <c r="P9644" s="5">
        <v>27029</v>
      </c>
      <c r="Q9644" s="5">
        <v>27029</v>
      </c>
      <c r="R9644" s="5">
        <v>1</v>
      </c>
      <c r="S9644" s="5">
        <v>1775.47</v>
      </c>
      <c r="T9644" s="5">
        <v>142.0376</v>
      </c>
      <c r="U9644" s="5">
        <v>44.386800000000001</v>
      </c>
      <c r="V9644" s="5">
        <v>1961.8943999999999</v>
      </c>
    </row>
    <row r="9645" spans="2:22" x14ac:dyDescent="0.3">
      <c r="B9645"/>
      <c r="C9645"/>
      <c r="D9645"/>
      <c r="E9645"/>
      <c r="F9645"/>
      <c r="G9645"/>
      <c r="H9645"/>
      <c r="I9645" s="5">
        <v>53298</v>
      </c>
      <c r="J9645" s="5" t="s">
        <v>118</v>
      </c>
      <c r="K9645" s="5" t="s">
        <v>9577</v>
      </c>
      <c r="L9645" s="5">
        <v>19796</v>
      </c>
      <c r="M9645" s="5">
        <v>10524</v>
      </c>
      <c r="N9645" s="5"/>
      <c r="O9645" s="5">
        <v>9</v>
      </c>
      <c r="P9645" s="5">
        <v>20391</v>
      </c>
      <c r="Q9645" s="5">
        <v>20391</v>
      </c>
      <c r="R9645" s="5">
        <v>1</v>
      </c>
      <c r="S9645" s="5">
        <v>13.98</v>
      </c>
      <c r="T9645" s="5">
        <v>1.1184000000000001</v>
      </c>
      <c r="U9645" s="5">
        <v>0.34949999999999998</v>
      </c>
      <c r="V9645" s="5">
        <v>15.447900000000001</v>
      </c>
    </row>
    <row r="9646" spans="2:22" x14ac:dyDescent="0.3">
      <c r="B9646"/>
      <c r="C9646"/>
      <c r="D9646"/>
      <c r="E9646"/>
      <c r="F9646"/>
      <c r="G9646"/>
      <c r="H9646"/>
      <c r="I9646" s="5">
        <v>53299</v>
      </c>
      <c r="J9646" s="5" t="s">
        <v>118</v>
      </c>
      <c r="K9646" s="5" t="s">
        <v>9578</v>
      </c>
      <c r="L9646" s="5">
        <v>11087</v>
      </c>
      <c r="M9646" s="5">
        <v>11071</v>
      </c>
      <c r="N9646" s="5"/>
      <c r="O9646" s="5">
        <v>4</v>
      </c>
      <c r="P9646" s="5">
        <v>20941</v>
      </c>
      <c r="Q9646" s="5">
        <v>20941</v>
      </c>
      <c r="R9646" s="5">
        <v>1</v>
      </c>
      <c r="S9646" s="5">
        <v>162.99</v>
      </c>
      <c r="T9646" s="5">
        <v>13.039199999999999</v>
      </c>
      <c r="U9646" s="5">
        <v>4.0747999999999998</v>
      </c>
      <c r="V9646" s="5">
        <v>180.10400000000001</v>
      </c>
    </row>
    <row r="9647" spans="2:22" x14ac:dyDescent="0.3">
      <c r="B9647"/>
      <c r="C9647"/>
      <c r="D9647"/>
      <c r="E9647"/>
      <c r="F9647"/>
      <c r="G9647"/>
      <c r="H9647"/>
      <c r="I9647" s="5">
        <v>53300</v>
      </c>
      <c r="J9647" s="5" t="s">
        <v>118</v>
      </c>
      <c r="K9647" s="5" t="s">
        <v>9579</v>
      </c>
      <c r="L9647" s="5">
        <v>28862</v>
      </c>
      <c r="M9647" s="5">
        <v>7498</v>
      </c>
      <c r="N9647" s="5"/>
      <c r="O9647" s="5">
        <v>1</v>
      </c>
      <c r="P9647" s="5">
        <v>17350</v>
      </c>
      <c r="Q9647" s="5">
        <v>17350</v>
      </c>
      <c r="R9647" s="5">
        <v>1</v>
      </c>
      <c r="S9647" s="5">
        <v>24.99</v>
      </c>
      <c r="T9647" s="5">
        <v>1.9992000000000001</v>
      </c>
      <c r="U9647" s="5">
        <v>0.62480000000000002</v>
      </c>
      <c r="V9647" s="5">
        <v>27.614000000000001</v>
      </c>
    </row>
    <row r="9648" spans="2:22" x14ac:dyDescent="0.3">
      <c r="B9648"/>
      <c r="C9648"/>
      <c r="D9648"/>
      <c r="E9648"/>
      <c r="F9648"/>
      <c r="G9648"/>
      <c r="H9648"/>
      <c r="I9648" s="5">
        <v>53301</v>
      </c>
      <c r="J9648" s="5" t="s">
        <v>118</v>
      </c>
      <c r="K9648" s="5" t="s">
        <v>9580</v>
      </c>
      <c r="L9648" s="5">
        <v>27059</v>
      </c>
      <c r="M9648" s="5">
        <v>5238</v>
      </c>
      <c r="N9648" s="5"/>
      <c r="O9648" s="5">
        <v>4</v>
      </c>
      <c r="P9648" s="5">
        <v>15073</v>
      </c>
      <c r="Q9648" s="5">
        <v>15073</v>
      </c>
      <c r="R9648" s="5">
        <v>1</v>
      </c>
      <c r="S9648" s="5">
        <v>118.96</v>
      </c>
      <c r="T9648" s="5">
        <v>9.5167999999999999</v>
      </c>
      <c r="U9648" s="5">
        <v>2.9740000000000002</v>
      </c>
      <c r="V9648" s="5">
        <v>131.45079999999999</v>
      </c>
    </row>
    <row r="9649" spans="2:22" x14ac:dyDescent="0.3">
      <c r="B9649"/>
      <c r="C9649"/>
      <c r="D9649"/>
      <c r="E9649"/>
      <c r="F9649"/>
      <c r="G9649"/>
      <c r="H9649"/>
      <c r="I9649" s="5">
        <v>53302</v>
      </c>
      <c r="J9649" s="5" t="s">
        <v>118</v>
      </c>
      <c r="K9649" s="5" t="s">
        <v>9581</v>
      </c>
      <c r="L9649" s="5">
        <v>13708</v>
      </c>
      <c r="M9649" s="5">
        <v>19691</v>
      </c>
      <c r="N9649" s="5"/>
      <c r="O9649" s="5">
        <v>6</v>
      </c>
      <c r="P9649" s="5">
        <v>29597</v>
      </c>
      <c r="Q9649" s="5">
        <v>29597</v>
      </c>
      <c r="R9649" s="5">
        <v>1</v>
      </c>
      <c r="S9649" s="5">
        <v>68.97</v>
      </c>
      <c r="T9649" s="5">
        <v>5.5175999999999998</v>
      </c>
      <c r="U9649" s="5">
        <v>1.7242999999999999</v>
      </c>
      <c r="V9649" s="5">
        <v>76.2119</v>
      </c>
    </row>
    <row r="9650" spans="2:22" x14ac:dyDescent="0.3">
      <c r="B9650"/>
      <c r="C9650"/>
      <c r="D9650"/>
      <c r="E9650"/>
      <c r="F9650"/>
      <c r="G9650"/>
      <c r="H9650"/>
      <c r="I9650" s="5">
        <v>53303</v>
      </c>
      <c r="J9650" s="5" t="s">
        <v>118</v>
      </c>
      <c r="K9650" s="5" t="s">
        <v>9582</v>
      </c>
      <c r="L9650" s="5">
        <v>23580</v>
      </c>
      <c r="M9650" s="5">
        <v>17178</v>
      </c>
      <c r="N9650" s="5"/>
      <c r="O9650" s="5">
        <v>4</v>
      </c>
      <c r="P9650" s="5">
        <v>27065</v>
      </c>
      <c r="Q9650" s="5">
        <v>27065</v>
      </c>
      <c r="R9650" s="5">
        <v>1</v>
      </c>
      <c r="S9650" s="5">
        <v>69.97</v>
      </c>
      <c r="T9650" s="5">
        <v>5.5975999999999999</v>
      </c>
      <c r="U9650" s="5">
        <v>1.7493000000000001</v>
      </c>
      <c r="V9650" s="5">
        <v>77.316900000000004</v>
      </c>
    </row>
    <row r="9651" spans="2:22" x14ac:dyDescent="0.3">
      <c r="B9651"/>
      <c r="C9651"/>
      <c r="D9651"/>
      <c r="E9651"/>
      <c r="F9651"/>
      <c r="G9651"/>
      <c r="H9651"/>
      <c r="I9651" s="5">
        <v>53304</v>
      </c>
      <c r="J9651" s="5" t="s">
        <v>118</v>
      </c>
      <c r="K9651" s="5" t="s">
        <v>9583</v>
      </c>
      <c r="L9651" s="5">
        <v>25855</v>
      </c>
      <c r="M9651" s="5">
        <v>6182</v>
      </c>
      <c r="N9651" s="5"/>
      <c r="O9651" s="5">
        <v>1</v>
      </c>
      <c r="P9651" s="5">
        <v>16017</v>
      </c>
      <c r="Q9651" s="5">
        <v>16017</v>
      </c>
      <c r="R9651" s="5">
        <v>1</v>
      </c>
      <c r="S9651" s="5">
        <v>40.22</v>
      </c>
      <c r="T9651" s="5">
        <v>3.2176</v>
      </c>
      <c r="U9651" s="5">
        <v>1.0055000000000001</v>
      </c>
      <c r="V9651" s="5">
        <v>44.443100000000001</v>
      </c>
    </row>
    <row r="9652" spans="2:22" x14ac:dyDescent="0.3">
      <c r="B9652"/>
      <c r="C9652"/>
      <c r="D9652"/>
      <c r="E9652"/>
      <c r="F9652"/>
      <c r="G9652"/>
      <c r="H9652"/>
      <c r="I9652" s="5">
        <v>53305</v>
      </c>
      <c r="J9652" s="5" t="s">
        <v>118</v>
      </c>
      <c r="K9652" s="5" t="s">
        <v>9584</v>
      </c>
      <c r="L9652" s="5">
        <v>19220</v>
      </c>
      <c r="M9652" s="5">
        <v>8730</v>
      </c>
      <c r="N9652" s="5"/>
      <c r="O9652" s="5">
        <v>6</v>
      </c>
      <c r="P9652" s="5">
        <v>18583</v>
      </c>
      <c r="Q9652" s="5">
        <v>18583</v>
      </c>
      <c r="R9652" s="5">
        <v>1</v>
      </c>
      <c r="S9652" s="5">
        <v>38.880000000000003</v>
      </c>
      <c r="T9652" s="5">
        <v>3.1103999999999998</v>
      </c>
      <c r="U9652" s="5">
        <v>0.97199999999999998</v>
      </c>
      <c r="V9652" s="5">
        <v>42.962400000000002</v>
      </c>
    </row>
    <row r="9653" spans="2:22" x14ac:dyDescent="0.3">
      <c r="B9653"/>
      <c r="C9653"/>
      <c r="D9653"/>
      <c r="E9653"/>
      <c r="F9653"/>
      <c r="G9653"/>
      <c r="H9653"/>
      <c r="I9653" s="5">
        <v>53306</v>
      </c>
      <c r="J9653" s="5" t="s">
        <v>118</v>
      </c>
      <c r="K9653" s="5" t="s">
        <v>9585</v>
      </c>
      <c r="L9653" s="5">
        <v>23402</v>
      </c>
      <c r="M9653" s="5">
        <v>7748</v>
      </c>
      <c r="N9653" s="5"/>
      <c r="O9653" s="5">
        <v>1</v>
      </c>
      <c r="P9653" s="5">
        <v>17601</v>
      </c>
      <c r="Q9653" s="5">
        <v>17601</v>
      </c>
      <c r="R9653" s="5">
        <v>1</v>
      </c>
      <c r="S9653" s="5">
        <v>29.99</v>
      </c>
      <c r="T9653" s="5">
        <v>2.3992</v>
      </c>
      <c r="U9653" s="5">
        <v>0.74980000000000002</v>
      </c>
      <c r="V9653" s="5">
        <v>33.139000000000003</v>
      </c>
    </row>
    <row r="9654" spans="2:22" x14ac:dyDescent="0.3">
      <c r="B9654"/>
      <c r="C9654"/>
      <c r="D9654"/>
      <c r="E9654"/>
      <c r="F9654"/>
      <c r="G9654"/>
      <c r="H9654"/>
      <c r="I9654" s="5">
        <v>53307</v>
      </c>
      <c r="J9654" s="5" t="s">
        <v>118</v>
      </c>
      <c r="K9654" s="5" t="s">
        <v>9586</v>
      </c>
      <c r="L9654" s="5">
        <v>21783</v>
      </c>
      <c r="M9654" s="5">
        <v>3820</v>
      </c>
      <c r="N9654" s="5"/>
      <c r="O9654" s="5">
        <v>1</v>
      </c>
      <c r="P9654" s="5">
        <v>13655</v>
      </c>
      <c r="Q9654" s="5">
        <v>13655</v>
      </c>
      <c r="R9654" s="5">
        <v>1</v>
      </c>
      <c r="S9654" s="5">
        <v>49.97</v>
      </c>
      <c r="T9654" s="5">
        <v>3.9975999999999998</v>
      </c>
      <c r="U9654" s="5">
        <v>1.2493000000000001</v>
      </c>
      <c r="V9654" s="5">
        <v>55.216900000000003</v>
      </c>
    </row>
    <row r="9655" spans="2:22" x14ac:dyDescent="0.3">
      <c r="B9655"/>
      <c r="C9655"/>
      <c r="D9655"/>
      <c r="E9655"/>
      <c r="F9655"/>
      <c r="G9655"/>
      <c r="H9655"/>
      <c r="I9655" s="5">
        <v>53308</v>
      </c>
      <c r="J9655" s="5" t="s">
        <v>118</v>
      </c>
      <c r="K9655" s="5" t="s">
        <v>9587</v>
      </c>
      <c r="L9655" s="5">
        <v>11802</v>
      </c>
      <c r="M9655" s="5">
        <v>11526</v>
      </c>
      <c r="N9655" s="5"/>
      <c r="O9655" s="5">
        <v>6</v>
      </c>
      <c r="P9655" s="5">
        <v>21396</v>
      </c>
      <c r="Q9655" s="5">
        <v>21396</v>
      </c>
      <c r="R9655" s="5">
        <v>1</v>
      </c>
      <c r="S9655" s="5">
        <v>78.98</v>
      </c>
      <c r="T9655" s="5">
        <v>6.3183999999999996</v>
      </c>
      <c r="U9655" s="5">
        <v>1.9744999999999999</v>
      </c>
      <c r="V9655" s="5">
        <v>87.272900000000007</v>
      </c>
    </row>
    <row r="9656" spans="2:22" x14ac:dyDescent="0.3">
      <c r="B9656"/>
      <c r="C9656"/>
      <c r="D9656"/>
      <c r="E9656"/>
      <c r="F9656"/>
      <c r="G9656"/>
      <c r="H9656"/>
      <c r="I9656" s="5">
        <v>53309</v>
      </c>
      <c r="J9656" s="5" t="s">
        <v>118</v>
      </c>
      <c r="K9656" s="5" t="s">
        <v>9588</v>
      </c>
      <c r="L9656" s="5">
        <v>18223</v>
      </c>
      <c r="M9656" s="5">
        <v>16526</v>
      </c>
      <c r="N9656" s="5"/>
      <c r="O9656" s="5">
        <v>1</v>
      </c>
      <c r="P9656" s="5">
        <v>26412</v>
      </c>
      <c r="Q9656" s="5">
        <v>26412</v>
      </c>
      <c r="R9656" s="5">
        <v>1</v>
      </c>
      <c r="S9656" s="5">
        <v>39.979999999999997</v>
      </c>
      <c r="T9656" s="5">
        <v>3.1983999999999999</v>
      </c>
      <c r="U9656" s="5">
        <v>0.99950000000000006</v>
      </c>
      <c r="V9656" s="5">
        <v>44.177900000000001</v>
      </c>
    </row>
    <row r="9657" spans="2:22" x14ac:dyDescent="0.3">
      <c r="B9657"/>
      <c r="C9657"/>
      <c r="D9657"/>
      <c r="E9657"/>
      <c r="F9657"/>
      <c r="G9657"/>
      <c r="H9657"/>
      <c r="I9657" s="5">
        <v>53310</v>
      </c>
      <c r="J9657" s="5" t="s">
        <v>118</v>
      </c>
      <c r="K9657" s="5" t="s">
        <v>9589</v>
      </c>
      <c r="L9657" s="5">
        <v>16841</v>
      </c>
      <c r="M9657" s="5">
        <v>15204</v>
      </c>
      <c r="N9657" s="5"/>
      <c r="O9657" s="5">
        <v>6</v>
      </c>
      <c r="P9657" s="5">
        <v>25084</v>
      </c>
      <c r="Q9657" s="5">
        <v>25084</v>
      </c>
      <c r="R9657" s="5">
        <v>1</v>
      </c>
      <c r="S9657" s="5">
        <v>69.989999999999995</v>
      </c>
      <c r="T9657" s="5">
        <v>5.5991999999999997</v>
      </c>
      <c r="U9657" s="5">
        <v>1.7498</v>
      </c>
      <c r="V9657" s="5">
        <v>77.338999999999999</v>
      </c>
    </row>
    <row r="9658" spans="2:22" x14ac:dyDescent="0.3">
      <c r="B9658"/>
      <c r="C9658"/>
      <c r="D9658"/>
      <c r="E9658"/>
      <c r="F9658"/>
      <c r="G9658"/>
      <c r="H9658"/>
      <c r="I9658" s="5">
        <v>53311</v>
      </c>
      <c r="J9658" s="5" t="s">
        <v>118</v>
      </c>
      <c r="K9658" s="5" t="s">
        <v>9590</v>
      </c>
      <c r="L9658" s="5">
        <v>18348</v>
      </c>
      <c r="M9658" s="5">
        <v>8770</v>
      </c>
      <c r="N9658" s="5"/>
      <c r="O9658" s="5">
        <v>4</v>
      </c>
      <c r="P9658" s="5">
        <v>18623</v>
      </c>
      <c r="Q9658" s="5">
        <v>18623</v>
      </c>
      <c r="R9658" s="5">
        <v>1</v>
      </c>
      <c r="S9658" s="5">
        <v>29.48</v>
      </c>
      <c r="T9658" s="5">
        <v>2.3584000000000001</v>
      </c>
      <c r="U9658" s="5">
        <v>0.73699999999999999</v>
      </c>
      <c r="V9658" s="5">
        <v>32.575400000000002</v>
      </c>
    </row>
    <row r="9659" spans="2:22" x14ac:dyDescent="0.3">
      <c r="B9659"/>
      <c r="C9659"/>
      <c r="D9659"/>
      <c r="E9659"/>
      <c r="F9659"/>
      <c r="G9659"/>
      <c r="H9659"/>
      <c r="I9659" s="5">
        <v>53312</v>
      </c>
      <c r="J9659" s="5" t="s">
        <v>118</v>
      </c>
      <c r="K9659" s="5" t="s">
        <v>9591</v>
      </c>
      <c r="L9659" s="5">
        <v>17336</v>
      </c>
      <c r="M9659" s="5">
        <v>14457</v>
      </c>
      <c r="N9659" s="5"/>
      <c r="O9659" s="5">
        <v>4</v>
      </c>
      <c r="P9659" s="5">
        <v>24328</v>
      </c>
      <c r="Q9659" s="5">
        <v>24328</v>
      </c>
      <c r="R9659" s="5">
        <v>1</v>
      </c>
      <c r="S9659" s="5">
        <v>26.97</v>
      </c>
      <c r="T9659" s="5">
        <v>2.1576</v>
      </c>
      <c r="U9659" s="5">
        <v>0.67430000000000001</v>
      </c>
      <c r="V9659" s="5">
        <v>29.8019</v>
      </c>
    </row>
    <row r="9660" spans="2:22" x14ac:dyDescent="0.3">
      <c r="B9660"/>
      <c r="C9660"/>
      <c r="D9660"/>
      <c r="E9660"/>
      <c r="F9660"/>
      <c r="G9660"/>
      <c r="H9660"/>
      <c r="I9660" s="5">
        <v>53313</v>
      </c>
      <c r="J9660" s="5" t="s">
        <v>118</v>
      </c>
      <c r="K9660" s="5" t="s">
        <v>9592</v>
      </c>
      <c r="L9660" s="5">
        <v>23676</v>
      </c>
      <c r="M9660" s="5">
        <v>6123</v>
      </c>
      <c r="N9660" s="5"/>
      <c r="O9660" s="5">
        <v>6</v>
      </c>
      <c r="P9660" s="5">
        <v>15958</v>
      </c>
      <c r="Q9660" s="5">
        <v>15958</v>
      </c>
      <c r="R9660" s="5">
        <v>1</v>
      </c>
      <c r="S9660" s="5">
        <v>4.99</v>
      </c>
      <c r="T9660" s="5">
        <v>0.3992</v>
      </c>
      <c r="U9660" s="5">
        <v>0.12479999999999999</v>
      </c>
      <c r="V9660" s="5">
        <v>5.5140000000000002</v>
      </c>
    </row>
    <row r="9661" spans="2:22" x14ac:dyDescent="0.3">
      <c r="B9661"/>
      <c r="C9661"/>
      <c r="D9661"/>
      <c r="E9661"/>
      <c r="F9661"/>
      <c r="G9661"/>
      <c r="H9661"/>
      <c r="I9661" s="5">
        <v>53314</v>
      </c>
      <c r="J9661" s="5" t="s">
        <v>118</v>
      </c>
      <c r="K9661" s="5" t="s">
        <v>9593</v>
      </c>
      <c r="L9661" s="5">
        <v>19817</v>
      </c>
      <c r="M9661" s="5">
        <v>19931</v>
      </c>
      <c r="N9661" s="5"/>
      <c r="O9661" s="5">
        <v>6</v>
      </c>
      <c r="P9661" s="5">
        <v>29837</v>
      </c>
      <c r="Q9661" s="5">
        <v>29837</v>
      </c>
      <c r="R9661" s="5">
        <v>1</v>
      </c>
      <c r="S9661" s="5">
        <v>39.979999999999997</v>
      </c>
      <c r="T9661" s="5">
        <v>3.1983999999999999</v>
      </c>
      <c r="U9661" s="5">
        <v>0.99950000000000006</v>
      </c>
      <c r="V9661" s="5">
        <v>44.177900000000001</v>
      </c>
    </row>
    <row r="9662" spans="2:22" x14ac:dyDescent="0.3">
      <c r="B9662"/>
      <c r="C9662"/>
      <c r="D9662"/>
      <c r="E9662"/>
      <c r="F9662"/>
      <c r="G9662"/>
      <c r="H9662"/>
      <c r="I9662" s="5">
        <v>53315</v>
      </c>
      <c r="J9662" s="5" t="s">
        <v>118</v>
      </c>
      <c r="K9662" s="5" t="s">
        <v>9594</v>
      </c>
      <c r="L9662" s="5">
        <v>19913</v>
      </c>
      <c r="M9662" s="5">
        <v>9238</v>
      </c>
      <c r="N9662" s="5"/>
      <c r="O9662" s="5">
        <v>7</v>
      </c>
      <c r="P9662" s="5">
        <v>19094</v>
      </c>
      <c r="Q9662" s="5">
        <v>19094</v>
      </c>
      <c r="R9662" s="5">
        <v>1</v>
      </c>
      <c r="S9662" s="5">
        <v>28.98</v>
      </c>
      <c r="T9662" s="5">
        <v>2.3184</v>
      </c>
      <c r="U9662" s="5">
        <v>0.72450000000000003</v>
      </c>
      <c r="V9662" s="5">
        <v>32.0229</v>
      </c>
    </row>
    <row r="9663" spans="2:22" x14ac:dyDescent="0.3">
      <c r="B9663"/>
      <c r="C9663"/>
      <c r="D9663"/>
      <c r="E9663"/>
      <c r="F9663"/>
      <c r="G9663"/>
      <c r="H9663"/>
      <c r="I9663" s="5">
        <v>53316</v>
      </c>
      <c r="J9663" s="5" t="s">
        <v>118</v>
      </c>
      <c r="K9663" s="5" t="s">
        <v>9595</v>
      </c>
      <c r="L9663" s="5">
        <v>24551</v>
      </c>
      <c r="M9663" s="5">
        <v>15334</v>
      </c>
      <c r="N9663" s="5"/>
      <c r="O9663" s="5">
        <v>7</v>
      </c>
      <c r="P9663" s="5">
        <v>25215</v>
      </c>
      <c r="Q9663" s="5">
        <v>25215</v>
      </c>
      <c r="R9663" s="5">
        <v>1</v>
      </c>
      <c r="S9663" s="5">
        <v>142.44999999999999</v>
      </c>
      <c r="T9663" s="5">
        <v>11.396000000000001</v>
      </c>
      <c r="U9663" s="5">
        <v>3.5613000000000001</v>
      </c>
      <c r="V9663" s="5">
        <v>157.40729999999999</v>
      </c>
    </row>
    <row r="9664" spans="2:22" x14ac:dyDescent="0.3">
      <c r="B9664"/>
      <c r="C9664"/>
      <c r="D9664"/>
      <c r="E9664"/>
      <c r="F9664"/>
      <c r="G9664"/>
      <c r="H9664"/>
      <c r="I9664" s="5">
        <v>53317</v>
      </c>
      <c r="J9664" s="5" t="s">
        <v>118</v>
      </c>
      <c r="K9664" s="5" t="s">
        <v>9596</v>
      </c>
      <c r="L9664" s="5">
        <v>17814</v>
      </c>
      <c r="M9664" s="5">
        <v>7610</v>
      </c>
      <c r="N9664" s="5"/>
      <c r="O9664" s="5">
        <v>10</v>
      </c>
      <c r="P9664" s="5">
        <v>17463</v>
      </c>
      <c r="Q9664" s="5">
        <v>17463</v>
      </c>
      <c r="R9664" s="5">
        <v>1</v>
      </c>
      <c r="S9664" s="5">
        <v>29.98</v>
      </c>
      <c r="T9664" s="5">
        <v>2.3984000000000001</v>
      </c>
      <c r="U9664" s="5">
        <v>0.74950000000000006</v>
      </c>
      <c r="V9664" s="5">
        <v>33.127899999999997</v>
      </c>
    </row>
    <row r="9665" spans="2:22" x14ac:dyDescent="0.3">
      <c r="B9665"/>
      <c r="C9665"/>
      <c r="D9665"/>
      <c r="E9665"/>
      <c r="F9665"/>
      <c r="G9665"/>
      <c r="H9665"/>
      <c r="I9665" s="5">
        <v>53318</v>
      </c>
      <c r="J9665" s="5" t="s">
        <v>118</v>
      </c>
      <c r="K9665" s="5" t="s">
        <v>9597</v>
      </c>
      <c r="L9665" s="5">
        <v>28411</v>
      </c>
      <c r="M9665" s="5">
        <v>9496</v>
      </c>
      <c r="N9665" s="5"/>
      <c r="O9665" s="5">
        <v>10</v>
      </c>
      <c r="P9665" s="5">
        <v>19355</v>
      </c>
      <c r="Q9665" s="5">
        <v>19355</v>
      </c>
      <c r="R9665" s="5">
        <v>1</v>
      </c>
      <c r="S9665" s="5">
        <v>134.94999999999999</v>
      </c>
      <c r="T9665" s="5">
        <v>10.795999999999999</v>
      </c>
      <c r="U9665" s="5">
        <v>3.3738000000000001</v>
      </c>
      <c r="V9665" s="5">
        <v>149.1198</v>
      </c>
    </row>
    <row r="9666" spans="2:22" x14ac:dyDescent="0.3">
      <c r="B9666"/>
      <c r="C9666"/>
      <c r="D9666"/>
      <c r="E9666"/>
      <c r="F9666"/>
      <c r="G9666"/>
      <c r="H9666"/>
      <c r="I9666" s="5">
        <v>53319</v>
      </c>
      <c r="J9666" s="5" t="s">
        <v>118</v>
      </c>
      <c r="K9666" s="5" t="s">
        <v>9598</v>
      </c>
      <c r="L9666" s="5">
        <v>12864</v>
      </c>
      <c r="M9666" s="5">
        <v>7333</v>
      </c>
      <c r="N9666" s="5"/>
      <c r="O9666" s="5">
        <v>10</v>
      </c>
      <c r="P9666" s="5">
        <v>17183</v>
      </c>
      <c r="Q9666" s="5">
        <v>17183</v>
      </c>
      <c r="R9666" s="5">
        <v>1</v>
      </c>
      <c r="S9666" s="5">
        <v>36.270000000000003</v>
      </c>
      <c r="T9666" s="5">
        <v>2.9016000000000002</v>
      </c>
      <c r="U9666" s="5">
        <v>0.90680000000000005</v>
      </c>
      <c r="V9666" s="5">
        <v>40.078400000000002</v>
      </c>
    </row>
    <row r="9667" spans="2:22" x14ac:dyDescent="0.3">
      <c r="B9667"/>
      <c r="C9667"/>
      <c r="D9667"/>
      <c r="E9667"/>
      <c r="F9667"/>
      <c r="G9667"/>
      <c r="H9667"/>
      <c r="I9667" s="5">
        <v>53320</v>
      </c>
      <c r="J9667" s="5" t="s">
        <v>118</v>
      </c>
      <c r="K9667" s="5" t="s">
        <v>9599</v>
      </c>
      <c r="L9667" s="5">
        <v>27782</v>
      </c>
      <c r="M9667" s="5">
        <v>16251</v>
      </c>
      <c r="N9667" s="5"/>
      <c r="O9667" s="5">
        <v>10</v>
      </c>
      <c r="P9667" s="5">
        <v>26137</v>
      </c>
      <c r="Q9667" s="5">
        <v>26137</v>
      </c>
      <c r="R9667" s="5">
        <v>1</v>
      </c>
      <c r="S9667" s="5">
        <v>47.97</v>
      </c>
      <c r="T9667" s="5">
        <v>3.8376000000000001</v>
      </c>
      <c r="U9667" s="5">
        <v>1.1993</v>
      </c>
      <c r="V9667" s="5">
        <v>53.006900000000002</v>
      </c>
    </row>
    <row r="9668" spans="2:22" x14ac:dyDescent="0.3">
      <c r="B9668"/>
      <c r="C9668"/>
      <c r="D9668"/>
      <c r="E9668"/>
      <c r="F9668"/>
      <c r="G9668"/>
      <c r="H9668"/>
      <c r="I9668" s="5">
        <v>53321</v>
      </c>
      <c r="J9668" s="5" t="s">
        <v>118</v>
      </c>
      <c r="K9668" s="5" t="s">
        <v>9600</v>
      </c>
      <c r="L9668" s="5">
        <v>22625</v>
      </c>
      <c r="M9668" s="5">
        <v>6390</v>
      </c>
      <c r="N9668" s="5"/>
      <c r="O9668" s="5">
        <v>7</v>
      </c>
      <c r="P9668" s="5">
        <v>16225</v>
      </c>
      <c r="Q9668" s="5">
        <v>16225</v>
      </c>
      <c r="R9668" s="5">
        <v>1</v>
      </c>
      <c r="S9668" s="5">
        <v>77.959999999999994</v>
      </c>
      <c r="T9668" s="5">
        <v>6.2367999999999997</v>
      </c>
      <c r="U9668" s="5">
        <v>1.9490000000000001</v>
      </c>
      <c r="V9668" s="5">
        <v>86.145799999999994</v>
      </c>
    </row>
    <row r="9669" spans="2:22" x14ac:dyDescent="0.3">
      <c r="B9669"/>
      <c r="C9669"/>
      <c r="D9669"/>
      <c r="E9669"/>
      <c r="F9669"/>
      <c r="G9669"/>
      <c r="H9669"/>
      <c r="I9669" s="5">
        <v>53322</v>
      </c>
      <c r="J9669" s="5" t="s">
        <v>118</v>
      </c>
      <c r="K9669" s="5" t="s">
        <v>9601</v>
      </c>
      <c r="L9669" s="5">
        <v>27787</v>
      </c>
      <c r="M9669" s="5">
        <v>9985</v>
      </c>
      <c r="N9669" s="5"/>
      <c r="O9669" s="5">
        <v>8</v>
      </c>
      <c r="P9669" s="5">
        <v>19847</v>
      </c>
      <c r="Q9669" s="5">
        <v>19847</v>
      </c>
      <c r="R9669" s="5">
        <v>1</v>
      </c>
      <c r="S9669" s="5">
        <v>69.459999999999994</v>
      </c>
      <c r="T9669" s="5">
        <v>5.5568</v>
      </c>
      <c r="U9669" s="5">
        <v>1.7364999999999999</v>
      </c>
      <c r="V9669" s="5">
        <v>76.753299999999996</v>
      </c>
    </row>
    <row r="9670" spans="2:22" x14ac:dyDescent="0.3">
      <c r="B9670"/>
      <c r="C9670"/>
      <c r="D9670"/>
      <c r="E9670"/>
      <c r="F9670"/>
      <c r="G9670"/>
      <c r="H9670"/>
      <c r="I9670" s="5">
        <v>53323</v>
      </c>
      <c r="J9670" s="5" t="s">
        <v>118</v>
      </c>
      <c r="K9670" s="5" t="s">
        <v>9602</v>
      </c>
      <c r="L9670" s="5">
        <v>23964</v>
      </c>
      <c r="M9670" s="5">
        <v>9811</v>
      </c>
      <c r="N9670" s="5"/>
      <c r="O9670" s="5">
        <v>7</v>
      </c>
      <c r="P9670" s="5">
        <v>19672</v>
      </c>
      <c r="Q9670" s="5">
        <v>19672</v>
      </c>
      <c r="R9670" s="5">
        <v>1</v>
      </c>
      <c r="S9670" s="5">
        <v>36.270000000000003</v>
      </c>
      <c r="T9670" s="5">
        <v>2.9016000000000002</v>
      </c>
      <c r="U9670" s="5">
        <v>0.90680000000000005</v>
      </c>
      <c r="V9670" s="5">
        <v>40.078400000000002</v>
      </c>
    </row>
    <row r="9671" spans="2:22" x14ac:dyDescent="0.3">
      <c r="B9671"/>
      <c r="C9671"/>
      <c r="D9671"/>
      <c r="E9671"/>
      <c r="F9671"/>
      <c r="G9671"/>
      <c r="H9671"/>
      <c r="I9671" s="5">
        <v>53324</v>
      </c>
      <c r="J9671" s="5" t="s">
        <v>118</v>
      </c>
      <c r="K9671" s="5" t="s">
        <v>9603</v>
      </c>
      <c r="L9671" s="5">
        <v>25324</v>
      </c>
      <c r="M9671" s="5">
        <v>16487</v>
      </c>
      <c r="N9671" s="5"/>
      <c r="O9671" s="5">
        <v>10</v>
      </c>
      <c r="P9671" s="5">
        <v>26373</v>
      </c>
      <c r="Q9671" s="5">
        <v>26373</v>
      </c>
      <c r="R9671" s="5">
        <v>1</v>
      </c>
      <c r="S9671" s="5">
        <v>39.979999999999997</v>
      </c>
      <c r="T9671" s="5">
        <v>3.1983999999999999</v>
      </c>
      <c r="U9671" s="5">
        <v>0.99950000000000006</v>
      </c>
      <c r="V9671" s="5">
        <v>44.177900000000001</v>
      </c>
    </row>
    <row r="9672" spans="2:22" x14ac:dyDescent="0.3">
      <c r="B9672"/>
      <c r="C9672"/>
      <c r="D9672"/>
      <c r="E9672"/>
      <c r="F9672"/>
      <c r="G9672"/>
      <c r="H9672"/>
      <c r="I9672" s="5">
        <v>53325</v>
      </c>
      <c r="J9672" s="5" t="s">
        <v>118</v>
      </c>
      <c r="K9672" s="5" t="s">
        <v>9604</v>
      </c>
      <c r="L9672" s="5">
        <v>11193</v>
      </c>
      <c r="M9672" s="5">
        <v>13719</v>
      </c>
      <c r="N9672" s="5"/>
      <c r="O9672" s="5">
        <v>1</v>
      </c>
      <c r="P9672" s="5">
        <v>23589</v>
      </c>
      <c r="Q9672" s="5">
        <v>23589</v>
      </c>
      <c r="R9672" s="5">
        <v>1</v>
      </c>
      <c r="S9672" s="5">
        <v>35</v>
      </c>
      <c r="T9672" s="5">
        <v>2.8</v>
      </c>
      <c r="U9672" s="5">
        <v>0.875</v>
      </c>
      <c r="V9672" s="5">
        <v>38.674999999999997</v>
      </c>
    </row>
    <row r="9673" spans="2:22" x14ac:dyDescent="0.3">
      <c r="B9673"/>
      <c r="C9673"/>
      <c r="D9673"/>
      <c r="E9673"/>
      <c r="F9673"/>
      <c r="G9673"/>
      <c r="H9673"/>
      <c r="I9673" s="5">
        <v>53326</v>
      </c>
      <c r="J9673" s="5" t="s">
        <v>118</v>
      </c>
      <c r="K9673" s="5" t="s">
        <v>9605</v>
      </c>
      <c r="L9673" s="5">
        <v>11314</v>
      </c>
      <c r="M9673" s="5">
        <v>6516</v>
      </c>
      <c r="N9673" s="5"/>
      <c r="O9673" s="5">
        <v>1</v>
      </c>
      <c r="P9673" s="5">
        <v>16354</v>
      </c>
      <c r="Q9673" s="5">
        <v>16354</v>
      </c>
      <c r="R9673" s="5">
        <v>1</v>
      </c>
      <c r="S9673" s="5">
        <v>37.29</v>
      </c>
      <c r="T9673" s="5">
        <v>2.9832000000000001</v>
      </c>
      <c r="U9673" s="5">
        <v>0.93230000000000002</v>
      </c>
      <c r="V9673" s="5">
        <v>41.205500000000001</v>
      </c>
    </row>
    <row r="9674" spans="2:22" x14ac:dyDescent="0.3">
      <c r="B9674"/>
      <c r="C9674"/>
      <c r="D9674"/>
      <c r="E9674"/>
      <c r="F9674"/>
      <c r="G9674"/>
      <c r="H9674"/>
      <c r="I9674" s="5">
        <v>53327</v>
      </c>
      <c r="J9674" s="5" t="s">
        <v>118</v>
      </c>
      <c r="K9674" s="5" t="s">
        <v>9606</v>
      </c>
      <c r="L9674" s="5">
        <v>18974</v>
      </c>
      <c r="M9674" s="5">
        <v>16844</v>
      </c>
      <c r="N9674" s="5"/>
      <c r="O9674" s="5">
        <v>4</v>
      </c>
      <c r="P9674" s="5">
        <v>26730</v>
      </c>
      <c r="Q9674" s="5">
        <v>26730</v>
      </c>
      <c r="R9674" s="5">
        <v>1</v>
      </c>
      <c r="S9674" s="5">
        <v>585.94000000000005</v>
      </c>
      <c r="T9674" s="5">
        <v>46.8752</v>
      </c>
      <c r="U9674" s="5">
        <v>14.6485</v>
      </c>
      <c r="V9674" s="5">
        <v>647.46370000000002</v>
      </c>
    </row>
    <row r="9675" spans="2:22" x14ac:dyDescent="0.3">
      <c r="B9675"/>
      <c r="C9675"/>
      <c r="D9675"/>
      <c r="E9675"/>
      <c r="F9675"/>
      <c r="G9675"/>
      <c r="H9675"/>
      <c r="I9675" s="5">
        <v>53328</v>
      </c>
      <c r="J9675" s="5" t="s">
        <v>118</v>
      </c>
      <c r="K9675" s="5" t="s">
        <v>6515</v>
      </c>
      <c r="L9675" s="5">
        <v>13889</v>
      </c>
      <c r="M9675" s="5">
        <v>16417</v>
      </c>
      <c r="N9675" s="5"/>
      <c r="O9675" s="5">
        <v>1</v>
      </c>
      <c r="P9675" s="5">
        <v>26303</v>
      </c>
      <c r="Q9675" s="5">
        <v>26303</v>
      </c>
      <c r="R9675" s="5">
        <v>1</v>
      </c>
      <c r="S9675" s="5">
        <v>902.46</v>
      </c>
      <c r="T9675" s="5">
        <v>72.196799999999996</v>
      </c>
      <c r="U9675" s="5">
        <v>22.561499999999999</v>
      </c>
      <c r="V9675" s="5">
        <v>997.2183</v>
      </c>
    </row>
    <row r="9676" spans="2:22" x14ac:dyDescent="0.3">
      <c r="B9676"/>
      <c r="C9676"/>
      <c r="D9676"/>
      <c r="E9676"/>
      <c r="F9676"/>
      <c r="G9676"/>
      <c r="H9676"/>
      <c r="I9676" s="5">
        <v>53329</v>
      </c>
      <c r="J9676" s="5" t="s">
        <v>118</v>
      </c>
      <c r="K9676" s="5" t="s">
        <v>9607</v>
      </c>
      <c r="L9676" s="5">
        <v>26884</v>
      </c>
      <c r="M9676" s="5">
        <v>7595</v>
      </c>
      <c r="N9676" s="5"/>
      <c r="O9676" s="5">
        <v>8</v>
      </c>
      <c r="P9676" s="5">
        <v>17448</v>
      </c>
      <c r="Q9676" s="5">
        <v>17448</v>
      </c>
      <c r="R9676" s="5">
        <v>1</v>
      </c>
      <c r="S9676" s="5">
        <v>1273.83</v>
      </c>
      <c r="T9676" s="5">
        <v>101.9064</v>
      </c>
      <c r="U9676" s="5">
        <v>31.845800000000001</v>
      </c>
      <c r="V9676" s="5">
        <v>1407.5822000000001</v>
      </c>
    </row>
    <row r="9677" spans="2:22" x14ac:dyDescent="0.3">
      <c r="B9677"/>
      <c r="C9677"/>
      <c r="D9677"/>
      <c r="E9677"/>
      <c r="F9677"/>
      <c r="G9677"/>
      <c r="H9677"/>
      <c r="I9677" s="5">
        <v>53330</v>
      </c>
      <c r="J9677" s="5" t="s">
        <v>118</v>
      </c>
      <c r="K9677" s="5" t="s">
        <v>1615</v>
      </c>
      <c r="L9677" s="5">
        <v>18702</v>
      </c>
      <c r="M9677" s="5">
        <v>2355</v>
      </c>
      <c r="N9677" s="5"/>
      <c r="O9677" s="5">
        <v>9</v>
      </c>
      <c r="P9677" s="5">
        <v>12180</v>
      </c>
      <c r="Q9677" s="5">
        <v>12180</v>
      </c>
      <c r="R9677" s="5">
        <v>1</v>
      </c>
      <c r="S9677" s="5">
        <v>1754.98</v>
      </c>
      <c r="T9677" s="5">
        <v>140.39840000000001</v>
      </c>
      <c r="U9677" s="5">
        <v>43.874499999999998</v>
      </c>
      <c r="V9677" s="5">
        <v>1939.2529</v>
      </c>
    </row>
    <row r="9678" spans="2:22" x14ac:dyDescent="0.3">
      <c r="B9678"/>
      <c r="C9678"/>
      <c r="D9678"/>
      <c r="E9678"/>
      <c r="F9678"/>
      <c r="G9678"/>
      <c r="H9678"/>
      <c r="I9678" s="5">
        <v>53331</v>
      </c>
      <c r="J9678" s="5" t="s">
        <v>118</v>
      </c>
      <c r="K9678" s="5" t="s">
        <v>2882</v>
      </c>
      <c r="L9678" s="5">
        <v>20418</v>
      </c>
      <c r="M9678" s="5">
        <v>10267</v>
      </c>
      <c r="N9678" s="5"/>
      <c r="O9678" s="5">
        <v>9</v>
      </c>
      <c r="P9678" s="5">
        <v>20132</v>
      </c>
      <c r="Q9678" s="5">
        <v>20132</v>
      </c>
      <c r="R9678" s="5">
        <v>1</v>
      </c>
      <c r="S9678" s="5">
        <v>628.97</v>
      </c>
      <c r="T9678" s="5">
        <v>50.317599999999999</v>
      </c>
      <c r="U9678" s="5">
        <v>15.724299999999999</v>
      </c>
      <c r="V9678" s="5">
        <v>695.01189999999997</v>
      </c>
    </row>
    <row r="9679" spans="2:22" x14ac:dyDescent="0.3">
      <c r="B9679"/>
      <c r="C9679"/>
      <c r="D9679"/>
      <c r="E9679"/>
      <c r="F9679"/>
      <c r="G9679"/>
      <c r="H9679"/>
      <c r="I9679" s="5">
        <v>53332</v>
      </c>
      <c r="J9679" s="5" t="s">
        <v>118</v>
      </c>
      <c r="K9679" s="5" t="s">
        <v>9608</v>
      </c>
      <c r="L9679" s="5">
        <v>28114</v>
      </c>
      <c r="M9679" s="5">
        <v>13997</v>
      </c>
      <c r="N9679" s="5"/>
      <c r="O9679" s="5">
        <v>9</v>
      </c>
      <c r="P9679" s="5">
        <v>23867</v>
      </c>
      <c r="Q9679" s="5">
        <v>23867</v>
      </c>
      <c r="R9679" s="5">
        <v>1</v>
      </c>
      <c r="S9679" s="5">
        <v>570.47</v>
      </c>
      <c r="T9679" s="5">
        <v>45.637599999999999</v>
      </c>
      <c r="U9679" s="5">
        <v>14.261799999999999</v>
      </c>
      <c r="V9679" s="5">
        <v>630.36940000000004</v>
      </c>
    </row>
    <row r="9680" spans="2:22" x14ac:dyDescent="0.3">
      <c r="B9680"/>
      <c r="C9680"/>
      <c r="D9680"/>
      <c r="E9680"/>
      <c r="F9680"/>
      <c r="G9680"/>
      <c r="H9680"/>
      <c r="I9680" s="5">
        <v>53333</v>
      </c>
      <c r="J9680" s="5" t="s">
        <v>118</v>
      </c>
      <c r="K9680" s="5" t="s">
        <v>2559</v>
      </c>
      <c r="L9680" s="5">
        <v>20156</v>
      </c>
      <c r="M9680" s="5">
        <v>9472</v>
      </c>
      <c r="N9680" s="5"/>
      <c r="O9680" s="5">
        <v>9</v>
      </c>
      <c r="P9680" s="5">
        <v>19331</v>
      </c>
      <c r="Q9680" s="5">
        <v>19331</v>
      </c>
      <c r="R9680" s="5">
        <v>1</v>
      </c>
      <c r="S9680" s="5">
        <v>561.48</v>
      </c>
      <c r="T9680" s="5">
        <v>44.918399999999998</v>
      </c>
      <c r="U9680" s="5">
        <v>14.037000000000001</v>
      </c>
      <c r="V9680" s="5">
        <v>620.43539999999996</v>
      </c>
    </row>
    <row r="9681" spans="2:22" x14ac:dyDescent="0.3">
      <c r="B9681"/>
      <c r="C9681"/>
      <c r="D9681"/>
      <c r="E9681"/>
      <c r="F9681"/>
      <c r="G9681"/>
      <c r="H9681"/>
      <c r="I9681" s="5">
        <v>53334</v>
      </c>
      <c r="J9681" s="5" t="s">
        <v>118</v>
      </c>
      <c r="K9681" s="5" t="s">
        <v>9609</v>
      </c>
      <c r="L9681" s="5">
        <v>28217</v>
      </c>
      <c r="M9681" s="5">
        <v>13542</v>
      </c>
      <c r="N9681" s="5"/>
      <c r="O9681" s="5">
        <v>9</v>
      </c>
      <c r="P9681" s="5">
        <v>23412</v>
      </c>
      <c r="Q9681" s="5">
        <v>23412</v>
      </c>
      <c r="R9681" s="5">
        <v>1</v>
      </c>
      <c r="S9681" s="5">
        <v>2408.29</v>
      </c>
      <c r="T9681" s="5">
        <v>192.66319999999999</v>
      </c>
      <c r="U9681" s="5">
        <v>60.207299999999996</v>
      </c>
      <c r="V9681" s="5">
        <v>2661.1605</v>
      </c>
    </row>
    <row r="9682" spans="2:22" x14ac:dyDescent="0.3">
      <c r="B9682"/>
      <c r="C9682"/>
      <c r="D9682"/>
      <c r="E9682"/>
      <c r="F9682"/>
      <c r="G9682"/>
      <c r="H9682"/>
      <c r="I9682" s="5">
        <v>53335</v>
      </c>
      <c r="J9682" s="5" t="s">
        <v>118</v>
      </c>
      <c r="K9682" s="5" t="s">
        <v>9610</v>
      </c>
      <c r="L9682" s="5">
        <v>28714</v>
      </c>
      <c r="M9682" s="5">
        <v>9241</v>
      </c>
      <c r="N9682" s="5"/>
      <c r="O9682" s="5">
        <v>9</v>
      </c>
      <c r="P9682" s="5">
        <v>19097</v>
      </c>
      <c r="Q9682" s="5">
        <v>19097</v>
      </c>
      <c r="R9682" s="5">
        <v>1</v>
      </c>
      <c r="S9682" s="5">
        <v>2433.04</v>
      </c>
      <c r="T9682" s="5">
        <v>194.64320000000001</v>
      </c>
      <c r="U9682" s="5">
        <v>60.826000000000001</v>
      </c>
      <c r="V9682" s="5">
        <v>2688.5092</v>
      </c>
    </row>
    <row r="9683" spans="2:22" x14ac:dyDescent="0.3">
      <c r="B9683"/>
      <c r="C9683"/>
      <c r="D9683"/>
      <c r="E9683"/>
      <c r="F9683"/>
      <c r="G9683"/>
      <c r="H9683"/>
      <c r="I9683" s="5">
        <v>53336</v>
      </c>
      <c r="J9683" s="5" t="s">
        <v>118</v>
      </c>
      <c r="K9683" s="5" t="s">
        <v>2420</v>
      </c>
      <c r="L9683" s="5">
        <v>20151</v>
      </c>
      <c r="M9683" s="5">
        <v>1662</v>
      </c>
      <c r="N9683" s="5"/>
      <c r="O9683" s="5">
        <v>9</v>
      </c>
      <c r="P9683" s="5">
        <v>11482</v>
      </c>
      <c r="Q9683" s="5">
        <v>11482</v>
      </c>
      <c r="R9683" s="5">
        <v>1</v>
      </c>
      <c r="S9683" s="5">
        <v>574.46</v>
      </c>
      <c r="T9683" s="5">
        <v>45.956800000000001</v>
      </c>
      <c r="U9683" s="5">
        <v>14.361499999999999</v>
      </c>
      <c r="V9683" s="5">
        <v>634.77829999999994</v>
      </c>
    </row>
    <row r="9684" spans="2:22" x14ac:dyDescent="0.3">
      <c r="B9684"/>
      <c r="C9684"/>
      <c r="D9684"/>
      <c r="E9684"/>
      <c r="F9684"/>
      <c r="G9684"/>
      <c r="H9684"/>
      <c r="I9684" s="5">
        <v>53337</v>
      </c>
      <c r="J9684" s="5" t="s">
        <v>118</v>
      </c>
      <c r="K9684" s="5" t="s">
        <v>2541</v>
      </c>
      <c r="L9684" s="5">
        <v>11944</v>
      </c>
      <c r="M9684" s="5">
        <v>14721</v>
      </c>
      <c r="N9684" s="5"/>
      <c r="O9684" s="5">
        <v>9</v>
      </c>
      <c r="P9684" s="5">
        <v>24595</v>
      </c>
      <c r="Q9684" s="5">
        <v>24595</v>
      </c>
      <c r="R9684" s="5">
        <v>1</v>
      </c>
      <c r="S9684" s="5">
        <v>609.96</v>
      </c>
      <c r="T9684" s="5">
        <v>48.796799999999998</v>
      </c>
      <c r="U9684" s="5">
        <v>15.249000000000001</v>
      </c>
      <c r="V9684" s="5">
        <v>674.00580000000002</v>
      </c>
    </row>
    <row r="9685" spans="2:22" x14ac:dyDescent="0.3">
      <c r="B9685"/>
      <c r="C9685"/>
      <c r="D9685"/>
      <c r="E9685"/>
      <c r="F9685"/>
      <c r="G9685"/>
      <c r="H9685"/>
      <c r="I9685" s="5">
        <v>53338</v>
      </c>
      <c r="J9685" s="5" t="s">
        <v>118</v>
      </c>
      <c r="K9685" s="5" t="s">
        <v>9611</v>
      </c>
      <c r="L9685" s="5">
        <v>24436</v>
      </c>
      <c r="M9685" s="5">
        <v>9623</v>
      </c>
      <c r="N9685" s="5"/>
      <c r="O9685" s="5">
        <v>4</v>
      </c>
      <c r="P9685" s="5">
        <v>19482</v>
      </c>
      <c r="Q9685" s="5">
        <v>19482</v>
      </c>
      <c r="R9685" s="5">
        <v>1</v>
      </c>
      <c r="S9685" s="5">
        <v>2438.06</v>
      </c>
      <c r="T9685" s="5">
        <v>195.04480000000001</v>
      </c>
      <c r="U9685" s="5">
        <v>60.951500000000003</v>
      </c>
      <c r="V9685" s="5">
        <v>2694.0563000000002</v>
      </c>
    </row>
    <row r="9686" spans="2:22" x14ac:dyDescent="0.3">
      <c r="B9686"/>
      <c r="C9686"/>
      <c r="D9686"/>
      <c r="E9686"/>
      <c r="F9686"/>
      <c r="G9686"/>
      <c r="H9686"/>
      <c r="I9686" s="5">
        <v>53339</v>
      </c>
      <c r="J9686" s="5" t="s">
        <v>118</v>
      </c>
      <c r="K9686" s="5" t="s">
        <v>9612</v>
      </c>
      <c r="L9686" s="5">
        <v>24526</v>
      </c>
      <c r="M9686" s="5">
        <v>12521</v>
      </c>
      <c r="N9686" s="5"/>
      <c r="O9686" s="5">
        <v>4</v>
      </c>
      <c r="P9686" s="5">
        <v>22391</v>
      </c>
      <c r="Q9686" s="5">
        <v>22391</v>
      </c>
      <c r="R9686" s="5">
        <v>1</v>
      </c>
      <c r="S9686" s="5">
        <v>2419.06</v>
      </c>
      <c r="T9686" s="5">
        <v>193.5248</v>
      </c>
      <c r="U9686" s="5">
        <v>60.476500000000001</v>
      </c>
      <c r="V9686" s="5">
        <v>2673.0612999999998</v>
      </c>
    </row>
    <row r="9687" spans="2:22" x14ac:dyDescent="0.3">
      <c r="B9687"/>
      <c r="C9687"/>
      <c r="D9687"/>
      <c r="E9687"/>
      <c r="F9687"/>
      <c r="G9687"/>
      <c r="H9687"/>
      <c r="I9687" s="5">
        <v>53340</v>
      </c>
      <c r="J9687" s="5" t="s">
        <v>118</v>
      </c>
      <c r="K9687" s="5" t="s">
        <v>9613</v>
      </c>
      <c r="L9687" s="5">
        <v>19410</v>
      </c>
      <c r="M9687" s="5">
        <v>9451</v>
      </c>
      <c r="N9687" s="5"/>
      <c r="O9687" s="5">
        <v>1</v>
      </c>
      <c r="P9687" s="5">
        <v>19310</v>
      </c>
      <c r="Q9687" s="5">
        <v>19310</v>
      </c>
      <c r="R9687" s="5">
        <v>1</v>
      </c>
      <c r="S9687" s="5">
        <v>1120.49</v>
      </c>
      <c r="T9687" s="5">
        <v>89.639200000000002</v>
      </c>
      <c r="U9687" s="5">
        <v>28.0123</v>
      </c>
      <c r="V9687" s="5">
        <v>1238.1415</v>
      </c>
    </row>
    <row r="9688" spans="2:22" x14ac:dyDescent="0.3">
      <c r="B9688"/>
      <c r="C9688"/>
      <c r="D9688"/>
      <c r="E9688"/>
      <c r="F9688"/>
      <c r="G9688"/>
      <c r="H9688"/>
      <c r="I9688" s="5">
        <v>53341</v>
      </c>
      <c r="J9688" s="5" t="s">
        <v>118</v>
      </c>
      <c r="K9688" s="5" t="s">
        <v>9614</v>
      </c>
      <c r="L9688" s="5">
        <v>19530</v>
      </c>
      <c r="M9688" s="5">
        <v>1632</v>
      </c>
      <c r="N9688" s="5"/>
      <c r="O9688" s="5">
        <v>4</v>
      </c>
      <c r="P9688" s="5">
        <v>11452</v>
      </c>
      <c r="Q9688" s="5">
        <v>11452</v>
      </c>
      <c r="R9688" s="5">
        <v>1</v>
      </c>
      <c r="S9688" s="5">
        <v>1120.49</v>
      </c>
      <c r="T9688" s="5">
        <v>89.639200000000002</v>
      </c>
      <c r="U9688" s="5">
        <v>28.0123</v>
      </c>
      <c r="V9688" s="5">
        <v>1238.1415</v>
      </c>
    </row>
    <row r="9689" spans="2:22" x14ac:dyDescent="0.3">
      <c r="B9689"/>
      <c r="C9689"/>
      <c r="D9689"/>
      <c r="E9689"/>
      <c r="F9689"/>
      <c r="G9689"/>
      <c r="H9689"/>
      <c r="I9689" s="5">
        <v>53342</v>
      </c>
      <c r="J9689" s="5" t="s">
        <v>118</v>
      </c>
      <c r="K9689" s="5" t="s">
        <v>2081</v>
      </c>
      <c r="L9689" s="5">
        <v>19429</v>
      </c>
      <c r="M9689" s="5">
        <v>13394</v>
      </c>
      <c r="N9689" s="5"/>
      <c r="O9689" s="5">
        <v>8</v>
      </c>
      <c r="P9689" s="5">
        <v>23264</v>
      </c>
      <c r="Q9689" s="5">
        <v>23264</v>
      </c>
      <c r="R9689" s="5">
        <v>1</v>
      </c>
      <c r="S9689" s="5">
        <v>1155.48</v>
      </c>
      <c r="T9689" s="5">
        <v>92.438400000000001</v>
      </c>
      <c r="U9689" s="5">
        <v>28.887</v>
      </c>
      <c r="V9689" s="5">
        <v>1276.8054</v>
      </c>
    </row>
    <row r="9690" spans="2:22" x14ac:dyDescent="0.3">
      <c r="B9690"/>
      <c r="C9690"/>
      <c r="D9690"/>
      <c r="E9690"/>
      <c r="F9690"/>
      <c r="G9690"/>
      <c r="H9690"/>
      <c r="I9690" s="5">
        <v>53343</v>
      </c>
      <c r="J9690" s="5" t="s">
        <v>118</v>
      </c>
      <c r="K9690" s="5" t="s">
        <v>1936</v>
      </c>
      <c r="L9690" s="5">
        <v>14733</v>
      </c>
      <c r="M9690" s="5">
        <v>6689</v>
      </c>
      <c r="N9690" s="5"/>
      <c r="O9690" s="5">
        <v>4</v>
      </c>
      <c r="P9690" s="5">
        <v>16530</v>
      </c>
      <c r="Q9690" s="5">
        <v>16530</v>
      </c>
      <c r="R9690" s="5">
        <v>1</v>
      </c>
      <c r="S9690" s="5">
        <v>1155.48</v>
      </c>
      <c r="T9690" s="5">
        <v>92.438400000000001</v>
      </c>
      <c r="U9690" s="5">
        <v>28.887</v>
      </c>
      <c r="V9690" s="5">
        <v>1276.8054</v>
      </c>
    </row>
    <row r="9691" spans="2:22" x14ac:dyDescent="0.3">
      <c r="B9691"/>
      <c r="C9691"/>
      <c r="D9691"/>
      <c r="E9691"/>
      <c r="F9691"/>
      <c r="G9691"/>
      <c r="H9691"/>
      <c r="I9691" s="5">
        <v>53344</v>
      </c>
      <c r="J9691" s="5" t="s">
        <v>118</v>
      </c>
      <c r="K9691" s="5" t="s">
        <v>6010</v>
      </c>
      <c r="L9691" s="5">
        <v>19343</v>
      </c>
      <c r="M9691" s="5">
        <v>12233</v>
      </c>
      <c r="N9691" s="5"/>
      <c r="O9691" s="5">
        <v>7</v>
      </c>
      <c r="P9691" s="5">
        <v>22103</v>
      </c>
      <c r="Q9691" s="5">
        <v>22103</v>
      </c>
      <c r="R9691" s="5">
        <v>1</v>
      </c>
      <c r="S9691" s="5">
        <v>1169.46</v>
      </c>
      <c r="T9691" s="5">
        <v>93.556799999999996</v>
      </c>
      <c r="U9691" s="5">
        <v>29.236499999999999</v>
      </c>
      <c r="V9691" s="5">
        <v>1292.2533000000001</v>
      </c>
    </row>
    <row r="9692" spans="2:22" x14ac:dyDescent="0.3">
      <c r="B9692"/>
      <c r="C9692"/>
      <c r="D9692"/>
      <c r="E9692"/>
      <c r="F9692"/>
      <c r="G9692"/>
      <c r="H9692"/>
      <c r="I9692" s="5">
        <v>53345</v>
      </c>
      <c r="J9692" s="5" t="s">
        <v>118</v>
      </c>
      <c r="K9692" s="5" t="s">
        <v>5416</v>
      </c>
      <c r="L9692" s="5">
        <v>13520</v>
      </c>
      <c r="M9692" s="5">
        <v>9083</v>
      </c>
      <c r="N9692" s="5"/>
      <c r="O9692" s="5">
        <v>9</v>
      </c>
      <c r="P9692" s="5">
        <v>18938</v>
      </c>
      <c r="Q9692" s="5">
        <v>18938</v>
      </c>
      <c r="R9692" s="5">
        <v>1</v>
      </c>
      <c r="S9692" s="5">
        <v>2479.94</v>
      </c>
      <c r="T9692" s="5">
        <v>198.39519999999999</v>
      </c>
      <c r="U9692" s="5">
        <v>61.9985</v>
      </c>
      <c r="V9692" s="5">
        <v>2740.3337000000001</v>
      </c>
    </row>
    <row r="9693" spans="2:22" x14ac:dyDescent="0.3">
      <c r="B9693"/>
      <c r="C9693"/>
      <c r="D9693"/>
      <c r="E9693"/>
      <c r="F9693"/>
      <c r="G9693"/>
      <c r="H9693"/>
      <c r="I9693" s="5">
        <v>53346</v>
      </c>
      <c r="J9693" s="5" t="s">
        <v>118</v>
      </c>
      <c r="K9693" s="5" t="s">
        <v>1586</v>
      </c>
      <c r="L9693" s="5">
        <v>18485</v>
      </c>
      <c r="M9693" s="5">
        <v>4173</v>
      </c>
      <c r="N9693" s="5"/>
      <c r="O9693" s="5">
        <v>9</v>
      </c>
      <c r="P9693" s="5">
        <v>14008</v>
      </c>
      <c r="Q9693" s="5">
        <v>14008</v>
      </c>
      <c r="R9693" s="5">
        <v>1</v>
      </c>
      <c r="S9693" s="5">
        <v>2484.94</v>
      </c>
      <c r="T9693" s="5">
        <v>198.79519999999999</v>
      </c>
      <c r="U9693" s="5">
        <v>62.1235</v>
      </c>
      <c r="V9693" s="5">
        <v>2745.8587000000002</v>
      </c>
    </row>
    <row r="9694" spans="2:22" x14ac:dyDescent="0.3">
      <c r="B9694"/>
      <c r="C9694"/>
      <c r="D9694"/>
      <c r="E9694"/>
      <c r="F9694"/>
      <c r="G9694"/>
      <c r="H9694"/>
      <c r="I9694" s="5">
        <v>53347</v>
      </c>
      <c r="J9694" s="5" t="s">
        <v>118</v>
      </c>
      <c r="K9694" s="5" t="s">
        <v>1280</v>
      </c>
      <c r="L9694" s="5">
        <v>18260</v>
      </c>
      <c r="M9694" s="5">
        <v>3902</v>
      </c>
      <c r="N9694" s="5"/>
      <c r="O9694" s="5">
        <v>9</v>
      </c>
      <c r="P9694" s="5">
        <v>13737</v>
      </c>
      <c r="Q9694" s="5">
        <v>13737</v>
      </c>
      <c r="R9694" s="5">
        <v>1</v>
      </c>
      <c r="S9694" s="5">
        <v>2457.33</v>
      </c>
      <c r="T9694" s="5">
        <v>196.5864</v>
      </c>
      <c r="U9694" s="5">
        <v>61.433300000000003</v>
      </c>
      <c r="V9694" s="5">
        <v>2715.3497000000002</v>
      </c>
    </row>
    <row r="9695" spans="2:22" x14ac:dyDescent="0.3">
      <c r="B9695"/>
      <c r="C9695"/>
      <c r="D9695"/>
      <c r="E9695"/>
      <c r="F9695"/>
      <c r="G9695"/>
      <c r="H9695"/>
      <c r="I9695" s="5">
        <v>53348</v>
      </c>
      <c r="J9695" s="5" t="s">
        <v>118</v>
      </c>
      <c r="K9695" s="5" t="s">
        <v>1490</v>
      </c>
      <c r="L9695" s="5">
        <v>18284</v>
      </c>
      <c r="M9695" s="5">
        <v>16135</v>
      </c>
      <c r="N9695" s="5"/>
      <c r="O9695" s="5">
        <v>9</v>
      </c>
      <c r="P9695" s="5">
        <v>26021</v>
      </c>
      <c r="Q9695" s="5">
        <v>26021</v>
      </c>
      <c r="R9695" s="5">
        <v>1</v>
      </c>
      <c r="S9695" s="5">
        <v>2451.3000000000002</v>
      </c>
      <c r="T9695" s="5">
        <v>196.10400000000001</v>
      </c>
      <c r="U9695" s="5">
        <v>61.282499999999999</v>
      </c>
      <c r="V9695" s="5">
        <v>2708.6864999999998</v>
      </c>
    </row>
    <row r="9696" spans="2:22" x14ac:dyDescent="0.3">
      <c r="B9696"/>
      <c r="C9696"/>
      <c r="D9696"/>
      <c r="E9696"/>
      <c r="F9696"/>
      <c r="G9696"/>
      <c r="H9696"/>
      <c r="I9696" s="5">
        <v>53349</v>
      </c>
      <c r="J9696" s="5" t="s">
        <v>118</v>
      </c>
      <c r="K9696" s="5" t="s">
        <v>1587</v>
      </c>
      <c r="L9696" s="5">
        <v>18297</v>
      </c>
      <c r="M9696" s="5">
        <v>15554</v>
      </c>
      <c r="N9696" s="5"/>
      <c r="O9696" s="5">
        <v>9</v>
      </c>
      <c r="P9696" s="5">
        <v>25438</v>
      </c>
      <c r="Q9696" s="5">
        <v>25438</v>
      </c>
      <c r="R9696" s="5">
        <v>1</v>
      </c>
      <c r="S9696" s="5">
        <v>2541.3200000000002</v>
      </c>
      <c r="T9696" s="5">
        <v>203.3056</v>
      </c>
      <c r="U9696" s="5">
        <v>63.533000000000001</v>
      </c>
      <c r="V9696" s="5">
        <v>2808.1586000000002</v>
      </c>
    </row>
    <row r="9697" spans="2:22" x14ac:dyDescent="0.3">
      <c r="B9697"/>
      <c r="C9697"/>
      <c r="D9697"/>
      <c r="E9697"/>
      <c r="F9697"/>
      <c r="G9697"/>
      <c r="H9697"/>
      <c r="I9697" s="5">
        <v>53350</v>
      </c>
      <c r="J9697" s="5" t="s">
        <v>118</v>
      </c>
      <c r="K9697" s="5" t="s">
        <v>6748</v>
      </c>
      <c r="L9697" s="5">
        <v>11379</v>
      </c>
      <c r="M9697" s="5">
        <v>18236</v>
      </c>
      <c r="N9697" s="5"/>
      <c r="O9697" s="5">
        <v>7</v>
      </c>
      <c r="P9697" s="5">
        <v>28127</v>
      </c>
      <c r="Q9697" s="5">
        <v>28127</v>
      </c>
      <c r="R9697" s="5">
        <v>1</v>
      </c>
      <c r="S9697" s="5">
        <v>2376.96</v>
      </c>
      <c r="T9697" s="5">
        <v>190.1568</v>
      </c>
      <c r="U9697" s="5">
        <v>59.423999999999999</v>
      </c>
      <c r="V9697" s="5">
        <v>2626.5408000000002</v>
      </c>
    </row>
    <row r="9698" spans="2:22" x14ac:dyDescent="0.3">
      <c r="B9698"/>
      <c r="C9698"/>
      <c r="D9698"/>
      <c r="E9698"/>
      <c r="F9698"/>
      <c r="G9698"/>
      <c r="H9698"/>
      <c r="I9698" s="5">
        <v>53351</v>
      </c>
      <c r="J9698" s="5" t="s">
        <v>118</v>
      </c>
      <c r="K9698" s="5" t="s">
        <v>9615</v>
      </c>
      <c r="L9698" s="5">
        <v>12168</v>
      </c>
      <c r="M9698" s="5">
        <v>16267</v>
      </c>
      <c r="N9698" s="5"/>
      <c r="O9698" s="5">
        <v>1</v>
      </c>
      <c r="P9698" s="5">
        <v>26153</v>
      </c>
      <c r="Q9698" s="5">
        <v>26153</v>
      </c>
      <c r="R9698" s="5">
        <v>1</v>
      </c>
      <c r="S9698" s="5">
        <v>7.95</v>
      </c>
      <c r="T9698" s="5">
        <v>0.63600000000000001</v>
      </c>
      <c r="U9698" s="5">
        <v>0.1988</v>
      </c>
      <c r="V9698" s="5">
        <v>8.7848000000000006</v>
      </c>
    </row>
    <row r="9699" spans="2:22" x14ac:dyDescent="0.3">
      <c r="B9699"/>
      <c r="C9699"/>
      <c r="D9699"/>
      <c r="E9699"/>
      <c r="F9699"/>
      <c r="G9699"/>
      <c r="H9699"/>
      <c r="I9699" s="5">
        <v>53352</v>
      </c>
      <c r="J9699" s="5" t="s">
        <v>118</v>
      </c>
      <c r="K9699" s="5" t="s">
        <v>9616</v>
      </c>
      <c r="L9699" s="5">
        <v>18287</v>
      </c>
      <c r="M9699" s="5">
        <v>1852</v>
      </c>
      <c r="N9699" s="5"/>
      <c r="O9699" s="5">
        <v>9</v>
      </c>
      <c r="P9699" s="5">
        <v>11672</v>
      </c>
      <c r="Q9699" s="5">
        <v>11672</v>
      </c>
      <c r="R9699" s="5">
        <v>1</v>
      </c>
      <c r="S9699" s="5">
        <v>37.270000000000003</v>
      </c>
      <c r="T9699" s="5">
        <v>2.9815999999999998</v>
      </c>
      <c r="U9699" s="5">
        <v>0.93179999999999996</v>
      </c>
      <c r="V9699" s="5">
        <v>41.183399999999999</v>
      </c>
    </row>
    <row r="9700" spans="2:22" x14ac:dyDescent="0.3">
      <c r="B9700"/>
      <c r="C9700"/>
      <c r="D9700"/>
      <c r="E9700"/>
      <c r="F9700"/>
      <c r="G9700"/>
      <c r="H9700"/>
      <c r="I9700" s="5">
        <v>53353</v>
      </c>
      <c r="J9700" s="5" t="s">
        <v>118</v>
      </c>
      <c r="K9700" s="5" t="s">
        <v>9617</v>
      </c>
      <c r="L9700" s="5">
        <v>18895</v>
      </c>
      <c r="M9700" s="5">
        <v>3063</v>
      </c>
      <c r="N9700" s="5"/>
      <c r="O9700" s="5">
        <v>9</v>
      </c>
      <c r="P9700" s="5">
        <v>12894</v>
      </c>
      <c r="Q9700" s="5">
        <v>12894</v>
      </c>
      <c r="R9700" s="5">
        <v>1</v>
      </c>
      <c r="S9700" s="5">
        <v>27.77</v>
      </c>
      <c r="T9700" s="5">
        <v>2.2216</v>
      </c>
      <c r="U9700" s="5">
        <v>0.69430000000000003</v>
      </c>
      <c r="V9700" s="5">
        <v>30.6859</v>
      </c>
    </row>
    <row r="9701" spans="2:22" x14ac:dyDescent="0.3">
      <c r="B9701"/>
      <c r="C9701"/>
      <c r="D9701"/>
      <c r="E9701"/>
      <c r="F9701"/>
      <c r="G9701"/>
      <c r="H9701"/>
      <c r="I9701" s="5">
        <v>53354</v>
      </c>
      <c r="J9701" s="5" t="s">
        <v>118</v>
      </c>
      <c r="K9701" s="5" t="s">
        <v>9618</v>
      </c>
      <c r="L9701" s="5">
        <v>20316</v>
      </c>
      <c r="M9701" s="5">
        <v>4197</v>
      </c>
      <c r="N9701" s="5"/>
      <c r="O9701" s="5">
        <v>9</v>
      </c>
      <c r="P9701" s="5">
        <v>14032</v>
      </c>
      <c r="Q9701" s="5">
        <v>14032</v>
      </c>
      <c r="R9701" s="5">
        <v>1</v>
      </c>
      <c r="S9701" s="5">
        <v>39.979999999999997</v>
      </c>
      <c r="T9701" s="5">
        <v>3.1983999999999999</v>
      </c>
      <c r="U9701" s="5">
        <v>0.99950000000000006</v>
      </c>
      <c r="V9701" s="5">
        <v>44.177900000000001</v>
      </c>
    </row>
    <row r="9702" spans="2:22" x14ac:dyDescent="0.3">
      <c r="B9702"/>
      <c r="C9702"/>
      <c r="D9702"/>
      <c r="E9702"/>
      <c r="F9702"/>
      <c r="G9702"/>
      <c r="H9702"/>
      <c r="I9702" s="5">
        <v>53355</v>
      </c>
      <c r="J9702" s="5" t="s">
        <v>118</v>
      </c>
      <c r="K9702" s="5" t="s">
        <v>9619</v>
      </c>
      <c r="L9702" s="5">
        <v>22065</v>
      </c>
      <c r="M9702" s="5">
        <v>10343</v>
      </c>
      <c r="N9702" s="5"/>
      <c r="O9702" s="5">
        <v>9</v>
      </c>
      <c r="P9702" s="5">
        <v>20209</v>
      </c>
      <c r="Q9702" s="5">
        <v>20209</v>
      </c>
      <c r="R9702" s="5">
        <v>1</v>
      </c>
      <c r="S9702" s="5">
        <v>69.989999999999995</v>
      </c>
      <c r="T9702" s="5">
        <v>5.5991999999999997</v>
      </c>
      <c r="U9702" s="5">
        <v>1.7498</v>
      </c>
      <c r="V9702" s="5">
        <v>77.338999999999999</v>
      </c>
    </row>
    <row r="9703" spans="2:22" x14ac:dyDescent="0.3">
      <c r="B9703"/>
      <c r="C9703"/>
      <c r="D9703"/>
      <c r="E9703"/>
      <c r="F9703"/>
      <c r="G9703"/>
      <c r="H9703"/>
      <c r="I9703" s="5">
        <v>53356</v>
      </c>
      <c r="J9703" s="5" t="s">
        <v>118</v>
      </c>
      <c r="K9703" s="5" t="s">
        <v>9620</v>
      </c>
      <c r="L9703" s="5">
        <v>15806</v>
      </c>
      <c r="M9703" s="5">
        <v>4155</v>
      </c>
      <c r="N9703" s="5"/>
      <c r="O9703" s="5">
        <v>9</v>
      </c>
      <c r="P9703" s="5">
        <v>13990</v>
      </c>
      <c r="Q9703" s="5">
        <v>13990</v>
      </c>
      <c r="R9703" s="5">
        <v>1</v>
      </c>
      <c r="S9703" s="5">
        <v>38.880000000000003</v>
      </c>
      <c r="T9703" s="5">
        <v>3.1103999999999998</v>
      </c>
      <c r="U9703" s="5">
        <v>0.97199999999999998</v>
      </c>
      <c r="V9703" s="5">
        <v>42.962400000000002</v>
      </c>
    </row>
    <row r="9704" spans="2:22" x14ac:dyDescent="0.3">
      <c r="B9704"/>
      <c r="C9704"/>
      <c r="D9704"/>
      <c r="E9704"/>
      <c r="F9704"/>
      <c r="G9704"/>
      <c r="H9704"/>
      <c r="I9704" s="5">
        <v>53357</v>
      </c>
      <c r="J9704" s="5" t="s">
        <v>118</v>
      </c>
      <c r="K9704" s="5" t="s">
        <v>9621</v>
      </c>
      <c r="L9704" s="5">
        <v>14227</v>
      </c>
      <c r="M9704" s="5">
        <v>15842</v>
      </c>
      <c r="N9704" s="5"/>
      <c r="O9704" s="5">
        <v>9</v>
      </c>
      <c r="P9704" s="5">
        <v>25726</v>
      </c>
      <c r="Q9704" s="5">
        <v>25726</v>
      </c>
      <c r="R9704" s="5">
        <v>1</v>
      </c>
      <c r="S9704" s="5">
        <v>49.99</v>
      </c>
      <c r="T9704" s="5">
        <v>3.9992000000000001</v>
      </c>
      <c r="U9704" s="5">
        <v>1.2498</v>
      </c>
      <c r="V9704" s="5">
        <v>55.238999999999997</v>
      </c>
    </row>
    <row r="9705" spans="2:22" x14ac:dyDescent="0.3">
      <c r="B9705"/>
      <c r="C9705"/>
      <c r="D9705"/>
      <c r="E9705"/>
      <c r="F9705"/>
      <c r="G9705"/>
      <c r="H9705"/>
      <c r="I9705" s="5">
        <v>53358</v>
      </c>
      <c r="J9705" s="5" t="s">
        <v>118</v>
      </c>
      <c r="K9705" s="5" t="s">
        <v>3540</v>
      </c>
      <c r="L9705" s="5">
        <v>17080</v>
      </c>
      <c r="M9705" s="5">
        <v>7372</v>
      </c>
      <c r="N9705" s="5"/>
      <c r="O9705" s="5">
        <v>7</v>
      </c>
      <c r="P9705" s="5">
        <v>17222</v>
      </c>
      <c r="Q9705" s="5">
        <v>17222</v>
      </c>
      <c r="R9705" s="5">
        <v>1</v>
      </c>
      <c r="S9705" s="5">
        <v>1732.26</v>
      </c>
      <c r="T9705" s="5">
        <v>138.58080000000001</v>
      </c>
      <c r="U9705" s="5">
        <v>43.3065</v>
      </c>
      <c r="V9705" s="5">
        <v>1914.1473000000001</v>
      </c>
    </row>
    <row r="9706" spans="2:22" x14ac:dyDescent="0.3">
      <c r="B9706"/>
      <c r="C9706"/>
      <c r="D9706"/>
      <c r="E9706"/>
      <c r="F9706"/>
      <c r="G9706"/>
      <c r="H9706"/>
      <c r="I9706" s="5">
        <v>53359</v>
      </c>
      <c r="J9706" s="5" t="s">
        <v>118</v>
      </c>
      <c r="K9706" s="5" t="s">
        <v>8879</v>
      </c>
      <c r="L9706" s="5">
        <v>11200</v>
      </c>
      <c r="M9706" s="5">
        <v>4609</v>
      </c>
      <c r="N9706" s="5"/>
      <c r="O9706" s="5">
        <v>6</v>
      </c>
      <c r="P9706" s="5">
        <v>14444</v>
      </c>
      <c r="Q9706" s="5">
        <v>14444</v>
      </c>
      <c r="R9706" s="5">
        <v>1</v>
      </c>
      <c r="S9706" s="5">
        <v>57.98</v>
      </c>
      <c r="T9706" s="5">
        <v>4.6383999999999999</v>
      </c>
      <c r="U9706" s="5">
        <v>1.4495</v>
      </c>
      <c r="V9706" s="5">
        <v>64.067899999999995</v>
      </c>
    </row>
    <row r="9707" spans="2:22" x14ac:dyDescent="0.3">
      <c r="B9707"/>
      <c r="C9707"/>
      <c r="D9707"/>
      <c r="E9707"/>
      <c r="F9707"/>
      <c r="G9707"/>
      <c r="H9707"/>
      <c r="I9707" s="5">
        <v>53360</v>
      </c>
      <c r="J9707" s="5" t="s">
        <v>118</v>
      </c>
      <c r="K9707" s="5" t="s">
        <v>9622</v>
      </c>
      <c r="L9707" s="5">
        <v>13092</v>
      </c>
      <c r="M9707" s="5">
        <v>17620</v>
      </c>
      <c r="N9707" s="5"/>
      <c r="O9707" s="5">
        <v>4</v>
      </c>
      <c r="P9707" s="5">
        <v>27508</v>
      </c>
      <c r="Q9707" s="5">
        <v>27508</v>
      </c>
      <c r="R9707" s="5">
        <v>1</v>
      </c>
      <c r="S9707" s="5">
        <v>120</v>
      </c>
      <c r="T9707" s="5">
        <v>9.6</v>
      </c>
      <c r="U9707" s="5">
        <v>3</v>
      </c>
      <c r="V9707" s="5">
        <v>132.6</v>
      </c>
    </row>
    <row r="9708" spans="2:22" x14ac:dyDescent="0.3">
      <c r="B9708"/>
      <c r="C9708"/>
      <c r="D9708"/>
      <c r="E9708"/>
      <c r="F9708"/>
      <c r="G9708"/>
      <c r="H9708"/>
      <c r="I9708" s="5">
        <v>53361</v>
      </c>
      <c r="J9708" s="5" t="s">
        <v>118</v>
      </c>
      <c r="K9708" s="5" t="s">
        <v>9623</v>
      </c>
      <c r="L9708" s="5">
        <v>29347</v>
      </c>
      <c r="M9708" s="5">
        <v>14863</v>
      </c>
      <c r="N9708" s="5"/>
      <c r="O9708" s="5">
        <v>4</v>
      </c>
      <c r="P9708" s="5">
        <v>24738</v>
      </c>
      <c r="Q9708" s="5">
        <v>24738</v>
      </c>
      <c r="R9708" s="5">
        <v>1</v>
      </c>
      <c r="S9708" s="5">
        <v>47.97</v>
      </c>
      <c r="T9708" s="5">
        <v>3.8376000000000001</v>
      </c>
      <c r="U9708" s="5">
        <v>1.1993</v>
      </c>
      <c r="V9708" s="5">
        <v>53.006900000000002</v>
      </c>
    </row>
    <row r="9709" spans="2:22" x14ac:dyDescent="0.3">
      <c r="B9709"/>
      <c r="C9709"/>
      <c r="D9709"/>
      <c r="E9709"/>
      <c r="F9709"/>
      <c r="G9709"/>
      <c r="H9709"/>
      <c r="I9709" s="5">
        <v>53362</v>
      </c>
      <c r="J9709" s="5" t="s">
        <v>118</v>
      </c>
      <c r="K9709" s="5" t="s">
        <v>9624</v>
      </c>
      <c r="L9709" s="5">
        <v>12057</v>
      </c>
      <c r="M9709" s="5">
        <v>8607</v>
      </c>
      <c r="N9709" s="5"/>
      <c r="O9709" s="5">
        <v>1</v>
      </c>
      <c r="P9709" s="5">
        <v>18460</v>
      </c>
      <c r="Q9709" s="5">
        <v>18460</v>
      </c>
      <c r="R9709" s="5">
        <v>1</v>
      </c>
      <c r="S9709" s="5">
        <v>49.99</v>
      </c>
      <c r="T9709" s="5">
        <v>3.9992000000000001</v>
      </c>
      <c r="U9709" s="5">
        <v>1.2498</v>
      </c>
      <c r="V9709" s="5">
        <v>55.238999999999997</v>
      </c>
    </row>
    <row r="9710" spans="2:22" x14ac:dyDescent="0.3">
      <c r="B9710"/>
      <c r="C9710"/>
      <c r="D9710"/>
      <c r="E9710"/>
      <c r="F9710"/>
      <c r="G9710"/>
      <c r="H9710"/>
      <c r="I9710" s="5">
        <v>53363</v>
      </c>
      <c r="J9710" s="5" t="s">
        <v>118</v>
      </c>
      <c r="K9710" s="5" t="s">
        <v>9625</v>
      </c>
      <c r="L9710" s="5">
        <v>27561</v>
      </c>
      <c r="M9710" s="5">
        <v>7129</v>
      </c>
      <c r="N9710" s="5"/>
      <c r="O9710" s="5">
        <v>4</v>
      </c>
      <c r="P9710" s="5">
        <v>16975</v>
      </c>
      <c r="Q9710" s="5">
        <v>16975</v>
      </c>
      <c r="R9710" s="5">
        <v>1</v>
      </c>
      <c r="S9710" s="5">
        <v>84.96</v>
      </c>
      <c r="T9710" s="5">
        <v>6.7968000000000002</v>
      </c>
      <c r="U9710" s="5">
        <v>2.1240000000000001</v>
      </c>
      <c r="V9710" s="5">
        <v>93.880799999999994</v>
      </c>
    </row>
    <row r="9711" spans="2:22" x14ac:dyDescent="0.3">
      <c r="B9711"/>
      <c r="C9711"/>
      <c r="D9711"/>
      <c r="E9711"/>
      <c r="F9711"/>
      <c r="G9711"/>
      <c r="H9711"/>
      <c r="I9711" s="5">
        <v>53364</v>
      </c>
      <c r="J9711" s="5" t="s">
        <v>118</v>
      </c>
      <c r="K9711" s="5" t="s">
        <v>9626</v>
      </c>
      <c r="L9711" s="5">
        <v>28791</v>
      </c>
      <c r="M9711" s="5">
        <v>12977</v>
      </c>
      <c r="N9711" s="5"/>
      <c r="O9711" s="5">
        <v>1</v>
      </c>
      <c r="P9711" s="5">
        <v>22847</v>
      </c>
      <c r="Q9711" s="5">
        <v>22847</v>
      </c>
      <c r="R9711" s="5">
        <v>1</v>
      </c>
      <c r="S9711" s="5">
        <v>31.27</v>
      </c>
      <c r="T9711" s="5">
        <v>2.5015999999999998</v>
      </c>
      <c r="U9711" s="5">
        <v>0.78180000000000005</v>
      </c>
      <c r="V9711" s="5">
        <v>34.553400000000003</v>
      </c>
    </row>
    <row r="9712" spans="2:22" x14ac:dyDescent="0.3">
      <c r="B9712"/>
      <c r="C9712"/>
      <c r="D9712"/>
      <c r="E9712"/>
      <c r="F9712"/>
      <c r="G9712"/>
      <c r="H9712"/>
      <c r="I9712" s="5">
        <v>53365</v>
      </c>
      <c r="J9712" s="5" t="s">
        <v>118</v>
      </c>
      <c r="K9712" s="5" t="s">
        <v>9627</v>
      </c>
      <c r="L9712" s="5">
        <v>23188</v>
      </c>
      <c r="M9712" s="5">
        <v>5489</v>
      </c>
      <c r="N9712" s="5"/>
      <c r="O9712" s="5">
        <v>1</v>
      </c>
      <c r="P9712" s="5">
        <v>15324</v>
      </c>
      <c r="Q9712" s="5">
        <v>15324</v>
      </c>
      <c r="R9712" s="5">
        <v>1</v>
      </c>
      <c r="S9712" s="5">
        <v>119.96</v>
      </c>
      <c r="T9712" s="5">
        <v>9.5968</v>
      </c>
      <c r="U9712" s="5">
        <v>2.9990000000000001</v>
      </c>
      <c r="V9712" s="5">
        <v>132.5558</v>
      </c>
    </row>
    <row r="9713" spans="2:22" x14ac:dyDescent="0.3">
      <c r="B9713"/>
      <c r="C9713"/>
      <c r="D9713"/>
      <c r="E9713"/>
      <c r="F9713"/>
      <c r="G9713"/>
      <c r="H9713"/>
      <c r="I9713" s="5">
        <v>53366</v>
      </c>
      <c r="J9713" s="5" t="s">
        <v>118</v>
      </c>
      <c r="K9713" s="5" t="s">
        <v>9628</v>
      </c>
      <c r="L9713" s="5">
        <v>15494</v>
      </c>
      <c r="M9713" s="5">
        <v>2859</v>
      </c>
      <c r="N9713" s="5"/>
      <c r="O9713" s="5">
        <v>6</v>
      </c>
      <c r="P9713" s="5">
        <v>12688</v>
      </c>
      <c r="Q9713" s="5">
        <v>12688</v>
      </c>
      <c r="R9713" s="5">
        <v>1</v>
      </c>
      <c r="S9713" s="5">
        <v>29.99</v>
      </c>
      <c r="T9713" s="5">
        <v>2.3992</v>
      </c>
      <c r="U9713" s="5">
        <v>0.74980000000000002</v>
      </c>
      <c r="V9713" s="5">
        <v>33.139000000000003</v>
      </c>
    </row>
    <row r="9714" spans="2:22" x14ac:dyDescent="0.3">
      <c r="B9714"/>
      <c r="C9714"/>
      <c r="D9714"/>
      <c r="E9714"/>
      <c r="F9714"/>
      <c r="G9714"/>
      <c r="H9714"/>
      <c r="I9714" s="5">
        <v>53367</v>
      </c>
      <c r="J9714" s="5" t="s">
        <v>118</v>
      </c>
      <c r="K9714" s="5" t="s">
        <v>9629</v>
      </c>
      <c r="L9714" s="5">
        <v>23299</v>
      </c>
      <c r="M9714" s="5">
        <v>13522</v>
      </c>
      <c r="N9714" s="5"/>
      <c r="O9714" s="5">
        <v>1</v>
      </c>
      <c r="P9714" s="5">
        <v>23392</v>
      </c>
      <c r="Q9714" s="5">
        <v>23392</v>
      </c>
      <c r="R9714" s="5">
        <v>1</v>
      </c>
      <c r="S9714" s="5">
        <v>29.99</v>
      </c>
      <c r="T9714" s="5">
        <v>2.3992</v>
      </c>
      <c r="U9714" s="5">
        <v>0.74980000000000002</v>
      </c>
      <c r="V9714" s="5">
        <v>33.139000000000003</v>
      </c>
    </row>
    <row r="9715" spans="2:22" x14ac:dyDescent="0.3">
      <c r="B9715"/>
      <c r="C9715"/>
      <c r="D9715"/>
      <c r="E9715"/>
      <c r="F9715"/>
      <c r="G9715"/>
      <c r="H9715"/>
      <c r="I9715" s="5">
        <v>53368</v>
      </c>
      <c r="J9715" s="5" t="s">
        <v>118</v>
      </c>
      <c r="K9715" s="5" t="s">
        <v>9630</v>
      </c>
      <c r="L9715" s="5">
        <v>21443</v>
      </c>
      <c r="M9715" s="5">
        <v>8440</v>
      </c>
      <c r="N9715" s="5"/>
      <c r="O9715" s="5">
        <v>1</v>
      </c>
      <c r="P9715" s="5">
        <v>18293</v>
      </c>
      <c r="Q9715" s="5">
        <v>18293</v>
      </c>
      <c r="R9715" s="5">
        <v>1</v>
      </c>
      <c r="S9715" s="5">
        <v>49.97</v>
      </c>
      <c r="T9715" s="5">
        <v>3.9975999999999998</v>
      </c>
      <c r="U9715" s="5">
        <v>1.2493000000000001</v>
      </c>
      <c r="V9715" s="5">
        <v>55.216900000000003</v>
      </c>
    </row>
    <row r="9716" spans="2:22" x14ac:dyDescent="0.3">
      <c r="B9716"/>
      <c r="C9716"/>
      <c r="D9716"/>
      <c r="E9716"/>
      <c r="F9716"/>
      <c r="G9716"/>
      <c r="H9716"/>
      <c r="I9716" s="5">
        <v>53369</v>
      </c>
      <c r="J9716" s="5" t="s">
        <v>118</v>
      </c>
      <c r="K9716" s="5" t="s">
        <v>9631</v>
      </c>
      <c r="L9716" s="5">
        <v>19860</v>
      </c>
      <c r="M9716" s="5">
        <v>9605</v>
      </c>
      <c r="N9716" s="5"/>
      <c r="O9716" s="5">
        <v>1</v>
      </c>
      <c r="P9716" s="5">
        <v>19464</v>
      </c>
      <c r="Q9716" s="5">
        <v>19464</v>
      </c>
      <c r="R9716" s="5">
        <v>1</v>
      </c>
      <c r="S9716" s="5">
        <v>132.97</v>
      </c>
      <c r="T9716" s="5">
        <v>10.637600000000001</v>
      </c>
      <c r="U9716" s="5">
        <v>3.3243</v>
      </c>
      <c r="V9716" s="5">
        <v>146.93190000000001</v>
      </c>
    </row>
    <row r="9717" spans="2:22" x14ac:dyDescent="0.3">
      <c r="B9717"/>
      <c r="C9717"/>
      <c r="D9717"/>
      <c r="E9717"/>
      <c r="F9717"/>
      <c r="G9717"/>
      <c r="H9717"/>
      <c r="I9717" s="5">
        <v>53370</v>
      </c>
      <c r="J9717" s="5" t="s">
        <v>118</v>
      </c>
      <c r="K9717" s="5" t="s">
        <v>9632</v>
      </c>
      <c r="L9717" s="5">
        <v>17569</v>
      </c>
      <c r="M9717" s="5">
        <v>6500</v>
      </c>
      <c r="N9717" s="5"/>
      <c r="O9717" s="5">
        <v>1</v>
      </c>
      <c r="P9717" s="5">
        <v>16337</v>
      </c>
      <c r="Q9717" s="5">
        <v>16337</v>
      </c>
      <c r="R9717" s="5">
        <v>1</v>
      </c>
      <c r="S9717" s="5">
        <v>64.47</v>
      </c>
      <c r="T9717" s="5">
        <v>5.1576000000000004</v>
      </c>
      <c r="U9717" s="5">
        <v>1.6117999999999999</v>
      </c>
      <c r="V9717" s="5">
        <v>71.239400000000003</v>
      </c>
    </row>
    <row r="9718" spans="2:22" x14ac:dyDescent="0.3">
      <c r="B9718"/>
      <c r="C9718"/>
      <c r="D9718"/>
      <c r="E9718"/>
      <c r="F9718"/>
      <c r="G9718"/>
      <c r="H9718"/>
      <c r="I9718" s="5">
        <v>53371</v>
      </c>
      <c r="J9718" s="5" t="s">
        <v>118</v>
      </c>
      <c r="K9718" s="5" t="s">
        <v>9633</v>
      </c>
      <c r="L9718" s="5">
        <v>17570</v>
      </c>
      <c r="M9718" s="5">
        <v>14431</v>
      </c>
      <c r="N9718" s="5"/>
      <c r="O9718" s="5">
        <v>1</v>
      </c>
      <c r="P9718" s="5">
        <v>24301</v>
      </c>
      <c r="Q9718" s="5">
        <v>24301</v>
      </c>
      <c r="R9718" s="5">
        <v>1</v>
      </c>
      <c r="S9718" s="5">
        <v>68.97</v>
      </c>
      <c r="T9718" s="5">
        <v>5.5175999999999998</v>
      </c>
      <c r="U9718" s="5">
        <v>1.7242999999999999</v>
      </c>
      <c r="V9718" s="5">
        <v>76.2119</v>
      </c>
    </row>
    <row r="9719" spans="2:22" x14ac:dyDescent="0.3">
      <c r="B9719"/>
      <c r="C9719"/>
      <c r="D9719"/>
      <c r="E9719"/>
      <c r="F9719"/>
      <c r="G9719"/>
      <c r="H9719"/>
      <c r="I9719" s="5">
        <v>53372</v>
      </c>
      <c r="J9719" s="5" t="s">
        <v>118</v>
      </c>
      <c r="K9719" s="5" t="s">
        <v>8876</v>
      </c>
      <c r="L9719" s="5">
        <v>11711</v>
      </c>
      <c r="M9719" s="5">
        <v>17868</v>
      </c>
      <c r="N9719" s="5"/>
      <c r="O9719" s="5">
        <v>6</v>
      </c>
      <c r="P9719" s="5">
        <v>27756</v>
      </c>
      <c r="Q9719" s="5">
        <v>27756</v>
      </c>
      <c r="R9719" s="5">
        <v>1</v>
      </c>
      <c r="S9719" s="5">
        <v>4.99</v>
      </c>
      <c r="T9719" s="5">
        <v>0.3992</v>
      </c>
      <c r="U9719" s="5">
        <v>0.12479999999999999</v>
      </c>
      <c r="V9719" s="5">
        <v>5.5140000000000002</v>
      </c>
    </row>
    <row r="9720" spans="2:22" x14ac:dyDescent="0.3">
      <c r="B9720"/>
      <c r="C9720"/>
      <c r="D9720"/>
      <c r="E9720"/>
      <c r="F9720"/>
      <c r="G9720"/>
      <c r="H9720"/>
      <c r="I9720" s="5">
        <v>53373</v>
      </c>
      <c r="J9720" s="5" t="s">
        <v>118</v>
      </c>
      <c r="K9720" s="5" t="s">
        <v>9634</v>
      </c>
      <c r="L9720" s="5">
        <v>29209</v>
      </c>
      <c r="M9720" s="5">
        <v>14832</v>
      </c>
      <c r="N9720" s="5"/>
      <c r="O9720" s="5">
        <v>6</v>
      </c>
      <c r="P9720" s="5">
        <v>24707</v>
      </c>
      <c r="Q9720" s="5">
        <v>24707</v>
      </c>
      <c r="R9720" s="5">
        <v>1</v>
      </c>
      <c r="S9720" s="5">
        <v>39.979999999999997</v>
      </c>
      <c r="T9720" s="5">
        <v>3.1983999999999999</v>
      </c>
      <c r="U9720" s="5">
        <v>0.99950000000000006</v>
      </c>
      <c r="V9720" s="5">
        <v>44.177900000000001</v>
      </c>
    </row>
    <row r="9721" spans="2:22" x14ac:dyDescent="0.3">
      <c r="B9721"/>
      <c r="C9721"/>
      <c r="D9721"/>
      <c r="E9721"/>
      <c r="F9721"/>
      <c r="G9721"/>
      <c r="H9721"/>
      <c r="I9721" s="5">
        <v>53374</v>
      </c>
      <c r="J9721" s="5" t="s">
        <v>118</v>
      </c>
      <c r="K9721" s="5" t="s">
        <v>9144</v>
      </c>
      <c r="L9721" s="5">
        <v>19726</v>
      </c>
      <c r="M9721" s="5">
        <v>12862</v>
      </c>
      <c r="N9721" s="5"/>
      <c r="O9721" s="5">
        <v>6</v>
      </c>
      <c r="P9721" s="5">
        <v>22732</v>
      </c>
      <c r="Q9721" s="5">
        <v>22732</v>
      </c>
      <c r="R9721" s="5">
        <v>1</v>
      </c>
      <c r="S9721" s="5">
        <v>26.97</v>
      </c>
      <c r="T9721" s="5">
        <v>2.1576</v>
      </c>
      <c r="U9721" s="5">
        <v>0.67430000000000001</v>
      </c>
      <c r="V9721" s="5">
        <v>29.8019</v>
      </c>
    </row>
    <row r="9722" spans="2:22" x14ac:dyDescent="0.3">
      <c r="B9722"/>
      <c r="C9722"/>
      <c r="D9722"/>
      <c r="E9722"/>
      <c r="F9722"/>
      <c r="G9722"/>
      <c r="H9722"/>
      <c r="I9722" s="5">
        <v>53375</v>
      </c>
      <c r="J9722" s="5" t="s">
        <v>118</v>
      </c>
      <c r="K9722" s="5" t="s">
        <v>9635</v>
      </c>
      <c r="L9722" s="5">
        <v>13933</v>
      </c>
      <c r="M9722" s="5">
        <v>19974</v>
      </c>
      <c r="N9722" s="5"/>
      <c r="O9722" s="5">
        <v>4</v>
      </c>
      <c r="P9722" s="5">
        <v>29880</v>
      </c>
      <c r="Q9722" s="5">
        <v>29880</v>
      </c>
      <c r="R9722" s="5">
        <v>1</v>
      </c>
      <c r="S9722" s="5">
        <v>56.97</v>
      </c>
      <c r="T9722" s="5">
        <v>4.5575999999999999</v>
      </c>
      <c r="U9722" s="5">
        <v>1.4242999999999999</v>
      </c>
      <c r="V9722" s="5">
        <v>62.951900000000002</v>
      </c>
    </row>
    <row r="9723" spans="2:22" x14ac:dyDescent="0.3">
      <c r="B9723"/>
      <c r="C9723"/>
      <c r="D9723"/>
      <c r="E9723"/>
      <c r="F9723"/>
      <c r="G9723"/>
      <c r="H9723"/>
      <c r="I9723" s="5">
        <v>53376</v>
      </c>
      <c r="J9723" s="5" t="s">
        <v>118</v>
      </c>
      <c r="K9723" s="5" t="s">
        <v>9636</v>
      </c>
      <c r="L9723" s="5">
        <v>12840</v>
      </c>
      <c r="M9723" s="5">
        <v>16797</v>
      </c>
      <c r="N9723" s="5"/>
      <c r="O9723" s="5">
        <v>10</v>
      </c>
      <c r="P9723" s="5">
        <v>26683</v>
      </c>
      <c r="Q9723" s="5">
        <v>26683</v>
      </c>
      <c r="R9723" s="5">
        <v>1</v>
      </c>
      <c r="S9723" s="5">
        <v>39.979999999999997</v>
      </c>
      <c r="T9723" s="5">
        <v>3.1983999999999999</v>
      </c>
      <c r="U9723" s="5">
        <v>0.99950000000000006</v>
      </c>
      <c r="V9723" s="5">
        <v>44.177900000000001</v>
      </c>
    </row>
    <row r="9724" spans="2:22" x14ac:dyDescent="0.3">
      <c r="B9724"/>
      <c r="C9724"/>
      <c r="D9724"/>
      <c r="E9724"/>
      <c r="F9724"/>
      <c r="G9724"/>
      <c r="H9724"/>
      <c r="I9724" s="5">
        <v>53377</v>
      </c>
      <c r="J9724" s="5" t="s">
        <v>118</v>
      </c>
      <c r="K9724" s="5" t="s">
        <v>9637</v>
      </c>
      <c r="L9724" s="5">
        <v>15686</v>
      </c>
      <c r="M9724" s="5">
        <v>10918</v>
      </c>
      <c r="N9724" s="5"/>
      <c r="O9724" s="5">
        <v>10</v>
      </c>
      <c r="P9724" s="5">
        <v>20786</v>
      </c>
      <c r="Q9724" s="5">
        <v>20786</v>
      </c>
      <c r="R9724" s="5">
        <v>1</v>
      </c>
      <c r="S9724" s="5">
        <v>32.6</v>
      </c>
      <c r="T9724" s="5">
        <v>2.6080000000000001</v>
      </c>
      <c r="U9724" s="5">
        <v>0.81499999999999995</v>
      </c>
      <c r="V9724" s="5">
        <v>36.023000000000003</v>
      </c>
    </row>
    <row r="9725" spans="2:22" x14ac:dyDescent="0.3">
      <c r="B9725"/>
      <c r="C9725"/>
      <c r="D9725"/>
      <c r="E9725"/>
      <c r="F9725"/>
      <c r="G9725"/>
      <c r="H9725"/>
      <c r="I9725" s="5">
        <v>53378</v>
      </c>
      <c r="J9725" s="5" t="s">
        <v>118</v>
      </c>
      <c r="K9725" s="5" t="s">
        <v>9638</v>
      </c>
      <c r="L9725" s="5">
        <v>18152</v>
      </c>
      <c r="M9725" s="5">
        <v>3103</v>
      </c>
      <c r="N9725" s="5"/>
      <c r="O9725" s="5">
        <v>7</v>
      </c>
      <c r="P9725" s="5">
        <v>12934</v>
      </c>
      <c r="Q9725" s="5">
        <v>12934</v>
      </c>
      <c r="R9725" s="5">
        <v>1</v>
      </c>
      <c r="S9725" s="5">
        <v>76.97</v>
      </c>
      <c r="T9725" s="5">
        <v>6.1576000000000004</v>
      </c>
      <c r="U9725" s="5">
        <v>1.9242999999999999</v>
      </c>
      <c r="V9725" s="5">
        <v>85.051900000000003</v>
      </c>
    </row>
    <row r="9726" spans="2:22" x14ac:dyDescent="0.3">
      <c r="B9726"/>
      <c r="C9726"/>
      <c r="D9726"/>
      <c r="E9726"/>
      <c r="F9726"/>
      <c r="G9726"/>
      <c r="H9726"/>
      <c r="I9726" s="5">
        <v>53379</v>
      </c>
      <c r="J9726" s="5" t="s">
        <v>118</v>
      </c>
      <c r="K9726" s="5" t="s">
        <v>9639</v>
      </c>
      <c r="L9726" s="5">
        <v>23639</v>
      </c>
      <c r="M9726" s="5">
        <v>10568</v>
      </c>
      <c r="N9726" s="5"/>
      <c r="O9726" s="5">
        <v>10</v>
      </c>
      <c r="P9726" s="5">
        <v>20435</v>
      </c>
      <c r="Q9726" s="5">
        <v>20435</v>
      </c>
      <c r="R9726" s="5">
        <v>1</v>
      </c>
      <c r="S9726" s="5">
        <v>69.97</v>
      </c>
      <c r="T9726" s="5">
        <v>5.5975999999999999</v>
      </c>
      <c r="U9726" s="5">
        <v>1.7493000000000001</v>
      </c>
      <c r="V9726" s="5">
        <v>77.316900000000004</v>
      </c>
    </row>
    <row r="9727" spans="2:22" x14ac:dyDescent="0.3">
      <c r="B9727"/>
      <c r="C9727"/>
      <c r="D9727"/>
      <c r="E9727"/>
      <c r="F9727"/>
      <c r="G9727"/>
      <c r="H9727"/>
      <c r="I9727" s="5">
        <v>53380</v>
      </c>
      <c r="J9727" s="5" t="s">
        <v>118</v>
      </c>
      <c r="K9727" s="5" t="s">
        <v>9640</v>
      </c>
      <c r="L9727" s="5">
        <v>14836</v>
      </c>
      <c r="M9727" s="5">
        <v>19626</v>
      </c>
      <c r="N9727" s="5"/>
      <c r="O9727" s="5">
        <v>10</v>
      </c>
      <c r="P9727" s="5">
        <v>29532</v>
      </c>
      <c r="Q9727" s="5">
        <v>29532</v>
      </c>
      <c r="R9727" s="5">
        <v>1</v>
      </c>
      <c r="S9727" s="5">
        <v>78.98</v>
      </c>
      <c r="T9727" s="5">
        <v>6.3183999999999996</v>
      </c>
      <c r="U9727" s="5">
        <v>1.9744999999999999</v>
      </c>
      <c r="V9727" s="5">
        <v>87.272900000000007</v>
      </c>
    </row>
    <row r="9728" spans="2:22" x14ac:dyDescent="0.3">
      <c r="B9728"/>
      <c r="C9728"/>
      <c r="D9728"/>
      <c r="E9728"/>
      <c r="F9728"/>
      <c r="G9728"/>
      <c r="H9728"/>
      <c r="I9728" s="5">
        <v>53381</v>
      </c>
      <c r="J9728" s="5" t="s">
        <v>118</v>
      </c>
      <c r="K9728" s="5" t="s">
        <v>9641</v>
      </c>
      <c r="L9728" s="5">
        <v>16440</v>
      </c>
      <c r="M9728" s="5">
        <v>14820</v>
      </c>
      <c r="N9728" s="5"/>
      <c r="O9728" s="5">
        <v>7</v>
      </c>
      <c r="P9728" s="5">
        <v>24695</v>
      </c>
      <c r="Q9728" s="5">
        <v>24695</v>
      </c>
      <c r="R9728" s="5">
        <v>1</v>
      </c>
      <c r="S9728" s="5">
        <v>28.98</v>
      </c>
      <c r="T9728" s="5">
        <v>2.3184</v>
      </c>
      <c r="U9728" s="5">
        <v>0.72450000000000003</v>
      </c>
      <c r="V9728" s="5">
        <v>32.0229</v>
      </c>
    </row>
    <row r="9729" spans="2:22" x14ac:dyDescent="0.3">
      <c r="B9729"/>
      <c r="C9729"/>
      <c r="D9729"/>
      <c r="E9729"/>
      <c r="F9729"/>
      <c r="G9729"/>
      <c r="H9729"/>
      <c r="I9729" s="5">
        <v>53382</v>
      </c>
      <c r="J9729" s="5" t="s">
        <v>118</v>
      </c>
      <c r="K9729" s="5" t="s">
        <v>9642</v>
      </c>
      <c r="L9729" s="5">
        <v>20591</v>
      </c>
      <c r="M9729" s="5">
        <v>15746</v>
      </c>
      <c r="N9729" s="5"/>
      <c r="O9729" s="5">
        <v>8</v>
      </c>
      <c r="P9729" s="5">
        <v>25630</v>
      </c>
      <c r="Q9729" s="5">
        <v>25630</v>
      </c>
      <c r="R9729" s="5">
        <v>1</v>
      </c>
      <c r="S9729" s="5">
        <v>69.97</v>
      </c>
      <c r="T9729" s="5">
        <v>5.5975999999999999</v>
      </c>
      <c r="U9729" s="5">
        <v>1.7493000000000001</v>
      </c>
      <c r="V9729" s="5">
        <v>77.316900000000004</v>
      </c>
    </row>
    <row r="9730" spans="2:22" x14ac:dyDescent="0.3">
      <c r="B9730"/>
      <c r="C9730"/>
      <c r="D9730"/>
      <c r="E9730"/>
      <c r="F9730"/>
      <c r="G9730"/>
      <c r="H9730"/>
      <c r="I9730" s="5">
        <v>53383</v>
      </c>
      <c r="J9730" s="5" t="s">
        <v>118</v>
      </c>
      <c r="K9730" s="5" t="s">
        <v>9643</v>
      </c>
      <c r="L9730" s="5">
        <v>17785</v>
      </c>
      <c r="M9730" s="5">
        <v>10838</v>
      </c>
      <c r="N9730" s="5"/>
      <c r="O9730" s="5">
        <v>10</v>
      </c>
      <c r="P9730" s="5">
        <v>20705</v>
      </c>
      <c r="Q9730" s="5">
        <v>20705</v>
      </c>
      <c r="R9730" s="5">
        <v>1</v>
      </c>
      <c r="S9730" s="5">
        <v>39.979999999999997</v>
      </c>
      <c r="T9730" s="5">
        <v>3.1983999999999999</v>
      </c>
      <c r="U9730" s="5">
        <v>0.99950000000000006</v>
      </c>
      <c r="V9730" s="5">
        <v>44.177900000000001</v>
      </c>
    </row>
    <row r="9731" spans="2:22" x14ac:dyDescent="0.3">
      <c r="B9731"/>
      <c r="C9731"/>
      <c r="D9731"/>
      <c r="E9731"/>
      <c r="F9731"/>
      <c r="G9731"/>
      <c r="H9731"/>
      <c r="I9731" s="5">
        <v>53384</v>
      </c>
      <c r="J9731" s="5" t="s">
        <v>118</v>
      </c>
      <c r="K9731" s="5" t="s">
        <v>9644</v>
      </c>
      <c r="L9731" s="5">
        <v>28753</v>
      </c>
      <c r="M9731" s="5">
        <v>5526</v>
      </c>
      <c r="N9731" s="5"/>
      <c r="O9731" s="5">
        <v>10</v>
      </c>
      <c r="P9731" s="5">
        <v>15361</v>
      </c>
      <c r="Q9731" s="5">
        <v>15361</v>
      </c>
      <c r="R9731" s="5">
        <v>1</v>
      </c>
      <c r="S9731" s="5">
        <v>23.78</v>
      </c>
      <c r="T9731" s="5">
        <v>1.9024000000000001</v>
      </c>
      <c r="U9731" s="5">
        <v>0.59450000000000003</v>
      </c>
      <c r="V9731" s="5">
        <v>26.276900000000001</v>
      </c>
    </row>
    <row r="9732" spans="2:22" x14ac:dyDescent="0.3">
      <c r="B9732"/>
      <c r="C9732"/>
      <c r="D9732"/>
      <c r="E9732"/>
      <c r="F9732"/>
      <c r="G9732"/>
      <c r="H9732"/>
      <c r="I9732" s="5">
        <v>53385</v>
      </c>
      <c r="J9732" s="5" t="s">
        <v>118</v>
      </c>
      <c r="K9732" s="5" t="s">
        <v>8536</v>
      </c>
      <c r="L9732" s="5">
        <v>11287</v>
      </c>
      <c r="M9732" s="5">
        <v>15178</v>
      </c>
      <c r="N9732" s="5"/>
      <c r="O9732" s="5">
        <v>6</v>
      </c>
      <c r="P9732" s="5">
        <v>25057</v>
      </c>
      <c r="Q9732" s="5">
        <v>25057</v>
      </c>
      <c r="R9732" s="5">
        <v>1</v>
      </c>
      <c r="S9732" s="5">
        <v>83.97</v>
      </c>
      <c r="T9732" s="5">
        <v>6.7176</v>
      </c>
      <c r="U9732" s="5">
        <v>2.0992999999999999</v>
      </c>
      <c r="V9732" s="5">
        <v>92.786900000000003</v>
      </c>
    </row>
    <row r="9733" spans="2:22" x14ac:dyDescent="0.3">
      <c r="B9733"/>
      <c r="C9733"/>
      <c r="D9733"/>
      <c r="E9733"/>
      <c r="F9733"/>
      <c r="G9733"/>
      <c r="H9733"/>
      <c r="I9733" s="5">
        <v>53386</v>
      </c>
      <c r="J9733" s="5" t="s">
        <v>118</v>
      </c>
      <c r="K9733" s="5" t="s">
        <v>8582</v>
      </c>
      <c r="L9733" s="5">
        <v>12165</v>
      </c>
      <c r="M9733" s="5">
        <v>4753</v>
      </c>
      <c r="N9733" s="5"/>
      <c r="O9733" s="5">
        <v>6</v>
      </c>
      <c r="P9733" s="5">
        <v>14588</v>
      </c>
      <c r="Q9733" s="5">
        <v>14588</v>
      </c>
      <c r="R9733" s="5">
        <v>1</v>
      </c>
      <c r="S9733" s="5">
        <v>70.959999999999994</v>
      </c>
      <c r="T9733" s="5">
        <v>5.6768000000000001</v>
      </c>
      <c r="U9733" s="5">
        <v>1.774</v>
      </c>
      <c r="V9733" s="5">
        <v>78.410799999999995</v>
      </c>
    </row>
    <row r="9734" spans="2:22" x14ac:dyDescent="0.3">
      <c r="B9734"/>
      <c r="C9734"/>
      <c r="D9734"/>
      <c r="E9734"/>
      <c r="F9734"/>
      <c r="G9734"/>
      <c r="H9734"/>
      <c r="I9734" s="5">
        <v>53387</v>
      </c>
      <c r="J9734" s="5" t="s">
        <v>118</v>
      </c>
      <c r="K9734" s="5" t="s">
        <v>9645</v>
      </c>
      <c r="L9734" s="5">
        <v>13320</v>
      </c>
      <c r="M9734" s="5">
        <v>10587</v>
      </c>
      <c r="N9734" s="5"/>
      <c r="O9734" s="5">
        <v>4</v>
      </c>
      <c r="P9734" s="5">
        <v>20454</v>
      </c>
      <c r="Q9734" s="5">
        <v>20454</v>
      </c>
      <c r="R9734" s="5">
        <v>1</v>
      </c>
      <c r="S9734" s="5">
        <v>21.98</v>
      </c>
      <c r="T9734" s="5">
        <v>1.7584</v>
      </c>
      <c r="U9734" s="5">
        <v>0.54949999999999999</v>
      </c>
      <c r="V9734" s="5">
        <v>24.2879</v>
      </c>
    </row>
    <row r="9735" spans="2:22" x14ac:dyDescent="0.3">
      <c r="B9735"/>
      <c r="C9735"/>
      <c r="D9735"/>
      <c r="E9735"/>
      <c r="F9735"/>
      <c r="G9735"/>
      <c r="H9735"/>
      <c r="I9735" s="5">
        <v>53388</v>
      </c>
      <c r="J9735" s="5" t="s">
        <v>118</v>
      </c>
      <c r="K9735" s="5" t="s">
        <v>9646</v>
      </c>
      <c r="L9735" s="5">
        <v>16879</v>
      </c>
      <c r="M9735" s="5">
        <v>10380</v>
      </c>
      <c r="N9735" s="5"/>
      <c r="O9735" s="5">
        <v>1</v>
      </c>
      <c r="P9735" s="5">
        <v>20246</v>
      </c>
      <c r="Q9735" s="5">
        <v>20246</v>
      </c>
      <c r="R9735" s="5">
        <v>1</v>
      </c>
      <c r="S9735" s="5">
        <v>1728.27</v>
      </c>
      <c r="T9735" s="5">
        <v>138.26159999999999</v>
      </c>
      <c r="U9735" s="5">
        <v>43.206800000000001</v>
      </c>
      <c r="V9735" s="5">
        <v>1909.7384</v>
      </c>
    </row>
    <row r="9736" spans="2:22" x14ac:dyDescent="0.3">
      <c r="B9736"/>
      <c r="C9736"/>
      <c r="D9736"/>
      <c r="E9736"/>
      <c r="F9736"/>
      <c r="G9736"/>
      <c r="H9736"/>
      <c r="I9736" s="5">
        <v>53389</v>
      </c>
      <c r="J9736" s="5" t="s">
        <v>118</v>
      </c>
      <c r="K9736" s="5" t="s">
        <v>5783</v>
      </c>
      <c r="L9736" s="5">
        <v>13855</v>
      </c>
      <c r="M9736" s="5">
        <v>11835</v>
      </c>
      <c r="N9736" s="5"/>
      <c r="O9736" s="5">
        <v>4</v>
      </c>
      <c r="P9736" s="5">
        <v>21705</v>
      </c>
      <c r="Q9736" s="5">
        <v>21705</v>
      </c>
      <c r="R9736" s="5">
        <v>1</v>
      </c>
      <c r="S9736" s="5">
        <v>913.96</v>
      </c>
      <c r="T9736" s="5">
        <v>73.116799999999998</v>
      </c>
      <c r="U9736" s="5">
        <v>22.849</v>
      </c>
      <c r="V9736" s="5">
        <v>1009.9258</v>
      </c>
    </row>
    <row r="9737" spans="2:22" x14ac:dyDescent="0.3">
      <c r="B9737"/>
      <c r="C9737"/>
      <c r="D9737"/>
      <c r="E9737"/>
      <c r="F9737"/>
      <c r="G9737"/>
      <c r="H9737"/>
      <c r="I9737" s="5">
        <v>53390</v>
      </c>
      <c r="J9737" s="5" t="s">
        <v>118</v>
      </c>
      <c r="K9737" s="5" t="s">
        <v>2810</v>
      </c>
      <c r="L9737" s="5">
        <v>24344</v>
      </c>
      <c r="M9737" s="5">
        <v>8336</v>
      </c>
      <c r="N9737" s="5"/>
      <c r="O9737" s="5">
        <v>6</v>
      </c>
      <c r="P9737" s="5">
        <v>18189</v>
      </c>
      <c r="Q9737" s="5">
        <v>18189</v>
      </c>
      <c r="R9737" s="5">
        <v>1</v>
      </c>
      <c r="S9737" s="5">
        <v>751.34</v>
      </c>
      <c r="T9737" s="5">
        <v>60.107199999999999</v>
      </c>
      <c r="U9737" s="5">
        <v>18.7835</v>
      </c>
      <c r="V9737" s="5">
        <v>830.23069999999996</v>
      </c>
    </row>
    <row r="9738" spans="2:22" x14ac:dyDescent="0.3">
      <c r="B9738"/>
      <c r="C9738"/>
      <c r="D9738"/>
      <c r="E9738"/>
      <c r="F9738"/>
      <c r="G9738"/>
      <c r="H9738"/>
      <c r="I9738" s="5">
        <v>53391</v>
      </c>
      <c r="J9738" s="5" t="s">
        <v>118</v>
      </c>
      <c r="K9738" s="5" t="s">
        <v>9647</v>
      </c>
      <c r="L9738" s="5">
        <v>24275</v>
      </c>
      <c r="M9738" s="5">
        <v>13819</v>
      </c>
      <c r="N9738" s="5"/>
      <c r="O9738" s="5">
        <v>4</v>
      </c>
      <c r="P9738" s="5">
        <v>23689</v>
      </c>
      <c r="Q9738" s="5">
        <v>23689</v>
      </c>
      <c r="R9738" s="5">
        <v>1</v>
      </c>
      <c r="S9738" s="5">
        <v>831.33</v>
      </c>
      <c r="T9738" s="5">
        <v>66.506399999999999</v>
      </c>
      <c r="U9738" s="5">
        <v>20.783300000000001</v>
      </c>
      <c r="V9738" s="5">
        <v>918.61969999999997</v>
      </c>
    </row>
    <row r="9739" spans="2:22" x14ac:dyDescent="0.3">
      <c r="B9739"/>
      <c r="C9739"/>
      <c r="D9739"/>
      <c r="E9739"/>
      <c r="F9739"/>
      <c r="G9739"/>
      <c r="H9739"/>
      <c r="I9739" s="5">
        <v>53392</v>
      </c>
      <c r="J9739" s="5" t="s">
        <v>118</v>
      </c>
      <c r="K9739" s="5" t="s">
        <v>1854</v>
      </c>
      <c r="L9739" s="5">
        <v>11461</v>
      </c>
      <c r="M9739" s="5">
        <v>18433</v>
      </c>
      <c r="N9739" s="5"/>
      <c r="O9739" s="5">
        <v>9</v>
      </c>
      <c r="P9739" s="5">
        <v>28324</v>
      </c>
      <c r="Q9739" s="5">
        <v>28324</v>
      </c>
      <c r="R9739" s="5">
        <v>1</v>
      </c>
      <c r="S9739" s="5">
        <v>2294.9899999999998</v>
      </c>
      <c r="T9739" s="5">
        <v>183.5992</v>
      </c>
      <c r="U9739" s="5">
        <v>57.3748</v>
      </c>
      <c r="V9739" s="5">
        <v>2535.9639999999999</v>
      </c>
    </row>
    <row r="9740" spans="2:22" x14ac:dyDescent="0.3">
      <c r="B9740"/>
      <c r="C9740"/>
      <c r="D9740"/>
      <c r="E9740"/>
      <c r="F9740"/>
      <c r="G9740"/>
      <c r="H9740"/>
      <c r="I9740" s="5">
        <v>53393</v>
      </c>
      <c r="J9740" s="5" t="s">
        <v>118</v>
      </c>
      <c r="K9740" s="5" t="s">
        <v>9648</v>
      </c>
      <c r="L9740" s="5">
        <v>29165</v>
      </c>
      <c r="M9740" s="5">
        <v>5905</v>
      </c>
      <c r="N9740" s="5"/>
      <c r="O9740" s="5">
        <v>6</v>
      </c>
      <c r="P9740" s="5">
        <v>15740</v>
      </c>
      <c r="Q9740" s="5">
        <v>15740</v>
      </c>
      <c r="R9740" s="5">
        <v>1</v>
      </c>
      <c r="S9740" s="5">
        <v>2407.04</v>
      </c>
      <c r="T9740" s="5">
        <v>192.56319999999999</v>
      </c>
      <c r="U9740" s="5">
        <v>60.176000000000002</v>
      </c>
      <c r="V9740" s="5">
        <v>2659.7791999999999</v>
      </c>
    </row>
    <row r="9741" spans="2:22" x14ac:dyDescent="0.3">
      <c r="B9741"/>
      <c r="C9741"/>
      <c r="D9741"/>
      <c r="E9741"/>
      <c r="F9741"/>
      <c r="G9741"/>
      <c r="H9741"/>
      <c r="I9741" s="5">
        <v>53394</v>
      </c>
      <c r="J9741" s="5" t="s">
        <v>118</v>
      </c>
      <c r="K9741" s="5" t="s">
        <v>9649</v>
      </c>
      <c r="L9741" s="5">
        <v>16224</v>
      </c>
      <c r="M9741" s="5">
        <v>17903</v>
      </c>
      <c r="N9741" s="5"/>
      <c r="O9741" s="5">
        <v>4</v>
      </c>
      <c r="P9741" s="5">
        <v>27791</v>
      </c>
      <c r="Q9741" s="5">
        <v>27791</v>
      </c>
      <c r="R9741" s="5">
        <v>1</v>
      </c>
      <c r="S9741" s="5">
        <v>556.26</v>
      </c>
      <c r="T9741" s="5">
        <v>44.500799999999998</v>
      </c>
      <c r="U9741" s="5">
        <v>13.906499999999999</v>
      </c>
      <c r="V9741" s="5">
        <v>614.66729999999995</v>
      </c>
    </row>
    <row r="9742" spans="2:22" x14ac:dyDescent="0.3">
      <c r="B9742"/>
      <c r="C9742"/>
      <c r="D9742"/>
      <c r="E9742"/>
      <c r="F9742"/>
      <c r="G9742"/>
      <c r="H9742"/>
      <c r="I9742" s="5">
        <v>53395</v>
      </c>
      <c r="J9742" s="5" t="s">
        <v>118</v>
      </c>
      <c r="K9742" s="5" t="s">
        <v>9650</v>
      </c>
      <c r="L9742" s="5">
        <v>19406</v>
      </c>
      <c r="M9742" s="5">
        <v>7335</v>
      </c>
      <c r="N9742" s="5"/>
      <c r="O9742" s="5">
        <v>1</v>
      </c>
      <c r="P9742" s="5">
        <v>17185</v>
      </c>
      <c r="Q9742" s="5">
        <v>17185</v>
      </c>
      <c r="R9742" s="5">
        <v>1</v>
      </c>
      <c r="S9742" s="5">
        <v>1188.46</v>
      </c>
      <c r="T9742" s="5">
        <v>95.076800000000006</v>
      </c>
      <c r="U9742" s="5">
        <v>29.711500000000001</v>
      </c>
      <c r="V9742" s="5">
        <v>1313.2483</v>
      </c>
    </row>
    <row r="9743" spans="2:22" x14ac:dyDescent="0.3">
      <c r="B9743"/>
      <c r="C9743"/>
      <c r="D9743"/>
      <c r="E9743"/>
      <c r="F9743"/>
      <c r="G9743"/>
      <c r="H9743"/>
      <c r="I9743" s="5">
        <v>53396</v>
      </c>
      <c r="J9743" s="5" t="s">
        <v>118</v>
      </c>
      <c r="K9743" s="5" t="s">
        <v>9651</v>
      </c>
      <c r="L9743" s="5">
        <v>27126</v>
      </c>
      <c r="M9743" s="5">
        <v>19446</v>
      </c>
      <c r="N9743" s="5"/>
      <c r="O9743" s="5">
        <v>7</v>
      </c>
      <c r="P9743" s="5">
        <v>29352</v>
      </c>
      <c r="Q9743" s="5">
        <v>29352</v>
      </c>
      <c r="R9743" s="5">
        <v>1</v>
      </c>
      <c r="S9743" s="5">
        <v>1155.48</v>
      </c>
      <c r="T9743" s="5">
        <v>92.438400000000001</v>
      </c>
      <c r="U9743" s="5">
        <v>28.887</v>
      </c>
      <c r="V9743" s="5">
        <v>1276.8054</v>
      </c>
    </row>
    <row r="9744" spans="2:22" x14ac:dyDescent="0.3">
      <c r="B9744"/>
      <c r="C9744"/>
      <c r="D9744"/>
      <c r="E9744"/>
      <c r="F9744"/>
      <c r="G9744"/>
      <c r="H9744"/>
      <c r="I9744" s="5">
        <v>53397</v>
      </c>
      <c r="J9744" s="5" t="s">
        <v>118</v>
      </c>
      <c r="K9744" s="5" t="s">
        <v>9652</v>
      </c>
      <c r="L9744" s="5">
        <v>25703</v>
      </c>
      <c r="M9744" s="5">
        <v>2243</v>
      </c>
      <c r="N9744" s="5"/>
      <c r="O9744" s="5">
        <v>10</v>
      </c>
      <c r="P9744" s="5">
        <v>12066</v>
      </c>
      <c r="Q9744" s="5">
        <v>12066</v>
      </c>
      <c r="R9744" s="5">
        <v>1</v>
      </c>
      <c r="S9744" s="5">
        <v>607.96</v>
      </c>
      <c r="T9744" s="5">
        <v>48.636800000000001</v>
      </c>
      <c r="U9744" s="5">
        <v>15.199</v>
      </c>
      <c r="V9744" s="5">
        <v>671.79579999999999</v>
      </c>
    </row>
    <row r="9745" spans="2:22" x14ac:dyDescent="0.3">
      <c r="B9745"/>
      <c r="C9745"/>
      <c r="D9745"/>
      <c r="E9745"/>
      <c r="F9745"/>
      <c r="G9745"/>
      <c r="H9745"/>
      <c r="I9745" s="5">
        <v>53398</v>
      </c>
      <c r="J9745" s="5" t="s">
        <v>118</v>
      </c>
      <c r="K9745" s="5" t="s">
        <v>5757</v>
      </c>
      <c r="L9745" s="5">
        <v>23413</v>
      </c>
      <c r="M9745" s="5">
        <v>1919</v>
      </c>
      <c r="N9745" s="5"/>
      <c r="O9745" s="5">
        <v>9</v>
      </c>
      <c r="P9745" s="5">
        <v>11739</v>
      </c>
      <c r="Q9745" s="5">
        <v>11739</v>
      </c>
      <c r="R9745" s="5">
        <v>1</v>
      </c>
      <c r="S9745" s="5">
        <v>1174.48</v>
      </c>
      <c r="T9745" s="5">
        <v>93.958399999999997</v>
      </c>
      <c r="U9745" s="5">
        <v>29.361999999999998</v>
      </c>
      <c r="V9745" s="5">
        <v>1297.8004000000001</v>
      </c>
    </row>
    <row r="9746" spans="2:22" x14ac:dyDescent="0.3">
      <c r="B9746"/>
      <c r="C9746"/>
      <c r="D9746"/>
      <c r="E9746"/>
      <c r="F9746"/>
      <c r="G9746"/>
      <c r="H9746"/>
      <c r="I9746" s="5">
        <v>53399</v>
      </c>
      <c r="J9746" s="5" t="s">
        <v>118</v>
      </c>
      <c r="K9746" s="5" t="s">
        <v>894</v>
      </c>
      <c r="L9746" s="5">
        <v>11343</v>
      </c>
      <c r="M9746" s="5">
        <v>10177</v>
      </c>
      <c r="N9746" s="5"/>
      <c r="O9746" s="5">
        <v>10</v>
      </c>
      <c r="P9746" s="5">
        <v>20041</v>
      </c>
      <c r="Q9746" s="5">
        <v>20041</v>
      </c>
      <c r="R9746" s="5">
        <v>1</v>
      </c>
      <c r="S9746" s="5">
        <v>2379.9699999999998</v>
      </c>
      <c r="T9746" s="5">
        <v>190.39760000000001</v>
      </c>
      <c r="U9746" s="5">
        <v>59.499299999999998</v>
      </c>
      <c r="V9746" s="5">
        <v>2629.8669</v>
      </c>
    </row>
    <row r="9747" spans="2:22" x14ac:dyDescent="0.3">
      <c r="B9747"/>
      <c r="C9747"/>
      <c r="D9747"/>
      <c r="E9747"/>
      <c r="F9747"/>
      <c r="G9747"/>
      <c r="H9747"/>
      <c r="I9747" s="5">
        <v>53400</v>
      </c>
      <c r="J9747" s="5" t="s">
        <v>118</v>
      </c>
      <c r="K9747" s="5" t="s">
        <v>9653</v>
      </c>
      <c r="L9747" s="5">
        <v>11973</v>
      </c>
      <c r="M9747" s="5">
        <v>5975</v>
      </c>
      <c r="N9747" s="5"/>
      <c r="O9747" s="5">
        <v>1</v>
      </c>
      <c r="P9747" s="5">
        <v>15810</v>
      </c>
      <c r="Q9747" s="5">
        <v>15810</v>
      </c>
      <c r="R9747" s="5">
        <v>1</v>
      </c>
      <c r="S9747" s="5">
        <v>13.98</v>
      </c>
      <c r="T9747" s="5">
        <v>1.1184000000000001</v>
      </c>
      <c r="U9747" s="5">
        <v>0.34949999999999998</v>
      </c>
      <c r="V9747" s="5">
        <v>15.447900000000001</v>
      </c>
    </row>
    <row r="9748" spans="2:22" x14ac:dyDescent="0.3">
      <c r="B9748"/>
      <c r="C9748"/>
      <c r="D9748"/>
      <c r="E9748"/>
      <c r="F9748"/>
      <c r="G9748"/>
      <c r="H9748"/>
      <c r="I9748" s="5">
        <v>53401</v>
      </c>
      <c r="J9748" s="5" t="s">
        <v>118</v>
      </c>
      <c r="K9748" s="5" t="s">
        <v>9654</v>
      </c>
      <c r="L9748" s="5">
        <v>11879</v>
      </c>
      <c r="M9748" s="5">
        <v>7324</v>
      </c>
      <c r="N9748" s="5"/>
      <c r="O9748" s="5">
        <v>1</v>
      </c>
      <c r="P9748" s="5">
        <v>17173</v>
      </c>
      <c r="Q9748" s="5">
        <v>17173</v>
      </c>
      <c r="R9748" s="5">
        <v>1</v>
      </c>
      <c r="S9748" s="5">
        <v>7.95</v>
      </c>
      <c r="T9748" s="5">
        <v>0.63600000000000001</v>
      </c>
      <c r="U9748" s="5">
        <v>0.1988</v>
      </c>
      <c r="V9748" s="5">
        <v>8.7848000000000006</v>
      </c>
    </row>
    <row r="9749" spans="2:22" x14ac:dyDescent="0.3">
      <c r="B9749"/>
      <c r="C9749"/>
      <c r="D9749"/>
      <c r="E9749"/>
      <c r="F9749"/>
      <c r="G9749"/>
      <c r="H9749"/>
      <c r="I9749" s="5">
        <v>53402</v>
      </c>
      <c r="J9749" s="5" t="s">
        <v>118</v>
      </c>
      <c r="K9749" s="5" t="s">
        <v>9655</v>
      </c>
      <c r="L9749" s="5">
        <v>11985</v>
      </c>
      <c r="M9749" s="5">
        <v>7330</v>
      </c>
      <c r="N9749" s="5"/>
      <c r="O9749" s="5">
        <v>1</v>
      </c>
      <c r="P9749" s="5">
        <v>17180</v>
      </c>
      <c r="Q9749" s="5">
        <v>17180</v>
      </c>
      <c r="R9749" s="5">
        <v>1</v>
      </c>
      <c r="S9749" s="5">
        <v>49.99</v>
      </c>
      <c r="T9749" s="5">
        <v>3.9992000000000001</v>
      </c>
      <c r="U9749" s="5">
        <v>1.2498</v>
      </c>
      <c r="V9749" s="5">
        <v>55.238999999999997</v>
      </c>
    </row>
    <row r="9750" spans="2:22" x14ac:dyDescent="0.3">
      <c r="B9750"/>
      <c r="C9750"/>
      <c r="D9750"/>
      <c r="E9750"/>
      <c r="F9750"/>
      <c r="G9750"/>
      <c r="H9750"/>
      <c r="I9750" s="5">
        <v>53403</v>
      </c>
      <c r="J9750" s="5" t="s">
        <v>118</v>
      </c>
      <c r="K9750" s="5" t="s">
        <v>9656</v>
      </c>
      <c r="L9750" s="5">
        <v>14061</v>
      </c>
      <c r="M9750" s="5">
        <v>16625</v>
      </c>
      <c r="N9750" s="5"/>
      <c r="O9750" s="5">
        <v>9</v>
      </c>
      <c r="P9750" s="5">
        <v>26511</v>
      </c>
      <c r="Q9750" s="5">
        <v>26511</v>
      </c>
      <c r="R9750" s="5">
        <v>1</v>
      </c>
      <c r="S9750" s="5">
        <v>32.270000000000003</v>
      </c>
      <c r="T9750" s="5">
        <v>2.5815999999999999</v>
      </c>
      <c r="U9750" s="5">
        <v>0.80679999999999996</v>
      </c>
      <c r="V9750" s="5">
        <v>35.6584</v>
      </c>
    </row>
    <row r="9751" spans="2:22" x14ac:dyDescent="0.3">
      <c r="B9751"/>
      <c r="C9751"/>
      <c r="D9751"/>
      <c r="E9751"/>
      <c r="F9751"/>
      <c r="G9751"/>
      <c r="H9751"/>
      <c r="I9751" s="5">
        <v>53404</v>
      </c>
      <c r="J9751" s="5" t="s">
        <v>118</v>
      </c>
      <c r="K9751" s="5" t="s">
        <v>9657</v>
      </c>
      <c r="L9751" s="5">
        <v>14126</v>
      </c>
      <c r="M9751" s="5">
        <v>1945</v>
      </c>
      <c r="N9751" s="5"/>
      <c r="O9751" s="5">
        <v>9</v>
      </c>
      <c r="P9751" s="5">
        <v>11765</v>
      </c>
      <c r="Q9751" s="5">
        <v>11765</v>
      </c>
      <c r="R9751" s="5">
        <v>1</v>
      </c>
      <c r="S9751" s="5">
        <v>63.97</v>
      </c>
      <c r="T9751" s="5">
        <v>5.1176000000000004</v>
      </c>
      <c r="U9751" s="5">
        <v>1.5992999999999999</v>
      </c>
      <c r="V9751" s="5">
        <v>70.686899999999994</v>
      </c>
    </row>
    <row r="9752" spans="2:22" x14ac:dyDescent="0.3">
      <c r="B9752"/>
      <c r="C9752"/>
      <c r="D9752"/>
      <c r="E9752"/>
      <c r="F9752"/>
      <c r="G9752"/>
      <c r="H9752"/>
      <c r="I9752" s="5">
        <v>53405</v>
      </c>
      <c r="J9752" s="5" t="s">
        <v>118</v>
      </c>
      <c r="K9752" s="5" t="s">
        <v>9658</v>
      </c>
      <c r="L9752" s="5">
        <v>18256</v>
      </c>
      <c r="M9752" s="5">
        <v>8306</v>
      </c>
      <c r="N9752" s="5"/>
      <c r="O9752" s="5">
        <v>9</v>
      </c>
      <c r="P9752" s="5">
        <v>18159</v>
      </c>
      <c r="Q9752" s="5">
        <v>18159</v>
      </c>
      <c r="R9752" s="5">
        <v>1</v>
      </c>
      <c r="S9752" s="5">
        <v>63.97</v>
      </c>
      <c r="T9752" s="5">
        <v>5.1176000000000004</v>
      </c>
      <c r="U9752" s="5">
        <v>1.5992999999999999</v>
      </c>
      <c r="V9752" s="5">
        <v>70.686899999999994</v>
      </c>
    </row>
    <row r="9753" spans="2:22" x14ac:dyDescent="0.3">
      <c r="B9753"/>
      <c r="C9753"/>
      <c r="D9753"/>
      <c r="E9753"/>
      <c r="F9753"/>
      <c r="G9753"/>
      <c r="H9753"/>
      <c r="I9753" s="5">
        <v>53406</v>
      </c>
      <c r="J9753" s="5" t="s">
        <v>118</v>
      </c>
      <c r="K9753" s="5" t="s">
        <v>9659</v>
      </c>
      <c r="L9753" s="5">
        <v>21962</v>
      </c>
      <c r="M9753" s="5">
        <v>9892</v>
      </c>
      <c r="N9753" s="5"/>
      <c r="O9753" s="5">
        <v>9</v>
      </c>
      <c r="P9753" s="5">
        <v>19754</v>
      </c>
      <c r="Q9753" s="5">
        <v>19754</v>
      </c>
      <c r="R9753" s="5">
        <v>1</v>
      </c>
      <c r="S9753" s="5">
        <v>35</v>
      </c>
      <c r="T9753" s="5">
        <v>2.8</v>
      </c>
      <c r="U9753" s="5">
        <v>0.875</v>
      </c>
      <c r="V9753" s="5">
        <v>38.674999999999997</v>
      </c>
    </row>
    <row r="9754" spans="2:22" x14ac:dyDescent="0.3">
      <c r="B9754"/>
      <c r="C9754"/>
      <c r="D9754"/>
      <c r="E9754"/>
      <c r="F9754"/>
      <c r="G9754"/>
      <c r="H9754"/>
      <c r="I9754" s="5">
        <v>53407</v>
      </c>
      <c r="J9754" s="5" t="s">
        <v>118</v>
      </c>
      <c r="K9754" s="5" t="s">
        <v>9660</v>
      </c>
      <c r="L9754" s="5">
        <v>24594</v>
      </c>
      <c r="M9754" s="5">
        <v>7416</v>
      </c>
      <c r="N9754" s="5"/>
      <c r="O9754" s="5">
        <v>9</v>
      </c>
      <c r="P9754" s="5">
        <v>17267</v>
      </c>
      <c r="Q9754" s="5">
        <v>17267</v>
      </c>
      <c r="R9754" s="5">
        <v>1</v>
      </c>
      <c r="S9754" s="5">
        <v>39.979999999999997</v>
      </c>
      <c r="T9754" s="5">
        <v>3.1983999999999999</v>
      </c>
      <c r="U9754" s="5">
        <v>0.99950000000000006</v>
      </c>
      <c r="V9754" s="5">
        <v>44.177900000000001</v>
      </c>
    </row>
    <row r="9755" spans="2:22" x14ac:dyDescent="0.3">
      <c r="B9755"/>
      <c r="C9755"/>
      <c r="D9755"/>
      <c r="E9755"/>
      <c r="F9755"/>
      <c r="G9755"/>
      <c r="H9755"/>
      <c r="I9755" s="5">
        <v>53408</v>
      </c>
      <c r="J9755" s="5" t="s">
        <v>118</v>
      </c>
      <c r="K9755" s="5" t="s">
        <v>9661</v>
      </c>
      <c r="L9755" s="5">
        <v>22213</v>
      </c>
      <c r="M9755" s="5">
        <v>9464</v>
      </c>
      <c r="N9755" s="5"/>
      <c r="O9755" s="5">
        <v>9</v>
      </c>
      <c r="P9755" s="5">
        <v>19323</v>
      </c>
      <c r="Q9755" s="5">
        <v>19323</v>
      </c>
      <c r="R9755" s="5">
        <v>1</v>
      </c>
      <c r="S9755" s="5">
        <v>59.27</v>
      </c>
      <c r="T9755" s="5">
        <v>4.7416</v>
      </c>
      <c r="U9755" s="5">
        <v>1.4818</v>
      </c>
      <c r="V9755" s="5">
        <v>65.493399999999994</v>
      </c>
    </row>
    <row r="9756" spans="2:22" x14ac:dyDescent="0.3">
      <c r="B9756"/>
      <c r="C9756"/>
      <c r="D9756"/>
      <c r="E9756"/>
      <c r="F9756"/>
      <c r="G9756"/>
      <c r="H9756"/>
      <c r="I9756" s="5">
        <v>53409</v>
      </c>
      <c r="J9756" s="5" t="s">
        <v>118</v>
      </c>
      <c r="K9756" s="5" t="s">
        <v>9662</v>
      </c>
      <c r="L9756" s="5">
        <v>15606</v>
      </c>
      <c r="M9756" s="5">
        <v>3066</v>
      </c>
      <c r="N9756" s="5"/>
      <c r="O9756" s="5">
        <v>9</v>
      </c>
      <c r="P9756" s="5">
        <v>12897</v>
      </c>
      <c r="Q9756" s="5">
        <v>12897</v>
      </c>
      <c r="R9756" s="5">
        <v>1</v>
      </c>
      <c r="S9756" s="5">
        <v>77.959999999999994</v>
      </c>
      <c r="T9756" s="5">
        <v>6.2367999999999997</v>
      </c>
      <c r="U9756" s="5">
        <v>1.9490000000000001</v>
      </c>
      <c r="V9756" s="5">
        <v>86.145799999999994</v>
      </c>
    </row>
    <row r="9757" spans="2:22" x14ac:dyDescent="0.3">
      <c r="B9757"/>
      <c r="C9757"/>
      <c r="D9757"/>
      <c r="E9757"/>
      <c r="F9757"/>
      <c r="G9757"/>
      <c r="H9757"/>
      <c r="I9757" s="5">
        <v>53410</v>
      </c>
      <c r="J9757" s="5" t="s">
        <v>118</v>
      </c>
      <c r="K9757" s="5" t="s">
        <v>9663</v>
      </c>
      <c r="L9757" s="5">
        <v>11752</v>
      </c>
      <c r="M9757" s="5">
        <v>18264</v>
      </c>
      <c r="N9757" s="5"/>
      <c r="O9757" s="5">
        <v>9</v>
      </c>
      <c r="P9757" s="5">
        <v>28155</v>
      </c>
      <c r="Q9757" s="5">
        <v>28155</v>
      </c>
      <c r="R9757" s="5">
        <v>1</v>
      </c>
      <c r="S9757" s="5">
        <v>77.959999999999994</v>
      </c>
      <c r="T9757" s="5">
        <v>6.2367999999999997</v>
      </c>
      <c r="U9757" s="5">
        <v>1.9490000000000001</v>
      </c>
      <c r="V9757" s="5">
        <v>86.145799999999994</v>
      </c>
    </row>
    <row r="9758" spans="2:22" x14ac:dyDescent="0.3">
      <c r="B9758"/>
      <c r="C9758"/>
      <c r="D9758"/>
      <c r="E9758"/>
      <c r="F9758"/>
      <c r="G9758"/>
      <c r="H9758"/>
      <c r="I9758" s="5">
        <v>53411</v>
      </c>
      <c r="J9758" s="5" t="s">
        <v>118</v>
      </c>
      <c r="K9758" s="5" t="s">
        <v>9664</v>
      </c>
      <c r="L9758" s="5">
        <v>25026</v>
      </c>
      <c r="M9758" s="5">
        <v>16345</v>
      </c>
      <c r="N9758" s="5"/>
      <c r="O9758" s="5">
        <v>9</v>
      </c>
      <c r="P9758" s="5">
        <v>26231</v>
      </c>
      <c r="Q9758" s="5">
        <v>26231</v>
      </c>
      <c r="R9758" s="5">
        <v>1</v>
      </c>
      <c r="S9758" s="5">
        <v>6.28</v>
      </c>
      <c r="T9758" s="5">
        <v>0.50239999999999996</v>
      </c>
      <c r="U9758" s="5">
        <v>0.157</v>
      </c>
      <c r="V9758" s="5">
        <v>6.9394</v>
      </c>
    </row>
    <row r="9759" spans="2:22" x14ac:dyDescent="0.3">
      <c r="B9759"/>
      <c r="C9759"/>
      <c r="D9759"/>
      <c r="E9759"/>
      <c r="F9759"/>
      <c r="G9759"/>
      <c r="H9759"/>
      <c r="I9759" s="5">
        <v>53412</v>
      </c>
      <c r="J9759" s="5" t="s">
        <v>118</v>
      </c>
      <c r="K9759" s="5" t="s">
        <v>9665</v>
      </c>
      <c r="L9759" s="5">
        <v>17350</v>
      </c>
      <c r="M9759" s="5">
        <v>8895</v>
      </c>
      <c r="N9759" s="5"/>
      <c r="O9759" s="5">
        <v>9</v>
      </c>
      <c r="P9759" s="5">
        <v>18749</v>
      </c>
      <c r="Q9759" s="5">
        <v>18749</v>
      </c>
      <c r="R9759" s="5">
        <v>1</v>
      </c>
      <c r="S9759" s="5">
        <v>34.99</v>
      </c>
      <c r="T9759" s="5">
        <v>2.7991999999999999</v>
      </c>
      <c r="U9759" s="5">
        <v>0.87480000000000002</v>
      </c>
      <c r="V9759" s="5">
        <v>38.664000000000001</v>
      </c>
    </row>
    <row r="9760" spans="2:22" x14ac:dyDescent="0.3">
      <c r="B9760"/>
      <c r="C9760"/>
      <c r="D9760"/>
      <c r="E9760"/>
      <c r="F9760"/>
      <c r="G9760"/>
      <c r="H9760"/>
      <c r="I9760" s="5">
        <v>53413</v>
      </c>
      <c r="J9760" s="5" t="s">
        <v>118</v>
      </c>
      <c r="K9760" s="5" t="s">
        <v>9666</v>
      </c>
      <c r="L9760" s="5">
        <v>26399</v>
      </c>
      <c r="M9760" s="5">
        <v>2202</v>
      </c>
      <c r="N9760" s="5"/>
      <c r="O9760" s="5">
        <v>8</v>
      </c>
      <c r="P9760" s="5">
        <v>12024</v>
      </c>
      <c r="Q9760" s="5">
        <v>12024</v>
      </c>
      <c r="R9760" s="5">
        <v>1</v>
      </c>
      <c r="S9760" s="5">
        <v>2543.44</v>
      </c>
      <c r="T9760" s="5">
        <v>203.4752</v>
      </c>
      <c r="U9760" s="5">
        <v>63.585999999999999</v>
      </c>
      <c r="V9760" s="5">
        <v>2810.5012000000002</v>
      </c>
    </row>
    <row r="9761" spans="2:22" x14ac:dyDescent="0.3">
      <c r="B9761"/>
      <c r="C9761"/>
      <c r="D9761"/>
      <c r="E9761"/>
      <c r="F9761"/>
      <c r="G9761"/>
      <c r="H9761"/>
      <c r="I9761" s="5">
        <v>53414</v>
      </c>
      <c r="J9761" s="5" t="s">
        <v>118</v>
      </c>
      <c r="K9761" s="5" t="s">
        <v>9667</v>
      </c>
      <c r="L9761" s="5">
        <v>11262</v>
      </c>
      <c r="M9761" s="5">
        <v>19732</v>
      </c>
      <c r="N9761" s="5"/>
      <c r="O9761" s="5">
        <v>6</v>
      </c>
      <c r="P9761" s="5">
        <v>29638</v>
      </c>
      <c r="Q9761" s="5">
        <v>29638</v>
      </c>
      <c r="R9761" s="5">
        <v>1</v>
      </c>
      <c r="S9761" s="5">
        <v>74.98</v>
      </c>
      <c r="T9761" s="5">
        <v>5.9984000000000002</v>
      </c>
      <c r="U9761" s="5">
        <v>1.8745000000000001</v>
      </c>
      <c r="V9761" s="5">
        <v>82.852900000000005</v>
      </c>
    </row>
    <row r="9762" spans="2:22" x14ac:dyDescent="0.3">
      <c r="B9762"/>
      <c r="C9762"/>
      <c r="D9762"/>
      <c r="E9762"/>
      <c r="F9762"/>
      <c r="G9762"/>
      <c r="H9762"/>
      <c r="I9762" s="5">
        <v>53415</v>
      </c>
      <c r="J9762" s="5" t="s">
        <v>118</v>
      </c>
      <c r="K9762" s="5" t="s">
        <v>9668</v>
      </c>
      <c r="L9762" s="5">
        <v>27565</v>
      </c>
      <c r="M9762" s="5">
        <v>11903</v>
      </c>
      <c r="N9762" s="5"/>
      <c r="O9762" s="5">
        <v>4</v>
      </c>
      <c r="P9762" s="5">
        <v>21773</v>
      </c>
      <c r="Q9762" s="5">
        <v>21773</v>
      </c>
      <c r="R9762" s="5">
        <v>1</v>
      </c>
      <c r="S9762" s="5">
        <v>33.43</v>
      </c>
      <c r="T9762" s="5">
        <v>2.6743999999999999</v>
      </c>
      <c r="U9762" s="5">
        <v>0.83579999999999999</v>
      </c>
      <c r="V9762" s="5">
        <v>36.940199999999997</v>
      </c>
    </row>
    <row r="9763" spans="2:22" x14ac:dyDescent="0.3">
      <c r="B9763"/>
      <c r="C9763"/>
      <c r="D9763"/>
      <c r="E9763"/>
      <c r="F9763"/>
      <c r="G9763"/>
      <c r="H9763"/>
      <c r="I9763" s="5">
        <v>53416</v>
      </c>
      <c r="J9763" s="5" t="s">
        <v>118</v>
      </c>
      <c r="K9763" s="5" t="s">
        <v>9669</v>
      </c>
      <c r="L9763" s="5">
        <v>23577</v>
      </c>
      <c r="M9763" s="5">
        <v>19583</v>
      </c>
      <c r="N9763" s="5"/>
      <c r="O9763" s="5">
        <v>1</v>
      </c>
      <c r="P9763" s="5">
        <v>29489</v>
      </c>
      <c r="Q9763" s="5">
        <v>29489</v>
      </c>
      <c r="R9763" s="5">
        <v>1</v>
      </c>
      <c r="S9763" s="5">
        <v>94.46</v>
      </c>
      <c r="T9763" s="5">
        <v>7.5568</v>
      </c>
      <c r="U9763" s="5">
        <v>2.3614999999999999</v>
      </c>
      <c r="V9763" s="5">
        <v>104.3783</v>
      </c>
    </row>
    <row r="9764" spans="2:22" x14ac:dyDescent="0.3">
      <c r="B9764"/>
      <c r="C9764"/>
      <c r="D9764"/>
      <c r="E9764"/>
      <c r="F9764"/>
      <c r="G9764"/>
      <c r="H9764"/>
      <c r="I9764" s="5">
        <v>53417</v>
      </c>
      <c r="J9764" s="5" t="s">
        <v>118</v>
      </c>
      <c r="K9764" s="5" t="s">
        <v>9670</v>
      </c>
      <c r="L9764" s="5">
        <v>23274</v>
      </c>
      <c r="M9764" s="5">
        <v>17140</v>
      </c>
      <c r="N9764" s="5"/>
      <c r="O9764" s="5">
        <v>1</v>
      </c>
      <c r="P9764" s="5">
        <v>27027</v>
      </c>
      <c r="Q9764" s="5">
        <v>27027</v>
      </c>
      <c r="R9764" s="5">
        <v>1</v>
      </c>
      <c r="S9764" s="5">
        <v>49.97</v>
      </c>
      <c r="T9764" s="5">
        <v>3.9975999999999998</v>
      </c>
      <c r="U9764" s="5">
        <v>1.2493000000000001</v>
      </c>
      <c r="V9764" s="5">
        <v>55.216900000000003</v>
      </c>
    </row>
    <row r="9765" spans="2:22" x14ac:dyDescent="0.3">
      <c r="B9765"/>
      <c r="C9765"/>
      <c r="D9765"/>
      <c r="E9765"/>
      <c r="F9765"/>
      <c r="G9765"/>
      <c r="H9765"/>
      <c r="I9765" s="5">
        <v>53418</v>
      </c>
      <c r="J9765" s="5" t="s">
        <v>118</v>
      </c>
      <c r="K9765" s="5" t="s">
        <v>9671</v>
      </c>
      <c r="L9765" s="5">
        <v>15874</v>
      </c>
      <c r="M9765" s="5">
        <v>16877</v>
      </c>
      <c r="N9765" s="5"/>
      <c r="O9765" s="5">
        <v>6</v>
      </c>
      <c r="P9765" s="5">
        <v>26763</v>
      </c>
      <c r="Q9765" s="5">
        <v>26763</v>
      </c>
      <c r="R9765" s="5">
        <v>1</v>
      </c>
      <c r="S9765" s="5">
        <v>69.989999999999995</v>
      </c>
      <c r="T9765" s="5">
        <v>5.5991999999999997</v>
      </c>
      <c r="U9765" s="5">
        <v>1.7498</v>
      </c>
      <c r="V9765" s="5">
        <v>77.338999999999999</v>
      </c>
    </row>
    <row r="9766" spans="2:22" x14ac:dyDescent="0.3">
      <c r="B9766"/>
      <c r="C9766"/>
      <c r="D9766"/>
      <c r="E9766"/>
      <c r="F9766"/>
      <c r="G9766"/>
      <c r="H9766"/>
      <c r="I9766" s="5">
        <v>53419</v>
      </c>
      <c r="J9766" s="5" t="s">
        <v>118</v>
      </c>
      <c r="K9766" s="5" t="s">
        <v>9672</v>
      </c>
      <c r="L9766" s="5">
        <v>16243</v>
      </c>
      <c r="M9766" s="5">
        <v>2448</v>
      </c>
      <c r="N9766" s="5"/>
      <c r="O9766" s="5">
        <v>6</v>
      </c>
      <c r="P9766" s="5">
        <v>12274</v>
      </c>
      <c r="Q9766" s="5">
        <v>12274</v>
      </c>
      <c r="R9766" s="5">
        <v>1</v>
      </c>
      <c r="S9766" s="5">
        <v>69.989999999999995</v>
      </c>
      <c r="T9766" s="5">
        <v>5.5991999999999997</v>
      </c>
      <c r="U9766" s="5">
        <v>1.7498</v>
      </c>
      <c r="V9766" s="5">
        <v>77.338999999999999</v>
      </c>
    </row>
    <row r="9767" spans="2:22" x14ac:dyDescent="0.3">
      <c r="B9767"/>
      <c r="C9767"/>
      <c r="D9767"/>
      <c r="E9767"/>
      <c r="F9767"/>
      <c r="G9767"/>
      <c r="H9767"/>
      <c r="I9767" s="5">
        <v>53420</v>
      </c>
      <c r="J9767" s="5" t="s">
        <v>118</v>
      </c>
      <c r="K9767" s="5" t="s">
        <v>9673</v>
      </c>
      <c r="L9767" s="5">
        <v>25256</v>
      </c>
      <c r="M9767" s="5">
        <v>15882</v>
      </c>
      <c r="N9767" s="5"/>
      <c r="O9767" s="5">
        <v>6</v>
      </c>
      <c r="P9767" s="5">
        <v>25766</v>
      </c>
      <c r="Q9767" s="5">
        <v>25766</v>
      </c>
      <c r="R9767" s="5">
        <v>1</v>
      </c>
      <c r="S9767" s="5">
        <v>67.930000000000007</v>
      </c>
      <c r="T9767" s="5">
        <v>5.4344000000000001</v>
      </c>
      <c r="U9767" s="5">
        <v>1.6982999999999999</v>
      </c>
      <c r="V9767" s="5">
        <v>75.062700000000007</v>
      </c>
    </row>
    <row r="9768" spans="2:22" x14ac:dyDescent="0.3">
      <c r="B9768"/>
      <c r="C9768"/>
      <c r="D9768"/>
      <c r="E9768"/>
      <c r="F9768"/>
      <c r="G9768"/>
      <c r="H9768"/>
      <c r="I9768" s="5">
        <v>53421</v>
      </c>
      <c r="J9768" s="5" t="s">
        <v>118</v>
      </c>
      <c r="K9768" s="5" t="s">
        <v>9674</v>
      </c>
      <c r="L9768" s="5">
        <v>18760</v>
      </c>
      <c r="M9768" s="5">
        <v>19906</v>
      </c>
      <c r="N9768" s="5"/>
      <c r="O9768" s="5">
        <v>4</v>
      </c>
      <c r="P9768" s="5">
        <v>29812</v>
      </c>
      <c r="Q9768" s="5">
        <v>29812</v>
      </c>
      <c r="R9768" s="5">
        <v>1</v>
      </c>
      <c r="S9768" s="5">
        <v>54.98</v>
      </c>
      <c r="T9768" s="5">
        <v>4.3983999999999996</v>
      </c>
      <c r="U9768" s="5">
        <v>1.3745000000000001</v>
      </c>
      <c r="V9768" s="5">
        <v>60.752899999999997</v>
      </c>
    </row>
    <row r="9769" spans="2:22" x14ac:dyDescent="0.3">
      <c r="B9769"/>
      <c r="C9769"/>
      <c r="D9769"/>
      <c r="E9769"/>
      <c r="F9769"/>
      <c r="G9769"/>
      <c r="H9769"/>
      <c r="I9769" s="5">
        <v>53422</v>
      </c>
      <c r="J9769" s="5" t="s">
        <v>118</v>
      </c>
      <c r="K9769" s="5" t="s">
        <v>9675</v>
      </c>
      <c r="L9769" s="5">
        <v>15940</v>
      </c>
      <c r="M9769" s="5">
        <v>4402</v>
      </c>
      <c r="N9769" s="5"/>
      <c r="O9769" s="5">
        <v>1</v>
      </c>
      <c r="P9769" s="5">
        <v>14237</v>
      </c>
      <c r="Q9769" s="5">
        <v>14237</v>
      </c>
      <c r="R9769" s="5">
        <v>1</v>
      </c>
      <c r="S9769" s="5">
        <v>7.28</v>
      </c>
      <c r="T9769" s="5">
        <v>0.58240000000000003</v>
      </c>
      <c r="U9769" s="5">
        <v>0.182</v>
      </c>
      <c r="V9769" s="5">
        <v>8.0443999999999996</v>
      </c>
    </row>
    <row r="9770" spans="2:22" x14ac:dyDescent="0.3">
      <c r="B9770"/>
      <c r="C9770"/>
      <c r="D9770"/>
      <c r="E9770"/>
      <c r="F9770"/>
      <c r="G9770"/>
      <c r="H9770"/>
      <c r="I9770" s="5">
        <v>53423</v>
      </c>
      <c r="J9770" s="5" t="s">
        <v>118</v>
      </c>
      <c r="K9770" s="5" t="s">
        <v>9676</v>
      </c>
      <c r="L9770" s="5">
        <v>29230</v>
      </c>
      <c r="M9770" s="5">
        <v>19845</v>
      </c>
      <c r="N9770" s="5"/>
      <c r="O9770" s="5">
        <v>6</v>
      </c>
      <c r="P9770" s="5">
        <v>29751</v>
      </c>
      <c r="Q9770" s="5">
        <v>29751</v>
      </c>
      <c r="R9770" s="5">
        <v>1</v>
      </c>
      <c r="S9770" s="5">
        <v>4.99</v>
      </c>
      <c r="T9770" s="5">
        <v>0.3992</v>
      </c>
      <c r="U9770" s="5">
        <v>0.12479999999999999</v>
      </c>
      <c r="V9770" s="5">
        <v>5.5140000000000002</v>
      </c>
    </row>
    <row r="9771" spans="2:22" x14ac:dyDescent="0.3">
      <c r="B9771"/>
      <c r="C9771"/>
      <c r="D9771"/>
      <c r="E9771"/>
      <c r="F9771"/>
      <c r="G9771"/>
      <c r="H9771"/>
      <c r="I9771" s="5">
        <v>53424</v>
      </c>
      <c r="J9771" s="5" t="s">
        <v>118</v>
      </c>
      <c r="K9771" s="5" t="s">
        <v>9677</v>
      </c>
      <c r="L9771" s="5">
        <v>22019</v>
      </c>
      <c r="M9771" s="5">
        <v>18980</v>
      </c>
      <c r="N9771" s="5"/>
      <c r="O9771" s="5">
        <v>6</v>
      </c>
      <c r="P9771" s="5">
        <v>28881</v>
      </c>
      <c r="Q9771" s="5">
        <v>28881</v>
      </c>
      <c r="R9771" s="5">
        <v>1</v>
      </c>
      <c r="S9771" s="5">
        <v>7.28</v>
      </c>
      <c r="T9771" s="5">
        <v>0.58240000000000003</v>
      </c>
      <c r="U9771" s="5">
        <v>0.182</v>
      </c>
      <c r="V9771" s="5">
        <v>8.0443999999999996</v>
      </c>
    </row>
    <row r="9772" spans="2:22" x14ac:dyDescent="0.3">
      <c r="B9772"/>
      <c r="C9772"/>
      <c r="D9772"/>
      <c r="E9772"/>
      <c r="F9772"/>
      <c r="G9772"/>
      <c r="H9772"/>
      <c r="I9772" s="5">
        <v>53425</v>
      </c>
      <c r="J9772" s="5" t="s">
        <v>118</v>
      </c>
      <c r="K9772" s="5" t="s">
        <v>9678</v>
      </c>
      <c r="L9772" s="5">
        <v>15275</v>
      </c>
      <c r="M9772" s="5">
        <v>14979</v>
      </c>
      <c r="N9772" s="5"/>
      <c r="O9772" s="5">
        <v>4</v>
      </c>
      <c r="P9772" s="5">
        <v>24854</v>
      </c>
      <c r="Q9772" s="5">
        <v>24854</v>
      </c>
      <c r="R9772" s="5">
        <v>1</v>
      </c>
      <c r="S9772" s="5">
        <v>13.98</v>
      </c>
      <c r="T9772" s="5">
        <v>1.1184000000000001</v>
      </c>
      <c r="U9772" s="5">
        <v>0.34949999999999998</v>
      </c>
      <c r="V9772" s="5">
        <v>15.447900000000001</v>
      </c>
    </row>
    <row r="9773" spans="2:22" x14ac:dyDescent="0.3">
      <c r="B9773"/>
      <c r="C9773"/>
      <c r="D9773"/>
      <c r="E9773"/>
      <c r="F9773"/>
      <c r="G9773"/>
      <c r="H9773"/>
      <c r="I9773" s="5">
        <v>53426</v>
      </c>
      <c r="J9773" s="5" t="s">
        <v>118</v>
      </c>
      <c r="K9773" s="5" t="s">
        <v>9060</v>
      </c>
      <c r="L9773" s="5">
        <v>20104</v>
      </c>
      <c r="M9773" s="5">
        <v>12242</v>
      </c>
      <c r="N9773" s="5"/>
      <c r="O9773" s="5">
        <v>6</v>
      </c>
      <c r="P9773" s="5">
        <v>22112</v>
      </c>
      <c r="Q9773" s="5">
        <v>22112</v>
      </c>
      <c r="R9773" s="5">
        <v>1</v>
      </c>
      <c r="S9773" s="5">
        <v>39.25</v>
      </c>
      <c r="T9773" s="5">
        <v>3.14</v>
      </c>
      <c r="U9773" s="5">
        <v>0.98129999999999995</v>
      </c>
      <c r="V9773" s="5">
        <v>43.371299999999998</v>
      </c>
    </row>
    <row r="9774" spans="2:22" x14ac:dyDescent="0.3">
      <c r="B9774"/>
      <c r="C9774"/>
      <c r="D9774"/>
      <c r="E9774"/>
      <c r="F9774"/>
      <c r="G9774"/>
      <c r="H9774"/>
      <c r="I9774" s="5">
        <v>53427</v>
      </c>
      <c r="J9774" s="5" t="s">
        <v>118</v>
      </c>
      <c r="K9774" s="5" t="s">
        <v>9679</v>
      </c>
      <c r="L9774" s="5">
        <v>17992</v>
      </c>
      <c r="M9774" s="5">
        <v>16872</v>
      </c>
      <c r="N9774" s="5"/>
      <c r="O9774" s="5">
        <v>8</v>
      </c>
      <c r="P9774" s="5">
        <v>26758</v>
      </c>
      <c r="Q9774" s="5">
        <v>26758</v>
      </c>
      <c r="R9774" s="5">
        <v>1</v>
      </c>
      <c r="S9774" s="5">
        <v>31.27</v>
      </c>
      <c r="T9774" s="5">
        <v>2.5015999999999998</v>
      </c>
      <c r="U9774" s="5">
        <v>0.78180000000000005</v>
      </c>
      <c r="V9774" s="5">
        <v>34.553400000000003</v>
      </c>
    </row>
    <row r="9775" spans="2:22" x14ac:dyDescent="0.3">
      <c r="B9775"/>
      <c r="C9775"/>
      <c r="D9775"/>
      <c r="E9775"/>
      <c r="F9775"/>
      <c r="G9775"/>
      <c r="H9775"/>
      <c r="I9775" s="5">
        <v>53428</v>
      </c>
      <c r="J9775" s="5" t="s">
        <v>118</v>
      </c>
      <c r="K9775" s="5" t="s">
        <v>9680</v>
      </c>
      <c r="L9775" s="5">
        <v>18022</v>
      </c>
      <c r="M9775" s="5">
        <v>18430</v>
      </c>
      <c r="N9775" s="5"/>
      <c r="O9775" s="5">
        <v>8</v>
      </c>
      <c r="P9775" s="5">
        <v>28321</v>
      </c>
      <c r="Q9775" s="5">
        <v>28321</v>
      </c>
      <c r="R9775" s="5">
        <v>1</v>
      </c>
      <c r="S9775" s="5">
        <v>63.97</v>
      </c>
      <c r="T9775" s="5">
        <v>5.1176000000000004</v>
      </c>
      <c r="U9775" s="5">
        <v>1.5992999999999999</v>
      </c>
      <c r="V9775" s="5">
        <v>70.686899999999994</v>
      </c>
    </row>
    <row r="9776" spans="2:22" x14ac:dyDescent="0.3">
      <c r="B9776"/>
      <c r="C9776"/>
      <c r="D9776"/>
      <c r="E9776"/>
      <c r="F9776"/>
      <c r="G9776"/>
      <c r="H9776"/>
      <c r="I9776" s="5">
        <v>53429</v>
      </c>
      <c r="J9776" s="5" t="s">
        <v>118</v>
      </c>
      <c r="K9776" s="5" t="s">
        <v>9681</v>
      </c>
      <c r="L9776" s="5">
        <v>25783</v>
      </c>
      <c r="M9776" s="5">
        <v>11902</v>
      </c>
      <c r="N9776" s="5"/>
      <c r="O9776" s="5">
        <v>10</v>
      </c>
      <c r="P9776" s="5">
        <v>21772</v>
      </c>
      <c r="Q9776" s="5">
        <v>21772</v>
      </c>
      <c r="R9776" s="5">
        <v>1</v>
      </c>
      <c r="S9776" s="5">
        <v>4.99</v>
      </c>
      <c r="T9776" s="5">
        <v>0.3992</v>
      </c>
      <c r="U9776" s="5">
        <v>0.12479999999999999</v>
      </c>
      <c r="V9776" s="5">
        <v>5.5140000000000002</v>
      </c>
    </row>
    <row r="9777" spans="2:22" x14ac:dyDescent="0.3">
      <c r="B9777"/>
      <c r="C9777"/>
      <c r="D9777"/>
      <c r="E9777"/>
      <c r="F9777"/>
      <c r="G9777"/>
      <c r="H9777"/>
      <c r="I9777" s="5">
        <v>53430</v>
      </c>
      <c r="J9777" s="5" t="s">
        <v>118</v>
      </c>
      <c r="K9777" s="5" t="s">
        <v>9682</v>
      </c>
      <c r="L9777" s="5">
        <v>16395</v>
      </c>
      <c r="M9777" s="5">
        <v>19201</v>
      </c>
      <c r="N9777" s="5"/>
      <c r="O9777" s="5">
        <v>7</v>
      </c>
      <c r="P9777" s="5">
        <v>29102</v>
      </c>
      <c r="Q9777" s="5">
        <v>29102</v>
      </c>
      <c r="R9777" s="5">
        <v>1</v>
      </c>
      <c r="S9777" s="5">
        <v>63.97</v>
      </c>
      <c r="T9777" s="5">
        <v>5.1176000000000004</v>
      </c>
      <c r="U9777" s="5">
        <v>1.5992999999999999</v>
      </c>
      <c r="V9777" s="5">
        <v>70.686899999999994</v>
      </c>
    </row>
    <row r="9778" spans="2:22" x14ac:dyDescent="0.3">
      <c r="B9778"/>
      <c r="C9778"/>
      <c r="D9778"/>
      <c r="E9778"/>
      <c r="F9778"/>
      <c r="G9778"/>
      <c r="H9778"/>
      <c r="I9778" s="5">
        <v>53431</v>
      </c>
      <c r="J9778" s="5" t="s">
        <v>118</v>
      </c>
      <c r="K9778" s="5" t="s">
        <v>9683</v>
      </c>
      <c r="L9778" s="5">
        <v>19348</v>
      </c>
      <c r="M9778" s="5">
        <v>8845</v>
      </c>
      <c r="N9778" s="5"/>
      <c r="O9778" s="5">
        <v>10</v>
      </c>
      <c r="P9778" s="5">
        <v>18699</v>
      </c>
      <c r="Q9778" s="5">
        <v>18699</v>
      </c>
      <c r="R9778" s="5">
        <v>1</v>
      </c>
      <c r="S9778" s="5">
        <v>21.49</v>
      </c>
      <c r="T9778" s="5">
        <v>1.7192000000000001</v>
      </c>
      <c r="U9778" s="5">
        <v>0.5373</v>
      </c>
      <c r="V9778" s="5">
        <v>23.746500000000001</v>
      </c>
    </row>
    <row r="9779" spans="2:22" x14ac:dyDescent="0.3">
      <c r="B9779"/>
      <c r="C9779"/>
      <c r="D9779"/>
      <c r="E9779"/>
      <c r="F9779"/>
      <c r="G9779"/>
      <c r="H9779"/>
      <c r="I9779" s="5">
        <v>53432</v>
      </c>
      <c r="J9779" s="5" t="s">
        <v>118</v>
      </c>
      <c r="K9779" s="5" t="s">
        <v>9684</v>
      </c>
      <c r="L9779" s="5">
        <v>24713</v>
      </c>
      <c r="M9779" s="5">
        <v>13366</v>
      </c>
      <c r="N9779" s="5"/>
      <c r="O9779" s="5">
        <v>7</v>
      </c>
      <c r="P9779" s="5">
        <v>23236</v>
      </c>
      <c r="Q9779" s="5">
        <v>23236</v>
      </c>
      <c r="R9779" s="5">
        <v>1</v>
      </c>
      <c r="S9779" s="5">
        <v>7.28</v>
      </c>
      <c r="T9779" s="5">
        <v>0.58240000000000003</v>
      </c>
      <c r="U9779" s="5">
        <v>0.182</v>
      </c>
      <c r="V9779" s="5">
        <v>8.0443999999999996</v>
      </c>
    </row>
    <row r="9780" spans="2:22" x14ac:dyDescent="0.3">
      <c r="B9780"/>
      <c r="C9780"/>
      <c r="D9780"/>
      <c r="E9780"/>
      <c r="F9780"/>
      <c r="G9780"/>
      <c r="H9780"/>
      <c r="I9780" s="5">
        <v>53433</v>
      </c>
      <c r="J9780" s="5" t="s">
        <v>118</v>
      </c>
      <c r="K9780" s="5" t="s">
        <v>9685</v>
      </c>
      <c r="L9780" s="5">
        <v>12723</v>
      </c>
      <c r="M9780" s="5">
        <v>3353</v>
      </c>
      <c r="N9780" s="5"/>
      <c r="O9780" s="5">
        <v>7</v>
      </c>
      <c r="P9780" s="5">
        <v>13188</v>
      </c>
      <c r="Q9780" s="5">
        <v>13188</v>
      </c>
      <c r="R9780" s="5">
        <v>1</v>
      </c>
      <c r="S9780" s="5">
        <v>68.97</v>
      </c>
      <c r="T9780" s="5">
        <v>5.5175999999999998</v>
      </c>
      <c r="U9780" s="5">
        <v>1.7242999999999999</v>
      </c>
      <c r="V9780" s="5">
        <v>76.2119</v>
      </c>
    </row>
    <row r="9781" spans="2:22" x14ac:dyDescent="0.3">
      <c r="B9781"/>
      <c r="C9781"/>
      <c r="D9781"/>
      <c r="E9781"/>
      <c r="F9781"/>
      <c r="G9781"/>
      <c r="H9781"/>
      <c r="I9781" s="5">
        <v>53434</v>
      </c>
      <c r="J9781" s="5" t="s">
        <v>118</v>
      </c>
      <c r="K9781" s="5" t="s">
        <v>9686</v>
      </c>
      <c r="L9781" s="5">
        <v>14266</v>
      </c>
      <c r="M9781" s="5">
        <v>18520</v>
      </c>
      <c r="N9781" s="5"/>
      <c r="O9781" s="5">
        <v>1</v>
      </c>
      <c r="P9781" s="5">
        <v>28411</v>
      </c>
      <c r="Q9781" s="5">
        <v>28411</v>
      </c>
      <c r="R9781" s="5">
        <v>1</v>
      </c>
      <c r="S9781" s="5">
        <v>56.97</v>
      </c>
      <c r="T9781" s="5">
        <v>4.5575999999999999</v>
      </c>
      <c r="U9781" s="5">
        <v>1.4242999999999999</v>
      </c>
      <c r="V9781" s="5">
        <v>62.951900000000002</v>
      </c>
    </row>
    <row r="9782" spans="2:22" x14ac:dyDescent="0.3">
      <c r="B9782"/>
      <c r="C9782"/>
      <c r="D9782"/>
      <c r="E9782"/>
      <c r="F9782"/>
      <c r="G9782"/>
      <c r="H9782"/>
      <c r="I9782" s="5">
        <v>53435</v>
      </c>
      <c r="J9782" s="5" t="s">
        <v>118</v>
      </c>
      <c r="K9782" s="5" t="s">
        <v>9687</v>
      </c>
      <c r="L9782" s="5">
        <v>16811</v>
      </c>
      <c r="M9782" s="5">
        <v>4666</v>
      </c>
      <c r="N9782" s="5"/>
      <c r="O9782" s="5">
        <v>1</v>
      </c>
      <c r="P9782" s="5">
        <v>14501</v>
      </c>
      <c r="Q9782" s="5">
        <v>14501</v>
      </c>
      <c r="R9782" s="5">
        <v>1</v>
      </c>
      <c r="S9782" s="5">
        <v>1700.99</v>
      </c>
      <c r="T9782" s="5">
        <v>136.07919999999999</v>
      </c>
      <c r="U9782" s="5">
        <v>42.524799999999999</v>
      </c>
      <c r="V9782" s="5">
        <v>1879.5940000000001</v>
      </c>
    </row>
    <row r="9783" spans="2:22" x14ac:dyDescent="0.3">
      <c r="B9783"/>
      <c r="C9783"/>
      <c r="D9783"/>
      <c r="E9783"/>
      <c r="F9783"/>
      <c r="G9783"/>
      <c r="H9783"/>
      <c r="I9783" s="5">
        <v>53436</v>
      </c>
      <c r="J9783" s="5" t="s">
        <v>118</v>
      </c>
      <c r="K9783" s="5" t="s">
        <v>6579</v>
      </c>
      <c r="L9783" s="5">
        <v>15570</v>
      </c>
      <c r="M9783" s="5">
        <v>18454</v>
      </c>
      <c r="N9783" s="5"/>
      <c r="O9783" s="5">
        <v>4</v>
      </c>
      <c r="P9783" s="5">
        <v>28345</v>
      </c>
      <c r="Q9783" s="5">
        <v>28345</v>
      </c>
      <c r="R9783" s="5">
        <v>1</v>
      </c>
      <c r="S9783" s="5">
        <v>561.97</v>
      </c>
      <c r="T9783" s="5">
        <v>44.957599999999999</v>
      </c>
      <c r="U9783" s="5">
        <v>14.049300000000001</v>
      </c>
      <c r="V9783" s="5">
        <v>620.9769</v>
      </c>
    </row>
    <row r="9784" spans="2:22" x14ac:dyDescent="0.3">
      <c r="B9784"/>
      <c r="C9784"/>
      <c r="D9784"/>
      <c r="E9784"/>
      <c r="F9784"/>
      <c r="G9784"/>
      <c r="H9784"/>
      <c r="I9784" s="5">
        <v>53437</v>
      </c>
      <c r="J9784" s="5" t="s">
        <v>118</v>
      </c>
      <c r="K9784" s="5" t="s">
        <v>6198</v>
      </c>
      <c r="L9784" s="5">
        <v>13877</v>
      </c>
      <c r="M9784" s="5">
        <v>4468</v>
      </c>
      <c r="N9784" s="5"/>
      <c r="O9784" s="5">
        <v>4</v>
      </c>
      <c r="P9784" s="5">
        <v>14303</v>
      </c>
      <c r="Q9784" s="5">
        <v>14303</v>
      </c>
      <c r="R9784" s="5">
        <v>1</v>
      </c>
      <c r="S9784" s="5">
        <v>848.47</v>
      </c>
      <c r="T9784" s="5">
        <v>67.877600000000001</v>
      </c>
      <c r="U9784" s="5">
        <v>21.2118</v>
      </c>
      <c r="V9784" s="5">
        <v>937.55939999999998</v>
      </c>
    </row>
    <row r="9785" spans="2:22" x14ac:dyDescent="0.3">
      <c r="B9785"/>
      <c r="C9785"/>
      <c r="D9785"/>
      <c r="E9785"/>
      <c r="F9785"/>
      <c r="G9785"/>
      <c r="H9785"/>
      <c r="I9785" s="5">
        <v>53438</v>
      </c>
      <c r="J9785" s="5" t="s">
        <v>118</v>
      </c>
      <c r="K9785" s="5" t="s">
        <v>2711</v>
      </c>
      <c r="L9785" s="5">
        <v>12069</v>
      </c>
      <c r="M9785" s="5">
        <v>13397</v>
      </c>
      <c r="N9785" s="5"/>
      <c r="O9785" s="5">
        <v>4</v>
      </c>
      <c r="P9785" s="5">
        <v>23267</v>
      </c>
      <c r="Q9785" s="5">
        <v>23267</v>
      </c>
      <c r="R9785" s="5">
        <v>1</v>
      </c>
      <c r="S9785" s="5">
        <v>2319.2600000000002</v>
      </c>
      <c r="T9785" s="5">
        <v>185.54079999999999</v>
      </c>
      <c r="U9785" s="5">
        <v>57.981499999999997</v>
      </c>
      <c r="V9785" s="5">
        <v>2562.7822999999999</v>
      </c>
    </row>
    <row r="9786" spans="2:22" x14ac:dyDescent="0.3">
      <c r="B9786"/>
      <c r="C9786"/>
      <c r="D9786"/>
      <c r="E9786"/>
      <c r="F9786"/>
      <c r="G9786"/>
      <c r="H9786"/>
      <c r="I9786" s="5">
        <v>53439</v>
      </c>
      <c r="J9786" s="5" t="s">
        <v>118</v>
      </c>
      <c r="K9786" s="5" t="s">
        <v>6103</v>
      </c>
      <c r="L9786" s="5">
        <v>14010</v>
      </c>
      <c r="M9786" s="5">
        <v>16609</v>
      </c>
      <c r="N9786" s="5"/>
      <c r="O9786" s="5">
        <v>9</v>
      </c>
      <c r="P9786" s="5">
        <v>26495</v>
      </c>
      <c r="Q9786" s="5">
        <v>26495</v>
      </c>
      <c r="R9786" s="5">
        <v>1</v>
      </c>
      <c r="S9786" s="5">
        <v>1789.97</v>
      </c>
      <c r="T9786" s="5">
        <v>143.19759999999999</v>
      </c>
      <c r="U9786" s="5">
        <v>44.749299999999998</v>
      </c>
      <c r="V9786" s="5">
        <v>1977.9168999999999</v>
      </c>
    </row>
    <row r="9787" spans="2:22" x14ac:dyDescent="0.3">
      <c r="B9787"/>
      <c r="C9787"/>
      <c r="D9787"/>
      <c r="E9787"/>
      <c r="F9787"/>
      <c r="G9787"/>
      <c r="H9787"/>
      <c r="I9787" s="5">
        <v>53440</v>
      </c>
      <c r="J9787" s="5" t="s">
        <v>118</v>
      </c>
      <c r="K9787" s="5" t="s">
        <v>2725</v>
      </c>
      <c r="L9787" s="5">
        <v>20416</v>
      </c>
      <c r="M9787" s="5">
        <v>4549</v>
      </c>
      <c r="N9787" s="5"/>
      <c r="O9787" s="5">
        <v>9</v>
      </c>
      <c r="P9787" s="5">
        <v>14384</v>
      </c>
      <c r="Q9787" s="5">
        <v>14384</v>
      </c>
      <c r="R9787" s="5">
        <v>1</v>
      </c>
      <c r="S9787" s="5">
        <v>539.99</v>
      </c>
      <c r="T9787" s="5">
        <v>43.199199999999998</v>
      </c>
      <c r="U9787" s="5">
        <v>13.4998</v>
      </c>
      <c r="V9787" s="5">
        <v>596.68899999999996</v>
      </c>
    </row>
    <row r="9788" spans="2:22" x14ac:dyDescent="0.3">
      <c r="B9788"/>
      <c r="C9788"/>
      <c r="D9788"/>
      <c r="E9788"/>
      <c r="F9788"/>
      <c r="G9788"/>
      <c r="H9788"/>
      <c r="I9788" s="5">
        <v>53441</v>
      </c>
      <c r="J9788" s="5" t="s">
        <v>118</v>
      </c>
      <c r="K9788" s="5" t="s">
        <v>9688</v>
      </c>
      <c r="L9788" s="5">
        <v>27746</v>
      </c>
      <c r="M9788" s="5">
        <v>4532</v>
      </c>
      <c r="N9788" s="5"/>
      <c r="O9788" s="5">
        <v>9</v>
      </c>
      <c r="P9788" s="5">
        <v>14367</v>
      </c>
      <c r="Q9788" s="5">
        <v>14367</v>
      </c>
      <c r="R9788" s="5">
        <v>1</v>
      </c>
      <c r="S9788" s="5">
        <v>628.97</v>
      </c>
      <c r="T9788" s="5">
        <v>50.317599999999999</v>
      </c>
      <c r="U9788" s="5">
        <v>15.724299999999999</v>
      </c>
      <c r="V9788" s="5">
        <v>695.01189999999997</v>
      </c>
    </row>
    <row r="9789" spans="2:22" x14ac:dyDescent="0.3">
      <c r="B9789"/>
      <c r="C9789"/>
      <c r="D9789"/>
      <c r="E9789"/>
      <c r="F9789"/>
      <c r="G9789"/>
      <c r="H9789"/>
      <c r="I9789" s="5">
        <v>53442</v>
      </c>
      <c r="J9789" s="5" t="s">
        <v>118</v>
      </c>
      <c r="K9789" s="5" t="s">
        <v>7737</v>
      </c>
      <c r="L9789" s="5">
        <v>15790</v>
      </c>
      <c r="M9789" s="5">
        <v>12649</v>
      </c>
      <c r="N9789" s="5"/>
      <c r="O9789" s="5">
        <v>9</v>
      </c>
      <c r="P9789" s="5">
        <v>22519</v>
      </c>
      <c r="Q9789" s="5">
        <v>22519</v>
      </c>
      <c r="R9789" s="5">
        <v>1</v>
      </c>
      <c r="S9789" s="5">
        <v>596.96</v>
      </c>
      <c r="T9789" s="5">
        <v>47.756799999999998</v>
      </c>
      <c r="U9789" s="5">
        <v>14.923999999999999</v>
      </c>
      <c r="V9789" s="5">
        <v>659.64080000000001</v>
      </c>
    </row>
    <row r="9790" spans="2:22" x14ac:dyDescent="0.3">
      <c r="B9790"/>
      <c r="C9790"/>
      <c r="D9790"/>
      <c r="E9790"/>
      <c r="F9790"/>
      <c r="G9790"/>
      <c r="H9790"/>
      <c r="I9790" s="5">
        <v>53443</v>
      </c>
      <c r="J9790" s="5" t="s">
        <v>118</v>
      </c>
      <c r="K9790" s="5" t="s">
        <v>9689</v>
      </c>
      <c r="L9790" s="5">
        <v>16103</v>
      </c>
      <c r="M9790" s="5">
        <v>9893</v>
      </c>
      <c r="N9790" s="5"/>
      <c r="O9790" s="5">
        <v>6</v>
      </c>
      <c r="P9790" s="5">
        <v>19755</v>
      </c>
      <c r="Q9790" s="5">
        <v>19755</v>
      </c>
      <c r="R9790" s="5">
        <v>1</v>
      </c>
      <c r="S9790" s="5">
        <v>792.34</v>
      </c>
      <c r="T9790" s="5">
        <v>63.3872</v>
      </c>
      <c r="U9790" s="5">
        <v>19.808499999999999</v>
      </c>
      <c r="V9790" s="5">
        <v>875.53570000000002</v>
      </c>
    </row>
    <row r="9791" spans="2:22" x14ac:dyDescent="0.3">
      <c r="B9791"/>
      <c r="C9791"/>
      <c r="D9791"/>
      <c r="E9791"/>
      <c r="F9791"/>
      <c r="G9791"/>
      <c r="H9791"/>
      <c r="I9791" s="5">
        <v>53444</v>
      </c>
      <c r="J9791" s="5" t="s">
        <v>118</v>
      </c>
      <c r="K9791" s="5" t="s">
        <v>4394</v>
      </c>
      <c r="L9791" s="5">
        <v>26322</v>
      </c>
      <c r="M9791" s="5">
        <v>5833</v>
      </c>
      <c r="N9791" s="5"/>
      <c r="O9791" s="5">
        <v>1</v>
      </c>
      <c r="P9791" s="5">
        <v>15668</v>
      </c>
      <c r="Q9791" s="5">
        <v>15668</v>
      </c>
      <c r="R9791" s="5">
        <v>1</v>
      </c>
      <c r="S9791" s="5">
        <v>840.84</v>
      </c>
      <c r="T9791" s="5">
        <v>67.267200000000003</v>
      </c>
      <c r="U9791" s="5">
        <v>21.021000000000001</v>
      </c>
      <c r="V9791" s="5">
        <v>929.12819999999999</v>
      </c>
    </row>
    <row r="9792" spans="2:22" x14ac:dyDescent="0.3">
      <c r="B9792"/>
      <c r="C9792"/>
      <c r="D9792"/>
      <c r="E9792"/>
      <c r="F9792"/>
      <c r="G9792"/>
      <c r="H9792"/>
      <c r="I9792" s="5">
        <v>53445</v>
      </c>
      <c r="J9792" s="5" t="s">
        <v>118</v>
      </c>
      <c r="K9792" s="5" t="s">
        <v>9690</v>
      </c>
      <c r="L9792" s="5">
        <v>24527</v>
      </c>
      <c r="M9792" s="5">
        <v>12486</v>
      </c>
      <c r="N9792" s="5"/>
      <c r="O9792" s="5">
        <v>4</v>
      </c>
      <c r="P9792" s="5">
        <v>22356</v>
      </c>
      <c r="Q9792" s="5">
        <v>22356</v>
      </c>
      <c r="R9792" s="5">
        <v>1</v>
      </c>
      <c r="S9792" s="5">
        <v>2419.06</v>
      </c>
      <c r="T9792" s="5">
        <v>193.5248</v>
      </c>
      <c r="U9792" s="5">
        <v>60.476500000000001</v>
      </c>
      <c r="V9792" s="5">
        <v>2673.0612999999998</v>
      </c>
    </row>
    <row r="9793" spans="2:22" x14ac:dyDescent="0.3">
      <c r="B9793"/>
      <c r="C9793"/>
      <c r="D9793"/>
      <c r="E9793"/>
      <c r="F9793"/>
      <c r="G9793"/>
      <c r="H9793"/>
      <c r="I9793" s="5">
        <v>53446</v>
      </c>
      <c r="J9793" s="5" t="s">
        <v>118</v>
      </c>
      <c r="K9793" s="5" t="s">
        <v>9691</v>
      </c>
      <c r="L9793" s="5">
        <v>21610</v>
      </c>
      <c r="M9793" s="5">
        <v>14894</v>
      </c>
      <c r="N9793" s="5"/>
      <c r="O9793" s="5">
        <v>4</v>
      </c>
      <c r="P9793" s="5">
        <v>24769</v>
      </c>
      <c r="Q9793" s="5">
        <v>24769</v>
      </c>
      <c r="R9793" s="5">
        <v>1</v>
      </c>
      <c r="S9793" s="5">
        <v>548.98</v>
      </c>
      <c r="T9793" s="5">
        <v>43.918399999999998</v>
      </c>
      <c r="U9793" s="5">
        <v>13.724500000000001</v>
      </c>
      <c r="V9793" s="5">
        <v>606.62289999999996</v>
      </c>
    </row>
    <row r="9794" spans="2:22" x14ac:dyDescent="0.3">
      <c r="B9794"/>
      <c r="C9794"/>
      <c r="D9794"/>
      <c r="E9794"/>
      <c r="F9794"/>
      <c r="G9794"/>
      <c r="H9794"/>
      <c r="I9794" s="5">
        <v>53447</v>
      </c>
      <c r="J9794" s="5" t="s">
        <v>118</v>
      </c>
      <c r="K9794" s="5" t="s">
        <v>9692</v>
      </c>
      <c r="L9794" s="5">
        <v>19396</v>
      </c>
      <c r="M9794" s="5">
        <v>6625</v>
      </c>
      <c r="N9794" s="5"/>
      <c r="O9794" s="5">
        <v>1</v>
      </c>
      <c r="P9794" s="5">
        <v>16465</v>
      </c>
      <c r="Q9794" s="5">
        <v>16465</v>
      </c>
      <c r="R9794" s="5">
        <v>1</v>
      </c>
      <c r="S9794" s="5">
        <v>1169.46</v>
      </c>
      <c r="T9794" s="5">
        <v>93.556799999999996</v>
      </c>
      <c r="U9794" s="5">
        <v>29.236499999999999</v>
      </c>
      <c r="V9794" s="5">
        <v>1292.2533000000001</v>
      </c>
    </row>
    <row r="9795" spans="2:22" x14ac:dyDescent="0.3">
      <c r="B9795"/>
      <c r="C9795"/>
      <c r="D9795"/>
      <c r="E9795"/>
      <c r="F9795"/>
      <c r="G9795"/>
      <c r="H9795"/>
      <c r="I9795" s="5">
        <v>53448</v>
      </c>
      <c r="J9795" s="5" t="s">
        <v>118</v>
      </c>
      <c r="K9795" s="5" t="s">
        <v>7625</v>
      </c>
      <c r="L9795" s="5">
        <v>13255</v>
      </c>
      <c r="M9795" s="5">
        <v>14066</v>
      </c>
      <c r="N9795" s="5"/>
      <c r="O9795" s="5">
        <v>8</v>
      </c>
      <c r="P9795" s="5">
        <v>23936</v>
      </c>
      <c r="Q9795" s="5">
        <v>23936</v>
      </c>
      <c r="R9795" s="5">
        <v>1</v>
      </c>
      <c r="S9795" s="5">
        <v>588.96</v>
      </c>
      <c r="T9795" s="5">
        <v>47.116799999999998</v>
      </c>
      <c r="U9795" s="5">
        <v>14.724</v>
      </c>
      <c r="V9795" s="5">
        <v>650.80079999999998</v>
      </c>
    </row>
    <row r="9796" spans="2:22" x14ac:dyDescent="0.3">
      <c r="B9796"/>
      <c r="C9796"/>
      <c r="D9796"/>
      <c r="E9796"/>
      <c r="F9796"/>
      <c r="G9796"/>
      <c r="H9796"/>
      <c r="I9796" s="5">
        <v>53449</v>
      </c>
      <c r="J9796" s="5" t="s">
        <v>118</v>
      </c>
      <c r="K9796" s="5" t="s">
        <v>2365</v>
      </c>
      <c r="L9796" s="5">
        <v>14207</v>
      </c>
      <c r="M9796" s="5">
        <v>736</v>
      </c>
      <c r="N9796" s="5"/>
      <c r="O9796" s="5">
        <v>8</v>
      </c>
      <c r="P9796" s="5">
        <v>20064</v>
      </c>
      <c r="Q9796" s="5">
        <v>20064</v>
      </c>
      <c r="R9796" s="5">
        <v>1</v>
      </c>
      <c r="S9796" s="5">
        <v>2419.06</v>
      </c>
      <c r="T9796" s="5">
        <v>193.5248</v>
      </c>
      <c r="U9796" s="5">
        <v>60.476500000000001</v>
      </c>
      <c r="V9796" s="5">
        <v>2673.0612999999998</v>
      </c>
    </row>
    <row r="9797" spans="2:22" x14ac:dyDescent="0.3">
      <c r="B9797"/>
      <c r="C9797"/>
      <c r="D9797"/>
      <c r="E9797"/>
      <c r="F9797"/>
      <c r="G9797"/>
      <c r="H9797"/>
      <c r="I9797" s="5">
        <v>53450</v>
      </c>
      <c r="J9797" s="5" t="s">
        <v>9693</v>
      </c>
      <c r="K9797" s="5" t="s">
        <v>9694</v>
      </c>
      <c r="L9797" s="5">
        <v>304</v>
      </c>
      <c r="M9797" s="5">
        <v>597</v>
      </c>
      <c r="N9797" s="5">
        <v>282</v>
      </c>
      <c r="O9797" s="5">
        <v>10</v>
      </c>
      <c r="P9797" s="5">
        <v>651</v>
      </c>
      <c r="Q9797" s="5">
        <v>651</v>
      </c>
      <c r="R9797" s="5">
        <v>5</v>
      </c>
      <c r="S9797" s="5">
        <v>23.373999999999999</v>
      </c>
      <c r="T9797" s="5">
        <v>1.8698999999999999</v>
      </c>
      <c r="U9797" s="5">
        <v>0.58440000000000003</v>
      </c>
      <c r="V9797" s="5">
        <v>25.828299999999999</v>
      </c>
    </row>
    <row r="9798" spans="2:22" x14ac:dyDescent="0.3">
      <c r="B9798"/>
      <c r="C9798"/>
      <c r="D9798"/>
      <c r="E9798"/>
      <c r="F9798"/>
      <c r="G9798"/>
      <c r="H9798"/>
      <c r="I9798" s="5">
        <v>53451</v>
      </c>
      <c r="J9798" s="5" t="s">
        <v>9695</v>
      </c>
      <c r="K9798" s="5" t="s">
        <v>9696</v>
      </c>
      <c r="L9798" s="5">
        <v>595</v>
      </c>
      <c r="M9798" s="5">
        <v>805</v>
      </c>
      <c r="N9798" s="5">
        <v>287</v>
      </c>
      <c r="O9798" s="5">
        <v>1</v>
      </c>
      <c r="P9798" s="5">
        <v>896</v>
      </c>
      <c r="Q9798" s="5">
        <v>896</v>
      </c>
      <c r="R9798" s="5">
        <v>5</v>
      </c>
      <c r="S9798" s="5">
        <v>2203.7022000000002</v>
      </c>
      <c r="T9798" s="5">
        <v>176.2962</v>
      </c>
      <c r="U9798" s="5">
        <v>55.092599999999997</v>
      </c>
      <c r="V9798" s="5">
        <v>2435.0909999999999</v>
      </c>
    </row>
    <row r="9799" spans="2:22" x14ac:dyDescent="0.3">
      <c r="B9799"/>
      <c r="C9799"/>
      <c r="D9799"/>
      <c r="E9799"/>
      <c r="F9799"/>
      <c r="G9799"/>
      <c r="H9799"/>
      <c r="I9799" s="5">
        <v>53452</v>
      </c>
      <c r="J9799" s="5" t="s">
        <v>9697</v>
      </c>
      <c r="K9799" s="5" t="s">
        <v>9698</v>
      </c>
      <c r="L9799" s="5">
        <v>621</v>
      </c>
      <c r="M9799" s="5">
        <v>397</v>
      </c>
      <c r="N9799" s="5">
        <v>280</v>
      </c>
      <c r="O9799" s="5">
        <v>1</v>
      </c>
      <c r="P9799" s="5">
        <v>901</v>
      </c>
      <c r="Q9799" s="5">
        <v>901</v>
      </c>
      <c r="R9799" s="5">
        <v>5</v>
      </c>
      <c r="S9799" s="5">
        <v>69504.251999999993</v>
      </c>
      <c r="T9799" s="5">
        <v>5560.3401999999996</v>
      </c>
      <c r="U9799" s="5">
        <v>1737.6062999999999</v>
      </c>
      <c r="V9799" s="5">
        <v>76802.198499999999</v>
      </c>
    </row>
    <row r="9800" spans="2:22" x14ac:dyDescent="0.3">
      <c r="B9800"/>
      <c r="C9800"/>
      <c r="D9800"/>
      <c r="E9800"/>
      <c r="F9800"/>
      <c r="G9800"/>
      <c r="H9800"/>
      <c r="I9800" s="5">
        <v>53453</v>
      </c>
      <c r="J9800" s="5" t="s">
        <v>9699</v>
      </c>
      <c r="K9800" s="5" t="s">
        <v>9700</v>
      </c>
      <c r="L9800" s="5">
        <v>106</v>
      </c>
      <c r="M9800" s="5">
        <v>849</v>
      </c>
      <c r="N9800" s="5">
        <v>282</v>
      </c>
      <c r="O9800" s="5">
        <v>10</v>
      </c>
      <c r="P9800" s="5">
        <v>640</v>
      </c>
      <c r="Q9800" s="5">
        <v>640</v>
      </c>
      <c r="R9800" s="5">
        <v>5</v>
      </c>
      <c r="S9800" s="5">
        <v>246.73079999999999</v>
      </c>
      <c r="T9800" s="5">
        <v>19.738499999999998</v>
      </c>
      <c r="U9800" s="5">
        <v>6.1683000000000003</v>
      </c>
      <c r="V9800" s="5">
        <v>272.63760000000002</v>
      </c>
    </row>
    <row r="9801" spans="2:22" x14ac:dyDescent="0.3">
      <c r="B9801"/>
      <c r="C9801"/>
      <c r="D9801"/>
      <c r="E9801"/>
      <c r="F9801"/>
      <c r="G9801"/>
      <c r="H9801"/>
      <c r="I9801" s="5">
        <v>53454</v>
      </c>
      <c r="J9801" s="5" t="s">
        <v>9701</v>
      </c>
      <c r="K9801" s="5" t="s">
        <v>4069</v>
      </c>
      <c r="L9801" s="5">
        <v>149</v>
      </c>
      <c r="M9801" s="5">
        <v>113</v>
      </c>
      <c r="N9801" s="5">
        <v>281</v>
      </c>
      <c r="O9801" s="5">
        <v>3</v>
      </c>
      <c r="P9801" s="5">
        <v>1012</v>
      </c>
      <c r="Q9801" s="5">
        <v>1012</v>
      </c>
      <c r="R9801" s="5">
        <v>5</v>
      </c>
      <c r="S9801" s="5">
        <v>48201.389000000003</v>
      </c>
      <c r="T9801" s="5">
        <v>3856.1111000000001</v>
      </c>
      <c r="U9801" s="5">
        <v>1205.0346999999999</v>
      </c>
      <c r="V9801" s="5">
        <v>53262.534800000001</v>
      </c>
    </row>
    <row r="9802" spans="2:22" x14ac:dyDescent="0.3">
      <c r="B9802"/>
      <c r="C9802"/>
      <c r="D9802"/>
      <c r="E9802"/>
      <c r="F9802"/>
      <c r="G9802"/>
      <c r="H9802"/>
      <c r="I9802" s="5">
        <v>53455</v>
      </c>
      <c r="J9802" s="5" t="s">
        <v>9702</v>
      </c>
      <c r="K9802" s="5" t="s">
        <v>4071</v>
      </c>
      <c r="L9802" s="5">
        <v>340</v>
      </c>
      <c r="M9802" s="5">
        <v>895</v>
      </c>
      <c r="N9802" s="5">
        <v>282</v>
      </c>
      <c r="O9802" s="5">
        <v>10</v>
      </c>
      <c r="P9802" s="5">
        <v>653</v>
      </c>
      <c r="Q9802" s="5">
        <v>653</v>
      </c>
      <c r="R9802" s="5">
        <v>5</v>
      </c>
      <c r="S9802" s="5">
        <v>38089.619299999998</v>
      </c>
      <c r="T9802" s="5">
        <v>3047.1695</v>
      </c>
      <c r="U9802" s="5">
        <v>952.2405</v>
      </c>
      <c r="V9802" s="5">
        <v>42089.029300000002</v>
      </c>
    </row>
    <row r="9803" spans="2:22" x14ac:dyDescent="0.3">
      <c r="B9803"/>
      <c r="C9803"/>
      <c r="D9803"/>
      <c r="E9803"/>
      <c r="F9803"/>
      <c r="G9803"/>
      <c r="H9803"/>
      <c r="I9803" s="5">
        <v>53456</v>
      </c>
      <c r="J9803" s="5" t="s">
        <v>9703</v>
      </c>
      <c r="K9803" s="5" t="s">
        <v>578</v>
      </c>
      <c r="L9803" s="5">
        <v>173</v>
      </c>
      <c r="M9803" s="5">
        <v>261</v>
      </c>
      <c r="N9803" s="5">
        <v>285</v>
      </c>
      <c r="O9803" s="5">
        <v>6</v>
      </c>
      <c r="P9803" s="5">
        <v>473</v>
      </c>
      <c r="Q9803" s="5">
        <v>473</v>
      </c>
      <c r="R9803" s="5">
        <v>5</v>
      </c>
      <c r="S9803" s="5">
        <v>32247.71</v>
      </c>
      <c r="T9803" s="5">
        <v>2579.8168000000001</v>
      </c>
      <c r="U9803" s="5">
        <v>806.19280000000003</v>
      </c>
      <c r="V9803" s="5">
        <v>35633.719599999997</v>
      </c>
    </row>
    <row r="9804" spans="2:22" x14ac:dyDescent="0.3">
      <c r="B9804"/>
      <c r="C9804"/>
      <c r="D9804"/>
      <c r="E9804"/>
      <c r="F9804"/>
      <c r="G9804"/>
      <c r="H9804"/>
      <c r="I9804" s="5">
        <v>53457</v>
      </c>
      <c r="J9804" s="5" t="s">
        <v>9704</v>
      </c>
      <c r="K9804" s="5" t="s">
        <v>580</v>
      </c>
      <c r="L9804" s="5">
        <v>272</v>
      </c>
      <c r="M9804" s="5">
        <v>161</v>
      </c>
      <c r="N9804" s="5">
        <v>283</v>
      </c>
      <c r="O9804" s="5">
        <v>1</v>
      </c>
      <c r="P9804" s="5">
        <v>863</v>
      </c>
      <c r="Q9804" s="5">
        <v>863</v>
      </c>
      <c r="R9804" s="5">
        <v>5</v>
      </c>
      <c r="S9804" s="5">
        <v>57547.629800000002</v>
      </c>
      <c r="T9804" s="5">
        <v>4603.8104000000003</v>
      </c>
      <c r="U9804" s="5">
        <v>1438.6907000000001</v>
      </c>
      <c r="V9804" s="5">
        <v>63590.130899999996</v>
      </c>
    </row>
    <row r="9805" spans="2:22" x14ac:dyDescent="0.3">
      <c r="B9805"/>
      <c r="C9805"/>
      <c r="D9805"/>
      <c r="E9805"/>
      <c r="F9805"/>
      <c r="G9805"/>
      <c r="H9805"/>
      <c r="I9805" s="5">
        <v>53458</v>
      </c>
      <c r="J9805" s="5" t="s">
        <v>9705</v>
      </c>
      <c r="K9805" s="5" t="s">
        <v>9706</v>
      </c>
      <c r="L9805" s="5">
        <v>448</v>
      </c>
      <c r="M9805" s="5">
        <v>283</v>
      </c>
      <c r="N9805" s="5">
        <v>282</v>
      </c>
      <c r="O9805" s="5">
        <v>10</v>
      </c>
      <c r="P9805" s="5">
        <v>659</v>
      </c>
      <c r="Q9805" s="5">
        <v>659</v>
      </c>
      <c r="R9805" s="5">
        <v>5</v>
      </c>
      <c r="S9805" s="5">
        <v>125170.4577</v>
      </c>
      <c r="T9805" s="5">
        <v>10013.6366</v>
      </c>
      <c r="U9805" s="5">
        <v>3129.2613999999999</v>
      </c>
      <c r="V9805" s="5">
        <v>138313.35569999999</v>
      </c>
    </row>
    <row r="9806" spans="2:22" x14ac:dyDescent="0.3">
      <c r="B9806"/>
      <c r="C9806"/>
      <c r="D9806"/>
      <c r="E9806"/>
      <c r="F9806"/>
      <c r="G9806"/>
      <c r="H9806"/>
      <c r="I9806" s="5">
        <v>53459</v>
      </c>
      <c r="J9806" s="5" t="s">
        <v>9707</v>
      </c>
      <c r="K9806" s="5" t="s">
        <v>9708</v>
      </c>
      <c r="L9806" s="5">
        <v>582</v>
      </c>
      <c r="M9806" s="5">
        <v>2</v>
      </c>
      <c r="N9806" s="5">
        <v>276</v>
      </c>
      <c r="O9806" s="5">
        <v>4</v>
      </c>
      <c r="P9806" s="5">
        <v>1086</v>
      </c>
      <c r="Q9806" s="5">
        <v>1086</v>
      </c>
      <c r="R9806" s="5">
        <v>5</v>
      </c>
      <c r="S9806" s="5">
        <v>38120.514999999999</v>
      </c>
      <c r="T9806" s="5">
        <v>3049.6412</v>
      </c>
      <c r="U9806" s="5">
        <v>953.01289999999995</v>
      </c>
      <c r="V9806" s="5">
        <v>42123.169099999999</v>
      </c>
    </row>
    <row r="9807" spans="2:22" x14ac:dyDescent="0.3">
      <c r="B9807"/>
      <c r="C9807"/>
      <c r="D9807"/>
      <c r="E9807"/>
      <c r="F9807"/>
      <c r="G9807"/>
      <c r="H9807"/>
      <c r="I9807" s="5">
        <v>53460</v>
      </c>
      <c r="J9807" s="5" t="s">
        <v>9709</v>
      </c>
      <c r="K9807" s="5" t="s">
        <v>4074</v>
      </c>
      <c r="L9807" s="5">
        <v>24</v>
      </c>
      <c r="M9807" s="5">
        <v>523</v>
      </c>
      <c r="N9807" s="5">
        <v>276</v>
      </c>
      <c r="O9807" s="5">
        <v>4</v>
      </c>
      <c r="P9807" s="5">
        <v>992</v>
      </c>
      <c r="Q9807" s="5">
        <v>992</v>
      </c>
      <c r="R9807" s="5">
        <v>5</v>
      </c>
      <c r="S9807" s="5">
        <v>131115.8634</v>
      </c>
      <c r="T9807" s="5">
        <v>10489.2691</v>
      </c>
      <c r="U9807" s="5">
        <v>3277.8966</v>
      </c>
      <c r="V9807" s="5">
        <v>144883.02910000001</v>
      </c>
    </row>
    <row r="9808" spans="2:22" x14ac:dyDescent="0.3">
      <c r="B9808"/>
      <c r="C9808"/>
      <c r="D9808"/>
      <c r="E9808"/>
      <c r="F9808"/>
      <c r="G9808"/>
      <c r="H9808"/>
      <c r="I9808" s="5">
        <v>53461</v>
      </c>
      <c r="J9808" s="5" t="s">
        <v>9710</v>
      </c>
      <c r="K9808" s="5" t="s">
        <v>4076</v>
      </c>
      <c r="L9808" s="5">
        <v>67</v>
      </c>
      <c r="M9808" s="5">
        <v>492</v>
      </c>
      <c r="N9808" s="5">
        <v>284</v>
      </c>
      <c r="O9808" s="5">
        <v>7</v>
      </c>
      <c r="P9808" s="5">
        <v>678</v>
      </c>
      <c r="Q9808" s="5">
        <v>678</v>
      </c>
      <c r="R9808" s="5">
        <v>5</v>
      </c>
      <c r="S9808" s="5">
        <v>1759.212</v>
      </c>
      <c r="T9808" s="5">
        <v>140.73699999999999</v>
      </c>
      <c r="U9808" s="5">
        <v>43.9803</v>
      </c>
      <c r="V9808" s="5">
        <v>1943.9293</v>
      </c>
    </row>
    <row r="9809" spans="2:22" x14ac:dyDescent="0.3">
      <c r="B9809"/>
      <c r="C9809"/>
      <c r="D9809"/>
      <c r="E9809"/>
      <c r="F9809"/>
      <c r="G9809"/>
      <c r="H9809"/>
      <c r="I9809" s="5">
        <v>53462</v>
      </c>
      <c r="J9809" s="5" t="s">
        <v>9711</v>
      </c>
      <c r="K9809" s="5" t="s">
        <v>9712</v>
      </c>
      <c r="L9809" s="5">
        <v>338</v>
      </c>
      <c r="M9809" s="5">
        <v>144</v>
      </c>
      <c r="N9809" s="5">
        <v>289</v>
      </c>
      <c r="O9809" s="5">
        <v>8</v>
      </c>
      <c r="P9809" s="5">
        <v>733</v>
      </c>
      <c r="Q9809" s="5">
        <v>733</v>
      </c>
      <c r="R9809" s="5">
        <v>5</v>
      </c>
      <c r="S9809" s="5">
        <v>281.9178</v>
      </c>
      <c r="T9809" s="5">
        <v>22.5534</v>
      </c>
      <c r="U9809" s="5">
        <v>7.0479000000000003</v>
      </c>
      <c r="V9809" s="5">
        <v>311.51909999999998</v>
      </c>
    </row>
    <row r="9810" spans="2:22" x14ac:dyDescent="0.3">
      <c r="B9810"/>
      <c r="C9810"/>
      <c r="D9810"/>
      <c r="E9810"/>
      <c r="F9810"/>
      <c r="G9810"/>
      <c r="H9810"/>
      <c r="I9810" s="5">
        <v>53463</v>
      </c>
      <c r="J9810" s="5" t="s">
        <v>9713</v>
      </c>
      <c r="K9810" s="5" t="s">
        <v>588</v>
      </c>
      <c r="L9810" s="5">
        <v>47</v>
      </c>
      <c r="M9810" s="5">
        <v>354</v>
      </c>
      <c r="N9810" s="5">
        <v>285</v>
      </c>
      <c r="O9810" s="5">
        <v>6</v>
      </c>
      <c r="P9810" s="5">
        <v>452</v>
      </c>
      <c r="Q9810" s="5">
        <v>452</v>
      </c>
      <c r="R9810" s="5">
        <v>5</v>
      </c>
      <c r="S9810" s="5">
        <v>3397.0785000000001</v>
      </c>
      <c r="T9810" s="5">
        <v>271.7663</v>
      </c>
      <c r="U9810" s="5">
        <v>84.927000000000007</v>
      </c>
      <c r="V9810" s="5">
        <v>3753.7718</v>
      </c>
    </row>
    <row r="9811" spans="2:22" x14ac:dyDescent="0.3">
      <c r="B9811"/>
      <c r="C9811"/>
      <c r="D9811"/>
      <c r="E9811"/>
      <c r="F9811"/>
      <c r="G9811"/>
      <c r="H9811"/>
      <c r="I9811" s="5">
        <v>53464</v>
      </c>
      <c r="J9811" s="5" t="s">
        <v>9714</v>
      </c>
      <c r="K9811" s="5" t="s">
        <v>594</v>
      </c>
      <c r="L9811" s="5">
        <v>155</v>
      </c>
      <c r="M9811" s="5">
        <v>179</v>
      </c>
      <c r="N9811" s="5">
        <v>285</v>
      </c>
      <c r="O9811" s="5">
        <v>6</v>
      </c>
      <c r="P9811" s="5">
        <v>470</v>
      </c>
      <c r="Q9811" s="5">
        <v>470</v>
      </c>
      <c r="R9811" s="5">
        <v>5</v>
      </c>
      <c r="S9811" s="5">
        <v>77399.375199999995</v>
      </c>
      <c r="T9811" s="5">
        <v>6191.95</v>
      </c>
      <c r="U9811" s="5">
        <v>1934.9844000000001</v>
      </c>
      <c r="V9811" s="5">
        <v>85526.309599999993</v>
      </c>
    </row>
    <row r="9812" spans="2:22" x14ac:dyDescent="0.3">
      <c r="B9812"/>
      <c r="C9812"/>
      <c r="D9812"/>
      <c r="E9812"/>
      <c r="F9812"/>
      <c r="G9812"/>
      <c r="H9812"/>
      <c r="I9812" s="5">
        <v>53465</v>
      </c>
      <c r="J9812" s="5" t="s">
        <v>9715</v>
      </c>
      <c r="K9812" s="5" t="s">
        <v>596</v>
      </c>
      <c r="L9812" s="5">
        <v>678</v>
      </c>
      <c r="M9812" s="5">
        <v>269</v>
      </c>
      <c r="N9812" s="5">
        <v>268</v>
      </c>
      <c r="O9812" s="5">
        <v>6</v>
      </c>
      <c r="P9812" s="5">
        <v>555</v>
      </c>
      <c r="Q9812" s="5">
        <v>555</v>
      </c>
      <c r="R9812" s="5">
        <v>5</v>
      </c>
      <c r="S9812" s="5">
        <v>102021.4482</v>
      </c>
      <c r="T9812" s="5">
        <v>8161.7159000000001</v>
      </c>
      <c r="U9812" s="5">
        <v>2550.5362</v>
      </c>
      <c r="V9812" s="5">
        <v>112733.7003</v>
      </c>
    </row>
    <row r="9813" spans="2:22" x14ac:dyDescent="0.3">
      <c r="B9813"/>
      <c r="C9813"/>
      <c r="D9813"/>
      <c r="E9813"/>
      <c r="F9813"/>
      <c r="G9813"/>
      <c r="H9813"/>
      <c r="I9813" s="5">
        <v>53466</v>
      </c>
      <c r="J9813" s="5" t="s">
        <v>9716</v>
      </c>
      <c r="K9813" s="5" t="s">
        <v>1327</v>
      </c>
      <c r="L9813" s="5">
        <v>561</v>
      </c>
      <c r="M9813" s="5">
        <v>26</v>
      </c>
      <c r="N9813" s="5">
        <v>275</v>
      </c>
      <c r="O9813" s="5">
        <v>4</v>
      </c>
      <c r="P9813" s="5">
        <v>619</v>
      </c>
      <c r="Q9813" s="5">
        <v>619</v>
      </c>
      <c r="R9813" s="5">
        <v>5</v>
      </c>
      <c r="S9813" s="5">
        <v>1448.1027999999999</v>
      </c>
      <c r="T9813" s="5">
        <v>115.84820000000001</v>
      </c>
      <c r="U9813" s="5">
        <v>36.202599999999997</v>
      </c>
      <c r="V9813" s="5">
        <v>1600.1536000000001</v>
      </c>
    </row>
    <row r="9814" spans="2:22" x14ac:dyDescent="0.3">
      <c r="B9814"/>
      <c r="C9814"/>
      <c r="D9814"/>
      <c r="E9814"/>
      <c r="F9814"/>
      <c r="G9814"/>
      <c r="H9814"/>
      <c r="I9814" s="5">
        <v>53467</v>
      </c>
      <c r="J9814" s="5" t="s">
        <v>9717</v>
      </c>
      <c r="K9814" s="5" t="s">
        <v>4094</v>
      </c>
      <c r="L9814" s="5">
        <v>692</v>
      </c>
      <c r="M9814" s="5">
        <v>256</v>
      </c>
      <c r="N9814" s="5">
        <v>287</v>
      </c>
      <c r="O9814" s="5">
        <v>1</v>
      </c>
      <c r="P9814" s="5">
        <v>906</v>
      </c>
      <c r="Q9814" s="5">
        <v>906</v>
      </c>
      <c r="R9814" s="5">
        <v>5</v>
      </c>
      <c r="S9814" s="5">
        <v>6688.6567999999997</v>
      </c>
      <c r="T9814" s="5">
        <v>535.09249999999997</v>
      </c>
      <c r="U9814" s="5">
        <v>167.21639999999999</v>
      </c>
      <c r="V9814" s="5">
        <v>7390.9656999999997</v>
      </c>
    </row>
    <row r="9815" spans="2:22" x14ac:dyDescent="0.3">
      <c r="B9815"/>
      <c r="C9815"/>
      <c r="D9815"/>
      <c r="E9815"/>
      <c r="F9815"/>
      <c r="G9815"/>
      <c r="H9815"/>
      <c r="I9815" s="5">
        <v>53468</v>
      </c>
      <c r="J9815" s="5" t="s">
        <v>9718</v>
      </c>
      <c r="K9815" s="5" t="s">
        <v>9719</v>
      </c>
      <c r="L9815" s="5">
        <v>688</v>
      </c>
      <c r="M9815" s="5">
        <v>374</v>
      </c>
      <c r="N9815" s="5">
        <v>290</v>
      </c>
      <c r="O9815" s="5">
        <v>9</v>
      </c>
      <c r="P9815" s="5">
        <v>444</v>
      </c>
      <c r="Q9815" s="5">
        <v>444</v>
      </c>
      <c r="R9815" s="5">
        <v>5</v>
      </c>
      <c r="S9815" s="5">
        <v>34831.885799999996</v>
      </c>
      <c r="T9815" s="5">
        <v>2786.5509000000002</v>
      </c>
      <c r="U9815" s="5">
        <v>870.7971</v>
      </c>
      <c r="V9815" s="5">
        <v>38489.233800000002</v>
      </c>
    </row>
    <row r="9816" spans="2:22" x14ac:dyDescent="0.3">
      <c r="B9816"/>
      <c r="C9816"/>
      <c r="D9816"/>
      <c r="E9816"/>
      <c r="F9816"/>
      <c r="G9816"/>
      <c r="H9816"/>
      <c r="I9816" s="5">
        <v>53469</v>
      </c>
      <c r="J9816" s="5" t="s">
        <v>9720</v>
      </c>
      <c r="K9816" s="5" t="s">
        <v>4092</v>
      </c>
      <c r="L9816" s="5">
        <v>644</v>
      </c>
      <c r="M9816" s="5">
        <v>886</v>
      </c>
      <c r="N9816" s="5">
        <v>287</v>
      </c>
      <c r="O9816" s="5">
        <v>1</v>
      </c>
      <c r="P9816" s="5">
        <v>902</v>
      </c>
      <c r="Q9816" s="5">
        <v>902</v>
      </c>
      <c r="R9816" s="5">
        <v>5</v>
      </c>
      <c r="S9816" s="5">
        <v>26104.269</v>
      </c>
      <c r="T9816" s="5">
        <v>2088.3415</v>
      </c>
      <c r="U9816" s="5">
        <v>652.60670000000005</v>
      </c>
      <c r="V9816" s="5">
        <v>28845.217199999999</v>
      </c>
    </row>
    <row r="9817" spans="2:22" x14ac:dyDescent="0.3">
      <c r="B9817"/>
      <c r="C9817"/>
      <c r="D9817"/>
      <c r="E9817"/>
      <c r="F9817"/>
      <c r="G9817"/>
      <c r="H9817"/>
      <c r="I9817" s="5">
        <v>53470</v>
      </c>
      <c r="J9817" s="5" t="s">
        <v>9721</v>
      </c>
      <c r="K9817" s="5" t="s">
        <v>9722</v>
      </c>
      <c r="L9817" s="5">
        <v>420</v>
      </c>
      <c r="M9817" s="5">
        <v>203</v>
      </c>
      <c r="N9817" s="5">
        <v>276</v>
      </c>
      <c r="O9817" s="5">
        <v>4</v>
      </c>
      <c r="P9817" s="5">
        <v>1058</v>
      </c>
      <c r="Q9817" s="5">
        <v>1058</v>
      </c>
      <c r="R9817" s="5">
        <v>5</v>
      </c>
      <c r="S9817" s="5">
        <v>78761.436799999996</v>
      </c>
      <c r="T9817" s="5">
        <v>6300.9148999999998</v>
      </c>
      <c r="U9817" s="5">
        <v>1969.0359000000001</v>
      </c>
      <c r="V9817" s="5">
        <v>87031.387600000002</v>
      </c>
    </row>
    <row r="9818" spans="2:22" x14ac:dyDescent="0.3">
      <c r="B9818"/>
      <c r="C9818"/>
      <c r="D9818"/>
      <c r="E9818"/>
      <c r="F9818"/>
      <c r="G9818"/>
      <c r="H9818"/>
      <c r="I9818" s="5">
        <v>53471</v>
      </c>
      <c r="J9818" s="5" t="s">
        <v>9723</v>
      </c>
      <c r="K9818" s="5" t="s">
        <v>4088</v>
      </c>
      <c r="L9818" s="5">
        <v>306</v>
      </c>
      <c r="M9818" s="5">
        <v>46</v>
      </c>
      <c r="N9818" s="5">
        <v>277</v>
      </c>
      <c r="O9818" s="5">
        <v>3</v>
      </c>
      <c r="P9818" s="5">
        <v>788</v>
      </c>
      <c r="Q9818" s="5">
        <v>788</v>
      </c>
      <c r="R9818" s="5">
        <v>5</v>
      </c>
      <c r="S9818" s="5">
        <v>46481.075499999999</v>
      </c>
      <c r="T9818" s="5">
        <v>3718.4859999999999</v>
      </c>
      <c r="U9818" s="5">
        <v>1162.0269000000001</v>
      </c>
      <c r="V9818" s="5">
        <v>51361.588400000001</v>
      </c>
    </row>
    <row r="9819" spans="2:22" x14ac:dyDescent="0.3">
      <c r="B9819"/>
      <c r="C9819"/>
      <c r="D9819"/>
      <c r="E9819"/>
      <c r="F9819"/>
      <c r="G9819"/>
      <c r="H9819"/>
      <c r="I9819" s="5">
        <v>53472</v>
      </c>
      <c r="J9819" s="5" t="s">
        <v>9724</v>
      </c>
      <c r="K9819" s="5" t="s">
        <v>9725</v>
      </c>
      <c r="L9819" s="5">
        <v>142</v>
      </c>
      <c r="M9819" s="5">
        <v>347</v>
      </c>
      <c r="N9819" s="5">
        <v>282</v>
      </c>
      <c r="O9819" s="5">
        <v>10</v>
      </c>
      <c r="P9819" s="5">
        <v>642</v>
      </c>
      <c r="Q9819" s="5">
        <v>642</v>
      </c>
      <c r="R9819" s="5">
        <v>5</v>
      </c>
      <c r="S9819" s="5">
        <v>111826.3374</v>
      </c>
      <c r="T9819" s="5">
        <v>8946.107</v>
      </c>
      <c r="U9819" s="5">
        <v>2795.6583999999998</v>
      </c>
      <c r="V9819" s="5">
        <v>123568.10279999999</v>
      </c>
    </row>
    <row r="9820" spans="2:22" x14ac:dyDescent="0.3">
      <c r="B9820"/>
      <c r="C9820"/>
      <c r="D9820"/>
      <c r="E9820"/>
      <c r="F9820"/>
      <c r="G9820"/>
      <c r="H9820"/>
      <c r="I9820" s="5">
        <v>53473</v>
      </c>
      <c r="J9820" s="5" t="s">
        <v>9726</v>
      </c>
      <c r="K9820" s="5" t="s">
        <v>9727</v>
      </c>
      <c r="L9820" s="5">
        <v>601</v>
      </c>
      <c r="M9820" s="5">
        <v>807</v>
      </c>
      <c r="N9820" s="5">
        <v>276</v>
      </c>
      <c r="O9820" s="5">
        <v>1</v>
      </c>
      <c r="P9820" s="5">
        <v>1090</v>
      </c>
      <c r="Q9820" s="5">
        <v>1090</v>
      </c>
      <c r="R9820" s="5">
        <v>5</v>
      </c>
      <c r="S9820" s="5">
        <v>2096.2894000000001</v>
      </c>
      <c r="T9820" s="5">
        <v>167.70320000000001</v>
      </c>
      <c r="U9820" s="5">
        <v>52.407200000000003</v>
      </c>
      <c r="V9820" s="5">
        <v>2316.3998000000001</v>
      </c>
    </row>
    <row r="9821" spans="2:22" x14ac:dyDescent="0.3">
      <c r="B9821"/>
      <c r="C9821"/>
      <c r="D9821"/>
      <c r="E9821"/>
      <c r="F9821"/>
      <c r="G9821"/>
      <c r="H9821"/>
      <c r="I9821" s="5">
        <v>53474</v>
      </c>
      <c r="J9821" s="5" t="s">
        <v>9728</v>
      </c>
      <c r="K9821" s="5" t="s">
        <v>9729</v>
      </c>
      <c r="L9821" s="5">
        <v>297</v>
      </c>
      <c r="M9821" s="5">
        <v>52</v>
      </c>
      <c r="N9821" s="5">
        <v>279</v>
      </c>
      <c r="O9821" s="5">
        <v>5</v>
      </c>
      <c r="P9821" s="5">
        <v>941</v>
      </c>
      <c r="Q9821" s="5">
        <v>941</v>
      </c>
      <c r="R9821" s="5">
        <v>5</v>
      </c>
      <c r="S9821" s="5">
        <v>36186.187400000003</v>
      </c>
      <c r="T9821" s="5">
        <v>2894.895</v>
      </c>
      <c r="U9821" s="5">
        <v>904.65470000000005</v>
      </c>
      <c r="V9821" s="5">
        <v>39985.737099999998</v>
      </c>
    </row>
    <row r="9822" spans="2:22" x14ac:dyDescent="0.3">
      <c r="B9822"/>
      <c r="C9822"/>
      <c r="D9822"/>
      <c r="E9822"/>
      <c r="F9822"/>
      <c r="G9822"/>
      <c r="H9822"/>
      <c r="I9822" s="5">
        <v>53475</v>
      </c>
      <c r="J9822" s="5" t="s">
        <v>9730</v>
      </c>
      <c r="K9822" s="5" t="s">
        <v>4110</v>
      </c>
      <c r="L9822" s="5">
        <v>481</v>
      </c>
      <c r="M9822" s="5">
        <v>818</v>
      </c>
      <c r="N9822" s="5">
        <v>286</v>
      </c>
      <c r="O9822" s="5">
        <v>7</v>
      </c>
      <c r="P9822" s="5">
        <v>701</v>
      </c>
      <c r="Q9822" s="5">
        <v>701</v>
      </c>
      <c r="R9822" s="5">
        <v>5</v>
      </c>
      <c r="S9822" s="5">
        <v>47538.3298</v>
      </c>
      <c r="T9822" s="5">
        <v>3803.0664000000002</v>
      </c>
      <c r="U9822" s="5">
        <v>1188.4582</v>
      </c>
      <c r="V9822" s="5">
        <v>52529.854399999997</v>
      </c>
    </row>
    <row r="9823" spans="2:22" x14ac:dyDescent="0.3">
      <c r="B9823"/>
      <c r="C9823"/>
      <c r="D9823"/>
      <c r="E9823"/>
      <c r="F9823"/>
      <c r="G9823"/>
      <c r="H9823"/>
      <c r="I9823" s="5">
        <v>53476</v>
      </c>
      <c r="J9823" s="5" t="s">
        <v>9731</v>
      </c>
      <c r="K9823" s="5" t="s">
        <v>9732</v>
      </c>
      <c r="L9823" s="5">
        <v>186</v>
      </c>
      <c r="M9823" s="5">
        <v>196</v>
      </c>
      <c r="N9823" s="5">
        <v>276</v>
      </c>
      <c r="O9823" s="5">
        <v>4</v>
      </c>
      <c r="P9823" s="5">
        <v>1019</v>
      </c>
      <c r="Q9823" s="5">
        <v>1019</v>
      </c>
      <c r="R9823" s="5">
        <v>5</v>
      </c>
      <c r="S9823" s="5">
        <v>17243.836899999998</v>
      </c>
      <c r="T9823" s="5">
        <v>1379.5070000000001</v>
      </c>
      <c r="U9823" s="5">
        <v>431.09589999999997</v>
      </c>
      <c r="V9823" s="5">
        <v>19054.4398</v>
      </c>
    </row>
    <row r="9824" spans="2:22" x14ac:dyDescent="0.3">
      <c r="B9824"/>
      <c r="C9824"/>
      <c r="D9824"/>
      <c r="E9824"/>
      <c r="F9824"/>
      <c r="G9824"/>
      <c r="H9824"/>
      <c r="I9824" s="5">
        <v>53477</v>
      </c>
      <c r="J9824" s="5" t="s">
        <v>9733</v>
      </c>
      <c r="K9824" s="5" t="s">
        <v>9734</v>
      </c>
      <c r="L9824" s="5">
        <v>282</v>
      </c>
      <c r="M9824" s="5">
        <v>867</v>
      </c>
      <c r="N9824" s="5">
        <v>278</v>
      </c>
      <c r="O9824" s="5">
        <v>6</v>
      </c>
      <c r="P9824" s="5">
        <v>492</v>
      </c>
      <c r="Q9824" s="5">
        <v>492</v>
      </c>
      <c r="R9824" s="5">
        <v>5</v>
      </c>
      <c r="S9824" s="5">
        <v>33332.399899999997</v>
      </c>
      <c r="T9824" s="5">
        <v>2666.5920000000001</v>
      </c>
      <c r="U9824" s="5">
        <v>833.31</v>
      </c>
      <c r="V9824" s="5">
        <v>36832.301899999999</v>
      </c>
    </row>
    <row r="9825" spans="2:22" x14ac:dyDescent="0.3">
      <c r="B9825"/>
      <c r="C9825"/>
      <c r="D9825"/>
      <c r="E9825"/>
      <c r="F9825"/>
      <c r="G9825"/>
      <c r="H9825"/>
      <c r="I9825" s="5">
        <v>53478</v>
      </c>
      <c r="J9825" s="5" t="s">
        <v>9735</v>
      </c>
      <c r="K9825" s="5" t="s">
        <v>4108</v>
      </c>
      <c r="L9825" s="5">
        <v>121</v>
      </c>
      <c r="M9825" s="5">
        <v>517</v>
      </c>
      <c r="N9825" s="5">
        <v>286</v>
      </c>
      <c r="O9825" s="5">
        <v>7</v>
      </c>
      <c r="P9825" s="5">
        <v>681</v>
      </c>
      <c r="Q9825" s="5">
        <v>681</v>
      </c>
      <c r="R9825" s="5">
        <v>5</v>
      </c>
      <c r="S9825" s="5">
        <v>48432.565999999999</v>
      </c>
      <c r="T9825" s="5">
        <v>3874.6053000000002</v>
      </c>
      <c r="U9825" s="5">
        <v>1210.8142</v>
      </c>
      <c r="V9825" s="5">
        <v>53517.985500000003</v>
      </c>
    </row>
    <row r="9826" spans="2:22" x14ac:dyDescent="0.3">
      <c r="B9826"/>
      <c r="C9826"/>
      <c r="D9826"/>
      <c r="E9826"/>
      <c r="F9826"/>
      <c r="G9826"/>
      <c r="H9826"/>
      <c r="I9826" s="5">
        <v>53479</v>
      </c>
      <c r="J9826" s="5" t="s">
        <v>9736</v>
      </c>
      <c r="K9826" s="5" t="s">
        <v>9737</v>
      </c>
      <c r="L9826" s="5">
        <v>49</v>
      </c>
      <c r="M9826" s="5">
        <v>498</v>
      </c>
      <c r="N9826" s="5">
        <v>286</v>
      </c>
      <c r="O9826" s="5">
        <v>7</v>
      </c>
      <c r="P9826" s="5">
        <v>677</v>
      </c>
      <c r="Q9826" s="5">
        <v>677</v>
      </c>
      <c r="R9826" s="5">
        <v>5</v>
      </c>
      <c r="S9826" s="5">
        <v>271.66469999999998</v>
      </c>
      <c r="T9826" s="5">
        <v>21.7332</v>
      </c>
      <c r="U9826" s="5">
        <v>6.7915999999999999</v>
      </c>
      <c r="V9826" s="5">
        <v>300.18950000000001</v>
      </c>
    </row>
    <row r="9827" spans="2:22" x14ac:dyDescent="0.3">
      <c r="B9827"/>
      <c r="C9827"/>
      <c r="D9827"/>
      <c r="E9827"/>
      <c r="F9827"/>
      <c r="G9827"/>
      <c r="H9827"/>
      <c r="I9827" s="5">
        <v>53480</v>
      </c>
      <c r="J9827" s="5" t="s">
        <v>9738</v>
      </c>
      <c r="K9827" s="5" t="s">
        <v>4112</v>
      </c>
      <c r="L9827" s="5">
        <v>327</v>
      </c>
      <c r="M9827" s="5">
        <v>900</v>
      </c>
      <c r="N9827" s="5">
        <v>275</v>
      </c>
      <c r="O9827" s="5">
        <v>3</v>
      </c>
      <c r="P9827" s="5">
        <v>595</v>
      </c>
      <c r="Q9827" s="5">
        <v>595</v>
      </c>
      <c r="R9827" s="5">
        <v>5</v>
      </c>
      <c r="S9827" s="5">
        <v>52905.151700000002</v>
      </c>
      <c r="T9827" s="5">
        <v>4232.4120999999996</v>
      </c>
      <c r="U9827" s="5">
        <v>1322.6288</v>
      </c>
      <c r="V9827" s="5">
        <v>58460.192600000002</v>
      </c>
    </row>
    <row r="9828" spans="2:22" x14ac:dyDescent="0.3">
      <c r="B9828"/>
      <c r="C9828"/>
      <c r="D9828"/>
      <c r="E9828"/>
      <c r="F9828"/>
      <c r="G9828"/>
      <c r="H9828"/>
      <c r="I9828" s="5">
        <v>53481</v>
      </c>
      <c r="J9828" s="5" t="s">
        <v>9739</v>
      </c>
      <c r="K9828" s="5" t="s">
        <v>9740</v>
      </c>
      <c r="L9828" s="5">
        <v>443</v>
      </c>
      <c r="M9828" s="5">
        <v>138</v>
      </c>
      <c r="N9828" s="5">
        <v>285</v>
      </c>
      <c r="O9828" s="5">
        <v>6</v>
      </c>
      <c r="P9828" s="5">
        <v>518</v>
      </c>
      <c r="Q9828" s="5">
        <v>518</v>
      </c>
      <c r="R9828" s="5">
        <v>5</v>
      </c>
      <c r="S9828" s="5">
        <v>296.7559</v>
      </c>
      <c r="T9828" s="5">
        <v>23.740500000000001</v>
      </c>
      <c r="U9828" s="5">
        <v>7.4188999999999998</v>
      </c>
      <c r="V9828" s="5">
        <v>327.9153</v>
      </c>
    </row>
    <row r="9829" spans="2:22" x14ac:dyDescent="0.3">
      <c r="B9829"/>
      <c r="C9829"/>
      <c r="D9829"/>
      <c r="E9829"/>
      <c r="F9829"/>
      <c r="G9829"/>
      <c r="H9829"/>
      <c r="I9829" s="5">
        <v>53482</v>
      </c>
      <c r="J9829" s="5" t="s">
        <v>9741</v>
      </c>
      <c r="K9829" s="5" t="s">
        <v>4114</v>
      </c>
      <c r="L9829" s="5">
        <v>424</v>
      </c>
      <c r="M9829" s="5">
        <v>110</v>
      </c>
      <c r="N9829" s="5">
        <v>285</v>
      </c>
      <c r="O9829" s="5">
        <v>6</v>
      </c>
      <c r="P9829" s="5">
        <v>514</v>
      </c>
      <c r="Q9829" s="5">
        <v>514</v>
      </c>
      <c r="R9829" s="5">
        <v>5</v>
      </c>
      <c r="S9829" s="5">
        <v>1731.5663999999999</v>
      </c>
      <c r="T9829" s="5">
        <v>138.52529999999999</v>
      </c>
      <c r="U9829" s="5">
        <v>43.289200000000001</v>
      </c>
      <c r="V9829" s="5">
        <v>1913.3809000000001</v>
      </c>
    </row>
    <row r="9830" spans="2:22" x14ac:dyDescent="0.3">
      <c r="B9830"/>
      <c r="C9830"/>
      <c r="D9830"/>
      <c r="E9830"/>
      <c r="F9830"/>
      <c r="G9830"/>
      <c r="H9830"/>
      <c r="I9830" s="5">
        <v>53483</v>
      </c>
      <c r="J9830" s="5" t="s">
        <v>9742</v>
      </c>
      <c r="K9830" s="5" t="s">
        <v>9743</v>
      </c>
      <c r="L9830" s="5">
        <v>408</v>
      </c>
      <c r="M9830" s="5">
        <v>87</v>
      </c>
      <c r="N9830" s="5">
        <v>278</v>
      </c>
      <c r="O9830" s="5">
        <v>6</v>
      </c>
      <c r="P9830" s="5">
        <v>513</v>
      </c>
      <c r="Q9830" s="5">
        <v>513</v>
      </c>
      <c r="R9830" s="5">
        <v>5</v>
      </c>
      <c r="S9830" s="5">
        <v>76034.313599999994</v>
      </c>
      <c r="T9830" s="5">
        <v>6082.7451000000001</v>
      </c>
      <c r="U9830" s="5">
        <v>1900.8578</v>
      </c>
      <c r="V9830" s="5">
        <v>84017.916500000007</v>
      </c>
    </row>
    <row r="9831" spans="2:22" x14ac:dyDescent="0.3">
      <c r="B9831"/>
      <c r="C9831"/>
      <c r="D9831"/>
      <c r="E9831"/>
      <c r="F9831"/>
      <c r="G9831"/>
      <c r="H9831"/>
      <c r="I9831" s="5">
        <v>53484</v>
      </c>
      <c r="J9831" s="5" t="s">
        <v>9744</v>
      </c>
      <c r="K9831" s="5" t="s">
        <v>4116</v>
      </c>
      <c r="L9831" s="5">
        <v>497</v>
      </c>
      <c r="M9831" s="5">
        <v>17</v>
      </c>
      <c r="N9831" s="5">
        <v>285</v>
      </c>
      <c r="O9831" s="5">
        <v>6</v>
      </c>
      <c r="P9831" s="5">
        <v>527</v>
      </c>
      <c r="Q9831" s="5">
        <v>527</v>
      </c>
      <c r="R9831" s="5">
        <v>5</v>
      </c>
      <c r="S9831" s="5">
        <v>33806.046499999997</v>
      </c>
      <c r="T9831" s="5">
        <v>2704.4837000000002</v>
      </c>
      <c r="U9831" s="5">
        <v>845.15120000000002</v>
      </c>
      <c r="V9831" s="5">
        <v>37355.681400000001</v>
      </c>
    </row>
    <row r="9832" spans="2:22" x14ac:dyDescent="0.3">
      <c r="B9832"/>
      <c r="C9832"/>
      <c r="D9832"/>
      <c r="E9832"/>
      <c r="F9832"/>
      <c r="G9832"/>
      <c r="H9832"/>
      <c r="I9832" s="5">
        <v>53485</v>
      </c>
      <c r="J9832" s="5" t="s">
        <v>9745</v>
      </c>
      <c r="K9832" s="5" t="s">
        <v>9746</v>
      </c>
      <c r="L9832" s="5">
        <v>573</v>
      </c>
      <c r="M9832" s="5">
        <v>5</v>
      </c>
      <c r="N9832" s="5">
        <v>288</v>
      </c>
      <c r="O9832" s="5">
        <v>9</v>
      </c>
      <c r="P9832" s="5">
        <v>436</v>
      </c>
      <c r="Q9832" s="5">
        <v>436</v>
      </c>
      <c r="R9832" s="5">
        <v>5</v>
      </c>
      <c r="S9832" s="5">
        <v>77513.420599999998</v>
      </c>
      <c r="T9832" s="5">
        <v>6201.0735999999997</v>
      </c>
      <c r="U9832" s="5">
        <v>1937.8354999999999</v>
      </c>
      <c r="V9832" s="5">
        <v>85652.329700000002</v>
      </c>
    </row>
    <row r="9833" spans="2:22" x14ac:dyDescent="0.3">
      <c r="B9833"/>
      <c r="C9833"/>
      <c r="D9833"/>
      <c r="E9833"/>
      <c r="F9833"/>
      <c r="G9833"/>
      <c r="H9833"/>
      <c r="I9833" s="5">
        <v>53486</v>
      </c>
      <c r="J9833" s="5" t="s">
        <v>9747</v>
      </c>
      <c r="K9833" s="5" t="s">
        <v>612</v>
      </c>
      <c r="L9833" s="5">
        <v>172</v>
      </c>
      <c r="M9833" s="5">
        <v>258</v>
      </c>
      <c r="N9833" s="5">
        <v>285</v>
      </c>
      <c r="O9833" s="5">
        <v>6</v>
      </c>
      <c r="P9833" s="5">
        <v>472</v>
      </c>
      <c r="Q9833" s="5">
        <v>472</v>
      </c>
      <c r="R9833" s="5">
        <v>5</v>
      </c>
      <c r="S9833" s="5">
        <v>5966.9084000000003</v>
      </c>
      <c r="T9833" s="5">
        <v>477.35270000000003</v>
      </c>
      <c r="U9833" s="5">
        <v>149.17269999999999</v>
      </c>
      <c r="V9833" s="5">
        <v>6593.4337999999998</v>
      </c>
    </row>
    <row r="9834" spans="2:22" x14ac:dyDescent="0.3">
      <c r="B9834"/>
      <c r="C9834"/>
      <c r="D9834"/>
      <c r="E9834"/>
      <c r="F9834"/>
      <c r="G9834"/>
      <c r="H9834"/>
      <c r="I9834" s="5">
        <v>53487</v>
      </c>
      <c r="J9834" s="5" t="s">
        <v>9748</v>
      </c>
      <c r="K9834" s="5" t="s">
        <v>4120</v>
      </c>
      <c r="L9834" s="5">
        <v>37</v>
      </c>
      <c r="M9834" s="5">
        <v>324</v>
      </c>
      <c r="N9834" s="5">
        <v>287</v>
      </c>
      <c r="O9834" s="5">
        <v>1</v>
      </c>
      <c r="P9834" s="5">
        <v>836</v>
      </c>
      <c r="Q9834" s="5">
        <v>836</v>
      </c>
      <c r="R9834" s="5">
        <v>5</v>
      </c>
      <c r="S9834" s="5">
        <v>1759.212</v>
      </c>
      <c r="T9834" s="5">
        <v>140.73699999999999</v>
      </c>
      <c r="U9834" s="5">
        <v>43.9803</v>
      </c>
      <c r="V9834" s="5">
        <v>1943.9293</v>
      </c>
    </row>
    <row r="9835" spans="2:22" x14ac:dyDescent="0.3">
      <c r="B9835"/>
      <c r="C9835"/>
      <c r="D9835"/>
      <c r="E9835"/>
      <c r="F9835"/>
      <c r="G9835"/>
      <c r="H9835"/>
      <c r="I9835" s="5">
        <v>53488</v>
      </c>
      <c r="J9835" s="5" t="s">
        <v>9749</v>
      </c>
      <c r="K9835" s="5" t="s">
        <v>4118</v>
      </c>
      <c r="L9835" s="5">
        <v>30</v>
      </c>
      <c r="M9835" s="5">
        <v>525</v>
      </c>
      <c r="N9835" s="5">
        <v>278</v>
      </c>
      <c r="O9835" s="5">
        <v>6</v>
      </c>
      <c r="P9835" s="5">
        <v>450</v>
      </c>
      <c r="Q9835" s="5">
        <v>450</v>
      </c>
      <c r="R9835" s="5">
        <v>5</v>
      </c>
      <c r="S9835" s="5">
        <v>81.412599999999998</v>
      </c>
      <c r="T9835" s="5">
        <v>6.5129999999999999</v>
      </c>
      <c r="U9835" s="5">
        <v>2.0352999999999999</v>
      </c>
      <c r="V9835" s="5">
        <v>89.960899999999995</v>
      </c>
    </row>
    <row r="9836" spans="2:22" x14ac:dyDescent="0.3">
      <c r="B9836"/>
      <c r="C9836"/>
      <c r="D9836"/>
      <c r="E9836"/>
      <c r="F9836"/>
      <c r="G9836"/>
      <c r="H9836"/>
      <c r="I9836" s="5">
        <v>53489</v>
      </c>
      <c r="J9836" s="5" t="s">
        <v>9750</v>
      </c>
      <c r="K9836" s="5" t="s">
        <v>9751</v>
      </c>
      <c r="L9836" s="5">
        <v>202</v>
      </c>
      <c r="M9836" s="5">
        <v>508</v>
      </c>
      <c r="N9836" s="5">
        <v>275</v>
      </c>
      <c r="O9836" s="5">
        <v>4</v>
      </c>
      <c r="P9836" s="5">
        <v>582</v>
      </c>
      <c r="Q9836" s="5">
        <v>582</v>
      </c>
      <c r="R9836" s="5">
        <v>5</v>
      </c>
      <c r="S9836" s="5">
        <v>2746.4486000000002</v>
      </c>
      <c r="T9836" s="5">
        <v>219.7159</v>
      </c>
      <c r="U9836" s="5">
        <v>68.661199999999994</v>
      </c>
      <c r="V9836" s="5">
        <v>3034.8256999999999</v>
      </c>
    </row>
    <row r="9837" spans="2:22" x14ac:dyDescent="0.3">
      <c r="B9837"/>
      <c r="C9837"/>
      <c r="D9837"/>
      <c r="E9837"/>
      <c r="F9837"/>
      <c r="G9837"/>
      <c r="H9837"/>
      <c r="I9837" s="5">
        <v>53490</v>
      </c>
      <c r="J9837" s="5" t="s">
        <v>9752</v>
      </c>
      <c r="K9837" s="5" t="s">
        <v>622</v>
      </c>
      <c r="L9837" s="5">
        <v>473</v>
      </c>
      <c r="M9837" s="5">
        <v>457</v>
      </c>
      <c r="N9837" s="5">
        <v>281</v>
      </c>
      <c r="O9837" s="5">
        <v>4</v>
      </c>
      <c r="P9837" s="5">
        <v>1066</v>
      </c>
      <c r="Q9837" s="5">
        <v>28</v>
      </c>
      <c r="R9837" s="5">
        <v>5</v>
      </c>
      <c r="S9837" s="5">
        <v>4293.7241000000004</v>
      </c>
      <c r="T9837" s="5">
        <v>343.49790000000002</v>
      </c>
      <c r="U9837" s="5">
        <v>107.34310000000001</v>
      </c>
      <c r="V9837" s="5">
        <v>4744.5650999999998</v>
      </c>
    </row>
    <row r="9838" spans="2:22" x14ac:dyDescent="0.3">
      <c r="B9838"/>
      <c r="C9838"/>
      <c r="D9838"/>
      <c r="E9838"/>
      <c r="F9838"/>
      <c r="G9838"/>
      <c r="H9838"/>
      <c r="I9838" s="5">
        <v>53491</v>
      </c>
      <c r="J9838" s="5" t="s">
        <v>9753</v>
      </c>
      <c r="K9838" s="5" t="s">
        <v>9754</v>
      </c>
      <c r="L9838" s="5">
        <v>276</v>
      </c>
      <c r="M9838" s="5">
        <v>869</v>
      </c>
      <c r="N9838" s="5">
        <v>276</v>
      </c>
      <c r="O9838" s="5">
        <v>4</v>
      </c>
      <c r="P9838" s="5">
        <v>1034</v>
      </c>
      <c r="Q9838" s="5">
        <v>1034</v>
      </c>
      <c r="R9838" s="5">
        <v>5</v>
      </c>
      <c r="S9838" s="5">
        <v>249.5428</v>
      </c>
      <c r="T9838" s="5">
        <v>19.9634</v>
      </c>
      <c r="U9838" s="5">
        <v>6.2385999999999999</v>
      </c>
      <c r="V9838" s="5">
        <v>275.7448</v>
      </c>
    </row>
    <row r="9839" spans="2:22" x14ac:dyDescent="0.3">
      <c r="B9839"/>
      <c r="C9839"/>
      <c r="D9839"/>
      <c r="E9839"/>
      <c r="F9839"/>
      <c r="G9839"/>
      <c r="H9839"/>
      <c r="I9839" s="5">
        <v>53492</v>
      </c>
      <c r="J9839" s="5" t="s">
        <v>9755</v>
      </c>
      <c r="K9839" s="5" t="s">
        <v>9756</v>
      </c>
      <c r="L9839" s="5">
        <v>640</v>
      </c>
      <c r="M9839" s="5">
        <v>540</v>
      </c>
      <c r="N9839" s="5">
        <v>288</v>
      </c>
      <c r="O9839" s="5">
        <v>9</v>
      </c>
      <c r="P9839" s="5">
        <v>440</v>
      </c>
      <c r="Q9839" s="5">
        <v>440</v>
      </c>
      <c r="R9839" s="5">
        <v>5</v>
      </c>
      <c r="S9839" s="5">
        <v>22751.1109</v>
      </c>
      <c r="T9839" s="5">
        <v>1820.0889</v>
      </c>
      <c r="U9839" s="5">
        <v>568.77779999999996</v>
      </c>
      <c r="V9839" s="5">
        <v>25139.977599999998</v>
      </c>
    </row>
    <row r="9840" spans="2:22" x14ac:dyDescent="0.3">
      <c r="B9840"/>
      <c r="C9840"/>
      <c r="D9840"/>
      <c r="E9840"/>
      <c r="F9840"/>
      <c r="G9840"/>
      <c r="H9840"/>
      <c r="I9840" s="5">
        <v>53493</v>
      </c>
      <c r="J9840" s="5" t="s">
        <v>9757</v>
      </c>
      <c r="K9840" s="5" t="s">
        <v>624</v>
      </c>
      <c r="L9840" s="5">
        <v>293</v>
      </c>
      <c r="M9840" s="5">
        <v>237</v>
      </c>
      <c r="N9840" s="5">
        <v>281</v>
      </c>
      <c r="O9840" s="5">
        <v>1</v>
      </c>
      <c r="P9840" s="5">
        <v>1036</v>
      </c>
      <c r="Q9840" s="5">
        <v>1036</v>
      </c>
      <c r="R9840" s="5">
        <v>5</v>
      </c>
      <c r="S9840" s="5">
        <v>28510.4656</v>
      </c>
      <c r="T9840" s="5">
        <v>2280.8371999999999</v>
      </c>
      <c r="U9840" s="5">
        <v>712.76160000000004</v>
      </c>
      <c r="V9840" s="5">
        <v>31504.064399999999</v>
      </c>
    </row>
    <row r="9841" spans="2:22" x14ac:dyDescent="0.3">
      <c r="B9841"/>
      <c r="C9841"/>
      <c r="D9841"/>
      <c r="E9841"/>
      <c r="F9841"/>
      <c r="G9841"/>
      <c r="H9841"/>
      <c r="I9841" s="5">
        <v>53494</v>
      </c>
      <c r="J9841" s="5" t="s">
        <v>9758</v>
      </c>
      <c r="K9841" s="5" t="s">
        <v>9759</v>
      </c>
      <c r="L9841" s="5">
        <v>445</v>
      </c>
      <c r="M9841" s="5">
        <v>282</v>
      </c>
      <c r="N9841" s="5">
        <v>286</v>
      </c>
      <c r="O9841" s="5">
        <v>7</v>
      </c>
      <c r="P9841" s="5">
        <v>699</v>
      </c>
      <c r="Q9841" s="5">
        <v>699</v>
      </c>
      <c r="R9841" s="5">
        <v>5</v>
      </c>
      <c r="S9841" s="5">
        <v>135.40520000000001</v>
      </c>
      <c r="T9841" s="5">
        <v>10.8324</v>
      </c>
      <c r="U9841" s="5">
        <v>3.3851</v>
      </c>
      <c r="V9841" s="5">
        <v>149.62270000000001</v>
      </c>
    </row>
    <row r="9842" spans="2:22" x14ac:dyDescent="0.3">
      <c r="B9842"/>
      <c r="C9842"/>
      <c r="D9842"/>
      <c r="E9842"/>
      <c r="F9842"/>
      <c r="G9842"/>
      <c r="H9842"/>
      <c r="I9842" s="5">
        <v>53495</v>
      </c>
      <c r="J9842" s="5" t="s">
        <v>9760</v>
      </c>
      <c r="K9842" s="5" t="s">
        <v>4129</v>
      </c>
      <c r="L9842" s="5">
        <v>160</v>
      </c>
      <c r="M9842" s="5">
        <v>184</v>
      </c>
      <c r="N9842" s="5">
        <v>282</v>
      </c>
      <c r="O9842" s="5">
        <v>10</v>
      </c>
      <c r="P9842" s="5">
        <v>643</v>
      </c>
      <c r="Q9842" s="5">
        <v>643</v>
      </c>
      <c r="R9842" s="5">
        <v>5</v>
      </c>
      <c r="S9842" s="5">
        <v>4918.92</v>
      </c>
      <c r="T9842" s="5">
        <v>393.5136</v>
      </c>
      <c r="U9842" s="5">
        <v>122.973</v>
      </c>
      <c r="V9842" s="5">
        <v>5435.4066000000003</v>
      </c>
    </row>
    <row r="9843" spans="2:22" x14ac:dyDescent="0.3">
      <c r="B9843"/>
      <c r="C9843"/>
      <c r="D9843"/>
      <c r="E9843"/>
      <c r="F9843"/>
      <c r="G9843"/>
      <c r="H9843"/>
      <c r="I9843" s="5">
        <v>53496</v>
      </c>
      <c r="J9843" s="5" t="s">
        <v>9761</v>
      </c>
      <c r="K9843" s="5" t="s">
        <v>9762</v>
      </c>
      <c r="L9843" s="5">
        <v>295</v>
      </c>
      <c r="M9843" s="5">
        <v>600</v>
      </c>
      <c r="N9843" s="5">
        <v>276</v>
      </c>
      <c r="O9843" s="5">
        <v>4</v>
      </c>
      <c r="P9843" s="5">
        <v>1038</v>
      </c>
      <c r="Q9843" s="5">
        <v>1038</v>
      </c>
      <c r="R9843" s="5">
        <v>5</v>
      </c>
      <c r="S9843" s="5">
        <v>5410.0724</v>
      </c>
      <c r="T9843" s="5">
        <v>432.80579999999998</v>
      </c>
      <c r="U9843" s="5">
        <v>135.2518</v>
      </c>
      <c r="V9843" s="5">
        <v>5978.13</v>
      </c>
    </row>
    <row r="9844" spans="2:22" x14ac:dyDescent="0.3">
      <c r="B9844"/>
      <c r="C9844"/>
      <c r="D9844"/>
      <c r="E9844"/>
      <c r="F9844"/>
      <c r="G9844"/>
      <c r="H9844"/>
      <c r="I9844" s="5">
        <v>53497</v>
      </c>
      <c r="J9844" s="5" t="s">
        <v>9763</v>
      </c>
      <c r="K9844" s="5" t="s">
        <v>4135</v>
      </c>
      <c r="L9844" s="5">
        <v>499</v>
      </c>
      <c r="M9844" s="5">
        <v>824</v>
      </c>
      <c r="N9844" s="5">
        <v>286</v>
      </c>
      <c r="O9844" s="5">
        <v>7</v>
      </c>
      <c r="P9844" s="5">
        <v>702</v>
      </c>
      <c r="Q9844" s="5">
        <v>702</v>
      </c>
      <c r="R9844" s="5">
        <v>5</v>
      </c>
      <c r="S9844" s="5">
        <v>110825.5934</v>
      </c>
      <c r="T9844" s="5">
        <v>8866.0475000000006</v>
      </c>
      <c r="U9844" s="5">
        <v>2770.6397999999999</v>
      </c>
      <c r="V9844" s="5">
        <v>122462.2807</v>
      </c>
    </row>
    <row r="9845" spans="2:22" x14ac:dyDescent="0.3">
      <c r="B9845"/>
      <c r="C9845"/>
      <c r="D9845"/>
      <c r="E9845"/>
      <c r="F9845"/>
      <c r="G9845"/>
      <c r="H9845"/>
      <c r="I9845" s="5">
        <v>53498</v>
      </c>
      <c r="J9845" s="5" t="s">
        <v>9764</v>
      </c>
      <c r="K9845" s="5" t="s">
        <v>9765</v>
      </c>
      <c r="L9845" s="5">
        <v>303</v>
      </c>
      <c r="M9845" s="5">
        <v>47</v>
      </c>
      <c r="N9845" s="5">
        <v>290</v>
      </c>
      <c r="O9845" s="5">
        <v>9</v>
      </c>
      <c r="P9845" s="5">
        <v>421</v>
      </c>
      <c r="Q9845" s="5">
        <v>421</v>
      </c>
      <c r="R9845" s="5">
        <v>5</v>
      </c>
      <c r="S9845" s="5">
        <v>2358.6833999999999</v>
      </c>
      <c r="T9845" s="5">
        <v>188.69470000000001</v>
      </c>
      <c r="U9845" s="5">
        <v>58.967100000000002</v>
      </c>
      <c r="V9845" s="5">
        <v>2606.3452000000002</v>
      </c>
    </row>
    <row r="9846" spans="2:22" x14ac:dyDescent="0.3">
      <c r="B9846"/>
      <c r="C9846"/>
      <c r="D9846"/>
      <c r="E9846"/>
      <c r="F9846"/>
      <c r="G9846"/>
      <c r="H9846"/>
      <c r="I9846" s="5">
        <v>53499</v>
      </c>
      <c r="J9846" s="5" t="s">
        <v>9766</v>
      </c>
      <c r="K9846" s="5" t="s">
        <v>4140</v>
      </c>
      <c r="L9846" s="5">
        <v>197</v>
      </c>
      <c r="M9846" s="5">
        <v>449</v>
      </c>
      <c r="N9846" s="5">
        <v>277</v>
      </c>
      <c r="O9846" s="5">
        <v>3</v>
      </c>
      <c r="P9846" s="5">
        <v>775</v>
      </c>
      <c r="Q9846" s="5">
        <v>775</v>
      </c>
      <c r="R9846" s="5">
        <v>5</v>
      </c>
      <c r="S9846" s="5">
        <v>33668.798499999997</v>
      </c>
      <c r="T9846" s="5">
        <v>2693.5039000000002</v>
      </c>
      <c r="U9846" s="5">
        <v>841.72</v>
      </c>
      <c r="V9846" s="5">
        <v>37204.022400000002</v>
      </c>
    </row>
    <row r="9847" spans="2:22" x14ac:dyDescent="0.3">
      <c r="B9847"/>
      <c r="C9847"/>
      <c r="D9847"/>
      <c r="E9847"/>
      <c r="F9847"/>
      <c r="G9847"/>
      <c r="H9847"/>
      <c r="I9847" s="5">
        <v>53500</v>
      </c>
      <c r="J9847" s="5" t="s">
        <v>9767</v>
      </c>
      <c r="K9847" s="5" t="s">
        <v>9768</v>
      </c>
      <c r="L9847" s="5">
        <v>672</v>
      </c>
      <c r="M9847" s="5">
        <v>267</v>
      </c>
      <c r="N9847" s="5">
        <v>281</v>
      </c>
      <c r="O9847" s="5">
        <v>1</v>
      </c>
      <c r="P9847" s="5">
        <v>1100</v>
      </c>
      <c r="Q9847" s="5">
        <v>1100</v>
      </c>
      <c r="R9847" s="5">
        <v>5</v>
      </c>
      <c r="S9847" s="5">
        <v>56140.995799999997</v>
      </c>
      <c r="T9847" s="5">
        <v>4491.2797</v>
      </c>
      <c r="U9847" s="5">
        <v>1403.5248999999999</v>
      </c>
      <c r="V9847" s="5">
        <v>62035.8004</v>
      </c>
    </row>
    <row r="9848" spans="2:22" x14ac:dyDescent="0.3">
      <c r="B9848"/>
      <c r="C9848"/>
      <c r="D9848"/>
      <c r="E9848"/>
      <c r="F9848"/>
      <c r="G9848"/>
      <c r="H9848"/>
      <c r="I9848" s="5">
        <v>53501</v>
      </c>
      <c r="J9848" s="5" t="s">
        <v>9769</v>
      </c>
      <c r="K9848" s="5" t="s">
        <v>626</v>
      </c>
      <c r="L9848" s="5">
        <v>675</v>
      </c>
      <c r="M9848" s="5">
        <v>268</v>
      </c>
      <c r="N9848" s="5">
        <v>279</v>
      </c>
      <c r="O9848" s="5">
        <v>5</v>
      </c>
      <c r="P9848" s="5">
        <v>984</v>
      </c>
      <c r="Q9848" s="5">
        <v>984</v>
      </c>
      <c r="R9848" s="5">
        <v>5</v>
      </c>
      <c r="S9848" s="5">
        <v>1394.8407999999999</v>
      </c>
      <c r="T9848" s="5">
        <v>111.5873</v>
      </c>
      <c r="U9848" s="5">
        <v>34.871000000000002</v>
      </c>
      <c r="V9848" s="5">
        <v>1541.2991</v>
      </c>
    </row>
    <row r="9849" spans="2:22" x14ac:dyDescent="0.3">
      <c r="B9849"/>
      <c r="C9849"/>
      <c r="D9849"/>
      <c r="E9849"/>
      <c r="F9849"/>
      <c r="G9849"/>
      <c r="H9849"/>
      <c r="I9849" s="5">
        <v>53502</v>
      </c>
      <c r="J9849" s="5" t="s">
        <v>9770</v>
      </c>
      <c r="K9849" s="5" t="s">
        <v>9771</v>
      </c>
      <c r="L9849" s="5">
        <v>682</v>
      </c>
      <c r="M9849" s="5">
        <v>376</v>
      </c>
      <c r="N9849" s="5">
        <v>288</v>
      </c>
      <c r="O9849" s="5">
        <v>9</v>
      </c>
      <c r="P9849" s="5">
        <v>443</v>
      </c>
      <c r="Q9849" s="5">
        <v>443</v>
      </c>
      <c r="R9849" s="5">
        <v>5</v>
      </c>
      <c r="S9849" s="5">
        <v>41030.547899999998</v>
      </c>
      <c r="T9849" s="5">
        <v>3282.4438</v>
      </c>
      <c r="U9849" s="5">
        <v>1025.7637</v>
      </c>
      <c r="V9849" s="5">
        <v>45338.755400000002</v>
      </c>
    </row>
    <row r="9850" spans="2:22" x14ac:dyDescent="0.3">
      <c r="B9850"/>
      <c r="C9850"/>
      <c r="D9850"/>
      <c r="E9850"/>
      <c r="F9850"/>
      <c r="G9850"/>
      <c r="H9850"/>
      <c r="I9850" s="5">
        <v>53503</v>
      </c>
      <c r="J9850" s="5" t="s">
        <v>9772</v>
      </c>
      <c r="K9850" s="5" t="s">
        <v>4144</v>
      </c>
      <c r="L9850" s="5">
        <v>586</v>
      </c>
      <c r="M9850" s="5">
        <v>802</v>
      </c>
      <c r="N9850" s="5">
        <v>285</v>
      </c>
      <c r="O9850" s="5">
        <v>6</v>
      </c>
      <c r="P9850" s="5">
        <v>542</v>
      </c>
      <c r="Q9850" s="5">
        <v>542</v>
      </c>
      <c r="R9850" s="5">
        <v>5</v>
      </c>
      <c r="S9850" s="5">
        <v>5052.7262000000001</v>
      </c>
      <c r="T9850" s="5">
        <v>404.21809999999999</v>
      </c>
      <c r="U9850" s="5">
        <v>126.3182</v>
      </c>
      <c r="V9850" s="5">
        <v>5583.2624999999998</v>
      </c>
    </row>
    <row r="9851" spans="2:22" x14ac:dyDescent="0.3">
      <c r="B9851"/>
      <c r="C9851"/>
      <c r="D9851"/>
      <c r="E9851"/>
      <c r="F9851"/>
      <c r="G9851"/>
      <c r="H9851"/>
      <c r="I9851" s="5">
        <v>53504</v>
      </c>
      <c r="J9851" s="5" t="s">
        <v>9773</v>
      </c>
      <c r="K9851" s="5" t="s">
        <v>9774</v>
      </c>
      <c r="L9851" s="5">
        <v>212</v>
      </c>
      <c r="M9851" s="5">
        <v>444</v>
      </c>
      <c r="N9851" s="5">
        <v>289</v>
      </c>
      <c r="O9851" s="5">
        <v>8</v>
      </c>
      <c r="P9851" s="5">
        <v>726</v>
      </c>
      <c r="Q9851" s="5">
        <v>726</v>
      </c>
      <c r="R9851" s="5">
        <v>5</v>
      </c>
      <c r="S9851" s="5">
        <v>2472.6412999999998</v>
      </c>
      <c r="T9851" s="5">
        <v>197.81129999999999</v>
      </c>
      <c r="U9851" s="5">
        <v>61.816000000000003</v>
      </c>
      <c r="V9851" s="5">
        <v>2732.2685999999999</v>
      </c>
    </row>
    <row r="9852" spans="2:22" x14ac:dyDescent="0.3">
      <c r="B9852"/>
      <c r="C9852"/>
      <c r="D9852"/>
      <c r="E9852"/>
      <c r="F9852"/>
      <c r="G9852"/>
      <c r="H9852"/>
      <c r="I9852" s="5">
        <v>53505</v>
      </c>
      <c r="J9852" s="5" t="s">
        <v>9775</v>
      </c>
      <c r="K9852" s="5" t="s">
        <v>9776</v>
      </c>
      <c r="L9852" s="5">
        <v>176</v>
      </c>
      <c r="M9852" s="5">
        <v>78</v>
      </c>
      <c r="N9852" s="5">
        <v>289</v>
      </c>
      <c r="O9852" s="5">
        <v>8</v>
      </c>
      <c r="P9852" s="5">
        <v>724</v>
      </c>
      <c r="Q9852" s="5">
        <v>724</v>
      </c>
      <c r="R9852" s="5">
        <v>5</v>
      </c>
      <c r="S9852" s="5">
        <v>48619.243900000001</v>
      </c>
      <c r="T9852" s="5">
        <v>3889.5394999999999</v>
      </c>
      <c r="U9852" s="5">
        <v>1215.4811</v>
      </c>
      <c r="V9852" s="5">
        <v>53724.264499999997</v>
      </c>
    </row>
    <row r="9853" spans="2:22" x14ac:dyDescent="0.3">
      <c r="B9853"/>
      <c r="C9853"/>
      <c r="D9853"/>
      <c r="E9853"/>
      <c r="F9853"/>
      <c r="G9853"/>
      <c r="H9853"/>
      <c r="I9853" s="5">
        <v>53506</v>
      </c>
      <c r="J9853" s="5" t="s">
        <v>9777</v>
      </c>
      <c r="K9853" s="5" t="s">
        <v>4142</v>
      </c>
      <c r="L9853" s="5">
        <v>72</v>
      </c>
      <c r="M9853" s="5">
        <v>248</v>
      </c>
      <c r="N9853" s="5">
        <v>277</v>
      </c>
      <c r="O9853" s="5">
        <v>2</v>
      </c>
      <c r="P9853" s="5">
        <v>762</v>
      </c>
      <c r="Q9853" s="5">
        <v>762</v>
      </c>
      <c r="R9853" s="5">
        <v>5</v>
      </c>
      <c r="S9853" s="5">
        <v>129038.69779999999</v>
      </c>
      <c r="T9853" s="5">
        <v>10323.095799999999</v>
      </c>
      <c r="U9853" s="5">
        <v>3225.9674</v>
      </c>
      <c r="V9853" s="5">
        <v>142587.761</v>
      </c>
    </row>
    <row r="9854" spans="2:22" x14ac:dyDescent="0.3">
      <c r="B9854"/>
      <c r="C9854"/>
      <c r="D9854"/>
      <c r="E9854"/>
      <c r="F9854"/>
      <c r="G9854"/>
      <c r="H9854"/>
      <c r="I9854" s="5">
        <v>53507</v>
      </c>
      <c r="J9854" s="5" t="s">
        <v>9778</v>
      </c>
      <c r="K9854" s="5" t="s">
        <v>9779</v>
      </c>
      <c r="L9854" s="5">
        <v>407</v>
      </c>
      <c r="M9854" s="5">
        <v>45</v>
      </c>
      <c r="N9854" s="5">
        <v>285</v>
      </c>
      <c r="O9854" s="5">
        <v>6</v>
      </c>
      <c r="P9854" s="5">
        <v>512</v>
      </c>
      <c r="Q9854" s="5">
        <v>512</v>
      </c>
      <c r="R9854" s="5">
        <v>5</v>
      </c>
      <c r="S9854" s="5">
        <v>6194.4870000000001</v>
      </c>
      <c r="T9854" s="5">
        <v>495.55900000000003</v>
      </c>
      <c r="U9854" s="5">
        <v>154.8622</v>
      </c>
      <c r="V9854" s="5">
        <v>6844.9081999999999</v>
      </c>
    </row>
    <row r="9855" spans="2:22" x14ac:dyDescent="0.3">
      <c r="B9855"/>
      <c r="C9855"/>
      <c r="D9855"/>
      <c r="E9855"/>
      <c r="F9855"/>
      <c r="G9855"/>
      <c r="H9855"/>
      <c r="I9855" s="5">
        <v>53508</v>
      </c>
      <c r="J9855" s="5" t="s">
        <v>9780</v>
      </c>
      <c r="K9855" s="5" t="s">
        <v>9781</v>
      </c>
      <c r="L9855" s="5">
        <v>48</v>
      </c>
      <c r="M9855" s="5">
        <v>531</v>
      </c>
      <c r="N9855" s="5">
        <v>278</v>
      </c>
      <c r="O9855" s="5">
        <v>6</v>
      </c>
      <c r="P9855" s="5">
        <v>453</v>
      </c>
      <c r="Q9855" s="5">
        <v>453</v>
      </c>
      <c r="R9855" s="5">
        <v>5</v>
      </c>
      <c r="S9855" s="5">
        <v>46602.575499999999</v>
      </c>
      <c r="T9855" s="5">
        <v>3728.2060000000001</v>
      </c>
      <c r="U9855" s="5">
        <v>1165.0644</v>
      </c>
      <c r="V9855" s="5">
        <v>51495.8459</v>
      </c>
    </row>
    <row r="9856" spans="2:22" x14ac:dyDescent="0.3">
      <c r="B9856"/>
      <c r="C9856"/>
      <c r="D9856"/>
      <c r="E9856"/>
      <c r="F9856"/>
      <c r="G9856"/>
      <c r="H9856"/>
      <c r="I9856" s="5">
        <v>53509</v>
      </c>
      <c r="J9856" s="5" t="s">
        <v>9782</v>
      </c>
      <c r="K9856" s="5" t="s">
        <v>630</v>
      </c>
      <c r="L9856" s="5">
        <v>156</v>
      </c>
      <c r="M9856" s="5">
        <v>111</v>
      </c>
      <c r="N9856" s="5">
        <v>278</v>
      </c>
      <c r="O9856" s="5">
        <v>6</v>
      </c>
      <c r="P9856" s="5">
        <v>471</v>
      </c>
      <c r="Q9856" s="5">
        <v>471</v>
      </c>
      <c r="R9856" s="5">
        <v>5</v>
      </c>
      <c r="S9856" s="5">
        <v>4201.0147999999999</v>
      </c>
      <c r="T9856" s="5">
        <v>336.08120000000002</v>
      </c>
      <c r="U9856" s="5">
        <v>105.0254</v>
      </c>
      <c r="V9856" s="5">
        <v>4642.1214</v>
      </c>
    </row>
    <row r="9857" spans="2:22" x14ac:dyDescent="0.3">
      <c r="B9857"/>
      <c r="C9857"/>
      <c r="D9857"/>
      <c r="E9857"/>
      <c r="F9857"/>
      <c r="G9857"/>
      <c r="H9857"/>
      <c r="I9857" s="5">
        <v>53510</v>
      </c>
      <c r="J9857" s="5" t="s">
        <v>9783</v>
      </c>
      <c r="K9857" s="5" t="s">
        <v>4149</v>
      </c>
      <c r="L9857" s="5">
        <v>685</v>
      </c>
      <c r="M9857" s="5">
        <v>375</v>
      </c>
      <c r="N9857" s="5">
        <v>278</v>
      </c>
      <c r="O9857" s="5">
        <v>6</v>
      </c>
      <c r="P9857" s="5">
        <v>557</v>
      </c>
      <c r="Q9857" s="5">
        <v>557</v>
      </c>
      <c r="R9857" s="5">
        <v>5</v>
      </c>
      <c r="S9857" s="5">
        <v>53605.460299999999</v>
      </c>
      <c r="T9857" s="5">
        <v>4288.4368000000004</v>
      </c>
      <c r="U9857" s="5">
        <v>1340.1365000000001</v>
      </c>
      <c r="V9857" s="5">
        <v>59234.033600000002</v>
      </c>
    </row>
    <row r="9858" spans="2:22" x14ac:dyDescent="0.3">
      <c r="B9858"/>
      <c r="C9858"/>
      <c r="D9858"/>
      <c r="E9858"/>
      <c r="F9858"/>
      <c r="G9858"/>
      <c r="H9858"/>
      <c r="I9858" s="5">
        <v>53511</v>
      </c>
      <c r="J9858" s="5" t="s">
        <v>9784</v>
      </c>
      <c r="K9858" s="5" t="s">
        <v>4155</v>
      </c>
      <c r="L9858" s="5">
        <v>322</v>
      </c>
      <c r="M9858" s="5">
        <v>591</v>
      </c>
      <c r="N9858" s="5">
        <v>282</v>
      </c>
      <c r="O9858" s="5">
        <v>10</v>
      </c>
      <c r="P9858" s="5">
        <v>652</v>
      </c>
      <c r="Q9858" s="5">
        <v>652</v>
      </c>
      <c r="R9858" s="5">
        <v>5</v>
      </c>
      <c r="S9858" s="5">
        <v>668.67240000000004</v>
      </c>
      <c r="T9858" s="5">
        <v>53.4938</v>
      </c>
      <c r="U9858" s="5">
        <v>16.716799999999999</v>
      </c>
      <c r="V9858" s="5">
        <v>738.88300000000004</v>
      </c>
    </row>
    <row r="9859" spans="2:22" x14ac:dyDescent="0.3">
      <c r="B9859"/>
      <c r="C9859"/>
      <c r="D9859"/>
      <c r="E9859"/>
      <c r="F9859"/>
      <c r="G9859"/>
      <c r="H9859"/>
      <c r="I9859" s="5">
        <v>53512</v>
      </c>
      <c r="J9859" s="5" t="s">
        <v>9785</v>
      </c>
      <c r="K9859" s="5" t="s">
        <v>9786</v>
      </c>
      <c r="L9859" s="5">
        <v>88</v>
      </c>
      <c r="M9859" s="5">
        <v>485</v>
      </c>
      <c r="N9859" s="5">
        <v>284</v>
      </c>
      <c r="O9859" s="5">
        <v>10</v>
      </c>
      <c r="P9859" s="5">
        <v>639</v>
      </c>
      <c r="Q9859" s="5">
        <v>639</v>
      </c>
      <c r="R9859" s="5">
        <v>5</v>
      </c>
      <c r="S9859" s="5">
        <v>40488.549500000001</v>
      </c>
      <c r="T9859" s="5">
        <v>3239.0839999999998</v>
      </c>
      <c r="U9859" s="5">
        <v>1012.2137</v>
      </c>
      <c r="V9859" s="5">
        <v>44739.847199999997</v>
      </c>
    </row>
    <row r="9860" spans="2:22" x14ac:dyDescent="0.3">
      <c r="B9860"/>
      <c r="C9860"/>
      <c r="D9860"/>
      <c r="E9860"/>
      <c r="F9860"/>
      <c r="G9860"/>
      <c r="H9860"/>
      <c r="I9860" s="5">
        <v>53513</v>
      </c>
      <c r="J9860" s="5" t="s">
        <v>9787</v>
      </c>
      <c r="K9860" s="5" t="s">
        <v>9788</v>
      </c>
      <c r="L9860" s="5">
        <v>281</v>
      </c>
      <c r="M9860" s="5">
        <v>164</v>
      </c>
      <c r="N9860" s="5">
        <v>285</v>
      </c>
      <c r="O9860" s="5">
        <v>6</v>
      </c>
      <c r="P9860" s="5">
        <v>491</v>
      </c>
      <c r="Q9860" s="5">
        <v>491</v>
      </c>
      <c r="R9860" s="5">
        <v>5</v>
      </c>
      <c r="S9860" s="5">
        <v>69253.265100000004</v>
      </c>
      <c r="T9860" s="5">
        <v>5540.2611999999999</v>
      </c>
      <c r="U9860" s="5">
        <v>1731.3316</v>
      </c>
      <c r="V9860" s="5">
        <v>76524.857900000003</v>
      </c>
    </row>
    <row r="9861" spans="2:22" x14ac:dyDescent="0.3">
      <c r="B9861"/>
      <c r="C9861"/>
      <c r="D9861"/>
      <c r="E9861"/>
      <c r="F9861"/>
      <c r="G9861"/>
      <c r="H9861"/>
      <c r="I9861" s="5">
        <v>53514</v>
      </c>
      <c r="J9861" s="5" t="s">
        <v>9789</v>
      </c>
      <c r="K9861" s="5" t="s">
        <v>9790</v>
      </c>
      <c r="L9861" s="5">
        <v>182</v>
      </c>
      <c r="M9861" s="5">
        <v>76</v>
      </c>
      <c r="N9861" s="5">
        <v>283</v>
      </c>
      <c r="O9861" s="5">
        <v>1</v>
      </c>
      <c r="P9861" s="5">
        <v>853</v>
      </c>
      <c r="Q9861" s="5">
        <v>853</v>
      </c>
      <c r="R9861" s="5">
        <v>5</v>
      </c>
      <c r="S9861" s="5">
        <v>74955.945800000001</v>
      </c>
      <c r="T9861" s="5">
        <v>5996.4757</v>
      </c>
      <c r="U9861" s="5">
        <v>1873.8986</v>
      </c>
      <c r="V9861" s="5">
        <v>82826.320099999997</v>
      </c>
    </row>
    <row r="9862" spans="2:22" x14ac:dyDescent="0.3">
      <c r="B9862"/>
      <c r="C9862"/>
      <c r="D9862"/>
      <c r="E9862"/>
      <c r="F9862"/>
      <c r="G9862"/>
      <c r="H9862"/>
      <c r="I9862" s="5">
        <v>53515</v>
      </c>
      <c r="J9862" s="5" t="s">
        <v>9791</v>
      </c>
      <c r="K9862" s="5" t="s">
        <v>4160</v>
      </c>
      <c r="L9862" s="5">
        <v>609</v>
      </c>
      <c r="M9862" s="5">
        <v>401</v>
      </c>
      <c r="N9862" s="5">
        <v>276</v>
      </c>
      <c r="O9862" s="5">
        <v>4</v>
      </c>
      <c r="P9862" s="5">
        <v>1092</v>
      </c>
      <c r="Q9862" s="5">
        <v>1092</v>
      </c>
      <c r="R9862" s="5">
        <v>5</v>
      </c>
      <c r="S9862" s="5">
        <v>32.959600000000002</v>
      </c>
      <c r="T9862" s="5">
        <v>2.6368</v>
      </c>
      <c r="U9862" s="5">
        <v>0.82399999999999995</v>
      </c>
      <c r="V9862" s="5">
        <v>36.420400000000001</v>
      </c>
    </row>
    <row r="9863" spans="2:22" x14ac:dyDescent="0.3">
      <c r="B9863"/>
      <c r="C9863"/>
      <c r="D9863"/>
      <c r="E9863"/>
      <c r="F9863"/>
      <c r="G9863"/>
      <c r="H9863"/>
      <c r="I9863" s="5">
        <v>53516</v>
      </c>
      <c r="J9863" s="5" t="s">
        <v>9792</v>
      </c>
      <c r="K9863" s="5" t="s">
        <v>9793</v>
      </c>
      <c r="L9863" s="5">
        <v>633</v>
      </c>
      <c r="M9863" s="5">
        <v>393</v>
      </c>
      <c r="N9863" s="5">
        <v>289</v>
      </c>
      <c r="O9863" s="5">
        <v>8</v>
      </c>
      <c r="P9863" s="5">
        <v>749</v>
      </c>
      <c r="Q9863" s="5">
        <v>749</v>
      </c>
      <c r="R9863" s="5">
        <v>5</v>
      </c>
      <c r="S9863" s="5">
        <v>644.12080000000003</v>
      </c>
      <c r="T9863" s="5">
        <v>51.529699999999998</v>
      </c>
      <c r="U9863" s="5">
        <v>16.103000000000002</v>
      </c>
      <c r="V9863" s="5">
        <v>711.75350000000003</v>
      </c>
    </row>
    <row r="9864" spans="2:22" x14ac:dyDescent="0.3">
      <c r="B9864"/>
      <c r="C9864"/>
      <c r="D9864"/>
      <c r="E9864"/>
      <c r="F9864"/>
      <c r="G9864"/>
      <c r="H9864"/>
      <c r="I9864" s="5">
        <v>53517</v>
      </c>
      <c r="J9864" s="5" t="s">
        <v>9794</v>
      </c>
      <c r="K9864" s="5" t="s">
        <v>4164</v>
      </c>
      <c r="L9864" s="5">
        <v>291</v>
      </c>
      <c r="M9864" s="5">
        <v>54</v>
      </c>
      <c r="N9864" s="5">
        <v>275</v>
      </c>
      <c r="O9864" s="5">
        <v>4</v>
      </c>
      <c r="P9864" s="5">
        <v>591</v>
      </c>
      <c r="Q9864" s="5">
        <v>591</v>
      </c>
      <c r="R9864" s="5">
        <v>5</v>
      </c>
      <c r="S9864" s="5">
        <v>195.39699999999999</v>
      </c>
      <c r="T9864" s="5">
        <v>15.6318</v>
      </c>
      <c r="U9864" s="5">
        <v>4.8849</v>
      </c>
      <c r="V9864" s="5">
        <v>215.91370000000001</v>
      </c>
    </row>
    <row r="9865" spans="2:22" x14ac:dyDescent="0.3">
      <c r="B9865"/>
      <c r="C9865"/>
      <c r="D9865"/>
      <c r="E9865"/>
      <c r="F9865"/>
      <c r="G9865"/>
      <c r="H9865"/>
      <c r="I9865" s="5">
        <v>53518</v>
      </c>
      <c r="J9865" s="5" t="s">
        <v>9795</v>
      </c>
      <c r="K9865" s="5" t="s">
        <v>4157</v>
      </c>
      <c r="L9865" s="5">
        <v>254</v>
      </c>
      <c r="M9865" s="5">
        <v>91</v>
      </c>
      <c r="N9865" s="5">
        <v>280</v>
      </c>
      <c r="O9865" s="5">
        <v>1</v>
      </c>
      <c r="P9865" s="5">
        <v>861</v>
      </c>
      <c r="Q9865" s="5">
        <v>185</v>
      </c>
      <c r="R9865" s="5">
        <v>5</v>
      </c>
      <c r="S9865" s="5">
        <v>107045.05190000001</v>
      </c>
      <c r="T9865" s="5">
        <v>8563.6041999999998</v>
      </c>
      <c r="U9865" s="5">
        <v>2676.1262999999999</v>
      </c>
      <c r="V9865" s="5">
        <v>118284.7824</v>
      </c>
    </row>
    <row r="9866" spans="2:22" x14ac:dyDescent="0.3">
      <c r="B9866"/>
      <c r="C9866"/>
      <c r="D9866"/>
      <c r="E9866"/>
      <c r="F9866"/>
      <c r="G9866"/>
      <c r="H9866"/>
      <c r="I9866" s="5">
        <v>53519</v>
      </c>
      <c r="J9866" s="5" t="s">
        <v>9796</v>
      </c>
      <c r="K9866" s="5" t="s">
        <v>9797</v>
      </c>
      <c r="L9866" s="5">
        <v>122</v>
      </c>
      <c r="M9866" s="5">
        <v>843</v>
      </c>
      <c r="N9866" s="5">
        <v>284</v>
      </c>
      <c r="O9866" s="5">
        <v>8</v>
      </c>
      <c r="P9866" s="5">
        <v>721</v>
      </c>
      <c r="Q9866" s="5">
        <v>721</v>
      </c>
      <c r="R9866" s="5">
        <v>5</v>
      </c>
      <c r="S9866" s="5">
        <v>454.31819999999999</v>
      </c>
      <c r="T9866" s="5">
        <v>36.345500000000001</v>
      </c>
      <c r="U9866" s="5">
        <v>11.358000000000001</v>
      </c>
      <c r="V9866" s="5">
        <v>502.02170000000001</v>
      </c>
    </row>
    <row r="9867" spans="2:22" x14ac:dyDescent="0.3">
      <c r="B9867"/>
      <c r="C9867"/>
      <c r="D9867"/>
      <c r="E9867"/>
      <c r="F9867"/>
      <c r="G9867"/>
      <c r="H9867"/>
      <c r="I9867" s="5">
        <v>53520</v>
      </c>
      <c r="J9867" s="5" t="s">
        <v>9798</v>
      </c>
      <c r="K9867" s="5" t="s">
        <v>9799</v>
      </c>
      <c r="L9867" s="5">
        <v>536</v>
      </c>
      <c r="M9867" s="5">
        <v>480</v>
      </c>
      <c r="N9867" s="5">
        <v>289</v>
      </c>
      <c r="O9867" s="5">
        <v>8</v>
      </c>
      <c r="P9867" s="5">
        <v>744</v>
      </c>
      <c r="Q9867" s="5">
        <v>744</v>
      </c>
      <c r="R9867" s="5">
        <v>5</v>
      </c>
      <c r="S9867" s="5">
        <v>66237.181400000001</v>
      </c>
      <c r="T9867" s="5">
        <v>5298.9745000000003</v>
      </c>
      <c r="U9867" s="5">
        <v>1655.9295</v>
      </c>
      <c r="V9867" s="5">
        <v>73192.085399999996</v>
      </c>
    </row>
    <row r="9868" spans="2:22" x14ac:dyDescent="0.3">
      <c r="B9868"/>
      <c r="C9868"/>
      <c r="D9868"/>
      <c r="E9868"/>
      <c r="F9868"/>
      <c r="G9868"/>
      <c r="H9868"/>
      <c r="I9868" s="5">
        <v>53521</v>
      </c>
      <c r="J9868" s="5" t="s">
        <v>9800</v>
      </c>
      <c r="K9868" s="5" t="s">
        <v>9801</v>
      </c>
      <c r="L9868" s="5">
        <v>284</v>
      </c>
      <c r="M9868" s="5">
        <v>234</v>
      </c>
      <c r="N9868" s="5">
        <v>289</v>
      </c>
      <c r="O9868" s="5">
        <v>8</v>
      </c>
      <c r="P9868" s="5">
        <v>730</v>
      </c>
      <c r="Q9868" s="5">
        <v>730</v>
      </c>
      <c r="R9868" s="5">
        <v>5</v>
      </c>
      <c r="S9868" s="5">
        <v>1645.4553000000001</v>
      </c>
      <c r="T9868" s="5">
        <v>131.63640000000001</v>
      </c>
      <c r="U9868" s="5">
        <v>41.136400000000002</v>
      </c>
      <c r="V9868" s="5">
        <v>1818.2281</v>
      </c>
    </row>
    <row r="9869" spans="2:22" x14ac:dyDescent="0.3">
      <c r="B9869"/>
      <c r="C9869"/>
      <c r="D9869"/>
      <c r="E9869"/>
      <c r="F9869"/>
      <c r="G9869"/>
      <c r="H9869"/>
      <c r="I9869" s="5">
        <v>53522</v>
      </c>
      <c r="J9869" s="5" t="s">
        <v>9802</v>
      </c>
      <c r="K9869" s="5" t="s">
        <v>9803</v>
      </c>
      <c r="L9869" s="5">
        <v>38</v>
      </c>
      <c r="M9869" s="5">
        <v>357</v>
      </c>
      <c r="N9869" s="5">
        <v>283</v>
      </c>
      <c r="O9869" s="5">
        <v>1</v>
      </c>
      <c r="P9869" s="5">
        <v>837</v>
      </c>
      <c r="Q9869" s="5">
        <v>837</v>
      </c>
      <c r="R9869" s="5">
        <v>5</v>
      </c>
      <c r="S9869" s="5">
        <v>1817.2728</v>
      </c>
      <c r="T9869" s="5">
        <v>145.3818</v>
      </c>
      <c r="U9869" s="5">
        <v>45.431800000000003</v>
      </c>
      <c r="V9869" s="5">
        <v>2008.0863999999999</v>
      </c>
    </row>
    <row r="9870" spans="2:22" x14ac:dyDescent="0.3">
      <c r="B9870"/>
      <c r="C9870"/>
      <c r="D9870"/>
      <c r="E9870"/>
      <c r="F9870"/>
      <c r="G9870"/>
      <c r="H9870"/>
      <c r="I9870" s="5">
        <v>53523</v>
      </c>
      <c r="J9870" s="5" t="s">
        <v>9804</v>
      </c>
      <c r="K9870" s="5" t="s">
        <v>4169</v>
      </c>
      <c r="L9870" s="5">
        <v>571</v>
      </c>
      <c r="M9870" s="5">
        <v>412</v>
      </c>
      <c r="N9870" s="5">
        <v>286</v>
      </c>
      <c r="O9870" s="5">
        <v>7</v>
      </c>
      <c r="P9870" s="5">
        <v>706</v>
      </c>
      <c r="Q9870" s="5">
        <v>706</v>
      </c>
      <c r="R9870" s="5">
        <v>5</v>
      </c>
      <c r="S9870" s="5">
        <v>3404.7793999999999</v>
      </c>
      <c r="T9870" s="5">
        <v>272.38240000000002</v>
      </c>
      <c r="U9870" s="5">
        <v>85.119500000000002</v>
      </c>
      <c r="V9870" s="5">
        <v>3762.2813000000001</v>
      </c>
    </row>
    <row r="9871" spans="2:22" x14ac:dyDescent="0.3">
      <c r="B9871"/>
      <c r="C9871"/>
      <c r="D9871"/>
      <c r="E9871"/>
      <c r="F9871"/>
      <c r="G9871"/>
      <c r="H9871"/>
      <c r="I9871" s="5">
        <v>53524</v>
      </c>
      <c r="J9871" s="5" t="s">
        <v>9805</v>
      </c>
      <c r="K9871" s="5" t="s">
        <v>9806</v>
      </c>
      <c r="L9871" s="5">
        <v>611</v>
      </c>
      <c r="M9871" s="5">
        <v>95</v>
      </c>
      <c r="N9871" s="5">
        <v>279</v>
      </c>
      <c r="O9871" s="5">
        <v>5</v>
      </c>
      <c r="P9871" s="5">
        <v>978</v>
      </c>
      <c r="Q9871" s="5">
        <v>978</v>
      </c>
      <c r="R9871" s="5">
        <v>5</v>
      </c>
      <c r="S9871" s="5">
        <v>71475.367100000003</v>
      </c>
      <c r="T9871" s="5">
        <v>5718.0294000000004</v>
      </c>
      <c r="U9871" s="5">
        <v>1786.8842</v>
      </c>
      <c r="V9871" s="5">
        <v>78980.280700000003</v>
      </c>
    </row>
    <row r="9872" spans="2:22" x14ac:dyDescent="0.3">
      <c r="B9872"/>
      <c r="C9872"/>
      <c r="D9872"/>
      <c r="E9872"/>
      <c r="F9872"/>
      <c r="G9872"/>
      <c r="H9872"/>
      <c r="I9872" s="5">
        <v>53525</v>
      </c>
      <c r="J9872" s="5" t="s">
        <v>9807</v>
      </c>
      <c r="K9872" s="5" t="s">
        <v>9808</v>
      </c>
      <c r="L9872" s="5">
        <v>319</v>
      </c>
      <c r="M9872" s="5">
        <v>592</v>
      </c>
      <c r="N9872" s="5">
        <v>286</v>
      </c>
      <c r="O9872" s="5">
        <v>7</v>
      </c>
      <c r="P9872" s="5">
        <v>692</v>
      </c>
      <c r="Q9872" s="5">
        <v>692</v>
      </c>
      <c r="R9872" s="5">
        <v>5</v>
      </c>
      <c r="S9872" s="5">
        <v>31379.076400000002</v>
      </c>
      <c r="T9872" s="5">
        <v>2510.3261000000002</v>
      </c>
      <c r="U9872" s="5">
        <v>784.4769</v>
      </c>
      <c r="V9872" s="5">
        <v>34673.879399999998</v>
      </c>
    </row>
    <row r="9873" spans="2:22" x14ac:dyDescent="0.3">
      <c r="B9873"/>
      <c r="C9873"/>
      <c r="D9873"/>
      <c r="E9873"/>
      <c r="F9873"/>
      <c r="G9873"/>
      <c r="H9873"/>
      <c r="I9873" s="5">
        <v>53526</v>
      </c>
      <c r="J9873" s="5" t="s">
        <v>9809</v>
      </c>
      <c r="K9873" s="5" t="s">
        <v>644</v>
      </c>
      <c r="L9873" s="5">
        <v>579</v>
      </c>
      <c r="M9873" s="5">
        <v>3</v>
      </c>
      <c r="N9873" s="5">
        <v>275</v>
      </c>
      <c r="O9873" s="5">
        <v>3</v>
      </c>
      <c r="P9873" s="5">
        <v>621</v>
      </c>
      <c r="Q9873" s="5">
        <v>621</v>
      </c>
      <c r="R9873" s="5">
        <v>5</v>
      </c>
      <c r="S9873" s="5">
        <v>42195.9882</v>
      </c>
      <c r="T9873" s="5">
        <v>3375.6790999999998</v>
      </c>
      <c r="U9873" s="5">
        <v>1054.8996999999999</v>
      </c>
      <c r="V9873" s="5">
        <v>46626.567000000003</v>
      </c>
    </row>
    <row r="9874" spans="2:22" x14ac:dyDescent="0.3">
      <c r="B9874"/>
      <c r="C9874"/>
      <c r="D9874"/>
      <c r="E9874"/>
      <c r="F9874"/>
      <c r="G9874"/>
      <c r="H9874"/>
      <c r="I9874" s="5">
        <v>53527</v>
      </c>
      <c r="J9874" s="5" t="s">
        <v>9810</v>
      </c>
      <c r="K9874" s="5" t="s">
        <v>4171</v>
      </c>
      <c r="L9874" s="5">
        <v>10</v>
      </c>
      <c r="M9874" s="5">
        <v>319</v>
      </c>
      <c r="N9874" s="5">
        <v>285</v>
      </c>
      <c r="O9874" s="5">
        <v>6</v>
      </c>
      <c r="P9874" s="5">
        <v>445</v>
      </c>
      <c r="Q9874" s="5">
        <v>445</v>
      </c>
      <c r="R9874" s="5">
        <v>5</v>
      </c>
      <c r="S9874" s="5">
        <v>88901.847500000003</v>
      </c>
      <c r="T9874" s="5">
        <v>7112.1477999999997</v>
      </c>
      <c r="U9874" s="5">
        <v>2222.5462000000002</v>
      </c>
      <c r="V9874" s="5">
        <v>98236.541500000007</v>
      </c>
    </row>
    <row r="9875" spans="2:22" x14ac:dyDescent="0.3">
      <c r="B9875"/>
      <c r="C9875"/>
      <c r="D9875"/>
      <c r="E9875"/>
      <c r="F9875"/>
      <c r="G9875"/>
      <c r="H9875"/>
      <c r="I9875" s="5">
        <v>53528</v>
      </c>
      <c r="J9875" s="5" t="s">
        <v>9811</v>
      </c>
      <c r="K9875" s="5" t="s">
        <v>9812</v>
      </c>
      <c r="L9875" s="5">
        <v>190</v>
      </c>
      <c r="M9875" s="5">
        <v>504</v>
      </c>
      <c r="N9875" s="5">
        <v>285</v>
      </c>
      <c r="O9875" s="5">
        <v>6</v>
      </c>
      <c r="P9875" s="5">
        <v>475</v>
      </c>
      <c r="Q9875" s="5">
        <v>475</v>
      </c>
      <c r="R9875" s="5">
        <v>5</v>
      </c>
      <c r="S9875" s="5">
        <v>4704.5992999999999</v>
      </c>
      <c r="T9875" s="5">
        <v>376.36790000000002</v>
      </c>
      <c r="U9875" s="5">
        <v>117.61499999999999</v>
      </c>
      <c r="V9875" s="5">
        <v>5198.5821999999998</v>
      </c>
    </row>
    <row r="9876" spans="2:22" x14ac:dyDescent="0.3">
      <c r="B9876"/>
      <c r="C9876"/>
      <c r="D9876"/>
      <c r="E9876"/>
      <c r="F9876"/>
      <c r="G9876"/>
      <c r="H9876"/>
      <c r="I9876" s="5">
        <v>53529</v>
      </c>
      <c r="J9876" s="5" t="s">
        <v>9813</v>
      </c>
      <c r="K9876" s="5" t="s">
        <v>5152</v>
      </c>
      <c r="L9876" s="5">
        <v>701</v>
      </c>
      <c r="M9876" s="5">
        <v>277</v>
      </c>
      <c r="N9876" s="5">
        <v>285</v>
      </c>
      <c r="O9876" s="5">
        <v>6</v>
      </c>
      <c r="P9876" s="5">
        <v>558</v>
      </c>
      <c r="Q9876" s="5">
        <v>558</v>
      </c>
      <c r="R9876" s="5">
        <v>5</v>
      </c>
      <c r="S9876" s="5">
        <v>20.0688</v>
      </c>
      <c r="T9876" s="5">
        <v>1.6054999999999999</v>
      </c>
      <c r="U9876" s="5">
        <v>0.50170000000000003</v>
      </c>
      <c r="V9876" s="5">
        <v>22.175999999999998</v>
      </c>
    </row>
    <row r="9877" spans="2:22" x14ac:dyDescent="0.3">
      <c r="B9877"/>
      <c r="C9877"/>
      <c r="D9877"/>
      <c r="E9877"/>
      <c r="F9877"/>
      <c r="G9877"/>
      <c r="H9877"/>
      <c r="I9877" s="5">
        <v>53530</v>
      </c>
      <c r="J9877" s="5" t="s">
        <v>9814</v>
      </c>
      <c r="K9877" s="5" t="s">
        <v>4179</v>
      </c>
      <c r="L9877" s="5">
        <v>90</v>
      </c>
      <c r="M9877" s="5">
        <v>254</v>
      </c>
      <c r="N9877" s="5">
        <v>277</v>
      </c>
      <c r="O9877" s="5">
        <v>5</v>
      </c>
      <c r="P9877" s="5">
        <v>764</v>
      </c>
      <c r="Q9877" s="5">
        <v>764</v>
      </c>
      <c r="R9877" s="5">
        <v>5</v>
      </c>
      <c r="S9877" s="5">
        <v>92583.409400000004</v>
      </c>
      <c r="T9877" s="5">
        <v>7406.6728000000003</v>
      </c>
      <c r="U9877" s="5">
        <v>2314.5852</v>
      </c>
      <c r="V9877" s="5">
        <v>102304.66740000001</v>
      </c>
    </row>
    <row r="9878" spans="2:22" x14ac:dyDescent="0.3">
      <c r="B9878"/>
      <c r="C9878"/>
      <c r="D9878"/>
      <c r="E9878"/>
      <c r="F9878"/>
      <c r="G9878"/>
      <c r="H9878"/>
      <c r="I9878" s="5">
        <v>53531</v>
      </c>
      <c r="J9878" s="5" t="s">
        <v>9815</v>
      </c>
      <c r="K9878" s="5" t="s">
        <v>650</v>
      </c>
      <c r="L9878" s="5">
        <v>187</v>
      </c>
      <c r="M9878" s="5">
        <v>503</v>
      </c>
      <c r="N9878" s="5">
        <v>276</v>
      </c>
      <c r="O9878" s="5">
        <v>4</v>
      </c>
      <c r="P9878" s="5">
        <v>1020</v>
      </c>
      <c r="Q9878" s="5">
        <v>1020</v>
      </c>
      <c r="R9878" s="5">
        <v>5</v>
      </c>
      <c r="S9878" s="5">
        <v>46797.100700000003</v>
      </c>
      <c r="T9878" s="5">
        <v>3743.7680999999998</v>
      </c>
      <c r="U9878" s="5">
        <v>1169.9275</v>
      </c>
      <c r="V9878" s="5">
        <v>51710.796300000002</v>
      </c>
    </row>
    <row r="9879" spans="2:22" x14ac:dyDescent="0.3">
      <c r="B9879"/>
      <c r="C9879"/>
      <c r="D9879"/>
      <c r="E9879"/>
      <c r="F9879"/>
      <c r="G9879"/>
      <c r="H9879"/>
      <c r="I9879" s="5">
        <v>53532</v>
      </c>
      <c r="J9879" s="5" t="s">
        <v>9816</v>
      </c>
      <c r="K9879" s="5" t="s">
        <v>9817</v>
      </c>
      <c r="L9879" s="5">
        <v>51</v>
      </c>
      <c r="M9879" s="5">
        <v>532</v>
      </c>
      <c r="N9879" s="5">
        <v>290</v>
      </c>
      <c r="O9879" s="5">
        <v>9</v>
      </c>
      <c r="P9879" s="5">
        <v>407</v>
      </c>
      <c r="Q9879" s="5">
        <v>407</v>
      </c>
      <c r="R9879" s="5">
        <v>5</v>
      </c>
      <c r="S9879" s="5">
        <v>2624.076</v>
      </c>
      <c r="T9879" s="5">
        <v>209.92609999999999</v>
      </c>
      <c r="U9879" s="5">
        <v>65.601900000000001</v>
      </c>
      <c r="V9879" s="5">
        <v>2899.6039999999998</v>
      </c>
    </row>
    <row r="9880" spans="2:22" x14ac:dyDescent="0.3">
      <c r="B9880"/>
      <c r="C9880"/>
      <c r="D9880"/>
      <c r="E9880"/>
      <c r="F9880"/>
      <c r="G9880"/>
      <c r="H9880"/>
      <c r="I9880" s="5">
        <v>53533</v>
      </c>
      <c r="J9880" s="5" t="s">
        <v>9818</v>
      </c>
      <c r="K9880" s="5" t="s">
        <v>9819</v>
      </c>
      <c r="L9880" s="5">
        <v>509</v>
      </c>
      <c r="M9880" s="5">
        <v>13</v>
      </c>
      <c r="N9880" s="5">
        <v>281</v>
      </c>
      <c r="O9880" s="5">
        <v>4</v>
      </c>
      <c r="P9880" s="5">
        <v>1072</v>
      </c>
      <c r="Q9880" s="5">
        <v>1072</v>
      </c>
      <c r="R9880" s="5">
        <v>5</v>
      </c>
      <c r="S9880" s="5">
        <v>33793.061600000001</v>
      </c>
      <c r="T9880" s="5">
        <v>2703.4449</v>
      </c>
      <c r="U9880" s="5">
        <v>844.82650000000001</v>
      </c>
      <c r="V9880" s="5">
        <v>37341.332999999999</v>
      </c>
    </row>
    <row r="9881" spans="2:22" x14ac:dyDescent="0.3">
      <c r="B9881"/>
      <c r="C9881"/>
      <c r="D9881"/>
      <c r="E9881"/>
      <c r="F9881"/>
      <c r="G9881"/>
      <c r="H9881"/>
      <c r="I9881" s="5">
        <v>53534</v>
      </c>
      <c r="J9881" s="5" t="s">
        <v>9820</v>
      </c>
      <c r="K9881" s="5" t="s">
        <v>572</v>
      </c>
      <c r="L9881" s="5">
        <v>216</v>
      </c>
      <c r="M9881" s="5">
        <v>127</v>
      </c>
      <c r="N9881" s="5">
        <v>277</v>
      </c>
      <c r="O9881" s="5">
        <v>2</v>
      </c>
      <c r="P9881" s="5">
        <v>778</v>
      </c>
      <c r="Q9881" s="5">
        <v>778</v>
      </c>
      <c r="R9881" s="5">
        <v>5</v>
      </c>
      <c r="S9881" s="5">
        <v>14690.3982</v>
      </c>
      <c r="T9881" s="5">
        <v>1175.2319</v>
      </c>
      <c r="U9881" s="5">
        <v>367.26</v>
      </c>
      <c r="V9881" s="5">
        <v>16232.890100000001</v>
      </c>
    </row>
    <row r="9882" spans="2:22" x14ac:dyDescent="0.3">
      <c r="B9882"/>
      <c r="C9882"/>
      <c r="D9882"/>
      <c r="E9882"/>
      <c r="F9882"/>
      <c r="G9882"/>
      <c r="H9882"/>
      <c r="I9882" s="5">
        <v>53535</v>
      </c>
      <c r="J9882" s="5" t="s">
        <v>9821</v>
      </c>
      <c r="K9882" s="5" t="s">
        <v>9822</v>
      </c>
      <c r="L9882" s="5">
        <v>154</v>
      </c>
      <c r="M9882" s="5">
        <v>168</v>
      </c>
      <c r="N9882" s="5">
        <v>285</v>
      </c>
      <c r="O9882" s="5">
        <v>6</v>
      </c>
      <c r="P9882" s="5">
        <v>469</v>
      </c>
      <c r="Q9882" s="5">
        <v>469</v>
      </c>
      <c r="R9882" s="5">
        <v>5</v>
      </c>
      <c r="S9882" s="5">
        <v>141360.88389999999</v>
      </c>
      <c r="T9882" s="5">
        <v>11308.870699999999</v>
      </c>
      <c r="U9882" s="5">
        <v>3534.0221000000001</v>
      </c>
      <c r="V9882" s="5">
        <v>156203.77669999999</v>
      </c>
    </row>
    <row r="9883" spans="2:22" x14ac:dyDescent="0.3">
      <c r="B9883"/>
      <c r="C9883"/>
      <c r="D9883"/>
      <c r="E9883"/>
      <c r="F9883"/>
      <c r="G9883"/>
      <c r="H9883"/>
      <c r="I9883" s="5">
        <v>53536</v>
      </c>
      <c r="J9883" s="5" t="s">
        <v>9823</v>
      </c>
      <c r="K9883" s="5" t="s">
        <v>586</v>
      </c>
      <c r="L9883" s="5">
        <v>118</v>
      </c>
      <c r="M9883" s="5">
        <v>516</v>
      </c>
      <c r="N9883" s="5">
        <v>285</v>
      </c>
      <c r="O9883" s="5">
        <v>6</v>
      </c>
      <c r="P9883" s="5">
        <v>463</v>
      </c>
      <c r="Q9883" s="5">
        <v>463</v>
      </c>
      <c r="R9883" s="5">
        <v>5</v>
      </c>
      <c r="S9883" s="5">
        <v>51895.8177</v>
      </c>
      <c r="T9883" s="5">
        <v>4151.6653999999999</v>
      </c>
      <c r="U9883" s="5">
        <v>1297.3954000000001</v>
      </c>
      <c r="V9883" s="5">
        <v>57344.878499999999</v>
      </c>
    </row>
    <row r="9884" spans="2:22" x14ac:dyDescent="0.3">
      <c r="B9884"/>
      <c r="C9884"/>
      <c r="D9884"/>
      <c r="E9884"/>
      <c r="F9884"/>
      <c r="G9884"/>
      <c r="H9884"/>
      <c r="I9884" s="5">
        <v>53537</v>
      </c>
      <c r="J9884" s="5" t="s">
        <v>9824</v>
      </c>
      <c r="K9884" s="5" t="s">
        <v>9825</v>
      </c>
      <c r="L9884" s="5">
        <v>557</v>
      </c>
      <c r="M9884" s="5">
        <v>19</v>
      </c>
      <c r="N9884" s="5">
        <v>277</v>
      </c>
      <c r="O9884" s="5">
        <v>2</v>
      </c>
      <c r="P9884" s="5">
        <v>815</v>
      </c>
      <c r="Q9884" s="5">
        <v>815</v>
      </c>
      <c r="R9884" s="5">
        <v>5</v>
      </c>
      <c r="S9884" s="5">
        <v>2223.703</v>
      </c>
      <c r="T9884" s="5">
        <v>177.89619999999999</v>
      </c>
      <c r="U9884" s="5">
        <v>55.592599999999997</v>
      </c>
      <c r="V9884" s="5">
        <v>2457.1918000000001</v>
      </c>
    </row>
    <row r="9885" spans="2:22" x14ac:dyDescent="0.3">
      <c r="B9885"/>
      <c r="C9885"/>
      <c r="D9885"/>
      <c r="E9885"/>
      <c r="F9885"/>
      <c r="G9885"/>
      <c r="H9885"/>
      <c r="I9885" s="5">
        <v>53538</v>
      </c>
      <c r="J9885" s="5" t="s">
        <v>9826</v>
      </c>
      <c r="K9885" s="5" t="s">
        <v>4083</v>
      </c>
      <c r="L9885" s="5">
        <v>311</v>
      </c>
      <c r="M9885" s="5">
        <v>243</v>
      </c>
      <c r="N9885" s="5">
        <v>281</v>
      </c>
      <c r="O9885" s="5">
        <v>4</v>
      </c>
      <c r="P9885" s="5">
        <v>1039</v>
      </c>
      <c r="Q9885" s="5">
        <v>1039</v>
      </c>
      <c r="R9885" s="5">
        <v>5</v>
      </c>
      <c r="S9885" s="5">
        <v>24891.9316</v>
      </c>
      <c r="T9885" s="5">
        <v>1991.3544999999999</v>
      </c>
      <c r="U9885" s="5">
        <v>622.29830000000004</v>
      </c>
      <c r="V9885" s="5">
        <v>27505.5844</v>
      </c>
    </row>
    <row r="9886" spans="2:22" x14ac:dyDescent="0.3">
      <c r="B9886"/>
      <c r="C9886"/>
      <c r="D9886"/>
      <c r="E9886"/>
      <c r="F9886"/>
      <c r="G9886"/>
      <c r="H9886"/>
      <c r="I9886" s="5">
        <v>53539</v>
      </c>
      <c r="J9886" s="5" t="s">
        <v>9827</v>
      </c>
      <c r="K9886" s="5" t="s">
        <v>9828</v>
      </c>
      <c r="L9886" s="5">
        <v>59</v>
      </c>
      <c r="M9886" s="5">
        <v>350</v>
      </c>
      <c r="N9886" s="5">
        <v>281</v>
      </c>
      <c r="O9886" s="5">
        <v>4</v>
      </c>
      <c r="P9886" s="5">
        <v>997</v>
      </c>
      <c r="Q9886" s="5">
        <v>997</v>
      </c>
      <c r="R9886" s="5">
        <v>5</v>
      </c>
      <c r="S9886" s="5">
        <v>23900.296200000001</v>
      </c>
      <c r="T9886" s="5">
        <v>1912.0237</v>
      </c>
      <c r="U9886" s="5">
        <v>597.50739999999996</v>
      </c>
      <c r="V9886" s="5">
        <v>26409.827300000001</v>
      </c>
    </row>
    <row r="9887" spans="2:22" x14ac:dyDescent="0.3">
      <c r="B9887"/>
      <c r="C9887"/>
      <c r="D9887"/>
      <c r="E9887"/>
      <c r="F9887"/>
      <c r="G9887"/>
      <c r="H9887"/>
      <c r="I9887" s="5">
        <v>53540</v>
      </c>
      <c r="J9887" s="5" t="s">
        <v>9829</v>
      </c>
      <c r="K9887" s="5" t="s">
        <v>9830</v>
      </c>
      <c r="L9887" s="5">
        <v>477</v>
      </c>
      <c r="M9887" s="5">
        <v>310</v>
      </c>
      <c r="N9887" s="5">
        <v>279</v>
      </c>
      <c r="O9887" s="5">
        <v>5</v>
      </c>
      <c r="P9887" s="5">
        <v>961</v>
      </c>
      <c r="Q9887" s="5">
        <v>961</v>
      </c>
      <c r="R9887" s="5">
        <v>5</v>
      </c>
      <c r="S9887" s="5">
        <v>10430.329299999999</v>
      </c>
      <c r="T9887" s="5">
        <v>834.42629999999997</v>
      </c>
      <c r="U9887" s="5">
        <v>260.75819999999999</v>
      </c>
      <c r="V9887" s="5">
        <v>11525.513800000001</v>
      </c>
    </row>
    <row r="9888" spans="2:22" x14ac:dyDescent="0.3">
      <c r="B9888"/>
      <c r="C9888"/>
      <c r="D9888"/>
      <c r="E9888"/>
      <c r="F9888"/>
      <c r="G9888"/>
      <c r="H9888"/>
      <c r="I9888" s="5">
        <v>53541</v>
      </c>
      <c r="J9888" s="5" t="s">
        <v>9831</v>
      </c>
      <c r="K9888" s="5" t="s">
        <v>9832</v>
      </c>
      <c r="L9888" s="5">
        <v>249</v>
      </c>
      <c r="M9888" s="5">
        <v>878</v>
      </c>
      <c r="N9888" s="5">
        <v>290</v>
      </c>
      <c r="O9888" s="5">
        <v>9</v>
      </c>
      <c r="P9888" s="5">
        <v>418</v>
      </c>
      <c r="Q9888" s="5">
        <v>418</v>
      </c>
      <c r="R9888" s="5">
        <v>5</v>
      </c>
      <c r="S9888" s="5">
        <v>39306.441200000001</v>
      </c>
      <c r="T9888" s="5">
        <v>3144.5153</v>
      </c>
      <c r="U9888" s="5">
        <v>982.66099999999994</v>
      </c>
      <c r="V9888" s="5">
        <v>43433.6175</v>
      </c>
    </row>
    <row r="9889" spans="2:22" x14ac:dyDescent="0.3">
      <c r="B9889"/>
      <c r="C9889"/>
      <c r="D9889"/>
      <c r="E9889"/>
      <c r="F9889"/>
      <c r="G9889"/>
      <c r="H9889"/>
      <c r="I9889" s="5">
        <v>53542</v>
      </c>
      <c r="J9889" s="5" t="s">
        <v>9833</v>
      </c>
      <c r="K9889" s="5" t="s">
        <v>4078</v>
      </c>
      <c r="L9889" s="5">
        <v>613</v>
      </c>
      <c r="M9889" s="5">
        <v>811</v>
      </c>
      <c r="N9889" s="5">
        <v>278</v>
      </c>
      <c r="O9889" s="5">
        <v>6</v>
      </c>
      <c r="P9889" s="5">
        <v>545</v>
      </c>
      <c r="Q9889" s="5">
        <v>545</v>
      </c>
      <c r="R9889" s="5">
        <v>5</v>
      </c>
      <c r="S9889" s="5">
        <v>7029.5366999999997</v>
      </c>
      <c r="T9889" s="5">
        <v>562.36289999999997</v>
      </c>
      <c r="U9889" s="5">
        <v>175.73840000000001</v>
      </c>
      <c r="V9889" s="5">
        <v>7767.6379999999999</v>
      </c>
    </row>
    <row r="9890" spans="2:22" x14ac:dyDescent="0.3">
      <c r="B9890"/>
      <c r="C9890"/>
      <c r="D9890"/>
      <c r="E9890"/>
      <c r="F9890"/>
      <c r="G9890"/>
      <c r="H9890"/>
      <c r="I9890" s="5">
        <v>53543</v>
      </c>
      <c r="J9890" s="5" t="s">
        <v>9834</v>
      </c>
      <c r="K9890" s="5" t="s">
        <v>592</v>
      </c>
      <c r="L9890" s="5">
        <v>551</v>
      </c>
      <c r="M9890" s="5">
        <v>11</v>
      </c>
      <c r="N9890" s="5">
        <v>285</v>
      </c>
      <c r="O9890" s="5">
        <v>6</v>
      </c>
      <c r="P9890" s="5">
        <v>537</v>
      </c>
      <c r="Q9890" s="5">
        <v>537</v>
      </c>
      <c r="R9890" s="5">
        <v>5</v>
      </c>
      <c r="S9890" s="5">
        <v>57.927199999999999</v>
      </c>
      <c r="T9890" s="5">
        <v>4.6341999999999999</v>
      </c>
      <c r="U9890" s="5">
        <v>1.4481999999999999</v>
      </c>
      <c r="V9890" s="5">
        <v>64.009600000000006</v>
      </c>
    </row>
    <row r="9891" spans="2:22" x14ac:dyDescent="0.3">
      <c r="B9891"/>
      <c r="C9891"/>
      <c r="D9891"/>
      <c r="E9891"/>
      <c r="F9891"/>
      <c r="G9891"/>
      <c r="H9891"/>
      <c r="I9891" s="5">
        <v>53544</v>
      </c>
      <c r="J9891" s="5" t="s">
        <v>9835</v>
      </c>
      <c r="K9891" s="5" t="s">
        <v>9836</v>
      </c>
      <c r="L9891" s="5">
        <v>630</v>
      </c>
      <c r="M9891" s="5">
        <v>394</v>
      </c>
      <c r="N9891" s="5">
        <v>285</v>
      </c>
      <c r="O9891" s="5">
        <v>6</v>
      </c>
      <c r="P9891" s="5">
        <v>547</v>
      </c>
      <c r="Q9891" s="5">
        <v>547</v>
      </c>
      <c r="R9891" s="5">
        <v>5</v>
      </c>
      <c r="S9891" s="5">
        <v>1860.5304000000001</v>
      </c>
      <c r="T9891" s="5">
        <v>148.8424</v>
      </c>
      <c r="U9891" s="5">
        <v>46.513300000000001</v>
      </c>
      <c r="V9891" s="5">
        <v>2055.8861000000002</v>
      </c>
    </row>
    <row r="9892" spans="2:22" x14ac:dyDescent="0.3">
      <c r="B9892"/>
      <c r="C9892"/>
      <c r="D9892"/>
      <c r="E9892"/>
      <c r="F9892"/>
      <c r="G9892"/>
      <c r="H9892"/>
      <c r="I9892" s="5">
        <v>53545</v>
      </c>
      <c r="J9892" s="5" t="s">
        <v>9837</v>
      </c>
      <c r="K9892" s="5" t="s">
        <v>4122</v>
      </c>
      <c r="L9892" s="5">
        <v>550</v>
      </c>
      <c r="M9892" s="5">
        <v>577</v>
      </c>
      <c r="N9892" s="5">
        <v>285</v>
      </c>
      <c r="O9892" s="5">
        <v>6</v>
      </c>
      <c r="P9892" s="5">
        <v>536</v>
      </c>
      <c r="Q9892" s="5">
        <v>536</v>
      </c>
      <c r="R9892" s="5">
        <v>5</v>
      </c>
      <c r="S9892" s="5">
        <v>4200.5493999999999</v>
      </c>
      <c r="T9892" s="5">
        <v>336.04399999999998</v>
      </c>
      <c r="U9892" s="5">
        <v>105.0137</v>
      </c>
      <c r="V9892" s="5">
        <v>4641.6071000000002</v>
      </c>
    </row>
    <row r="9893" spans="2:22" x14ac:dyDescent="0.3">
      <c r="B9893"/>
      <c r="C9893"/>
      <c r="D9893"/>
      <c r="E9893"/>
      <c r="F9893"/>
      <c r="G9893"/>
      <c r="H9893"/>
      <c r="I9893" s="5">
        <v>53546</v>
      </c>
      <c r="J9893" s="5" t="s">
        <v>9838</v>
      </c>
      <c r="K9893" s="5" t="s">
        <v>600</v>
      </c>
      <c r="L9893" s="5">
        <v>624</v>
      </c>
      <c r="M9893" s="5">
        <v>396</v>
      </c>
      <c r="N9893" s="5">
        <v>281</v>
      </c>
      <c r="O9893" s="5">
        <v>4</v>
      </c>
      <c r="P9893" s="5">
        <v>1094</v>
      </c>
      <c r="Q9893" s="5">
        <v>1094</v>
      </c>
      <c r="R9893" s="5">
        <v>5</v>
      </c>
      <c r="S9893" s="5">
        <v>40936.679499999998</v>
      </c>
      <c r="T9893" s="5">
        <v>3274.9344000000001</v>
      </c>
      <c r="U9893" s="5">
        <v>1023.417</v>
      </c>
      <c r="V9893" s="5">
        <v>45235.030899999998</v>
      </c>
    </row>
    <row r="9894" spans="2:22" x14ac:dyDescent="0.3">
      <c r="B9894"/>
      <c r="C9894"/>
      <c r="D9894"/>
      <c r="E9894"/>
      <c r="F9894"/>
      <c r="G9894"/>
      <c r="H9894"/>
      <c r="I9894" s="5">
        <v>53547</v>
      </c>
      <c r="J9894" s="5" t="s">
        <v>9839</v>
      </c>
      <c r="K9894" s="5" t="s">
        <v>4125</v>
      </c>
      <c r="L9894" s="5">
        <v>379</v>
      </c>
      <c r="M9894" s="5">
        <v>464</v>
      </c>
      <c r="N9894" s="5">
        <v>287</v>
      </c>
      <c r="O9894" s="5">
        <v>1</v>
      </c>
      <c r="P9894" s="5">
        <v>874</v>
      </c>
      <c r="Q9894" s="5">
        <v>874</v>
      </c>
      <c r="R9894" s="5">
        <v>5</v>
      </c>
      <c r="S9894" s="5">
        <v>5329.5096000000003</v>
      </c>
      <c r="T9894" s="5">
        <v>426.36079999999998</v>
      </c>
      <c r="U9894" s="5">
        <v>133.23769999999999</v>
      </c>
      <c r="V9894" s="5">
        <v>5889.1081000000004</v>
      </c>
    </row>
    <row r="9895" spans="2:22" x14ac:dyDescent="0.3">
      <c r="B9895"/>
      <c r="C9895"/>
      <c r="D9895"/>
      <c r="E9895"/>
      <c r="F9895"/>
      <c r="G9895"/>
      <c r="H9895"/>
      <c r="I9895" s="5">
        <v>53548</v>
      </c>
      <c r="J9895" s="5" t="s">
        <v>9840</v>
      </c>
      <c r="K9895" s="5" t="s">
        <v>618</v>
      </c>
      <c r="L9895" s="5">
        <v>418</v>
      </c>
      <c r="M9895" s="5">
        <v>191</v>
      </c>
      <c r="N9895" s="5">
        <v>275</v>
      </c>
      <c r="O9895" s="5">
        <v>3</v>
      </c>
      <c r="P9895" s="5">
        <v>606</v>
      </c>
      <c r="Q9895" s="5">
        <v>606</v>
      </c>
      <c r="R9895" s="5">
        <v>5</v>
      </c>
      <c r="S9895" s="5">
        <v>40425.561600000001</v>
      </c>
      <c r="T9895" s="5">
        <v>3234.0448999999999</v>
      </c>
      <c r="U9895" s="5">
        <v>1010.639</v>
      </c>
      <c r="V9895" s="5">
        <v>44670.245499999997</v>
      </c>
    </row>
    <row r="9896" spans="2:22" x14ac:dyDescent="0.3">
      <c r="B9896"/>
      <c r="C9896"/>
      <c r="D9896"/>
      <c r="E9896"/>
      <c r="F9896"/>
      <c r="G9896"/>
      <c r="H9896"/>
      <c r="I9896" s="5">
        <v>53549</v>
      </c>
      <c r="J9896" s="5" t="s">
        <v>9841</v>
      </c>
      <c r="K9896" s="5" t="s">
        <v>4106</v>
      </c>
      <c r="L9896" s="5">
        <v>382</v>
      </c>
      <c r="M9896" s="5">
        <v>463</v>
      </c>
      <c r="N9896" s="5">
        <v>275</v>
      </c>
      <c r="O9896" s="5">
        <v>4</v>
      </c>
      <c r="P9896" s="5">
        <v>602</v>
      </c>
      <c r="Q9896" s="5">
        <v>602</v>
      </c>
      <c r="R9896" s="5">
        <v>5</v>
      </c>
      <c r="S9896" s="5">
        <v>1059.31</v>
      </c>
      <c r="T9896" s="5">
        <v>84.744799999999998</v>
      </c>
      <c r="U9896" s="5">
        <v>26.482800000000001</v>
      </c>
      <c r="V9896" s="5">
        <v>1170.5376000000001</v>
      </c>
    </row>
    <row r="9897" spans="2:22" x14ac:dyDescent="0.3">
      <c r="B9897"/>
      <c r="C9897"/>
      <c r="D9897"/>
      <c r="E9897"/>
      <c r="F9897"/>
      <c r="G9897"/>
      <c r="H9897"/>
      <c r="I9897" s="5">
        <v>53550</v>
      </c>
      <c r="J9897" s="5" t="s">
        <v>9842</v>
      </c>
      <c r="K9897" s="5" t="s">
        <v>4101</v>
      </c>
      <c r="L9897" s="5">
        <v>649</v>
      </c>
      <c r="M9897" s="5">
        <v>543</v>
      </c>
      <c r="N9897" s="5">
        <v>276</v>
      </c>
      <c r="O9897" s="5">
        <v>4</v>
      </c>
      <c r="P9897" s="5">
        <v>1098</v>
      </c>
      <c r="Q9897" s="5">
        <v>1098</v>
      </c>
      <c r="R9897" s="5">
        <v>5</v>
      </c>
      <c r="S9897" s="5">
        <v>12848.2451</v>
      </c>
      <c r="T9897" s="5">
        <v>1027.8596</v>
      </c>
      <c r="U9897" s="5">
        <v>321.20609999999999</v>
      </c>
      <c r="V9897" s="5">
        <v>14197.310799999999</v>
      </c>
    </row>
    <row r="9898" spans="2:22" x14ac:dyDescent="0.3">
      <c r="B9898"/>
      <c r="C9898"/>
      <c r="D9898"/>
      <c r="E9898"/>
      <c r="F9898"/>
      <c r="G9898"/>
      <c r="H9898"/>
      <c r="I9898" s="5">
        <v>53551</v>
      </c>
      <c r="J9898" s="5" t="s">
        <v>9843</v>
      </c>
      <c r="K9898" s="5" t="s">
        <v>9844</v>
      </c>
      <c r="L9898" s="5">
        <v>627</v>
      </c>
      <c r="M9898" s="5">
        <v>395</v>
      </c>
      <c r="N9898" s="5">
        <v>279</v>
      </c>
      <c r="O9898" s="5">
        <v>5</v>
      </c>
      <c r="P9898" s="5">
        <v>980</v>
      </c>
      <c r="Q9898" s="5">
        <v>980</v>
      </c>
      <c r="R9898" s="5">
        <v>5</v>
      </c>
      <c r="S9898" s="5">
        <v>37297.222900000001</v>
      </c>
      <c r="T9898" s="5">
        <v>2983.7777999999998</v>
      </c>
      <c r="U9898" s="5">
        <v>932.43060000000003</v>
      </c>
      <c r="V9898" s="5">
        <v>41213.431299999997</v>
      </c>
    </row>
    <row r="9899" spans="2:22" x14ac:dyDescent="0.3">
      <c r="B9899"/>
      <c r="C9899"/>
      <c r="D9899"/>
      <c r="E9899"/>
      <c r="F9899"/>
      <c r="G9899"/>
      <c r="H9899"/>
      <c r="I9899" s="5">
        <v>53552</v>
      </c>
      <c r="J9899" s="5" t="s">
        <v>9845</v>
      </c>
      <c r="K9899" s="5" t="s">
        <v>4104</v>
      </c>
      <c r="L9899" s="5">
        <v>23</v>
      </c>
      <c r="M9899" s="5">
        <v>362</v>
      </c>
      <c r="N9899" s="5">
        <v>281</v>
      </c>
      <c r="O9899" s="5">
        <v>4</v>
      </c>
      <c r="P9899" s="5">
        <v>991</v>
      </c>
      <c r="Q9899" s="5">
        <v>991</v>
      </c>
      <c r="R9899" s="5">
        <v>5</v>
      </c>
      <c r="S9899" s="5">
        <v>8816.8153999999995</v>
      </c>
      <c r="T9899" s="5">
        <v>705.34519999999998</v>
      </c>
      <c r="U9899" s="5">
        <v>220.4204</v>
      </c>
      <c r="V9899" s="5">
        <v>9742.5810000000001</v>
      </c>
    </row>
    <row r="9900" spans="2:22" x14ac:dyDescent="0.3">
      <c r="B9900"/>
      <c r="C9900"/>
      <c r="D9900"/>
      <c r="E9900"/>
      <c r="F9900"/>
      <c r="G9900"/>
      <c r="H9900"/>
      <c r="I9900" s="5">
        <v>53553</v>
      </c>
      <c r="J9900" s="5" t="s">
        <v>9846</v>
      </c>
      <c r="K9900" s="5" t="s">
        <v>9847</v>
      </c>
      <c r="L9900" s="5">
        <v>228</v>
      </c>
      <c r="M9900" s="5">
        <v>438</v>
      </c>
      <c r="N9900" s="5">
        <v>278</v>
      </c>
      <c r="O9900" s="5">
        <v>6</v>
      </c>
      <c r="P9900" s="5">
        <v>483</v>
      </c>
      <c r="Q9900" s="5">
        <v>483</v>
      </c>
      <c r="R9900" s="5">
        <v>5</v>
      </c>
      <c r="S9900" s="5">
        <v>457.31259999999997</v>
      </c>
      <c r="T9900" s="5">
        <v>36.585000000000001</v>
      </c>
      <c r="U9900" s="5">
        <v>11.4328</v>
      </c>
      <c r="V9900" s="5">
        <v>505.3304</v>
      </c>
    </row>
    <row r="9901" spans="2:22" x14ac:dyDescent="0.3">
      <c r="B9901"/>
      <c r="C9901"/>
      <c r="D9901"/>
      <c r="E9901"/>
      <c r="F9901"/>
      <c r="G9901"/>
      <c r="H9901"/>
      <c r="I9901" s="5">
        <v>53554</v>
      </c>
      <c r="J9901" s="5" t="s">
        <v>9848</v>
      </c>
      <c r="K9901" s="5" t="s">
        <v>9849</v>
      </c>
      <c r="L9901" s="5">
        <v>195</v>
      </c>
      <c r="M9901" s="5">
        <v>193</v>
      </c>
      <c r="N9901" s="5">
        <v>288</v>
      </c>
      <c r="O9901" s="5">
        <v>9</v>
      </c>
      <c r="P9901" s="5">
        <v>415</v>
      </c>
      <c r="Q9901" s="5">
        <v>415</v>
      </c>
      <c r="R9901" s="5">
        <v>5</v>
      </c>
      <c r="S9901" s="5">
        <v>4112.3804</v>
      </c>
      <c r="T9901" s="5">
        <v>328.99040000000002</v>
      </c>
      <c r="U9901" s="5">
        <v>102.8095</v>
      </c>
      <c r="V9901" s="5">
        <v>4544.1803</v>
      </c>
    </row>
    <row r="9902" spans="2:22" x14ac:dyDescent="0.3">
      <c r="B9902"/>
      <c r="C9902"/>
      <c r="D9902"/>
      <c r="E9902"/>
      <c r="F9902"/>
      <c r="G9902"/>
      <c r="H9902"/>
      <c r="I9902" s="5">
        <v>53555</v>
      </c>
      <c r="J9902" s="5" t="s">
        <v>9850</v>
      </c>
      <c r="K9902" s="5" t="s">
        <v>9851</v>
      </c>
      <c r="L9902" s="5">
        <v>483</v>
      </c>
      <c r="M9902" s="5">
        <v>308</v>
      </c>
      <c r="N9902" s="5">
        <v>290</v>
      </c>
      <c r="O9902" s="5">
        <v>9</v>
      </c>
      <c r="P9902" s="5">
        <v>431</v>
      </c>
      <c r="Q9902" s="5">
        <v>431</v>
      </c>
      <c r="R9902" s="5">
        <v>5</v>
      </c>
      <c r="S9902" s="5">
        <v>1197.2116000000001</v>
      </c>
      <c r="T9902" s="5">
        <v>95.776899999999998</v>
      </c>
      <c r="U9902" s="5">
        <v>29.930299999999999</v>
      </c>
      <c r="V9902" s="5">
        <v>1322.9187999999999</v>
      </c>
    </row>
    <row r="9903" spans="2:22" x14ac:dyDescent="0.3">
      <c r="B9903"/>
      <c r="C9903"/>
      <c r="D9903"/>
      <c r="E9903"/>
      <c r="F9903"/>
      <c r="G9903"/>
      <c r="H9903"/>
      <c r="I9903" s="5">
        <v>53556</v>
      </c>
      <c r="J9903" s="5" t="s">
        <v>9852</v>
      </c>
      <c r="K9903" s="5" t="s">
        <v>9853</v>
      </c>
      <c r="L9903" s="5">
        <v>53</v>
      </c>
      <c r="M9903" s="5">
        <v>352</v>
      </c>
      <c r="N9903" s="5">
        <v>277</v>
      </c>
      <c r="O9903" s="5">
        <v>2</v>
      </c>
      <c r="P9903" s="5">
        <v>759</v>
      </c>
      <c r="Q9903" s="5">
        <v>759</v>
      </c>
      <c r="R9903" s="5">
        <v>5</v>
      </c>
      <c r="S9903" s="5">
        <v>4888.7121999999999</v>
      </c>
      <c r="T9903" s="5">
        <v>391.09699999999998</v>
      </c>
      <c r="U9903" s="5">
        <v>122.2178</v>
      </c>
      <c r="V9903" s="5">
        <v>5402.027</v>
      </c>
    </row>
    <row r="9904" spans="2:22" x14ac:dyDescent="0.3">
      <c r="B9904"/>
      <c r="C9904"/>
      <c r="D9904"/>
      <c r="E9904"/>
      <c r="F9904"/>
      <c r="G9904"/>
      <c r="H9904"/>
      <c r="I9904" s="5">
        <v>53557</v>
      </c>
      <c r="J9904" s="5" t="s">
        <v>9854</v>
      </c>
      <c r="K9904" s="5" t="s">
        <v>9855</v>
      </c>
      <c r="L9904" s="5">
        <v>285</v>
      </c>
      <c r="M9904" s="5">
        <v>59</v>
      </c>
      <c r="N9904" s="5">
        <v>290</v>
      </c>
      <c r="O9904" s="5">
        <v>9</v>
      </c>
      <c r="P9904" s="5">
        <v>420</v>
      </c>
      <c r="Q9904" s="5">
        <v>420</v>
      </c>
      <c r="R9904" s="5">
        <v>5</v>
      </c>
      <c r="S9904" s="5">
        <v>493.46159999999998</v>
      </c>
      <c r="T9904" s="5">
        <v>39.476900000000001</v>
      </c>
      <c r="U9904" s="5">
        <v>12.336499999999999</v>
      </c>
      <c r="V9904" s="5">
        <v>545.27499999999998</v>
      </c>
    </row>
    <row r="9905" spans="2:22" x14ac:dyDescent="0.3">
      <c r="B9905"/>
      <c r="C9905"/>
      <c r="D9905"/>
      <c r="E9905"/>
      <c r="F9905"/>
      <c r="G9905"/>
      <c r="H9905"/>
      <c r="I9905" s="5">
        <v>53558</v>
      </c>
      <c r="J9905" s="5" t="s">
        <v>9856</v>
      </c>
      <c r="K9905" s="5" t="s">
        <v>4133</v>
      </c>
      <c r="L9905" s="5">
        <v>587</v>
      </c>
      <c r="M9905" s="5">
        <v>298</v>
      </c>
      <c r="N9905" s="5">
        <v>285</v>
      </c>
      <c r="O9905" s="5">
        <v>6</v>
      </c>
      <c r="P9905" s="5">
        <v>543</v>
      </c>
      <c r="Q9905" s="5">
        <v>543</v>
      </c>
      <c r="R9905" s="5">
        <v>5</v>
      </c>
      <c r="S9905" s="5">
        <v>1507.2152000000001</v>
      </c>
      <c r="T9905" s="5">
        <v>120.5772</v>
      </c>
      <c r="U9905" s="5">
        <v>37.680399999999999</v>
      </c>
      <c r="V9905" s="5">
        <v>1665.4728</v>
      </c>
    </row>
    <row r="9906" spans="2:22" x14ac:dyDescent="0.3">
      <c r="B9906"/>
      <c r="C9906"/>
      <c r="D9906"/>
      <c r="E9906"/>
      <c r="F9906"/>
      <c r="G9906"/>
      <c r="H9906"/>
      <c r="I9906" s="5">
        <v>53559</v>
      </c>
      <c r="J9906" s="5" t="s">
        <v>9857</v>
      </c>
      <c r="K9906" s="5" t="s">
        <v>9858</v>
      </c>
      <c r="L9906" s="5">
        <v>553</v>
      </c>
      <c r="M9906" s="5">
        <v>576</v>
      </c>
      <c r="N9906" s="5">
        <v>286</v>
      </c>
      <c r="O9906" s="5">
        <v>7</v>
      </c>
      <c r="P9906" s="5">
        <v>705</v>
      </c>
      <c r="Q9906" s="5">
        <v>705</v>
      </c>
      <c r="R9906" s="5">
        <v>5</v>
      </c>
      <c r="S9906" s="5">
        <v>454.31819999999999</v>
      </c>
      <c r="T9906" s="5">
        <v>36.345500000000001</v>
      </c>
      <c r="U9906" s="5">
        <v>11.358000000000001</v>
      </c>
      <c r="V9906" s="5">
        <v>502.02170000000001</v>
      </c>
    </row>
    <row r="9907" spans="2:22" x14ac:dyDescent="0.3">
      <c r="B9907"/>
      <c r="C9907"/>
      <c r="D9907"/>
      <c r="E9907"/>
      <c r="F9907"/>
      <c r="G9907"/>
      <c r="H9907"/>
      <c r="I9907" s="5">
        <v>53560</v>
      </c>
      <c r="J9907" s="5" t="s">
        <v>9859</v>
      </c>
      <c r="K9907" s="5" t="s">
        <v>9860</v>
      </c>
      <c r="L9907" s="5">
        <v>539</v>
      </c>
      <c r="M9907" s="5">
        <v>479</v>
      </c>
      <c r="N9907" s="5">
        <v>277</v>
      </c>
      <c r="O9907" s="5">
        <v>2</v>
      </c>
      <c r="P9907" s="5">
        <v>813</v>
      </c>
      <c r="Q9907" s="5">
        <v>813</v>
      </c>
      <c r="R9907" s="5">
        <v>5</v>
      </c>
      <c r="S9907" s="5">
        <v>70333.211899999995</v>
      </c>
      <c r="T9907" s="5">
        <v>5626.6570000000002</v>
      </c>
      <c r="U9907" s="5">
        <v>1758.3303000000001</v>
      </c>
      <c r="V9907" s="5">
        <v>77718.199200000003</v>
      </c>
    </row>
    <row r="9908" spans="2:22" x14ac:dyDescent="0.3">
      <c r="B9908"/>
      <c r="C9908"/>
      <c r="D9908"/>
      <c r="E9908"/>
      <c r="F9908"/>
      <c r="G9908"/>
      <c r="H9908"/>
      <c r="I9908" s="5">
        <v>53561</v>
      </c>
      <c r="J9908" s="5" t="s">
        <v>9861</v>
      </c>
      <c r="K9908" s="5" t="s">
        <v>5186</v>
      </c>
      <c r="L9908" s="5">
        <v>544</v>
      </c>
      <c r="M9908" s="5">
        <v>9</v>
      </c>
      <c r="N9908" s="5">
        <v>275</v>
      </c>
      <c r="O9908" s="5">
        <v>3</v>
      </c>
      <c r="P9908" s="5">
        <v>618</v>
      </c>
      <c r="Q9908" s="5">
        <v>618</v>
      </c>
      <c r="R9908" s="5">
        <v>5</v>
      </c>
      <c r="S9908" s="5">
        <v>58816.168899999997</v>
      </c>
      <c r="T9908" s="5">
        <v>4705.2934999999998</v>
      </c>
      <c r="U9908" s="5">
        <v>1470.4041999999999</v>
      </c>
      <c r="V9908" s="5">
        <v>64991.866600000001</v>
      </c>
    </row>
    <row r="9909" spans="2:22" x14ac:dyDescent="0.3">
      <c r="B9909"/>
      <c r="C9909"/>
      <c r="D9909"/>
      <c r="E9909"/>
      <c r="F9909"/>
      <c r="G9909"/>
      <c r="H9909"/>
      <c r="I9909" s="5">
        <v>53562</v>
      </c>
      <c r="J9909" s="5" t="s">
        <v>9862</v>
      </c>
      <c r="K9909" s="5" t="s">
        <v>4225</v>
      </c>
      <c r="L9909" s="5">
        <v>16</v>
      </c>
      <c r="M9909" s="5">
        <v>71</v>
      </c>
      <c r="N9909" s="5">
        <v>282</v>
      </c>
      <c r="O9909" s="5">
        <v>10</v>
      </c>
      <c r="P9909" s="5">
        <v>635</v>
      </c>
      <c r="Q9909" s="5">
        <v>635</v>
      </c>
      <c r="R9909" s="5">
        <v>5</v>
      </c>
      <c r="S9909" s="5">
        <v>97700.828399999999</v>
      </c>
      <c r="T9909" s="5">
        <v>7816.0663000000004</v>
      </c>
      <c r="U9909" s="5">
        <v>2442.5207</v>
      </c>
      <c r="V9909" s="5">
        <v>107959.4154</v>
      </c>
    </row>
    <row r="9910" spans="2:22" x14ac:dyDescent="0.3">
      <c r="B9910"/>
      <c r="C9910"/>
      <c r="D9910"/>
      <c r="E9910"/>
      <c r="F9910"/>
      <c r="G9910"/>
      <c r="H9910"/>
      <c r="I9910" s="5">
        <v>53563</v>
      </c>
      <c r="J9910" s="5" t="s">
        <v>9863</v>
      </c>
      <c r="K9910" s="5" t="s">
        <v>690</v>
      </c>
      <c r="L9910" s="5">
        <v>170</v>
      </c>
      <c r="M9910" s="5">
        <v>262</v>
      </c>
      <c r="N9910" s="5">
        <v>279</v>
      </c>
      <c r="O9910" s="5">
        <v>5</v>
      </c>
      <c r="P9910" s="5">
        <v>926</v>
      </c>
      <c r="Q9910" s="5">
        <v>926</v>
      </c>
      <c r="R9910" s="5">
        <v>5</v>
      </c>
      <c r="S9910" s="5">
        <v>98149.302299999996</v>
      </c>
      <c r="T9910" s="5">
        <v>7851.9441999999999</v>
      </c>
      <c r="U9910" s="5">
        <v>2453.7325999999998</v>
      </c>
      <c r="V9910" s="5">
        <v>108454.9791</v>
      </c>
    </row>
    <row r="9911" spans="2:22" x14ac:dyDescent="0.3">
      <c r="B9911"/>
      <c r="C9911"/>
      <c r="D9911"/>
      <c r="E9911"/>
      <c r="F9911"/>
      <c r="G9911"/>
      <c r="H9911"/>
      <c r="I9911" s="5">
        <v>53564</v>
      </c>
      <c r="J9911" s="5" t="s">
        <v>9864</v>
      </c>
      <c r="K9911" s="5" t="s">
        <v>4223</v>
      </c>
      <c r="L9911" s="5">
        <v>636</v>
      </c>
      <c r="M9911" s="5">
        <v>392</v>
      </c>
      <c r="N9911" s="5">
        <v>277</v>
      </c>
      <c r="O9911" s="5">
        <v>2</v>
      </c>
      <c r="P9911" s="5">
        <v>823</v>
      </c>
      <c r="Q9911" s="5">
        <v>823</v>
      </c>
      <c r="R9911" s="5">
        <v>5</v>
      </c>
      <c r="S9911" s="5">
        <v>2.7480000000000002</v>
      </c>
      <c r="T9911" s="5">
        <v>0.2198</v>
      </c>
      <c r="U9911" s="5">
        <v>6.8699999999999997E-2</v>
      </c>
      <c r="V9911" s="5">
        <v>3.0365000000000002</v>
      </c>
    </row>
    <row r="9912" spans="2:22" x14ac:dyDescent="0.3">
      <c r="B9912"/>
      <c r="C9912"/>
      <c r="D9912"/>
      <c r="E9912"/>
      <c r="F9912"/>
      <c r="G9912"/>
      <c r="H9912"/>
      <c r="I9912" s="5">
        <v>53565</v>
      </c>
      <c r="J9912" s="5" t="s">
        <v>9865</v>
      </c>
      <c r="K9912" s="5" t="s">
        <v>9866</v>
      </c>
      <c r="L9912" s="5">
        <v>267</v>
      </c>
      <c r="M9912" s="5">
        <v>872</v>
      </c>
      <c r="N9912" s="5">
        <v>290</v>
      </c>
      <c r="O9912" s="5">
        <v>9</v>
      </c>
      <c r="P9912" s="5">
        <v>419</v>
      </c>
      <c r="Q9912" s="5">
        <v>419</v>
      </c>
      <c r="R9912" s="5">
        <v>5</v>
      </c>
      <c r="S9912" s="5">
        <v>39794.682099999998</v>
      </c>
      <c r="T9912" s="5">
        <v>3183.5745999999999</v>
      </c>
      <c r="U9912" s="5">
        <v>994.86710000000005</v>
      </c>
      <c r="V9912" s="5">
        <v>43973.123800000001</v>
      </c>
    </row>
    <row r="9913" spans="2:22" x14ac:dyDescent="0.3">
      <c r="B9913"/>
      <c r="C9913"/>
      <c r="D9913"/>
      <c r="E9913"/>
      <c r="F9913"/>
      <c r="G9913"/>
      <c r="H9913"/>
      <c r="I9913" s="5">
        <v>53566</v>
      </c>
      <c r="J9913" s="5" t="s">
        <v>9867</v>
      </c>
      <c r="K9913" s="5" t="s">
        <v>9868</v>
      </c>
      <c r="L9913" s="5">
        <v>15</v>
      </c>
      <c r="M9913" s="5">
        <v>167</v>
      </c>
      <c r="N9913" s="5">
        <v>290</v>
      </c>
      <c r="O9913" s="5">
        <v>9</v>
      </c>
      <c r="P9913" s="5">
        <v>405</v>
      </c>
      <c r="Q9913" s="5">
        <v>405</v>
      </c>
      <c r="R9913" s="5">
        <v>5</v>
      </c>
      <c r="S9913" s="5">
        <v>76765.515899999999</v>
      </c>
      <c r="T9913" s="5">
        <v>6141.2412999999997</v>
      </c>
      <c r="U9913" s="5">
        <v>1919.1378999999999</v>
      </c>
      <c r="V9913" s="5">
        <v>84825.895099999994</v>
      </c>
    </row>
    <row r="9914" spans="2:22" x14ac:dyDescent="0.3">
      <c r="B9914"/>
      <c r="C9914"/>
      <c r="D9914"/>
      <c r="E9914"/>
      <c r="F9914"/>
      <c r="G9914"/>
      <c r="H9914"/>
      <c r="I9914" s="5">
        <v>53567</v>
      </c>
      <c r="J9914" s="5" t="s">
        <v>9869</v>
      </c>
      <c r="K9914" s="5" t="s">
        <v>9870</v>
      </c>
      <c r="L9914" s="5">
        <v>179</v>
      </c>
      <c r="M9914" s="5">
        <v>77</v>
      </c>
      <c r="N9914" s="5">
        <v>277</v>
      </c>
      <c r="O9914" s="5">
        <v>2</v>
      </c>
      <c r="P9914" s="5">
        <v>773</v>
      </c>
      <c r="Q9914" s="5">
        <v>773</v>
      </c>
      <c r="R9914" s="5">
        <v>5</v>
      </c>
      <c r="S9914" s="5">
        <v>38502.594100000002</v>
      </c>
      <c r="T9914" s="5">
        <v>3080.2075</v>
      </c>
      <c r="U9914" s="5">
        <v>962.56489999999997</v>
      </c>
      <c r="V9914" s="5">
        <v>42545.366499999996</v>
      </c>
    </row>
    <row r="9915" spans="2:22" x14ac:dyDescent="0.3">
      <c r="B9915"/>
      <c r="C9915"/>
      <c r="D9915"/>
      <c r="E9915"/>
      <c r="F9915"/>
      <c r="G9915"/>
      <c r="H9915"/>
      <c r="I9915" s="5">
        <v>53568</v>
      </c>
      <c r="J9915" s="5" t="s">
        <v>9871</v>
      </c>
      <c r="K9915" s="5" t="s">
        <v>9872</v>
      </c>
      <c r="L9915" s="5">
        <v>171</v>
      </c>
      <c r="M9915" s="5">
        <v>106</v>
      </c>
      <c r="N9915" s="5">
        <v>279</v>
      </c>
      <c r="O9915" s="5">
        <v>5</v>
      </c>
      <c r="P9915" s="5">
        <v>927</v>
      </c>
      <c r="Q9915" s="5">
        <v>927</v>
      </c>
      <c r="R9915" s="5">
        <v>5</v>
      </c>
      <c r="S9915" s="5">
        <v>3144.6379000000002</v>
      </c>
      <c r="T9915" s="5">
        <v>251.571</v>
      </c>
      <c r="U9915" s="5">
        <v>78.615899999999996</v>
      </c>
      <c r="V9915" s="5">
        <v>3474.8247999999999</v>
      </c>
    </row>
    <row r="9916" spans="2:22" x14ac:dyDescent="0.3">
      <c r="B9916"/>
      <c r="C9916"/>
      <c r="D9916"/>
      <c r="E9916"/>
      <c r="F9916"/>
      <c r="G9916"/>
      <c r="H9916"/>
      <c r="I9916" s="5">
        <v>53569</v>
      </c>
      <c r="J9916" s="5" t="s">
        <v>9873</v>
      </c>
      <c r="K9916" s="5" t="s">
        <v>9874</v>
      </c>
      <c r="L9916" s="5">
        <v>55</v>
      </c>
      <c r="M9916" s="5">
        <v>496</v>
      </c>
      <c r="N9916" s="5">
        <v>287</v>
      </c>
      <c r="O9916" s="5">
        <v>1</v>
      </c>
      <c r="P9916" s="5">
        <v>838</v>
      </c>
      <c r="Q9916" s="5">
        <v>838</v>
      </c>
      <c r="R9916" s="5">
        <v>5</v>
      </c>
      <c r="S9916" s="5">
        <v>33631.702599999997</v>
      </c>
      <c r="T9916" s="5">
        <v>2690.5362</v>
      </c>
      <c r="U9916" s="5">
        <v>840.79259999999999</v>
      </c>
      <c r="V9916" s="5">
        <v>37163.0314</v>
      </c>
    </row>
    <row r="9917" spans="2:22" x14ac:dyDescent="0.3">
      <c r="B9917"/>
      <c r="C9917"/>
      <c r="D9917"/>
      <c r="E9917"/>
      <c r="F9917"/>
      <c r="G9917"/>
      <c r="H9917"/>
      <c r="I9917" s="5">
        <v>53570</v>
      </c>
      <c r="J9917" s="5" t="s">
        <v>9875</v>
      </c>
      <c r="K9917" s="5" t="s">
        <v>682</v>
      </c>
      <c r="L9917" s="5">
        <v>54</v>
      </c>
      <c r="M9917" s="5">
        <v>533</v>
      </c>
      <c r="N9917" s="5">
        <v>277</v>
      </c>
      <c r="O9917" s="5">
        <v>2</v>
      </c>
      <c r="P9917" s="5">
        <v>760</v>
      </c>
      <c r="Q9917" s="5">
        <v>760</v>
      </c>
      <c r="R9917" s="5">
        <v>5</v>
      </c>
      <c r="S9917" s="5">
        <v>76391.044899999994</v>
      </c>
      <c r="T9917" s="5">
        <v>6111.2835999999998</v>
      </c>
      <c r="U9917" s="5">
        <v>1909.7761</v>
      </c>
      <c r="V9917" s="5">
        <v>84412.104600000006</v>
      </c>
    </row>
    <row r="9918" spans="2:22" x14ac:dyDescent="0.3">
      <c r="B9918"/>
      <c r="C9918"/>
      <c r="D9918"/>
      <c r="E9918"/>
      <c r="F9918"/>
      <c r="G9918"/>
      <c r="H9918"/>
      <c r="I9918" s="5">
        <v>53571</v>
      </c>
      <c r="J9918" s="5" t="s">
        <v>9876</v>
      </c>
      <c r="K9918" s="5" t="s">
        <v>9877</v>
      </c>
      <c r="L9918" s="5">
        <v>163</v>
      </c>
      <c r="M9918" s="5">
        <v>185</v>
      </c>
      <c r="N9918" s="5">
        <v>287</v>
      </c>
      <c r="O9918" s="5">
        <v>1</v>
      </c>
      <c r="P9918" s="5">
        <v>850</v>
      </c>
      <c r="Q9918" s="5">
        <v>850</v>
      </c>
      <c r="R9918" s="5">
        <v>5</v>
      </c>
      <c r="S9918" s="5">
        <v>66481.390799999994</v>
      </c>
      <c r="T9918" s="5">
        <v>5318.5113000000001</v>
      </c>
      <c r="U9918" s="5">
        <v>1662.0347999999999</v>
      </c>
      <c r="V9918" s="5">
        <v>73461.936900000001</v>
      </c>
    </row>
    <row r="9919" spans="2:22" x14ac:dyDescent="0.3">
      <c r="B9919"/>
      <c r="C9919"/>
      <c r="D9919"/>
      <c r="E9919"/>
      <c r="F9919"/>
      <c r="G9919"/>
      <c r="H9919"/>
      <c r="I9919" s="5">
        <v>53572</v>
      </c>
      <c r="J9919" s="5" t="s">
        <v>9878</v>
      </c>
      <c r="K9919" s="5" t="s">
        <v>9879</v>
      </c>
      <c r="L9919" s="5">
        <v>372</v>
      </c>
      <c r="M9919" s="5">
        <v>829</v>
      </c>
      <c r="N9919" s="5">
        <v>278</v>
      </c>
      <c r="O9919" s="5">
        <v>6</v>
      </c>
      <c r="P9919" s="5">
        <v>507</v>
      </c>
      <c r="Q9919" s="5">
        <v>507</v>
      </c>
      <c r="R9919" s="5">
        <v>5</v>
      </c>
      <c r="S9919" s="5">
        <v>3158.2793999999999</v>
      </c>
      <c r="T9919" s="5">
        <v>252.66239999999999</v>
      </c>
      <c r="U9919" s="5">
        <v>78.956999999999994</v>
      </c>
      <c r="V9919" s="5">
        <v>3489.8987999999999</v>
      </c>
    </row>
    <row r="9920" spans="2:22" x14ac:dyDescent="0.3">
      <c r="B9920"/>
      <c r="C9920"/>
      <c r="D9920"/>
      <c r="E9920"/>
      <c r="F9920"/>
      <c r="G9920"/>
      <c r="H9920"/>
      <c r="I9920" s="5">
        <v>53573</v>
      </c>
      <c r="J9920" s="5" t="s">
        <v>9880</v>
      </c>
      <c r="K9920" s="5" t="s">
        <v>4232</v>
      </c>
      <c r="L9920" s="5">
        <v>502</v>
      </c>
      <c r="M9920" s="5">
        <v>825</v>
      </c>
      <c r="N9920" s="5">
        <v>282</v>
      </c>
      <c r="O9920" s="5">
        <v>10</v>
      </c>
      <c r="P9920" s="5">
        <v>662</v>
      </c>
      <c r="Q9920" s="5">
        <v>662</v>
      </c>
      <c r="R9920" s="5">
        <v>5</v>
      </c>
      <c r="S9920" s="5">
        <v>142274.0759</v>
      </c>
      <c r="T9920" s="5">
        <v>11381.926100000001</v>
      </c>
      <c r="U9920" s="5">
        <v>3556.8519000000001</v>
      </c>
      <c r="V9920" s="5">
        <v>157212.85389999999</v>
      </c>
    </row>
    <row r="9921" spans="2:22" x14ac:dyDescent="0.3">
      <c r="B9921"/>
      <c r="C9921"/>
      <c r="D9921"/>
      <c r="E9921"/>
      <c r="F9921"/>
      <c r="G9921"/>
      <c r="H9921"/>
      <c r="I9921" s="5">
        <v>53574</v>
      </c>
      <c r="J9921" s="5" t="s">
        <v>9881</v>
      </c>
      <c r="K9921" s="5" t="s">
        <v>9882</v>
      </c>
      <c r="L9921" s="5">
        <v>268</v>
      </c>
      <c r="M9921" s="5">
        <v>149</v>
      </c>
      <c r="N9921" s="5">
        <v>282</v>
      </c>
      <c r="O9921" s="5">
        <v>10</v>
      </c>
      <c r="P9921" s="5">
        <v>649</v>
      </c>
      <c r="Q9921" s="5">
        <v>649</v>
      </c>
      <c r="R9921" s="5">
        <v>5</v>
      </c>
      <c r="S9921" s="5">
        <v>1333.3154999999999</v>
      </c>
      <c r="T9921" s="5">
        <v>106.6652</v>
      </c>
      <c r="U9921" s="5">
        <v>33.332900000000002</v>
      </c>
      <c r="V9921" s="5">
        <v>1473.3136</v>
      </c>
    </row>
    <row r="9922" spans="2:22" x14ac:dyDescent="0.3">
      <c r="B9922"/>
      <c r="C9922"/>
      <c r="D9922"/>
      <c r="E9922"/>
      <c r="F9922"/>
      <c r="G9922"/>
      <c r="H9922"/>
      <c r="I9922" s="5">
        <v>53575</v>
      </c>
      <c r="J9922" s="5" t="s">
        <v>9883</v>
      </c>
      <c r="K9922" s="5" t="s">
        <v>9884</v>
      </c>
      <c r="L9922" s="5">
        <v>44</v>
      </c>
      <c r="M9922" s="5">
        <v>355</v>
      </c>
      <c r="N9922" s="5">
        <v>279</v>
      </c>
      <c r="O9922" s="5">
        <v>5</v>
      </c>
      <c r="P9922" s="5">
        <v>912</v>
      </c>
      <c r="Q9922" s="5">
        <v>912</v>
      </c>
      <c r="R9922" s="5">
        <v>5</v>
      </c>
      <c r="S9922" s="5">
        <v>2621.1776</v>
      </c>
      <c r="T9922" s="5">
        <v>209.6942</v>
      </c>
      <c r="U9922" s="5">
        <v>65.529399999999995</v>
      </c>
      <c r="V9922" s="5">
        <v>2896.4011999999998</v>
      </c>
    </row>
    <row r="9923" spans="2:22" x14ac:dyDescent="0.3">
      <c r="B9923"/>
      <c r="C9923"/>
      <c r="D9923"/>
      <c r="E9923"/>
      <c r="F9923"/>
      <c r="G9923"/>
      <c r="H9923"/>
      <c r="I9923" s="5">
        <v>53576</v>
      </c>
      <c r="J9923" s="5" t="s">
        <v>9885</v>
      </c>
      <c r="K9923" s="5" t="s">
        <v>1379</v>
      </c>
      <c r="L9923" s="5">
        <v>542</v>
      </c>
      <c r="M9923" s="5">
        <v>478</v>
      </c>
      <c r="N9923" s="5">
        <v>280</v>
      </c>
      <c r="O9923" s="5">
        <v>1</v>
      </c>
      <c r="P9923" s="5">
        <v>891</v>
      </c>
      <c r="Q9923" s="5">
        <v>891</v>
      </c>
      <c r="R9923" s="5">
        <v>5</v>
      </c>
      <c r="S9923" s="5">
        <v>53094.752999999997</v>
      </c>
      <c r="T9923" s="5">
        <v>4247.5802000000003</v>
      </c>
      <c r="U9923" s="5">
        <v>1327.3688</v>
      </c>
      <c r="V9923" s="5">
        <v>58669.701999999997</v>
      </c>
    </row>
    <row r="9924" spans="2:22" x14ac:dyDescent="0.3">
      <c r="B9924"/>
      <c r="C9924"/>
      <c r="D9924"/>
      <c r="E9924"/>
      <c r="F9924"/>
      <c r="G9924"/>
      <c r="H9924"/>
      <c r="I9924" s="5">
        <v>53577</v>
      </c>
      <c r="J9924" s="5" t="s">
        <v>9886</v>
      </c>
      <c r="K9924" s="5" t="s">
        <v>9887</v>
      </c>
      <c r="L9924" s="5">
        <v>52</v>
      </c>
      <c r="M9924" s="5">
        <v>497</v>
      </c>
      <c r="N9924" s="5">
        <v>282</v>
      </c>
      <c r="O9924" s="5">
        <v>10</v>
      </c>
      <c r="P9924" s="5">
        <v>637</v>
      </c>
      <c r="Q9924" s="5">
        <v>637</v>
      </c>
      <c r="R9924" s="5">
        <v>5</v>
      </c>
      <c r="S9924" s="5">
        <v>58168.705999999998</v>
      </c>
      <c r="T9924" s="5">
        <v>4653.4965000000002</v>
      </c>
      <c r="U9924" s="5">
        <v>1454.2176999999999</v>
      </c>
      <c r="V9924" s="5">
        <v>64276.4202</v>
      </c>
    </row>
    <row r="9925" spans="2:22" x14ac:dyDescent="0.3">
      <c r="B9925"/>
      <c r="C9925"/>
      <c r="D9925"/>
      <c r="E9925"/>
      <c r="F9925"/>
      <c r="G9925"/>
      <c r="H9925"/>
      <c r="I9925" s="5">
        <v>53578</v>
      </c>
      <c r="J9925" s="5" t="s">
        <v>9888</v>
      </c>
      <c r="K9925" s="5" t="s">
        <v>1382</v>
      </c>
      <c r="L9925" s="5">
        <v>438</v>
      </c>
      <c r="M9925" s="5">
        <v>49</v>
      </c>
      <c r="N9925" s="5">
        <v>276</v>
      </c>
      <c r="O9925" s="5">
        <v>1</v>
      </c>
      <c r="P9925" s="5">
        <v>1061</v>
      </c>
      <c r="Q9925" s="5">
        <v>1061</v>
      </c>
      <c r="R9925" s="5">
        <v>5</v>
      </c>
      <c r="S9925" s="5">
        <v>12141.8845</v>
      </c>
      <c r="T9925" s="5">
        <v>971.35080000000005</v>
      </c>
      <c r="U9925" s="5">
        <v>303.5471</v>
      </c>
      <c r="V9925" s="5">
        <v>13416.7824</v>
      </c>
    </row>
    <row r="9926" spans="2:22" x14ac:dyDescent="0.3">
      <c r="B9926"/>
      <c r="C9926"/>
      <c r="D9926"/>
      <c r="E9926"/>
      <c r="F9926"/>
      <c r="G9926"/>
      <c r="H9926"/>
      <c r="I9926" s="5">
        <v>53579</v>
      </c>
      <c r="J9926" s="5" t="s">
        <v>9889</v>
      </c>
      <c r="K9926" s="5" t="s">
        <v>9890</v>
      </c>
      <c r="L9926" s="5">
        <v>33</v>
      </c>
      <c r="M9926" s="5">
        <v>526</v>
      </c>
      <c r="N9926" s="5">
        <v>290</v>
      </c>
      <c r="O9926" s="5">
        <v>9</v>
      </c>
      <c r="P9926" s="5">
        <v>406</v>
      </c>
      <c r="Q9926" s="5">
        <v>406</v>
      </c>
      <c r="R9926" s="5">
        <v>5</v>
      </c>
      <c r="S9926" s="5">
        <v>1535.3594000000001</v>
      </c>
      <c r="T9926" s="5">
        <v>122.8288</v>
      </c>
      <c r="U9926" s="5">
        <v>38.384</v>
      </c>
      <c r="V9926" s="5">
        <v>1696.5722000000001</v>
      </c>
    </row>
    <row r="9927" spans="2:22" x14ac:dyDescent="0.3">
      <c r="B9927"/>
      <c r="C9927"/>
      <c r="D9927"/>
      <c r="E9927"/>
      <c r="F9927"/>
      <c r="G9927"/>
      <c r="H9927"/>
      <c r="I9927" s="5">
        <v>53580</v>
      </c>
      <c r="J9927" s="5" t="s">
        <v>9891</v>
      </c>
      <c r="K9927" s="5" t="s">
        <v>662</v>
      </c>
      <c r="L9927" s="5">
        <v>648</v>
      </c>
      <c r="M9927" s="5">
        <v>388</v>
      </c>
      <c r="N9927" s="5">
        <v>281</v>
      </c>
      <c r="O9927" s="5">
        <v>4</v>
      </c>
      <c r="P9927" s="5">
        <v>1097</v>
      </c>
      <c r="Q9927" s="5">
        <v>1097</v>
      </c>
      <c r="R9927" s="5">
        <v>5</v>
      </c>
      <c r="S9927" s="5">
        <v>43791.725200000001</v>
      </c>
      <c r="T9927" s="5">
        <v>3503.3380000000002</v>
      </c>
      <c r="U9927" s="5">
        <v>1094.7931000000001</v>
      </c>
      <c r="V9927" s="5">
        <v>48389.856299999999</v>
      </c>
    </row>
    <row r="9928" spans="2:22" x14ac:dyDescent="0.3">
      <c r="B9928"/>
      <c r="C9928"/>
      <c r="D9928"/>
      <c r="E9928"/>
      <c r="F9928"/>
      <c r="G9928"/>
      <c r="H9928"/>
      <c r="I9928" s="5">
        <v>53581</v>
      </c>
      <c r="J9928" s="5" t="s">
        <v>9892</v>
      </c>
      <c r="K9928" s="5" t="s">
        <v>9893</v>
      </c>
      <c r="L9928" s="5">
        <v>428</v>
      </c>
      <c r="M9928" s="5">
        <v>435</v>
      </c>
      <c r="N9928" s="5">
        <v>289</v>
      </c>
      <c r="O9928" s="5">
        <v>8</v>
      </c>
      <c r="P9928" s="5">
        <v>738</v>
      </c>
      <c r="Q9928" s="5">
        <v>738</v>
      </c>
      <c r="R9928" s="5">
        <v>5</v>
      </c>
      <c r="S9928" s="5">
        <v>5119.5003999999999</v>
      </c>
      <c r="T9928" s="5">
        <v>409.56</v>
      </c>
      <c r="U9928" s="5">
        <v>127.9875</v>
      </c>
      <c r="V9928" s="5">
        <v>5657.0478999999996</v>
      </c>
    </row>
    <row r="9929" spans="2:22" x14ac:dyDescent="0.3">
      <c r="B9929"/>
      <c r="C9929"/>
      <c r="D9929"/>
      <c r="E9929"/>
      <c r="F9929"/>
      <c r="G9929"/>
      <c r="H9929"/>
      <c r="I9929" s="5">
        <v>53582</v>
      </c>
      <c r="J9929" s="5" t="s">
        <v>9894</v>
      </c>
      <c r="K9929" s="5" t="s">
        <v>9895</v>
      </c>
      <c r="L9929" s="5">
        <v>223</v>
      </c>
      <c r="M9929" s="5">
        <v>434</v>
      </c>
      <c r="N9929" s="5">
        <v>276</v>
      </c>
      <c r="O9929" s="5">
        <v>3</v>
      </c>
      <c r="P9929" s="5">
        <v>1026</v>
      </c>
      <c r="Q9929" s="5">
        <v>1026</v>
      </c>
      <c r="R9929" s="5">
        <v>5</v>
      </c>
      <c r="S9929" s="5">
        <v>12859.4319</v>
      </c>
      <c r="T9929" s="5">
        <v>1028.7546</v>
      </c>
      <c r="U9929" s="5">
        <v>321.48579999999998</v>
      </c>
      <c r="V9929" s="5">
        <v>14209.6723</v>
      </c>
    </row>
    <row r="9930" spans="2:22" x14ac:dyDescent="0.3">
      <c r="B9930"/>
      <c r="C9930"/>
      <c r="D9930"/>
      <c r="E9930"/>
      <c r="F9930"/>
      <c r="G9930"/>
      <c r="H9930"/>
      <c r="I9930" s="5">
        <v>53583</v>
      </c>
      <c r="J9930" s="5" t="s">
        <v>9896</v>
      </c>
      <c r="K9930" s="5" t="s">
        <v>664</v>
      </c>
      <c r="L9930" s="5">
        <v>75</v>
      </c>
      <c r="M9930" s="5">
        <v>249</v>
      </c>
      <c r="N9930" s="5">
        <v>275</v>
      </c>
      <c r="O9930" s="5">
        <v>4</v>
      </c>
      <c r="P9930" s="5">
        <v>567</v>
      </c>
      <c r="Q9930" s="5">
        <v>567</v>
      </c>
      <c r="R9930" s="5">
        <v>5</v>
      </c>
      <c r="S9930" s="5">
        <v>62173.915699999998</v>
      </c>
      <c r="T9930" s="5">
        <v>4973.9133000000002</v>
      </c>
      <c r="U9930" s="5">
        <v>1554.3479</v>
      </c>
      <c r="V9930" s="5">
        <v>68702.176900000006</v>
      </c>
    </row>
    <row r="9931" spans="2:22" x14ac:dyDescent="0.3">
      <c r="B9931"/>
      <c r="C9931"/>
      <c r="D9931"/>
      <c r="E9931"/>
      <c r="F9931"/>
      <c r="G9931"/>
      <c r="H9931"/>
      <c r="I9931" s="5">
        <v>53584</v>
      </c>
      <c r="J9931" s="5" t="s">
        <v>9897</v>
      </c>
      <c r="K9931" s="5" t="s">
        <v>676</v>
      </c>
      <c r="L9931" s="5">
        <v>20</v>
      </c>
      <c r="M9931" s="5">
        <v>363</v>
      </c>
      <c r="N9931" s="5">
        <v>283</v>
      </c>
      <c r="O9931" s="5">
        <v>1</v>
      </c>
      <c r="P9931" s="5">
        <v>835</v>
      </c>
      <c r="Q9931" s="5">
        <v>835</v>
      </c>
      <c r="R9931" s="5">
        <v>5</v>
      </c>
      <c r="S9931" s="5">
        <v>4481.3562000000002</v>
      </c>
      <c r="T9931" s="5">
        <v>358.50850000000003</v>
      </c>
      <c r="U9931" s="5">
        <v>112.0339</v>
      </c>
      <c r="V9931" s="5">
        <v>4951.8986000000004</v>
      </c>
    </row>
    <row r="9932" spans="2:22" x14ac:dyDescent="0.3">
      <c r="B9932"/>
      <c r="C9932"/>
      <c r="D9932"/>
      <c r="E9932"/>
      <c r="F9932"/>
      <c r="G9932"/>
      <c r="H9932"/>
      <c r="I9932" s="5">
        <v>53585</v>
      </c>
      <c r="J9932" s="5" t="s">
        <v>9898</v>
      </c>
      <c r="K9932" s="5" t="s">
        <v>1366</v>
      </c>
      <c r="L9932" s="5">
        <v>126</v>
      </c>
      <c r="M9932" s="5">
        <v>213</v>
      </c>
      <c r="N9932" s="5">
        <v>277</v>
      </c>
      <c r="O9932" s="5">
        <v>2</v>
      </c>
      <c r="P9932" s="5">
        <v>768</v>
      </c>
      <c r="Q9932" s="5">
        <v>768</v>
      </c>
      <c r="R9932" s="5">
        <v>5</v>
      </c>
      <c r="S9932" s="5">
        <v>3075.7581</v>
      </c>
      <c r="T9932" s="5">
        <v>246.06059999999999</v>
      </c>
      <c r="U9932" s="5">
        <v>76.894000000000005</v>
      </c>
      <c r="V9932" s="5">
        <v>3398.7127</v>
      </c>
    </row>
    <row r="9933" spans="2:22" x14ac:dyDescent="0.3">
      <c r="B9933"/>
      <c r="C9933"/>
      <c r="D9933"/>
      <c r="E9933"/>
      <c r="F9933"/>
      <c r="G9933"/>
      <c r="H9933"/>
      <c r="I9933" s="5">
        <v>53586</v>
      </c>
      <c r="J9933" s="5" t="s">
        <v>9899</v>
      </c>
      <c r="K9933" s="5" t="s">
        <v>1362</v>
      </c>
      <c r="L9933" s="5">
        <v>674</v>
      </c>
      <c r="M9933" s="5">
        <v>551</v>
      </c>
      <c r="N9933" s="5">
        <v>276</v>
      </c>
      <c r="O9933" s="5">
        <v>4</v>
      </c>
      <c r="P9933" s="5">
        <v>1102</v>
      </c>
      <c r="Q9933" s="5">
        <v>1102</v>
      </c>
      <c r="R9933" s="5">
        <v>5</v>
      </c>
      <c r="S9933" s="5">
        <v>3106.8469</v>
      </c>
      <c r="T9933" s="5">
        <v>248.5478</v>
      </c>
      <c r="U9933" s="5">
        <v>77.671199999999999</v>
      </c>
      <c r="V9933" s="5">
        <v>3433.0659000000001</v>
      </c>
    </row>
    <row r="9934" spans="2:22" x14ac:dyDescent="0.3">
      <c r="B9934"/>
      <c r="C9934"/>
      <c r="D9934"/>
      <c r="E9934"/>
      <c r="F9934"/>
      <c r="G9934"/>
      <c r="H9934"/>
      <c r="I9934" s="5">
        <v>53587</v>
      </c>
      <c r="J9934" s="5" t="s">
        <v>9900</v>
      </c>
      <c r="K9934" s="5" t="s">
        <v>7542</v>
      </c>
      <c r="L9934" s="5">
        <v>543</v>
      </c>
      <c r="M9934" s="5">
        <v>579</v>
      </c>
      <c r="N9934" s="5">
        <v>275</v>
      </c>
      <c r="O9934" s="5">
        <v>3</v>
      </c>
      <c r="P9934" s="5">
        <v>617</v>
      </c>
      <c r="Q9934" s="5">
        <v>617</v>
      </c>
      <c r="R9934" s="5">
        <v>5</v>
      </c>
      <c r="S9934" s="5">
        <v>2634.4594000000002</v>
      </c>
      <c r="T9934" s="5">
        <v>210.7568</v>
      </c>
      <c r="U9934" s="5">
        <v>65.861500000000007</v>
      </c>
      <c r="V9934" s="5">
        <v>2911.0776999999998</v>
      </c>
    </row>
    <row r="9935" spans="2:22" x14ac:dyDescent="0.3">
      <c r="B9935"/>
      <c r="C9935"/>
      <c r="D9935"/>
      <c r="E9935"/>
      <c r="F9935"/>
      <c r="G9935"/>
      <c r="H9935"/>
      <c r="I9935" s="5">
        <v>53588</v>
      </c>
      <c r="J9935" s="5" t="s">
        <v>9901</v>
      </c>
      <c r="K9935" s="5" t="s">
        <v>9902</v>
      </c>
      <c r="L9935" s="5">
        <v>69</v>
      </c>
      <c r="M9935" s="5">
        <v>247</v>
      </c>
      <c r="N9935" s="5">
        <v>288</v>
      </c>
      <c r="O9935" s="5">
        <v>9</v>
      </c>
      <c r="P9935" s="5">
        <v>408</v>
      </c>
      <c r="Q9935" s="5">
        <v>408</v>
      </c>
      <c r="R9935" s="5">
        <v>5</v>
      </c>
      <c r="S9935" s="5">
        <v>67.761799999999994</v>
      </c>
      <c r="T9935" s="5">
        <v>5.4208999999999996</v>
      </c>
      <c r="U9935" s="5">
        <v>1.694</v>
      </c>
      <c r="V9935" s="5">
        <v>74.8767</v>
      </c>
    </row>
    <row r="9936" spans="2:22" x14ac:dyDescent="0.3">
      <c r="B9936"/>
      <c r="C9936"/>
      <c r="D9936"/>
      <c r="E9936"/>
      <c r="F9936"/>
      <c r="G9936"/>
      <c r="H9936"/>
      <c r="I9936" s="5">
        <v>53589</v>
      </c>
      <c r="J9936" s="5" t="s">
        <v>9903</v>
      </c>
      <c r="K9936" s="5" t="s">
        <v>4201</v>
      </c>
      <c r="L9936" s="5">
        <v>25</v>
      </c>
      <c r="M9936" s="5">
        <v>101</v>
      </c>
      <c r="N9936" s="5">
        <v>276</v>
      </c>
      <c r="O9936" s="5">
        <v>4</v>
      </c>
      <c r="P9936" s="5">
        <v>993</v>
      </c>
      <c r="Q9936" s="5">
        <v>993</v>
      </c>
      <c r="R9936" s="5">
        <v>5</v>
      </c>
      <c r="S9936" s="5">
        <v>1323.3866</v>
      </c>
      <c r="T9936" s="5">
        <v>105.87090000000001</v>
      </c>
      <c r="U9936" s="5">
        <v>33.084699999999998</v>
      </c>
      <c r="V9936" s="5">
        <v>1462.3422</v>
      </c>
    </row>
    <row r="9937" spans="2:22" x14ac:dyDescent="0.3">
      <c r="B9937"/>
      <c r="C9937"/>
      <c r="D9937"/>
      <c r="E9937"/>
      <c r="F9937"/>
      <c r="G9937"/>
      <c r="H9937"/>
      <c r="I9937" s="5">
        <v>53590</v>
      </c>
      <c r="J9937" s="5" t="s">
        <v>9904</v>
      </c>
      <c r="K9937" s="5" t="s">
        <v>9905</v>
      </c>
      <c r="L9937" s="5">
        <v>454</v>
      </c>
      <c r="M9937" s="5">
        <v>285</v>
      </c>
      <c r="N9937" s="5">
        <v>275</v>
      </c>
      <c r="O9937" s="5">
        <v>3</v>
      </c>
      <c r="P9937" s="5">
        <v>610</v>
      </c>
      <c r="Q9937" s="5">
        <v>610</v>
      </c>
      <c r="R9937" s="5">
        <v>5</v>
      </c>
      <c r="S9937" s="5">
        <v>81881.723700000002</v>
      </c>
      <c r="T9937" s="5">
        <v>6550.5379000000003</v>
      </c>
      <c r="U9937" s="5">
        <v>2047.0431000000001</v>
      </c>
      <c r="V9937" s="5">
        <v>90479.304699999993</v>
      </c>
    </row>
    <row r="9938" spans="2:22" x14ac:dyDescent="0.3">
      <c r="B9938"/>
      <c r="C9938"/>
      <c r="D9938"/>
      <c r="E9938"/>
      <c r="F9938"/>
      <c r="G9938"/>
      <c r="H9938"/>
      <c r="I9938" s="5">
        <v>53591</v>
      </c>
      <c r="J9938" s="5" t="s">
        <v>9906</v>
      </c>
      <c r="K9938" s="5" t="s">
        <v>4197</v>
      </c>
      <c r="L9938" s="5">
        <v>39</v>
      </c>
      <c r="M9938" s="5">
        <v>528</v>
      </c>
      <c r="N9938" s="5">
        <v>275</v>
      </c>
      <c r="O9938" s="5">
        <v>3</v>
      </c>
      <c r="P9938" s="5">
        <v>563</v>
      </c>
      <c r="Q9938" s="5">
        <v>563</v>
      </c>
      <c r="R9938" s="5">
        <v>5</v>
      </c>
      <c r="S9938" s="5">
        <v>1224.7128</v>
      </c>
      <c r="T9938" s="5">
        <v>97.977000000000004</v>
      </c>
      <c r="U9938" s="5">
        <v>30.617799999999999</v>
      </c>
      <c r="V9938" s="5">
        <v>1353.3076000000001</v>
      </c>
    </row>
    <row r="9939" spans="2:22" x14ac:dyDescent="0.3">
      <c r="B9939"/>
      <c r="C9939"/>
      <c r="D9939"/>
      <c r="E9939"/>
      <c r="F9939"/>
      <c r="G9939"/>
      <c r="H9939"/>
      <c r="I9939" s="5">
        <v>53592</v>
      </c>
      <c r="J9939" s="5" t="s">
        <v>9907</v>
      </c>
      <c r="K9939" s="5" t="s">
        <v>9908</v>
      </c>
      <c r="L9939" s="5">
        <v>112</v>
      </c>
      <c r="M9939" s="5">
        <v>514</v>
      </c>
      <c r="N9939" s="5">
        <v>275</v>
      </c>
      <c r="O9939" s="5">
        <v>4</v>
      </c>
      <c r="P9939" s="5">
        <v>572</v>
      </c>
      <c r="Q9939" s="5">
        <v>572</v>
      </c>
      <c r="R9939" s="5">
        <v>5</v>
      </c>
      <c r="S9939" s="5">
        <v>6245.2165999999997</v>
      </c>
      <c r="T9939" s="5">
        <v>499.6173</v>
      </c>
      <c r="U9939" s="5">
        <v>156.13040000000001</v>
      </c>
      <c r="V9939" s="5">
        <v>6900.9642999999996</v>
      </c>
    </row>
    <row r="9940" spans="2:22" x14ac:dyDescent="0.3">
      <c r="B9940"/>
      <c r="C9940"/>
      <c r="D9940"/>
      <c r="E9940"/>
      <c r="F9940"/>
      <c r="G9940"/>
      <c r="H9940"/>
      <c r="I9940" s="5">
        <v>53593</v>
      </c>
      <c r="J9940" s="5" t="s">
        <v>9909</v>
      </c>
      <c r="K9940" s="5" t="s">
        <v>9910</v>
      </c>
      <c r="L9940" s="5">
        <v>104</v>
      </c>
      <c r="M9940" s="5">
        <v>220</v>
      </c>
      <c r="N9940" s="5">
        <v>289</v>
      </c>
      <c r="O9940" s="5">
        <v>8</v>
      </c>
      <c r="P9940" s="5">
        <v>720</v>
      </c>
      <c r="Q9940" s="5">
        <v>720</v>
      </c>
      <c r="R9940" s="5">
        <v>5</v>
      </c>
      <c r="S9940" s="5">
        <v>1233.9654</v>
      </c>
      <c r="T9940" s="5">
        <v>98.717200000000005</v>
      </c>
      <c r="U9940" s="5">
        <v>30.8491</v>
      </c>
      <c r="V9940" s="5">
        <v>1363.5317</v>
      </c>
    </row>
    <row r="9941" spans="2:22" x14ac:dyDescent="0.3">
      <c r="B9941"/>
      <c r="C9941"/>
      <c r="D9941"/>
      <c r="E9941"/>
      <c r="F9941"/>
      <c r="G9941"/>
      <c r="H9941"/>
      <c r="I9941" s="5">
        <v>53594</v>
      </c>
      <c r="J9941" s="5" t="s">
        <v>9911</v>
      </c>
      <c r="K9941" s="5" t="s">
        <v>9912</v>
      </c>
      <c r="L9941" s="5">
        <v>555</v>
      </c>
      <c r="M9941" s="5">
        <v>30</v>
      </c>
      <c r="N9941" s="5">
        <v>288</v>
      </c>
      <c r="O9941" s="5">
        <v>9</v>
      </c>
      <c r="P9941" s="5">
        <v>435</v>
      </c>
      <c r="Q9941" s="5">
        <v>435</v>
      </c>
      <c r="R9941" s="5">
        <v>5</v>
      </c>
      <c r="S9941" s="5">
        <v>1326.2575999999999</v>
      </c>
      <c r="T9941" s="5">
        <v>106.1006</v>
      </c>
      <c r="U9941" s="5">
        <v>33.156399999999998</v>
      </c>
      <c r="V9941" s="5">
        <v>1465.5146</v>
      </c>
    </row>
    <row r="9942" spans="2:22" x14ac:dyDescent="0.3">
      <c r="B9942"/>
      <c r="C9942"/>
      <c r="D9942"/>
      <c r="E9942"/>
      <c r="F9942"/>
      <c r="G9942"/>
      <c r="H9942"/>
      <c r="I9942" s="5">
        <v>53595</v>
      </c>
      <c r="J9942" s="5" t="s">
        <v>9913</v>
      </c>
      <c r="K9942" s="5" t="s">
        <v>656</v>
      </c>
      <c r="L9942" s="5">
        <v>368</v>
      </c>
      <c r="M9942" s="5">
        <v>231</v>
      </c>
      <c r="N9942" s="5">
        <v>279</v>
      </c>
      <c r="O9942" s="5">
        <v>5</v>
      </c>
      <c r="P9942" s="5">
        <v>948</v>
      </c>
      <c r="Q9942" s="5">
        <v>948</v>
      </c>
      <c r="R9942" s="5">
        <v>5</v>
      </c>
      <c r="S9942" s="5">
        <v>8040.4530000000004</v>
      </c>
      <c r="T9942" s="5">
        <v>643.23620000000005</v>
      </c>
      <c r="U9942" s="5">
        <v>201.01130000000001</v>
      </c>
      <c r="V9942" s="5">
        <v>8884.7005000000008</v>
      </c>
    </row>
    <row r="9943" spans="2:22" x14ac:dyDescent="0.3">
      <c r="B9943"/>
      <c r="C9943"/>
      <c r="D9943"/>
      <c r="E9943"/>
      <c r="F9943"/>
      <c r="G9943"/>
      <c r="H9943"/>
      <c r="I9943" s="5">
        <v>53596</v>
      </c>
      <c r="J9943" s="5" t="s">
        <v>9914</v>
      </c>
      <c r="K9943" s="5" t="s">
        <v>9915</v>
      </c>
      <c r="L9943" s="5">
        <v>6</v>
      </c>
      <c r="M9943" s="5">
        <v>177</v>
      </c>
      <c r="N9943" s="5">
        <v>276</v>
      </c>
      <c r="O9943" s="5">
        <v>4</v>
      </c>
      <c r="P9943" s="5">
        <v>989</v>
      </c>
      <c r="Q9943" s="5">
        <v>989</v>
      </c>
      <c r="R9943" s="5">
        <v>5</v>
      </c>
      <c r="S9943" s="5">
        <v>59.932600000000001</v>
      </c>
      <c r="T9943" s="5">
        <v>4.7946</v>
      </c>
      <c r="U9943" s="5">
        <v>1.4983</v>
      </c>
      <c r="V9943" s="5">
        <v>66.225499999999997</v>
      </c>
    </row>
    <row r="9944" spans="2:22" x14ac:dyDescent="0.3">
      <c r="B9944"/>
      <c r="C9944"/>
      <c r="D9944"/>
      <c r="E9944"/>
      <c r="F9944"/>
      <c r="G9944"/>
      <c r="H9944"/>
      <c r="I9944" s="5">
        <v>53597</v>
      </c>
      <c r="J9944" s="5" t="s">
        <v>9916</v>
      </c>
      <c r="K9944" s="5" t="s">
        <v>646</v>
      </c>
      <c r="L9944" s="5">
        <v>460</v>
      </c>
      <c r="M9944" s="5">
        <v>287</v>
      </c>
      <c r="N9944" s="5">
        <v>285</v>
      </c>
      <c r="O9944" s="5">
        <v>6</v>
      </c>
      <c r="P9944" s="5">
        <v>520</v>
      </c>
      <c r="Q9944" s="5">
        <v>520</v>
      </c>
      <c r="R9944" s="5">
        <v>5</v>
      </c>
      <c r="S9944" s="5">
        <v>2450.7995999999998</v>
      </c>
      <c r="T9944" s="5">
        <v>196.06399999999999</v>
      </c>
      <c r="U9944" s="5">
        <v>61.27</v>
      </c>
      <c r="V9944" s="5">
        <v>2708.1336000000001</v>
      </c>
    </row>
    <row r="9945" spans="2:22" x14ac:dyDescent="0.3">
      <c r="B9945"/>
      <c r="C9945"/>
      <c r="D9945"/>
      <c r="E9945"/>
      <c r="F9945"/>
      <c r="G9945"/>
      <c r="H9945"/>
      <c r="I9945" s="5">
        <v>53598</v>
      </c>
      <c r="J9945" s="5" t="s">
        <v>9917</v>
      </c>
      <c r="K9945" s="5" t="s">
        <v>4066</v>
      </c>
      <c r="L9945" s="5">
        <v>277</v>
      </c>
      <c r="M9945" s="5">
        <v>330</v>
      </c>
      <c r="N9945" s="5">
        <v>276</v>
      </c>
      <c r="O9945" s="5">
        <v>4</v>
      </c>
      <c r="P9945" s="5">
        <v>1035</v>
      </c>
      <c r="Q9945" s="5">
        <v>1035</v>
      </c>
      <c r="R9945" s="5">
        <v>5</v>
      </c>
      <c r="S9945" s="5">
        <v>4630.8804</v>
      </c>
      <c r="T9945" s="5">
        <v>370.47039999999998</v>
      </c>
      <c r="U9945" s="5">
        <v>115.77200000000001</v>
      </c>
      <c r="V9945" s="5">
        <v>5117.1228000000001</v>
      </c>
    </row>
    <row r="9946" spans="2:22" x14ac:dyDescent="0.3">
      <c r="B9946"/>
      <c r="C9946"/>
      <c r="D9946"/>
      <c r="E9946"/>
      <c r="F9946"/>
      <c r="G9946"/>
      <c r="H9946"/>
      <c r="I9946" s="5">
        <v>53599</v>
      </c>
      <c r="J9946" s="5" t="s">
        <v>9918</v>
      </c>
      <c r="K9946" s="5" t="s">
        <v>9919</v>
      </c>
      <c r="L9946" s="5">
        <v>201</v>
      </c>
      <c r="M9946" s="5">
        <v>80</v>
      </c>
      <c r="N9946" s="5">
        <v>275</v>
      </c>
      <c r="O9946" s="5">
        <v>4</v>
      </c>
      <c r="P9946" s="5">
        <v>581</v>
      </c>
      <c r="Q9946" s="5">
        <v>581</v>
      </c>
      <c r="R9946" s="5">
        <v>5</v>
      </c>
      <c r="S9946" s="5">
        <v>2008.5319999999999</v>
      </c>
      <c r="T9946" s="5">
        <v>160.68260000000001</v>
      </c>
      <c r="U9946" s="5">
        <v>50.213299999999997</v>
      </c>
      <c r="V9946" s="5">
        <v>2219.4279000000001</v>
      </c>
    </row>
    <row r="9947" spans="2:22" x14ac:dyDescent="0.3">
      <c r="B9947"/>
      <c r="C9947"/>
      <c r="D9947"/>
      <c r="E9947"/>
      <c r="F9947"/>
      <c r="G9947"/>
      <c r="H9947"/>
      <c r="I9947" s="5">
        <v>53600</v>
      </c>
      <c r="J9947" s="5" t="s">
        <v>9920</v>
      </c>
      <c r="K9947" s="5" t="s">
        <v>4177</v>
      </c>
      <c r="L9947" s="5">
        <v>262</v>
      </c>
      <c r="M9947" s="5">
        <v>421</v>
      </c>
      <c r="N9947" s="5">
        <v>285</v>
      </c>
      <c r="O9947" s="5">
        <v>6</v>
      </c>
      <c r="P9947" s="5">
        <v>487</v>
      </c>
      <c r="Q9947" s="5">
        <v>487</v>
      </c>
      <c r="R9947" s="5">
        <v>5</v>
      </c>
      <c r="S9947" s="5">
        <v>4515.7073</v>
      </c>
      <c r="T9947" s="5">
        <v>361.25659999999999</v>
      </c>
      <c r="U9947" s="5">
        <v>112.8927</v>
      </c>
      <c r="V9947" s="5">
        <v>4989.8566000000001</v>
      </c>
    </row>
    <row r="9948" spans="2:22" x14ac:dyDescent="0.3">
      <c r="B9948"/>
      <c r="C9948"/>
      <c r="D9948"/>
      <c r="E9948"/>
      <c r="F9948"/>
      <c r="G9948"/>
      <c r="H9948"/>
      <c r="I9948" s="5">
        <v>53601</v>
      </c>
      <c r="J9948" s="5" t="s">
        <v>9921</v>
      </c>
      <c r="K9948" s="5" t="s">
        <v>4186</v>
      </c>
      <c r="L9948" s="5">
        <v>151</v>
      </c>
      <c r="M9948" s="5">
        <v>118</v>
      </c>
      <c r="N9948" s="5">
        <v>276</v>
      </c>
      <c r="O9948" s="5">
        <v>4</v>
      </c>
      <c r="P9948" s="5">
        <v>1014</v>
      </c>
      <c r="Q9948" s="5">
        <v>1014</v>
      </c>
      <c r="R9948" s="5">
        <v>5</v>
      </c>
      <c r="S9948" s="5">
        <v>641.94200000000001</v>
      </c>
      <c r="T9948" s="5">
        <v>51.355400000000003</v>
      </c>
      <c r="U9948" s="5">
        <v>16.0486</v>
      </c>
      <c r="V9948" s="5">
        <v>709.346</v>
      </c>
    </row>
    <row r="9949" spans="2:22" x14ac:dyDescent="0.3">
      <c r="B9949"/>
      <c r="C9949"/>
      <c r="D9949"/>
      <c r="E9949"/>
      <c r="F9949"/>
      <c r="G9949"/>
      <c r="H9949"/>
      <c r="I9949" s="5">
        <v>53602</v>
      </c>
      <c r="J9949" s="5" t="s">
        <v>9922</v>
      </c>
      <c r="K9949" s="5" t="s">
        <v>4191</v>
      </c>
      <c r="L9949" s="5">
        <v>165</v>
      </c>
      <c r="M9949" s="5">
        <v>108</v>
      </c>
      <c r="N9949" s="5">
        <v>275</v>
      </c>
      <c r="O9949" s="5">
        <v>4</v>
      </c>
      <c r="P9949" s="5">
        <v>577</v>
      </c>
      <c r="Q9949" s="5">
        <v>577</v>
      </c>
      <c r="R9949" s="5">
        <v>5</v>
      </c>
      <c r="S9949" s="5">
        <v>845.17259999999999</v>
      </c>
      <c r="T9949" s="5">
        <v>67.613799999999998</v>
      </c>
      <c r="U9949" s="5">
        <v>21.129300000000001</v>
      </c>
      <c r="V9949" s="5">
        <v>933.91570000000002</v>
      </c>
    </row>
    <row r="9950" spans="2:22" x14ac:dyDescent="0.3">
      <c r="B9950"/>
      <c r="C9950"/>
      <c r="D9950"/>
      <c r="E9950"/>
      <c r="F9950"/>
      <c r="G9950"/>
      <c r="H9950"/>
      <c r="I9950" s="5">
        <v>53603</v>
      </c>
      <c r="J9950" s="5" t="s">
        <v>9923</v>
      </c>
      <c r="K9950" s="5" t="s">
        <v>9924</v>
      </c>
      <c r="L9950" s="5">
        <v>604</v>
      </c>
      <c r="M9950" s="5">
        <v>808</v>
      </c>
      <c r="N9950" s="5">
        <v>287</v>
      </c>
      <c r="O9950" s="5">
        <v>1</v>
      </c>
      <c r="P9950" s="5">
        <v>898</v>
      </c>
      <c r="Q9950" s="5">
        <v>898</v>
      </c>
      <c r="R9950" s="5">
        <v>5</v>
      </c>
      <c r="S9950" s="5">
        <v>10538.0049</v>
      </c>
      <c r="T9950" s="5">
        <v>843.04039999999998</v>
      </c>
      <c r="U9950" s="5">
        <v>263.45010000000002</v>
      </c>
      <c r="V9950" s="5">
        <v>11644.4954</v>
      </c>
    </row>
    <row r="9951" spans="2:22" x14ac:dyDescent="0.3">
      <c r="B9951"/>
      <c r="C9951"/>
      <c r="D9951"/>
      <c r="E9951"/>
      <c r="F9951"/>
      <c r="G9951"/>
      <c r="H9951"/>
      <c r="I9951" s="5">
        <v>53604</v>
      </c>
      <c r="J9951" s="5" t="s">
        <v>9925</v>
      </c>
      <c r="K9951" s="5" t="s">
        <v>9910</v>
      </c>
      <c r="L9951" s="5">
        <v>104</v>
      </c>
      <c r="M9951" s="5">
        <v>220</v>
      </c>
      <c r="N9951" s="5">
        <v>289</v>
      </c>
      <c r="O9951" s="5">
        <v>8</v>
      </c>
      <c r="P9951" s="5">
        <v>720</v>
      </c>
      <c r="Q9951" s="5">
        <v>720</v>
      </c>
      <c r="R9951" s="5">
        <v>5</v>
      </c>
      <c r="S9951" s="5">
        <v>2035.2489</v>
      </c>
      <c r="T9951" s="5">
        <v>162.81989999999999</v>
      </c>
      <c r="U9951" s="5">
        <v>50.8812</v>
      </c>
      <c r="V9951" s="5">
        <v>2248.9499999999998</v>
      </c>
    </row>
    <row r="9952" spans="2:22" x14ac:dyDescent="0.3">
      <c r="B9952"/>
      <c r="C9952"/>
      <c r="D9952"/>
      <c r="E9952"/>
      <c r="F9952"/>
      <c r="G9952"/>
      <c r="H9952"/>
      <c r="I9952" s="5">
        <v>53605</v>
      </c>
      <c r="J9952" s="5" t="s">
        <v>9926</v>
      </c>
      <c r="K9952" s="5" t="s">
        <v>9927</v>
      </c>
      <c r="L9952" s="5">
        <v>308</v>
      </c>
      <c r="M9952" s="5">
        <v>242</v>
      </c>
      <c r="N9952" s="5">
        <v>283</v>
      </c>
      <c r="O9952" s="5">
        <v>1</v>
      </c>
      <c r="P9952" s="5">
        <v>867</v>
      </c>
      <c r="Q9952" s="5">
        <v>867</v>
      </c>
      <c r="R9952" s="5">
        <v>5</v>
      </c>
      <c r="S9952" s="5">
        <v>90469.992599999998</v>
      </c>
      <c r="T9952" s="5">
        <v>7237.5994000000001</v>
      </c>
      <c r="U9952" s="5">
        <v>2261.7498000000001</v>
      </c>
      <c r="V9952" s="5">
        <v>99969.341799999995</v>
      </c>
    </row>
    <row r="9953" spans="2:22" x14ac:dyDescent="0.3">
      <c r="B9953"/>
      <c r="C9953"/>
      <c r="D9953"/>
      <c r="E9953"/>
      <c r="F9953"/>
      <c r="G9953"/>
      <c r="H9953"/>
      <c r="I9953" s="5">
        <v>53606</v>
      </c>
      <c r="J9953" s="5" t="s">
        <v>9928</v>
      </c>
      <c r="K9953" s="5" t="s">
        <v>4206</v>
      </c>
      <c r="L9953" s="5">
        <v>61</v>
      </c>
      <c r="M9953" s="5">
        <v>494</v>
      </c>
      <c r="N9953" s="5">
        <v>276</v>
      </c>
      <c r="O9953" s="5">
        <v>4</v>
      </c>
      <c r="P9953" s="5">
        <v>999</v>
      </c>
      <c r="Q9953" s="5">
        <v>999</v>
      </c>
      <c r="R9953" s="5">
        <v>5</v>
      </c>
      <c r="S9953" s="5">
        <v>55827.184500000003</v>
      </c>
      <c r="T9953" s="5">
        <v>4466.1747999999998</v>
      </c>
      <c r="U9953" s="5">
        <v>1395.6795999999999</v>
      </c>
      <c r="V9953" s="5">
        <v>61689.0389</v>
      </c>
    </row>
    <row r="9954" spans="2:22" x14ac:dyDescent="0.3">
      <c r="B9954"/>
      <c r="C9954"/>
      <c r="D9954"/>
      <c r="E9954"/>
      <c r="F9954"/>
      <c r="G9954"/>
      <c r="H9954"/>
      <c r="I9954" s="5">
        <v>53607</v>
      </c>
      <c r="J9954" s="5" t="s">
        <v>9929</v>
      </c>
      <c r="K9954" s="5" t="s">
        <v>4209</v>
      </c>
      <c r="L9954" s="5">
        <v>5</v>
      </c>
      <c r="M9954" s="5">
        <v>368</v>
      </c>
      <c r="N9954" s="5">
        <v>281</v>
      </c>
      <c r="O9954" s="5">
        <v>4</v>
      </c>
      <c r="P9954" s="5">
        <v>988</v>
      </c>
      <c r="Q9954" s="5">
        <v>988</v>
      </c>
      <c r="R9954" s="5">
        <v>5</v>
      </c>
      <c r="S9954" s="5">
        <v>18463.453300000001</v>
      </c>
      <c r="T9954" s="5">
        <v>1477.0762999999999</v>
      </c>
      <c r="U9954" s="5">
        <v>461.58629999999999</v>
      </c>
      <c r="V9954" s="5">
        <v>20402.115900000001</v>
      </c>
    </row>
    <row r="9955" spans="2:22" x14ac:dyDescent="0.3">
      <c r="B9955"/>
      <c r="C9955"/>
      <c r="D9955"/>
      <c r="E9955"/>
      <c r="F9955"/>
      <c r="G9955"/>
      <c r="H9955"/>
      <c r="I9955" s="5">
        <v>53608</v>
      </c>
      <c r="J9955" s="5" t="s">
        <v>9930</v>
      </c>
      <c r="K9955" s="5" t="s">
        <v>9931</v>
      </c>
      <c r="L9955" s="5">
        <v>14</v>
      </c>
      <c r="M9955" s="5">
        <v>365</v>
      </c>
      <c r="N9955" s="5">
        <v>289</v>
      </c>
      <c r="O9955" s="5">
        <v>8</v>
      </c>
      <c r="P9955" s="5">
        <v>715</v>
      </c>
      <c r="Q9955" s="5">
        <v>715</v>
      </c>
      <c r="R9955" s="5">
        <v>5</v>
      </c>
      <c r="S9955" s="5">
        <v>2091.0100000000002</v>
      </c>
      <c r="T9955" s="5">
        <v>167.2808</v>
      </c>
      <c r="U9955" s="5">
        <v>52.275300000000001</v>
      </c>
      <c r="V9955" s="5">
        <v>2310.5661</v>
      </c>
    </row>
    <row r="9956" spans="2:22" x14ac:dyDescent="0.3">
      <c r="B9956"/>
      <c r="C9956"/>
      <c r="D9956"/>
      <c r="E9956"/>
      <c r="F9956"/>
      <c r="G9956"/>
      <c r="H9956"/>
      <c r="I9956" s="5">
        <v>53609</v>
      </c>
      <c r="J9956" s="5" t="s">
        <v>9932</v>
      </c>
      <c r="K9956" s="5" t="s">
        <v>9931</v>
      </c>
      <c r="L9956" s="5">
        <v>14</v>
      </c>
      <c r="M9956" s="5">
        <v>365</v>
      </c>
      <c r="N9956" s="5">
        <v>289</v>
      </c>
      <c r="O9956" s="5">
        <v>8</v>
      </c>
      <c r="P9956" s="5">
        <v>715</v>
      </c>
      <c r="Q9956" s="5">
        <v>715</v>
      </c>
      <c r="R9956" s="5">
        <v>5</v>
      </c>
      <c r="S9956" s="5">
        <v>3188.7341999999999</v>
      </c>
      <c r="T9956" s="5">
        <v>255.09870000000001</v>
      </c>
      <c r="U9956" s="5">
        <v>79.718400000000003</v>
      </c>
      <c r="V9956" s="5">
        <v>3523.5513000000001</v>
      </c>
    </row>
    <row r="9957" spans="2:22" x14ac:dyDescent="0.3">
      <c r="B9957"/>
      <c r="C9957"/>
      <c r="D9957"/>
      <c r="E9957"/>
      <c r="F9957"/>
      <c r="G9957"/>
      <c r="H9957"/>
      <c r="I9957" s="5">
        <v>53610</v>
      </c>
      <c r="J9957" s="5" t="s">
        <v>9933</v>
      </c>
      <c r="K9957" s="5" t="s">
        <v>9934</v>
      </c>
      <c r="L9957" s="5">
        <v>113</v>
      </c>
      <c r="M9957" s="5">
        <v>846</v>
      </c>
      <c r="N9957" s="5">
        <v>281</v>
      </c>
      <c r="O9957" s="5">
        <v>4</v>
      </c>
      <c r="P9957" s="5">
        <v>1006</v>
      </c>
      <c r="Q9957" s="5">
        <v>1006</v>
      </c>
      <c r="R9957" s="5">
        <v>5</v>
      </c>
      <c r="S9957" s="5">
        <v>989.62419999999997</v>
      </c>
      <c r="T9957" s="5">
        <v>79.169899999999998</v>
      </c>
      <c r="U9957" s="5">
        <v>24.740600000000001</v>
      </c>
      <c r="V9957" s="5">
        <v>1093.5346999999999</v>
      </c>
    </row>
    <row r="9958" spans="2:22" x14ac:dyDescent="0.3">
      <c r="B9958"/>
      <c r="C9958"/>
      <c r="D9958"/>
      <c r="E9958"/>
      <c r="F9958"/>
      <c r="G9958"/>
      <c r="H9958"/>
      <c r="I9958" s="5">
        <v>53611</v>
      </c>
      <c r="J9958" s="5" t="s">
        <v>9935</v>
      </c>
      <c r="K9958" s="5" t="s">
        <v>4215</v>
      </c>
      <c r="L9958" s="5">
        <v>695</v>
      </c>
      <c r="M9958" s="5">
        <v>174</v>
      </c>
      <c r="N9958" s="5">
        <v>275</v>
      </c>
      <c r="O9958" s="5">
        <v>3</v>
      </c>
      <c r="P9958" s="5">
        <v>634</v>
      </c>
      <c r="Q9958" s="5">
        <v>634</v>
      </c>
      <c r="R9958" s="5">
        <v>5</v>
      </c>
      <c r="S9958" s="5">
        <v>2092.1673000000001</v>
      </c>
      <c r="T9958" s="5">
        <v>167.3734</v>
      </c>
      <c r="U9958" s="5">
        <v>52.304200000000002</v>
      </c>
      <c r="V9958" s="5">
        <v>2311.8449000000001</v>
      </c>
    </row>
    <row r="9959" spans="2:22" x14ac:dyDescent="0.3">
      <c r="B9959"/>
      <c r="C9959"/>
      <c r="D9959"/>
      <c r="E9959"/>
      <c r="F9959"/>
      <c r="G9959"/>
      <c r="H9959"/>
      <c r="I9959" s="5">
        <v>53612</v>
      </c>
      <c r="J9959" s="5" t="s">
        <v>9936</v>
      </c>
      <c r="K9959" s="5" t="s">
        <v>9937</v>
      </c>
      <c r="L9959" s="5">
        <v>400</v>
      </c>
      <c r="M9959" s="5">
        <v>410</v>
      </c>
      <c r="N9959" s="5">
        <v>275</v>
      </c>
      <c r="O9959" s="5">
        <v>3</v>
      </c>
      <c r="P9959" s="5">
        <v>604</v>
      </c>
      <c r="Q9959" s="5">
        <v>604</v>
      </c>
      <c r="R9959" s="5">
        <v>5</v>
      </c>
      <c r="S9959" s="5">
        <v>2006.3832</v>
      </c>
      <c r="T9959" s="5">
        <v>160.51070000000001</v>
      </c>
      <c r="U9959" s="5">
        <v>50.159599999999998</v>
      </c>
      <c r="V9959" s="5">
        <v>2217.0535</v>
      </c>
    </row>
    <row r="9960" spans="2:22" x14ac:dyDescent="0.3">
      <c r="B9960"/>
      <c r="C9960"/>
      <c r="D9960"/>
      <c r="E9960"/>
      <c r="F9960"/>
      <c r="G9960"/>
      <c r="H9960"/>
      <c r="I9960" s="5">
        <v>53613</v>
      </c>
      <c r="J9960" s="5" t="s">
        <v>9938</v>
      </c>
      <c r="K9960" s="5" t="s">
        <v>9939</v>
      </c>
      <c r="L9960" s="5">
        <v>109</v>
      </c>
      <c r="M9960" s="5">
        <v>848</v>
      </c>
      <c r="N9960" s="5">
        <v>287</v>
      </c>
      <c r="O9960" s="5">
        <v>1</v>
      </c>
      <c r="P9960" s="5">
        <v>844</v>
      </c>
      <c r="Q9960" s="5">
        <v>844</v>
      </c>
      <c r="R9960" s="5">
        <v>5</v>
      </c>
      <c r="S9960" s="5">
        <v>51466.546499999997</v>
      </c>
      <c r="T9960" s="5">
        <v>4117.3236999999999</v>
      </c>
      <c r="U9960" s="5">
        <v>1286.6637000000001</v>
      </c>
      <c r="V9960" s="5">
        <v>56870.533900000002</v>
      </c>
    </row>
    <row r="9961" spans="2:22" x14ac:dyDescent="0.3">
      <c r="B9961"/>
      <c r="C9961"/>
      <c r="D9961"/>
      <c r="E9961"/>
      <c r="F9961"/>
      <c r="G9961"/>
      <c r="H9961"/>
      <c r="I9961" s="5">
        <v>53614</v>
      </c>
      <c r="J9961" s="5" t="s">
        <v>9940</v>
      </c>
      <c r="K9961" s="5" t="s">
        <v>4212</v>
      </c>
      <c r="L9961" s="5">
        <v>21</v>
      </c>
      <c r="M9961" s="5">
        <v>522</v>
      </c>
      <c r="N9961" s="5">
        <v>275</v>
      </c>
      <c r="O9961" s="5">
        <v>4</v>
      </c>
      <c r="P9961" s="5">
        <v>561</v>
      </c>
      <c r="Q9961" s="5">
        <v>561</v>
      </c>
      <c r="R9961" s="5">
        <v>5</v>
      </c>
      <c r="S9961" s="5">
        <v>73985.942500000005</v>
      </c>
      <c r="T9961" s="5">
        <v>5918.8753999999999</v>
      </c>
      <c r="U9961" s="5">
        <v>1849.6486</v>
      </c>
      <c r="V9961" s="5">
        <v>81754.466499999995</v>
      </c>
    </row>
    <row r="9962" spans="2:22" x14ac:dyDescent="0.3">
      <c r="B9962"/>
      <c r="C9962"/>
      <c r="D9962"/>
      <c r="E9962"/>
      <c r="F9962"/>
      <c r="G9962"/>
      <c r="H9962"/>
      <c r="I9962" s="5">
        <v>53615</v>
      </c>
      <c r="J9962" s="5" t="s">
        <v>9941</v>
      </c>
      <c r="K9962" s="5" t="s">
        <v>9942</v>
      </c>
      <c r="L9962" s="5">
        <v>464</v>
      </c>
      <c r="M9962" s="5">
        <v>860</v>
      </c>
      <c r="N9962" s="5">
        <v>289</v>
      </c>
      <c r="O9962" s="5">
        <v>8</v>
      </c>
      <c r="P9962" s="5">
        <v>740</v>
      </c>
      <c r="Q9962" s="5">
        <v>740</v>
      </c>
      <c r="R9962" s="5">
        <v>5</v>
      </c>
      <c r="S9962" s="5">
        <v>32928.4427</v>
      </c>
      <c r="T9962" s="5">
        <v>2634.2754</v>
      </c>
      <c r="U9962" s="5">
        <v>823.21109999999999</v>
      </c>
      <c r="V9962" s="5">
        <v>36385.929199999999</v>
      </c>
    </row>
    <row r="9963" spans="2:22" x14ac:dyDescent="0.3">
      <c r="B9963"/>
      <c r="C9963"/>
      <c r="D9963"/>
      <c r="E9963"/>
      <c r="F9963"/>
      <c r="G9963"/>
      <c r="H9963"/>
      <c r="I9963" s="5">
        <v>53616</v>
      </c>
      <c r="J9963" s="5" t="s">
        <v>9943</v>
      </c>
      <c r="K9963" s="5" t="s">
        <v>672</v>
      </c>
      <c r="L9963" s="5">
        <v>3</v>
      </c>
      <c r="M9963" s="5">
        <v>176</v>
      </c>
      <c r="N9963" s="5">
        <v>275</v>
      </c>
      <c r="O9963" s="5">
        <v>4</v>
      </c>
      <c r="P9963" s="5">
        <v>559</v>
      </c>
      <c r="Q9963" s="5">
        <v>559</v>
      </c>
      <c r="R9963" s="5">
        <v>5</v>
      </c>
      <c r="S9963" s="5">
        <v>83436.175399999993</v>
      </c>
      <c r="T9963" s="5">
        <v>6674.8940000000002</v>
      </c>
      <c r="U9963" s="5">
        <v>2085.9043999999999</v>
      </c>
      <c r="V9963" s="5">
        <v>92196.973800000007</v>
      </c>
    </row>
    <row r="9964" spans="2:22" x14ac:dyDescent="0.3">
      <c r="B9964"/>
      <c r="C9964"/>
      <c r="D9964"/>
      <c r="E9964"/>
      <c r="F9964"/>
      <c r="G9964"/>
      <c r="H9964"/>
      <c r="I9964" s="5">
        <v>53617</v>
      </c>
      <c r="J9964" s="5" t="s">
        <v>9944</v>
      </c>
      <c r="K9964" s="5" t="s">
        <v>9945</v>
      </c>
      <c r="L9964" s="5">
        <v>470</v>
      </c>
      <c r="M9964" s="5">
        <v>858</v>
      </c>
      <c r="N9964" s="5">
        <v>283</v>
      </c>
      <c r="O9964" s="5">
        <v>1</v>
      </c>
      <c r="P9964" s="5">
        <v>885</v>
      </c>
      <c r="Q9964" s="5">
        <v>885</v>
      </c>
      <c r="R9964" s="5">
        <v>5</v>
      </c>
      <c r="S9964" s="5">
        <v>195.39699999999999</v>
      </c>
      <c r="T9964" s="5">
        <v>15.6318</v>
      </c>
      <c r="U9964" s="5">
        <v>4.8849</v>
      </c>
      <c r="V9964" s="5">
        <v>215.91370000000001</v>
      </c>
    </row>
    <row r="9965" spans="2:22" x14ac:dyDescent="0.3">
      <c r="B9965"/>
      <c r="C9965"/>
      <c r="D9965"/>
      <c r="E9965"/>
      <c r="F9965"/>
      <c r="G9965"/>
      <c r="H9965"/>
      <c r="I9965" s="5">
        <v>53618</v>
      </c>
      <c r="J9965" s="5" t="s">
        <v>9946</v>
      </c>
      <c r="K9965" s="5" t="s">
        <v>9947</v>
      </c>
      <c r="L9965" s="5">
        <v>351</v>
      </c>
      <c r="M9965" s="5">
        <v>32</v>
      </c>
      <c r="N9965" s="5">
        <v>268</v>
      </c>
      <c r="O9965" s="5">
        <v>5</v>
      </c>
      <c r="P9965" s="5">
        <v>947</v>
      </c>
      <c r="Q9965" s="5">
        <v>947</v>
      </c>
      <c r="R9965" s="5">
        <v>5</v>
      </c>
      <c r="S9965" s="5">
        <v>5016.6469999999999</v>
      </c>
      <c r="T9965" s="5">
        <v>401.33179999999999</v>
      </c>
      <c r="U9965" s="5">
        <v>125.4162</v>
      </c>
      <c r="V9965" s="5">
        <v>5543.3950000000004</v>
      </c>
    </row>
    <row r="9966" spans="2:22" x14ac:dyDescent="0.3">
      <c r="B9966"/>
      <c r="C9966"/>
      <c r="D9966"/>
      <c r="E9966"/>
      <c r="F9966"/>
      <c r="G9966"/>
      <c r="H9966"/>
      <c r="I9966" s="5">
        <v>53619</v>
      </c>
      <c r="J9966" s="5" t="s">
        <v>9948</v>
      </c>
      <c r="K9966" s="5" t="s">
        <v>9949</v>
      </c>
      <c r="L9966" s="5">
        <v>616</v>
      </c>
      <c r="M9966" s="5">
        <v>812</v>
      </c>
      <c r="N9966" s="5">
        <v>290</v>
      </c>
      <c r="O9966" s="5">
        <v>9</v>
      </c>
      <c r="P9966" s="5">
        <v>438</v>
      </c>
      <c r="Q9966" s="5">
        <v>438</v>
      </c>
      <c r="R9966" s="5">
        <v>5</v>
      </c>
      <c r="S9966" s="5">
        <v>1236.1651999999999</v>
      </c>
      <c r="T9966" s="5">
        <v>98.893199999999993</v>
      </c>
      <c r="U9966" s="5">
        <v>30.9041</v>
      </c>
      <c r="V9966" s="5">
        <v>1365.9625000000001</v>
      </c>
    </row>
    <row r="9967" spans="2:22" x14ac:dyDescent="0.3">
      <c r="B9967"/>
      <c r="C9967"/>
      <c r="D9967"/>
      <c r="E9967"/>
      <c r="F9967"/>
      <c r="G9967"/>
      <c r="H9967"/>
      <c r="I9967" s="5">
        <v>53620</v>
      </c>
      <c r="J9967" s="5" t="s">
        <v>9950</v>
      </c>
      <c r="K9967" s="5" t="s">
        <v>686</v>
      </c>
      <c r="L9967" s="5">
        <v>576</v>
      </c>
      <c r="M9967" s="5">
        <v>4</v>
      </c>
      <c r="N9967" s="5">
        <v>277</v>
      </c>
      <c r="O9967" s="5">
        <v>2</v>
      </c>
      <c r="P9967" s="5">
        <v>818</v>
      </c>
      <c r="Q9967" s="5">
        <v>818</v>
      </c>
      <c r="R9967" s="5">
        <v>5</v>
      </c>
      <c r="S9967" s="5">
        <v>1488.4179999999999</v>
      </c>
      <c r="T9967" s="5">
        <v>119.07340000000001</v>
      </c>
      <c r="U9967" s="5">
        <v>37.210500000000003</v>
      </c>
      <c r="V9967" s="5">
        <v>1644.7019</v>
      </c>
    </row>
    <row r="9968" spans="2:22" x14ac:dyDescent="0.3">
      <c r="B9968"/>
      <c r="C9968"/>
      <c r="D9968"/>
      <c r="E9968"/>
      <c r="F9968"/>
      <c r="G9968"/>
      <c r="H9968"/>
      <c r="I9968" s="5">
        <v>53621</v>
      </c>
      <c r="J9968" s="5" t="s">
        <v>9951</v>
      </c>
      <c r="K9968" s="5" t="s">
        <v>4239</v>
      </c>
      <c r="L9968" s="5">
        <v>490</v>
      </c>
      <c r="M9968" s="5">
        <v>821</v>
      </c>
      <c r="N9968" s="5">
        <v>275</v>
      </c>
      <c r="O9968" s="5">
        <v>4</v>
      </c>
      <c r="P9968" s="5">
        <v>614</v>
      </c>
      <c r="Q9968" s="5">
        <v>614</v>
      </c>
      <c r="R9968" s="5">
        <v>5</v>
      </c>
      <c r="S9968" s="5">
        <v>129359.2821</v>
      </c>
      <c r="T9968" s="5">
        <v>10348.7426</v>
      </c>
      <c r="U9968" s="5">
        <v>3233.9821000000002</v>
      </c>
      <c r="V9968" s="5">
        <v>142942.0068</v>
      </c>
    </row>
    <row r="9969" spans="2:22" x14ac:dyDescent="0.3">
      <c r="B9969"/>
      <c r="C9969"/>
      <c r="D9969"/>
      <c r="E9969"/>
      <c r="F9969"/>
      <c r="G9969"/>
      <c r="H9969"/>
      <c r="I9969" s="5">
        <v>53622</v>
      </c>
      <c r="J9969" s="5" t="s">
        <v>9952</v>
      </c>
      <c r="K9969" s="5" t="s">
        <v>684</v>
      </c>
      <c r="L9969" s="5">
        <v>602</v>
      </c>
      <c r="M9969" s="5">
        <v>182</v>
      </c>
      <c r="N9969" s="5">
        <v>279</v>
      </c>
      <c r="O9969" s="5">
        <v>5</v>
      </c>
      <c r="P9969" s="5">
        <v>976</v>
      </c>
      <c r="Q9969" s="5">
        <v>976</v>
      </c>
      <c r="R9969" s="5">
        <v>5</v>
      </c>
      <c r="S9969" s="5">
        <v>38.953600000000002</v>
      </c>
      <c r="T9969" s="5">
        <v>3.1162999999999998</v>
      </c>
      <c r="U9969" s="5">
        <v>0.9738</v>
      </c>
      <c r="V9969" s="5">
        <v>43.043700000000001</v>
      </c>
    </row>
    <row r="9970" spans="2:22" x14ac:dyDescent="0.3">
      <c r="B9970"/>
      <c r="C9970"/>
      <c r="D9970"/>
      <c r="E9970"/>
      <c r="F9970"/>
      <c r="G9970"/>
      <c r="H9970"/>
      <c r="I9970" s="5">
        <v>53623</v>
      </c>
      <c r="J9970" s="5" t="s">
        <v>9953</v>
      </c>
      <c r="K9970" s="5" t="s">
        <v>4234</v>
      </c>
      <c r="L9970" s="5">
        <v>235</v>
      </c>
      <c r="M9970" s="5">
        <v>430</v>
      </c>
      <c r="N9970" s="5">
        <v>287</v>
      </c>
      <c r="O9970" s="5">
        <v>1</v>
      </c>
      <c r="P9970" s="5">
        <v>858</v>
      </c>
      <c r="Q9970" s="5">
        <v>858</v>
      </c>
      <c r="R9970" s="5">
        <v>5</v>
      </c>
      <c r="S9970" s="5">
        <v>9251.3585000000003</v>
      </c>
      <c r="T9970" s="5">
        <v>740.1087</v>
      </c>
      <c r="U9970" s="5">
        <v>231.28399999999999</v>
      </c>
      <c r="V9970" s="5">
        <v>10222.751200000001</v>
      </c>
    </row>
    <row r="9971" spans="2:22" x14ac:dyDescent="0.3">
      <c r="B9971"/>
      <c r="C9971"/>
      <c r="D9971"/>
      <c r="E9971"/>
      <c r="F9971"/>
      <c r="G9971"/>
      <c r="H9971"/>
      <c r="I9971" s="5">
        <v>53624</v>
      </c>
      <c r="J9971" s="5" t="s">
        <v>9954</v>
      </c>
      <c r="K9971" s="5" t="s">
        <v>9955</v>
      </c>
      <c r="L9971" s="5">
        <v>466</v>
      </c>
      <c r="M9971" s="5">
        <v>289</v>
      </c>
      <c r="N9971" s="5">
        <v>282</v>
      </c>
      <c r="O9971" s="5">
        <v>10</v>
      </c>
      <c r="P9971" s="5">
        <v>660</v>
      </c>
      <c r="Q9971" s="5">
        <v>660</v>
      </c>
      <c r="R9971" s="5">
        <v>5</v>
      </c>
      <c r="S9971" s="5">
        <v>1407.3308999999999</v>
      </c>
      <c r="T9971" s="5">
        <v>112.5865</v>
      </c>
      <c r="U9971" s="5">
        <v>35.183300000000003</v>
      </c>
      <c r="V9971" s="5">
        <v>1555.1007</v>
      </c>
    </row>
    <row r="9972" spans="2:22" x14ac:dyDescent="0.3">
      <c r="B9972"/>
      <c r="C9972"/>
      <c r="D9972"/>
      <c r="E9972"/>
      <c r="F9972"/>
      <c r="G9972"/>
      <c r="H9972"/>
      <c r="I9972" s="5">
        <v>53625</v>
      </c>
      <c r="J9972" s="5" t="s">
        <v>9956</v>
      </c>
      <c r="K9972" s="5" t="s">
        <v>4241</v>
      </c>
      <c r="L9972" s="5">
        <v>98</v>
      </c>
      <c r="M9972" s="5">
        <v>222</v>
      </c>
      <c r="N9972" s="5">
        <v>279</v>
      </c>
      <c r="O9972" s="5">
        <v>5</v>
      </c>
      <c r="P9972" s="5">
        <v>918</v>
      </c>
      <c r="Q9972" s="5">
        <v>918</v>
      </c>
      <c r="R9972" s="5">
        <v>5</v>
      </c>
      <c r="S9972" s="5">
        <v>2707.7928000000002</v>
      </c>
      <c r="T9972" s="5">
        <v>216.6234</v>
      </c>
      <c r="U9972" s="5">
        <v>67.694800000000001</v>
      </c>
      <c r="V9972" s="5">
        <v>2992.1109999999999</v>
      </c>
    </row>
    <row r="9973" spans="2:22" x14ac:dyDescent="0.3">
      <c r="B9973"/>
      <c r="C9973"/>
      <c r="D9973"/>
      <c r="E9973"/>
      <c r="F9973"/>
      <c r="G9973"/>
      <c r="H9973"/>
      <c r="I9973" s="5">
        <v>53626</v>
      </c>
      <c r="J9973" s="5" t="s">
        <v>118</v>
      </c>
      <c r="K9973" s="5" t="s">
        <v>9957</v>
      </c>
      <c r="L9973" s="5">
        <v>11498</v>
      </c>
      <c r="M9973" s="5">
        <v>9206</v>
      </c>
      <c r="N9973" s="5"/>
      <c r="O9973" s="5">
        <v>6</v>
      </c>
      <c r="P9973" s="5">
        <v>19062</v>
      </c>
      <c r="Q9973" s="5">
        <v>19062</v>
      </c>
      <c r="R9973" s="5">
        <v>1</v>
      </c>
      <c r="S9973" s="5">
        <v>7.95</v>
      </c>
      <c r="T9973" s="5">
        <v>0.63600000000000001</v>
      </c>
      <c r="U9973" s="5">
        <v>0.1988</v>
      </c>
      <c r="V9973" s="5">
        <v>8.7848000000000006</v>
      </c>
    </row>
    <row r="9974" spans="2:22" x14ac:dyDescent="0.3">
      <c r="B9974"/>
      <c r="C9974"/>
      <c r="D9974"/>
      <c r="E9974"/>
      <c r="F9974"/>
      <c r="G9974"/>
      <c r="H9974"/>
      <c r="I9974" s="5">
        <v>53627</v>
      </c>
      <c r="J9974" s="5" t="s">
        <v>118</v>
      </c>
      <c r="K9974" s="5" t="s">
        <v>9958</v>
      </c>
      <c r="L9974" s="5">
        <v>16626</v>
      </c>
      <c r="M9974" s="5">
        <v>14151</v>
      </c>
      <c r="N9974" s="5"/>
      <c r="O9974" s="5">
        <v>9</v>
      </c>
      <c r="P9974" s="5">
        <v>24021</v>
      </c>
      <c r="Q9974" s="5">
        <v>24021</v>
      </c>
      <c r="R9974" s="5">
        <v>1</v>
      </c>
      <c r="S9974" s="5">
        <v>36.590000000000003</v>
      </c>
      <c r="T9974" s="5">
        <v>2.9272</v>
      </c>
      <c r="U9974" s="5">
        <v>0.91479999999999995</v>
      </c>
      <c r="V9974" s="5">
        <v>40.432000000000002</v>
      </c>
    </row>
    <row r="9975" spans="2:22" x14ac:dyDescent="0.3">
      <c r="B9975"/>
      <c r="C9975"/>
      <c r="D9975"/>
      <c r="E9975"/>
      <c r="F9975"/>
      <c r="G9975"/>
      <c r="H9975"/>
      <c r="I9975" s="5">
        <v>53628</v>
      </c>
      <c r="J9975" s="5" t="s">
        <v>118</v>
      </c>
      <c r="K9975" s="5" t="s">
        <v>4290</v>
      </c>
      <c r="L9975" s="5">
        <v>11605</v>
      </c>
      <c r="M9975" s="5">
        <v>14465</v>
      </c>
      <c r="N9975" s="5"/>
      <c r="O9975" s="5">
        <v>8</v>
      </c>
      <c r="P9975" s="5">
        <v>24336</v>
      </c>
      <c r="Q9975" s="5">
        <v>24336</v>
      </c>
      <c r="R9975" s="5">
        <v>1</v>
      </c>
      <c r="S9975" s="5">
        <v>2294.9899999999998</v>
      </c>
      <c r="T9975" s="5">
        <v>183.5992</v>
      </c>
      <c r="U9975" s="5">
        <v>57.3748</v>
      </c>
      <c r="V9975" s="5">
        <v>2535.9639999999999</v>
      </c>
    </row>
    <row r="9976" spans="2:22" x14ac:dyDescent="0.3">
      <c r="B9976"/>
      <c r="C9976"/>
      <c r="D9976"/>
      <c r="E9976"/>
      <c r="F9976"/>
      <c r="G9976"/>
      <c r="H9976"/>
      <c r="I9976" s="5">
        <v>53629</v>
      </c>
      <c r="J9976" s="5" t="s">
        <v>118</v>
      </c>
      <c r="K9976" s="5" t="s">
        <v>9959</v>
      </c>
      <c r="L9976" s="5">
        <v>11218</v>
      </c>
      <c r="M9976" s="5">
        <v>10950</v>
      </c>
      <c r="N9976" s="5"/>
      <c r="O9976" s="5">
        <v>1</v>
      </c>
      <c r="P9976" s="5">
        <v>20818</v>
      </c>
      <c r="Q9976" s="5">
        <v>20818</v>
      </c>
      <c r="R9976" s="5">
        <v>1</v>
      </c>
      <c r="S9976" s="5">
        <v>2.29</v>
      </c>
      <c r="T9976" s="5">
        <v>0.1832</v>
      </c>
      <c r="U9976" s="5">
        <v>5.7299999999999997E-2</v>
      </c>
      <c r="V9976" s="5">
        <v>2.5305</v>
      </c>
    </row>
    <row r="9977" spans="2:22" x14ac:dyDescent="0.3">
      <c r="B9977"/>
      <c r="C9977"/>
      <c r="D9977"/>
      <c r="E9977"/>
      <c r="F9977"/>
      <c r="G9977"/>
      <c r="H9977"/>
      <c r="I9977" s="5">
        <v>53630</v>
      </c>
      <c r="J9977" s="5" t="s">
        <v>118</v>
      </c>
      <c r="K9977" s="5" t="s">
        <v>9960</v>
      </c>
      <c r="L9977" s="5">
        <v>28267</v>
      </c>
      <c r="M9977" s="5">
        <v>9599</v>
      </c>
      <c r="N9977" s="5"/>
      <c r="O9977" s="5">
        <v>4</v>
      </c>
      <c r="P9977" s="5">
        <v>19458</v>
      </c>
      <c r="Q9977" s="5">
        <v>19458</v>
      </c>
      <c r="R9977" s="5">
        <v>1</v>
      </c>
      <c r="S9977" s="5">
        <v>64.47</v>
      </c>
      <c r="T9977" s="5">
        <v>5.1576000000000004</v>
      </c>
      <c r="U9977" s="5">
        <v>1.6117999999999999</v>
      </c>
      <c r="V9977" s="5">
        <v>71.239400000000003</v>
      </c>
    </row>
    <row r="9978" spans="2:22" x14ac:dyDescent="0.3">
      <c r="B9978"/>
      <c r="C9978"/>
      <c r="D9978"/>
      <c r="E9978"/>
      <c r="F9978"/>
      <c r="G9978"/>
      <c r="H9978"/>
      <c r="I9978" s="5">
        <v>53631</v>
      </c>
      <c r="J9978" s="5" t="s">
        <v>118</v>
      </c>
      <c r="K9978" s="5" t="s">
        <v>9961</v>
      </c>
      <c r="L9978" s="5">
        <v>12107</v>
      </c>
      <c r="M9978" s="5">
        <v>5163</v>
      </c>
      <c r="N9978" s="5"/>
      <c r="O9978" s="5">
        <v>6</v>
      </c>
      <c r="P9978" s="5">
        <v>14998</v>
      </c>
      <c r="Q9978" s="5">
        <v>14998</v>
      </c>
      <c r="R9978" s="5">
        <v>1</v>
      </c>
      <c r="S9978" s="5">
        <v>32.270000000000003</v>
      </c>
      <c r="T9978" s="5">
        <v>2.5815999999999999</v>
      </c>
      <c r="U9978" s="5">
        <v>0.80679999999999996</v>
      </c>
      <c r="V9978" s="5">
        <v>35.6584</v>
      </c>
    </row>
    <row r="9979" spans="2:22" x14ac:dyDescent="0.3">
      <c r="B9979"/>
      <c r="C9979"/>
      <c r="D9979"/>
      <c r="E9979"/>
      <c r="F9979"/>
      <c r="G9979"/>
      <c r="H9979"/>
      <c r="I9979" s="5">
        <v>53632</v>
      </c>
      <c r="J9979" s="5" t="s">
        <v>118</v>
      </c>
      <c r="K9979" s="5" t="s">
        <v>8884</v>
      </c>
      <c r="L9979" s="5">
        <v>11331</v>
      </c>
      <c r="M9979" s="5">
        <v>11726</v>
      </c>
      <c r="N9979" s="5"/>
      <c r="O9979" s="5">
        <v>6</v>
      </c>
      <c r="P9979" s="5">
        <v>21596</v>
      </c>
      <c r="Q9979" s="5">
        <v>21596</v>
      </c>
      <c r="R9979" s="5">
        <v>1</v>
      </c>
      <c r="S9979" s="5">
        <v>99.53</v>
      </c>
      <c r="T9979" s="5">
        <v>7.9623999999999997</v>
      </c>
      <c r="U9979" s="5">
        <v>2.4883000000000002</v>
      </c>
      <c r="V9979" s="5">
        <v>109.9807</v>
      </c>
    </row>
    <row r="9980" spans="2:22" x14ac:dyDescent="0.3">
      <c r="B9980"/>
      <c r="C9980"/>
      <c r="D9980"/>
      <c r="E9980"/>
      <c r="F9980"/>
      <c r="G9980"/>
      <c r="H9980"/>
      <c r="I9980" s="5">
        <v>53633</v>
      </c>
      <c r="J9980" s="5" t="s">
        <v>118</v>
      </c>
      <c r="K9980" s="5" t="s">
        <v>9962</v>
      </c>
      <c r="L9980" s="5">
        <v>23473</v>
      </c>
      <c r="M9980" s="5">
        <v>13804</v>
      </c>
      <c r="N9980" s="5"/>
      <c r="O9980" s="5">
        <v>1</v>
      </c>
      <c r="P9980" s="5">
        <v>23674</v>
      </c>
      <c r="Q9980" s="5">
        <v>23674</v>
      </c>
      <c r="R9980" s="5">
        <v>1</v>
      </c>
      <c r="S9980" s="5">
        <v>132.94999999999999</v>
      </c>
      <c r="T9980" s="5">
        <v>10.635999999999999</v>
      </c>
      <c r="U9980" s="5">
        <v>3.3237999999999999</v>
      </c>
      <c r="V9980" s="5">
        <v>146.90979999999999</v>
      </c>
    </row>
    <row r="9981" spans="2:22" x14ac:dyDescent="0.3">
      <c r="B9981"/>
      <c r="C9981"/>
      <c r="D9981"/>
      <c r="E9981"/>
      <c r="F9981"/>
      <c r="G9981"/>
      <c r="H9981"/>
      <c r="I9981" s="5">
        <v>53634</v>
      </c>
      <c r="J9981" s="5" t="s">
        <v>118</v>
      </c>
      <c r="K9981" s="5" t="s">
        <v>8667</v>
      </c>
      <c r="L9981" s="5">
        <v>16964</v>
      </c>
      <c r="M9981" s="5">
        <v>12477</v>
      </c>
      <c r="N9981" s="5"/>
      <c r="O9981" s="5">
        <v>6</v>
      </c>
      <c r="P9981" s="5">
        <v>22347</v>
      </c>
      <c r="Q9981" s="5">
        <v>22347</v>
      </c>
      <c r="R9981" s="5">
        <v>1</v>
      </c>
      <c r="S9981" s="5">
        <v>71.58</v>
      </c>
      <c r="T9981" s="5">
        <v>5.7263999999999999</v>
      </c>
      <c r="U9981" s="5">
        <v>1.7895000000000001</v>
      </c>
      <c r="V9981" s="5">
        <v>79.0959</v>
      </c>
    </row>
    <row r="9982" spans="2:22" x14ac:dyDescent="0.3">
      <c r="B9982"/>
      <c r="C9982"/>
      <c r="D9982"/>
      <c r="E9982"/>
      <c r="F9982"/>
      <c r="G9982"/>
      <c r="H9982"/>
      <c r="I9982" s="5">
        <v>53635</v>
      </c>
      <c r="J9982" s="5" t="s">
        <v>118</v>
      </c>
      <c r="K9982" s="5" t="s">
        <v>9963</v>
      </c>
      <c r="L9982" s="5">
        <v>17026</v>
      </c>
      <c r="M9982" s="5">
        <v>4371</v>
      </c>
      <c r="N9982" s="5"/>
      <c r="O9982" s="5">
        <v>6</v>
      </c>
      <c r="P9982" s="5">
        <v>14206</v>
      </c>
      <c r="Q9982" s="5">
        <v>14206</v>
      </c>
      <c r="R9982" s="5">
        <v>1</v>
      </c>
      <c r="S9982" s="5">
        <v>64.97</v>
      </c>
      <c r="T9982" s="5">
        <v>5.1976000000000004</v>
      </c>
      <c r="U9982" s="5">
        <v>1.6243000000000001</v>
      </c>
      <c r="V9982" s="5">
        <v>71.791899999999998</v>
      </c>
    </row>
    <row r="9983" spans="2:22" x14ac:dyDescent="0.3">
      <c r="B9983"/>
      <c r="C9983"/>
      <c r="D9983"/>
      <c r="E9983"/>
      <c r="F9983"/>
      <c r="G9983"/>
      <c r="H9983"/>
      <c r="I9983" s="5">
        <v>53636</v>
      </c>
      <c r="J9983" s="5" t="s">
        <v>118</v>
      </c>
      <c r="K9983" s="5" t="s">
        <v>9964</v>
      </c>
      <c r="L9983" s="5">
        <v>23354</v>
      </c>
      <c r="M9983" s="5">
        <v>5857</v>
      </c>
      <c r="N9983" s="5"/>
      <c r="O9983" s="5">
        <v>4</v>
      </c>
      <c r="P9983" s="5">
        <v>15692</v>
      </c>
      <c r="Q9983" s="5">
        <v>15692</v>
      </c>
      <c r="R9983" s="5">
        <v>1</v>
      </c>
      <c r="S9983" s="5">
        <v>69.97</v>
      </c>
      <c r="T9983" s="5">
        <v>5.5975999999999999</v>
      </c>
      <c r="U9983" s="5">
        <v>1.7493000000000001</v>
      </c>
      <c r="V9983" s="5">
        <v>77.316900000000004</v>
      </c>
    </row>
    <row r="9984" spans="2:22" x14ac:dyDescent="0.3">
      <c r="B9984"/>
      <c r="C9984"/>
      <c r="D9984"/>
      <c r="E9984"/>
      <c r="F9984"/>
      <c r="G9984"/>
      <c r="H9984"/>
      <c r="I9984" s="5">
        <v>53637</v>
      </c>
      <c r="J9984" s="5" t="s">
        <v>118</v>
      </c>
      <c r="K9984" s="5" t="s">
        <v>9965</v>
      </c>
      <c r="L9984" s="5">
        <v>21445</v>
      </c>
      <c r="M9984" s="5">
        <v>8489</v>
      </c>
      <c r="N9984" s="5"/>
      <c r="O9984" s="5">
        <v>1</v>
      </c>
      <c r="P9984" s="5">
        <v>18342</v>
      </c>
      <c r="Q9984" s="5">
        <v>18342</v>
      </c>
      <c r="R9984" s="5">
        <v>1</v>
      </c>
      <c r="S9984" s="5">
        <v>113.47</v>
      </c>
      <c r="T9984" s="5">
        <v>9.0776000000000003</v>
      </c>
      <c r="U9984" s="5">
        <v>2.8368000000000002</v>
      </c>
      <c r="V9984" s="5">
        <v>125.3844</v>
      </c>
    </row>
    <row r="9985" spans="2:22" x14ac:dyDescent="0.3">
      <c r="B9985"/>
      <c r="C9985"/>
      <c r="D9985"/>
      <c r="E9985"/>
      <c r="F9985"/>
      <c r="G9985"/>
      <c r="H9985"/>
      <c r="I9985" s="5">
        <v>53638</v>
      </c>
      <c r="J9985" s="5" t="s">
        <v>118</v>
      </c>
      <c r="K9985" s="5" t="s">
        <v>9966</v>
      </c>
      <c r="L9985" s="5">
        <v>19728</v>
      </c>
      <c r="M9985" s="5">
        <v>3025</v>
      </c>
      <c r="N9985" s="5"/>
      <c r="O9985" s="5">
        <v>1</v>
      </c>
      <c r="P9985" s="5">
        <v>12856</v>
      </c>
      <c r="Q9985" s="5">
        <v>12856</v>
      </c>
      <c r="R9985" s="5">
        <v>1</v>
      </c>
      <c r="S9985" s="5">
        <v>119.98</v>
      </c>
      <c r="T9985" s="5">
        <v>9.5983999999999998</v>
      </c>
      <c r="U9985" s="5">
        <v>2.9994999999999998</v>
      </c>
      <c r="V9985" s="5">
        <v>132.5779</v>
      </c>
    </row>
    <row r="9986" spans="2:22" x14ac:dyDescent="0.3">
      <c r="B9986"/>
      <c r="C9986"/>
      <c r="D9986"/>
      <c r="E9986"/>
      <c r="F9986"/>
      <c r="G9986"/>
      <c r="H9986"/>
      <c r="I9986" s="5">
        <v>53639</v>
      </c>
      <c r="J9986" s="5" t="s">
        <v>118</v>
      </c>
      <c r="K9986" s="5" t="s">
        <v>9967</v>
      </c>
      <c r="L9986" s="5">
        <v>19747</v>
      </c>
      <c r="M9986" s="5">
        <v>12308</v>
      </c>
      <c r="N9986" s="5"/>
      <c r="O9986" s="5">
        <v>4</v>
      </c>
      <c r="P9986" s="5">
        <v>22178</v>
      </c>
      <c r="Q9986" s="5">
        <v>22178</v>
      </c>
      <c r="R9986" s="5">
        <v>1</v>
      </c>
      <c r="S9986" s="5">
        <v>148.47</v>
      </c>
      <c r="T9986" s="5">
        <v>11.877599999999999</v>
      </c>
      <c r="U9986" s="5">
        <v>3.7118000000000002</v>
      </c>
      <c r="V9986" s="5">
        <v>164.05940000000001</v>
      </c>
    </row>
    <row r="9987" spans="2:22" x14ac:dyDescent="0.3">
      <c r="B9987"/>
      <c r="C9987"/>
      <c r="D9987"/>
      <c r="E9987"/>
      <c r="F9987"/>
      <c r="G9987"/>
      <c r="H9987"/>
      <c r="I9987" s="5">
        <v>53640</v>
      </c>
      <c r="J9987" s="5" t="s">
        <v>118</v>
      </c>
      <c r="K9987" s="5" t="s">
        <v>9968</v>
      </c>
      <c r="L9987" s="5">
        <v>20497</v>
      </c>
      <c r="M9987" s="5">
        <v>11999</v>
      </c>
      <c r="N9987" s="5"/>
      <c r="O9987" s="5">
        <v>4</v>
      </c>
      <c r="P9987" s="5">
        <v>21869</v>
      </c>
      <c r="Q9987" s="5">
        <v>21869</v>
      </c>
      <c r="R9987" s="5">
        <v>1</v>
      </c>
      <c r="S9987" s="5">
        <v>69.989999999999995</v>
      </c>
      <c r="T9987" s="5">
        <v>5.5991999999999997</v>
      </c>
      <c r="U9987" s="5">
        <v>1.7498</v>
      </c>
      <c r="V9987" s="5">
        <v>77.338999999999999</v>
      </c>
    </row>
    <row r="9988" spans="2:22" x14ac:dyDescent="0.3">
      <c r="B9988"/>
      <c r="C9988"/>
      <c r="D9988"/>
      <c r="E9988"/>
      <c r="F9988"/>
      <c r="G9988"/>
      <c r="H9988"/>
      <c r="I9988" s="5">
        <v>53641</v>
      </c>
      <c r="J9988" s="5" t="s">
        <v>118</v>
      </c>
      <c r="K9988" s="5" t="s">
        <v>9969</v>
      </c>
      <c r="L9988" s="5">
        <v>18816</v>
      </c>
      <c r="M9988" s="5">
        <v>11324</v>
      </c>
      <c r="N9988" s="5"/>
      <c r="O9988" s="5">
        <v>1</v>
      </c>
      <c r="P9988" s="5">
        <v>21194</v>
      </c>
      <c r="Q9988" s="5">
        <v>21194</v>
      </c>
      <c r="R9988" s="5">
        <v>1</v>
      </c>
      <c r="S9988" s="5">
        <v>148.47</v>
      </c>
      <c r="T9988" s="5">
        <v>11.877599999999999</v>
      </c>
      <c r="U9988" s="5">
        <v>3.7118000000000002</v>
      </c>
      <c r="V9988" s="5">
        <v>164.05940000000001</v>
      </c>
    </row>
    <row r="9989" spans="2:22" x14ac:dyDescent="0.3">
      <c r="B9989"/>
      <c r="C9989"/>
      <c r="D9989"/>
      <c r="E9989"/>
      <c r="F9989"/>
      <c r="G9989"/>
      <c r="H9989"/>
      <c r="I9989" s="5">
        <v>53642</v>
      </c>
      <c r="J9989" s="5" t="s">
        <v>118</v>
      </c>
      <c r="K9989" s="5" t="s">
        <v>9970</v>
      </c>
      <c r="L9989" s="5">
        <v>16381</v>
      </c>
      <c r="M9989" s="5">
        <v>11151</v>
      </c>
      <c r="N9989" s="5"/>
      <c r="O9989" s="5">
        <v>1</v>
      </c>
      <c r="P9989" s="5">
        <v>21021</v>
      </c>
      <c r="Q9989" s="5">
        <v>21021</v>
      </c>
      <c r="R9989" s="5">
        <v>1</v>
      </c>
      <c r="S9989" s="5">
        <v>4.99</v>
      </c>
      <c r="T9989" s="5">
        <v>0.3992</v>
      </c>
      <c r="U9989" s="5">
        <v>0.12479999999999999</v>
      </c>
      <c r="V9989" s="5">
        <v>5.5140000000000002</v>
      </c>
    </row>
    <row r="9990" spans="2:22" x14ac:dyDescent="0.3">
      <c r="B9990"/>
      <c r="C9990"/>
      <c r="D9990"/>
      <c r="E9990"/>
      <c r="F9990"/>
      <c r="G9990"/>
      <c r="H9990"/>
      <c r="I9990" s="5">
        <v>53643</v>
      </c>
      <c r="J9990" s="5" t="s">
        <v>118</v>
      </c>
      <c r="K9990" s="5" t="s">
        <v>9971</v>
      </c>
      <c r="L9990" s="5">
        <v>16746</v>
      </c>
      <c r="M9990" s="5">
        <v>18418</v>
      </c>
      <c r="N9990" s="5"/>
      <c r="O9990" s="5">
        <v>1</v>
      </c>
      <c r="P9990" s="5">
        <v>28309</v>
      </c>
      <c r="Q9990" s="5">
        <v>28309</v>
      </c>
      <c r="R9990" s="5">
        <v>1</v>
      </c>
      <c r="S9990" s="5">
        <v>64.47</v>
      </c>
      <c r="T9990" s="5">
        <v>5.1576000000000004</v>
      </c>
      <c r="U9990" s="5">
        <v>1.6117999999999999</v>
      </c>
      <c r="V9990" s="5">
        <v>71.239400000000003</v>
      </c>
    </row>
    <row r="9991" spans="2:22" x14ac:dyDescent="0.3">
      <c r="B9991"/>
      <c r="C9991"/>
      <c r="D9991"/>
      <c r="E9991"/>
      <c r="F9991"/>
      <c r="G9991"/>
      <c r="H9991"/>
      <c r="I9991" s="5">
        <v>53644</v>
      </c>
      <c r="J9991" s="5" t="s">
        <v>118</v>
      </c>
      <c r="K9991" s="5" t="s">
        <v>9972</v>
      </c>
      <c r="L9991" s="5">
        <v>28080</v>
      </c>
      <c r="M9991" s="5">
        <v>1612</v>
      </c>
      <c r="N9991" s="5"/>
      <c r="O9991" s="5">
        <v>6</v>
      </c>
      <c r="P9991" s="5">
        <v>11432</v>
      </c>
      <c r="Q9991" s="5">
        <v>11432</v>
      </c>
      <c r="R9991" s="5">
        <v>1</v>
      </c>
      <c r="S9991" s="5">
        <v>39.979999999999997</v>
      </c>
      <c r="T9991" s="5">
        <v>3.1983999999999999</v>
      </c>
      <c r="U9991" s="5">
        <v>0.99950000000000006</v>
      </c>
      <c r="V9991" s="5">
        <v>44.177900000000001</v>
      </c>
    </row>
    <row r="9992" spans="2:22" x14ac:dyDescent="0.3">
      <c r="B9992"/>
      <c r="C9992"/>
      <c r="D9992"/>
      <c r="E9992"/>
      <c r="F9992"/>
      <c r="G9992"/>
      <c r="H9992"/>
      <c r="I9992" s="5">
        <v>53645</v>
      </c>
      <c r="J9992" s="5" t="s">
        <v>118</v>
      </c>
      <c r="K9992" s="5" t="s">
        <v>9973</v>
      </c>
      <c r="L9992" s="5">
        <v>26365</v>
      </c>
      <c r="M9992" s="5">
        <v>19374</v>
      </c>
      <c r="N9992" s="5"/>
      <c r="O9992" s="5">
        <v>7</v>
      </c>
      <c r="P9992" s="5">
        <v>29279</v>
      </c>
      <c r="Q9992" s="5">
        <v>29279</v>
      </c>
      <c r="R9992" s="5">
        <v>1</v>
      </c>
      <c r="S9992" s="5">
        <v>62.98</v>
      </c>
      <c r="T9992" s="5">
        <v>5.0384000000000002</v>
      </c>
      <c r="U9992" s="5">
        <v>1.5745</v>
      </c>
      <c r="V9992" s="5">
        <v>69.5929</v>
      </c>
    </row>
    <row r="9993" spans="2:22" x14ac:dyDescent="0.3">
      <c r="B9993"/>
      <c r="C9993"/>
      <c r="D9993"/>
      <c r="E9993"/>
      <c r="F9993"/>
      <c r="G9993"/>
      <c r="H9993"/>
      <c r="I9993" s="5">
        <v>53646</v>
      </c>
      <c r="J9993" s="5" t="s">
        <v>118</v>
      </c>
      <c r="K9993" s="5" t="s">
        <v>9974</v>
      </c>
      <c r="L9993" s="5">
        <v>28877</v>
      </c>
      <c r="M9993" s="5">
        <v>10192</v>
      </c>
      <c r="N9993" s="5"/>
      <c r="O9993" s="5">
        <v>10</v>
      </c>
      <c r="P9993" s="5">
        <v>20056</v>
      </c>
      <c r="Q9993" s="5">
        <v>20056</v>
      </c>
      <c r="R9993" s="5">
        <v>1</v>
      </c>
      <c r="S9993" s="5">
        <v>12.98</v>
      </c>
      <c r="T9993" s="5">
        <v>1.0384</v>
      </c>
      <c r="U9993" s="5">
        <v>0.32450000000000001</v>
      </c>
      <c r="V9993" s="5">
        <v>14.3429</v>
      </c>
    </row>
    <row r="9994" spans="2:22" x14ac:dyDescent="0.3">
      <c r="B9994"/>
      <c r="C9994"/>
      <c r="D9994"/>
      <c r="E9994"/>
      <c r="F9994"/>
      <c r="G9994"/>
      <c r="H9994"/>
      <c r="I9994" s="5">
        <v>53647</v>
      </c>
      <c r="J9994" s="5" t="s">
        <v>118</v>
      </c>
      <c r="K9994" s="5" t="s">
        <v>9975</v>
      </c>
      <c r="L9994" s="5">
        <v>11377</v>
      </c>
      <c r="M9994" s="5">
        <v>705</v>
      </c>
      <c r="N9994" s="5"/>
      <c r="O9994" s="5">
        <v>8</v>
      </c>
      <c r="P9994" s="5">
        <v>29177</v>
      </c>
      <c r="Q9994" s="5">
        <v>29177</v>
      </c>
      <c r="R9994" s="5">
        <v>1</v>
      </c>
      <c r="S9994" s="5">
        <v>83.97</v>
      </c>
      <c r="T9994" s="5">
        <v>6.7176</v>
      </c>
      <c r="U9994" s="5">
        <v>2.0992999999999999</v>
      </c>
      <c r="V9994" s="5">
        <v>92.786900000000003</v>
      </c>
    </row>
    <row r="9995" spans="2:22" x14ac:dyDescent="0.3">
      <c r="B9995"/>
      <c r="C9995"/>
      <c r="D9995"/>
      <c r="E9995"/>
      <c r="F9995"/>
      <c r="G9995"/>
      <c r="H9995"/>
      <c r="I9995" s="5">
        <v>53648</v>
      </c>
      <c r="J9995" s="5" t="s">
        <v>118</v>
      </c>
      <c r="K9995" s="5" t="s">
        <v>9976</v>
      </c>
      <c r="L9995" s="5">
        <v>15671</v>
      </c>
      <c r="M9995" s="5">
        <v>13652</v>
      </c>
      <c r="N9995" s="5"/>
      <c r="O9995" s="5">
        <v>10</v>
      </c>
      <c r="P9995" s="5">
        <v>23522</v>
      </c>
      <c r="Q9995" s="5">
        <v>23522</v>
      </c>
      <c r="R9995" s="5">
        <v>1</v>
      </c>
      <c r="S9995" s="5">
        <v>7.28</v>
      </c>
      <c r="T9995" s="5">
        <v>0.58240000000000003</v>
      </c>
      <c r="U9995" s="5">
        <v>0.182</v>
      </c>
      <c r="V9995" s="5">
        <v>8.0443999999999996</v>
      </c>
    </row>
    <row r="9996" spans="2:22" x14ac:dyDescent="0.3">
      <c r="B9996"/>
      <c r="C9996"/>
      <c r="D9996"/>
      <c r="E9996"/>
      <c r="F9996"/>
      <c r="G9996"/>
      <c r="H9996"/>
      <c r="I9996" s="5">
        <v>53649</v>
      </c>
      <c r="J9996" s="5" t="s">
        <v>118</v>
      </c>
      <c r="K9996" s="5" t="s">
        <v>9977</v>
      </c>
      <c r="L9996" s="5">
        <v>13363</v>
      </c>
      <c r="M9996" s="5">
        <v>10116</v>
      </c>
      <c r="N9996" s="5"/>
      <c r="O9996" s="5">
        <v>1</v>
      </c>
      <c r="P9996" s="5">
        <v>19980</v>
      </c>
      <c r="Q9996" s="5">
        <v>19980</v>
      </c>
      <c r="R9996" s="5">
        <v>1</v>
      </c>
      <c r="S9996" s="5">
        <v>71.97</v>
      </c>
      <c r="T9996" s="5">
        <v>5.7576000000000001</v>
      </c>
      <c r="U9996" s="5">
        <v>1.7992999999999999</v>
      </c>
      <c r="V9996" s="5">
        <v>79.526899999999998</v>
      </c>
    </row>
    <row r="9997" spans="2:22" x14ac:dyDescent="0.3">
      <c r="B9997"/>
      <c r="C9997"/>
      <c r="D9997"/>
      <c r="E9997"/>
      <c r="F9997"/>
      <c r="G9997"/>
      <c r="H9997"/>
      <c r="I9997" s="5">
        <v>53650</v>
      </c>
      <c r="J9997" s="5" t="s">
        <v>118</v>
      </c>
      <c r="K9997" s="5" t="s">
        <v>9978</v>
      </c>
      <c r="L9997" s="5">
        <v>20666</v>
      </c>
      <c r="M9997" s="5">
        <v>10514</v>
      </c>
      <c r="N9997" s="5"/>
      <c r="O9997" s="5">
        <v>4</v>
      </c>
      <c r="P9997" s="5">
        <v>20381</v>
      </c>
      <c r="Q9997" s="5">
        <v>20381</v>
      </c>
      <c r="R9997" s="5">
        <v>1</v>
      </c>
      <c r="S9997" s="5">
        <v>1714.97</v>
      </c>
      <c r="T9997" s="5">
        <v>137.19759999999999</v>
      </c>
      <c r="U9997" s="5">
        <v>42.874299999999998</v>
      </c>
      <c r="V9997" s="5">
        <v>1895.0418999999999</v>
      </c>
    </row>
    <row r="9998" spans="2:22" x14ac:dyDescent="0.3">
      <c r="B9998"/>
      <c r="C9998"/>
      <c r="D9998"/>
      <c r="E9998"/>
      <c r="F9998"/>
      <c r="G9998"/>
      <c r="H9998"/>
      <c r="I9998" s="5">
        <v>53651</v>
      </c>
      <c r="J9998" s="5" t="s">
        <v>118</v>
      </c>
      <c r="K9998" s="5" t="s">
        <v>2767</v>
      </c>
      <c r="L9998" s="5">
        <v>12102</v>
      </c>
      <c r="M9998" s="5">
        <v>12914</v>
      </c>
      <c r="N9998" s="5"/>
      <c r="O9998" s="5">
        <v>4</v>
      </c>
      <c r="P9998" s="5">
        <v>22784</v>
      </c>
      <c r="Q9998" s="5">
        <v>22784</v>
      </c>
      <c r="R9998" s="5">
        <v>1</v>
      </c>
      <c r="S9998" s="5">
        <v>2324.92</v>
      </c>
      <c r="T9998" s="5">
        <v>185.99359999999999</v>
      </c>
      <c r="U9998" s="5">
        <v>58.122999999999998</v>
      </c>
      <c r="V9998" s="5">
        <v>2569.0365999999999</v>
      </c>
    </row>
    <row r="9999" spans="2:22" x14ac:dyDescent="0.3">
      <c r="B9999"/>
      <c r="C9999"/>
      <c r="D9999"/>
      <c r="E9999"/>
      <c r="F9999"/>
      <c r="G9999"/>
      <c r="H9999"/>
      <c r="I9999" s="5">
        <v>53652</v>
      </c>
      <c r="J9999" s="5" t="s">
        <v>118</v>
      </c>
      <c r="K9999" s="5" t="s">
        <v>9979</v>
      </c>
      <c r="L9999" s="5">
        <v>27801</v>
      </c>
      <c r="M9999" s="5">
        <v>19772</v>
      </c>
      <c r="N9999" s="5"/>
      <c r="O9999" s="5">
        <v>8</v>
      </c>
      <c r="P9999" s="5">
        <v>29678</v>
      </c>
      <c r="Q9999" s="5">
        <v>29678</v>
      </c>
      <c r="R9999" s="5">
        <v>1</v>
      </c>
      <c r="S9999" s="5">
        <v>777.34</v>
      </c>
      <c r="T9999" s="5">
        <v>62.187199999999997</v>
      </c>
      <c r="U9999" s="5">
        <v>19.433499999999999</v>
      </c>
      <c r="V9999" s="5">
        <v>858.96069999999997</v>
      </c>
    </row>
    <row r="10000" spans="2:22" x14ac:dyDescent="0.3">
      <c r="B10000"/>
      <c r="C10000"/>
      <c r="D10000"/>
      <c r="E10000"/>
      <c r="F10000"/>
      <c r="G10000"/>
      <c r="H10000"/>
      <c r="I10000" s="5">
        <v>53653</v>
      </c>
      <c r="J10000" s="5" t="s">
        <v>118</v>
      </c>
      <c r="K10000" s="5" t="s">
        <v>1572</v>
      </c>
      <c r="L10000" s="5">
        <v>18692</v>
      </c>
      <c r="M10000" s="5">
        <v>3193</v>
      </c>
      <c r="N10000" s="5"/>
      <c r="O10000" s="5">
        <v>9</v>
      </c>
      <c r="P10000" s="5">
        <v>13026</v>
      </c>
      <c r="Q10000" s="5">
        <v>13026</v>
      </c>
      <c r="R10000" s="5">
        <v>1</v>
      </c>
      <c r="S10000" s="5">
        <v>2457.33</v>
      </c>
      <c r="T10000" s="5">
        <v>196.5864</v>
      </c>
      <c r="U10000" s="5">
        <v>61.433300000000003</v>
      </c>
      <c r="V10000" s="5">
        <v>2715.3497000000002</v>
      </c>
    </row>
    <row r="10001" spans="2:22" x14ac:dyDescent="0.3">
      <c r="B10001"/>
      <c r="C10001"/>
      <c r="D10001"/>
      <c r="E10001"/>
      <c r="F10001"/>
      <c r="G10001"/>
      <c r="H10001"/>
      <c r="I10001" s="5">
        <v>53654</v>
      </c>
      <c r="J10001" s="5" t="s">
        <v>118</v>
      </c>
      <c r="K10001" s="5" t="s">
        <v>1813</v>
      </c>
      <c r="L10001" s="5">
        <v>18723</v>
      </c>
      <c r="M10001" s="5">
        <v>11588</v>
      </c>
      <c r="N10001" s="5"/>
      <c r="O10001" s="5">
        <v>9</v>
      </c>
      <c r="P10001" s="5">
        <v>21458</v>
      </c>
      <c r="Q10001" s="5">
        <v>21458</v>
      </c>
      <c r="R10001" s="5">
        <v>1</v>
      </c>
      <c r="S10001" s="5">
        <v>1700.99</v>
      </c>
      <c r="T10001" s="5">
        <v>136.07919999999999</v>
      </c>
      <c r="U10001" s="5">
        <v>42.524799999999999</v>
      </c>
      <c r="V10001" s="5">
        <v>1879.5940000000001</v>
      </c>
    </row>
    <row r="10002" spans="2:22" x14ac:dyDescent="0.3">
      <c r="B10002"/>
      <c r="C10002"/>
      <c r="D10002"/>
      <c r="E10002"/>
      <c r="F10002"/>
      <c r="G10002"/>
      <c r="H10002"/>
      <c r="I10002" s="5">
        <v>53655</v>
      </c>
      <c r="J10002" s="5" t="s">
        <v>118</v>
      </c>
      <c r="K10002" s="5" t="s">
        <v>3046</v>
      </c>
      <c r="L10002" s="5">
        <v>20812</v>
      </c>
      <c r="M10002" s="5">
        <v>3179</v>
      </c>
      <c r="N10002" s="5"/>
      <c r="O10002" s="5">
        <v>9</v>
      </c>
      <c r="P10002" s="5">
        <v>13012</v>
      </c>
      <c r="Q10002" s="5">
        <v>13012</v>
      </c>
      <c r="R10002" s="5">
        <v>1</v>
      </c>
      <c r="S10002" s="5">
        <v>548.98</v>
      </c>
      <c r="T10002" s="5">
        <v>43.918399999999998</v>
      </c>
      <c r="U10002" s="5">
        <v>13.724500000000001</v>
      </c>
      <c r="V10002" s="5">
        <v>606.62289999999996</v>
      </c>
    </row>
    <row r="10003" spans="2:22" x14ac:dyDescent="0.3">
      <c r="B10003"/>
      <c r="C10003"/>
      <c r="D10003"/>
      <c r="E10003"/>
      <c r="F10003"/>
      <c r="G10003"/>
      <c r="H10003"/>
      <c r="I10003" s="5">
        <v>53656</v>
      </c>
      <c r="J10003" s="5" t="s">
        <v>118</v>
      </c>
      <c r="K10003" s="5" t="s">
        <v>2312</v>
      </c>
      <c r="L10003" s="5">
        <v>11908</v>
      </c>
      <c r="M10003" s="5">
        <v>12048</v>
      </c>
      <c r="N10003" s="5"/>
      <c r="O10003" s="5">
        <v>9</v>
      </c>
      <c r="P10003" s="5">
        <v>21918</v>
      </c>
      <c r="Q10003" s="5">
        <v>21918</v>
      </c>
      <c r="R10003" s="5">
        <v>1</v>
      </c>
      <c r="S10003" s="5">
        <v>2319.9899999999998</v>
      </c>
      <c r="T10003" s="5">
        <v>185.5992</v>
      </c>
      <c r="U10003" s="5">
        <v>57.9998</v>
      </c>
      <c r="V10003" s="5">
        <v>2563.5889999999999</v>
      </c>
    </row>
    <row r="10004" spans="2:22" x14ac:dyDescent="0.3">
      <c r="B10004"/>
      <c r="C10004"/>
      <c r="D10004"/>
      <c r="E10004"/>
      <c r="F10004"/>
      <c r="G10004"/>
      <c r="H10004"/>
      <c r="I10004" s="5">
        <v>53657</v>
      </c>
      <c r="J10004" s="5" t="s">
        <v>118</v>
      </c>
      <c r="K10004" s="5" t="s">
        <v>9980</v>
      </c>
      <c r="L10004" s="5">
        <v>25148</v>
      </c>
      <c r="M10004" s="5">
        <v>5764</v>
      </c>
      <c r="N10004" s="5"/>
      <c r="O10004" s="5">
        <v>4</v>
      </c>
      <c r="P10004" s="5">
        <v>15599</v>
      </c>
      <c r="Q10004" s="5">
        <v>15599</v>
      </c>
      <c r="R10004" s="5">
        <v>1</v>
      </c>
      <c r="S10004" s="5">
        <v>1249.8399999999999</v>
      </c>
      <c r="T10004" s="5">
        <v>99.987200000000001</v>
      </c>
      <c r="U10004" s="5">
        <v>31.245999999999999</v>
      </c>
      <c r="V10004" s="5">
        <v>1381.0732</v>
      </c>
    </row>
    <row r="10005" spans="2:22" x14ac:dyDescent="0.3">
      <c r="B10005"/>
      <c r="C10005"/>
      <c r="D10005"/>
      <c r="E10005"/>
      <c r="F10005"/>
      <c r="G10005"/>
      <c r="H10005"/>
      <c r="I10005" s="5">
        <v>53658</v>
      </c>
      <c r="J10005" s="5" t="s">
        <v>118</v>
      </c>
      <c r="K10005" s="5" t="s">
        <v>9981</v>
      </c>
      <c r="L10005" s="5">
        <v>21747</v>
      </c>
      <c r="M10005" s="5">
        <v>18305</v>
      </c>
      <c r="N10005" s="5"/>
      <c r="O10005" s="5">
        <v>4</v>
      </c>
      <c r="P10005" s="5">
        <v>28196</v>
      </c>
      <c r="Q10005" s="5">
        <v>28196</v>
      </c>
      <c r="R10005" s="5">
        <v>1</v>
      </c>
      <c r="S10005" s="5">
        <v>539.99</v>
      </c>
      <c r="T10005" s="5">
        <v>43.199199999999998</v>
      </c>
      <c r="U10005" s="5">
        <v>13.4998</v>
      </c>
      <c r="V10005" s="5">
        <v>596.68899999999996</v>
      </c>
    </row>
    <row r="10006" spans="2:22" x14ac:dyDescent="0.3">
      <c r="B10006"/>
      <c r="C10006"/>
      <c r="D10006"/>
      <c r="E10006"/>
      <c r="F10006"/>
      <c r="G10006"/>
      <c r="H10006"/>
      <c r="I10006" s="5">
        <v>53659</v>
      </c>
      <c r="J10006" s="5" t="s">
        <v>118</v>
      </c>
      <c r="K10006" s="5" t="s">
        <v>1972</v>
      </c>
      <c r="L10006" s="5">
        <v>14734</v>
      </c>
      <c r="M10006" s="5">
        <v>14883</v>
      </c>
      <c r="N10006" s="5"/>
      <c r="O10006" s="5">
        <v>1</v>
      </c>
      <c r="P10006" s="5">
        <v>24758</v>
      </c>
      <c r="Q10006" s="5">
        <v>24758</v>
      </c>
      <c r="R10006" s="5">
        <v>1</v>
      </c>
      <c r="S10006" s="5">
        <v>1155.48</v>
      </c>
      <c r="T10006" s="5">
        <v>92.438400000000001</v>
      </c>
      <c r="U10006" s="5">
        <v>28.887</v>
      </c>
      <c r="V10006" s="5">
        <v>1276.8054</v>
      </c>
    </row>
    <row r="10007" spans="2:22" x14ac:dyDescent="0.3">
      <c r="B10007"/>
      <c r="C10007"/>
      <c r="D10007"/>
      <c r="E10007"/>
      <c r="F10007"/>
      <c r="G10007"/>
      <c r="H10007"/>
      <c r="I10007" s="5">
        <v>53660</v>
      </c>
      <c r="J10007" s="5" t="s">
        <v>118</v>
      </c>
      <c r="K10007" s="5" t="s">
        <v>9982</v>
      </c>
      <c r="L10007" s="5">
        <v>19724</v>
      </c>
      <c r="M10007" s="5">
        <v>14517</v>
      </c>
      <c r="N10007" s="5"/>
      <c r="O10007" s="5">
        <v>1</v>
      </c>
      <c r="P10007" s="5">
        <v>24388</v>
      </c>
      <c r="Q10007" s="5">
        <v>24388</v>
      </c>
      <c r="R10007" s="5">
        <v>1</v>
      </c>
      <c r="S10007" s="5">
        <v>1155.48</v>
      </c>
      <c r="T10007" s="5">
        <v>92.438400000000001</v>
      </c>
      <c r="U10007" s="5">
        <v>28.887</v>
      </c>
      <c r="V10007" s="5">
        <v>1276.8054</v>
      </c>
    </row>
    <row r="10008" spans="2:22" x14ac:dyDescent="0.3">
      <c r="B10008"/>
      <c r="C10008"/>
      <c r="D10008"/>
      <c r="E10008"/>
      <c r="F10008"/>
      <c r="G10008"/>
      <c r="H10008"/>
      <c r="I10008" s="5">
        <v>53661</v>
      </c>
      <c r="J10008" s="5" t="s">
        <v>118</v>
      </c>
      <c r="K10008" s="5" t="s">
        <v>9983</v>
      </c>
      <c r="L10008" s="5">
        <v>25681</v>
      </c>
      <c r="M10008" s="5">
        <v>13279</v>
      </c>
      <c r="N10008" s="5"/>
      <c r="O10008" s="5">
        <v>8</v>
      </c>
      <c r="P10008" s="5">
        <v>23149</v>
      </c>
      <c r="Q10008" s="5">
        <v>23149</v>
      </c>
      <c r="R10008" s="5">
        <v>1</v>
      </c>
      <c r="S10008" s="5">
        <v>2398.0500000000002</v>
      </c>
      <c r="T10008" s="5">
        <v>191.84399999999999</v>
      </c>
      <c r="U10008" s="5">
        <v>59.951300000000003</v>
      </c>
      <c r="V10008" s="5">
        <v>2649.8453</v>
      </c>
    </row>
    <row r="10009" spans="2:22" x14ac:dyDescent="0.3">
      <c r="B10009"/>
      <c r="C10009"/>
      <c r="D10009"/>
      <c r="E10009"/>
      <c r="F10009"/>
      <c r="G10009"/>
      <c r="H10009"/>
      <c r="I10009" s="5">
        <v>53662</v>
      </c>
      <c r="J10009" s="5" t="s">
        <v>118</v>
      </c>
      <c r="K10009" s="5" t="s">
        <v>5814</v>
      </c>
      <c r="L10009" s="5">
        <v>23416</v>
      </c>
      <c r="M10009" s="5">
        <v>19780</v>
      </c>
      <c r="N10009" s="5"/>
      <c r="O10009" s="5">
        <v>9</v>
      </c>
      <c r="P10009" s="5">
        <v>29686</v>
      </c>
      <c r="Q10009" s="5">
        <v>29686</v>
      </c>
      <c r="R10009" s="5">
        <v>1</v>
      </c>
      <c r="S10009" s="5">
        <v>1155.48</v>
      </c>
      <c r="T10009" s="5">
        <v>92.438400000000001</v>
      </c>
      <c r="U10009" s="5">
        <v>28.887</v>
      </c>
      <c r="V10009" s="5">
        <v>1276.8054</v>
      </c>
    </row>
    <row r="10010" spans="2:22" x14ac:dyDescent="0.3">
      <c r="B10010"/>
      <c r="C10010"/>
      <c r="D10010"/>
      <c r="E10010"/>
      <c r="F10010"/>
      <c r="G10010"/>
      <c r="H10010"/>
      <c r="I10010" s="5">
        <v>53663</v>
      </c>
      <c r="J10010" s="5" t="s">
        <v>118</v>
      </c>
      <c r="K10010" s="5" t="s">
        <v>5795</v>
      </c>
      <c r="L10010" s="5">
        <v>12291</v>
      </c>
      <c r="M10010" s="5">
        <v>15081</v>
      </c>
      <c r="N10010" s="5"/>
      <c r="O10010" s="5">
        <v>8</v>
      </c>
      <c r="P10010" s="5">
        <v>24957</v>
      </c>
      <c r="Q10010" s="5">
        <v>24957</v>
      </c>
      <c r="R10010" s="5">
        <v>1</v>
      </c>
      <c r="S10010" s="5">
        <v>2428.94</v>
      </c>
      <c r="T10010" s="5">
        <v>194.3152</v>
      </c>
      <c r="U10010" s="5">
        <v>60.723500000000001</v>
      </c>
      <c r="V10010" s="5">
        <v>2683.9787000000001</v>
      </c>
    </row>
    <row r="10011" spans="2:22" x14ac:dyDescent="0.3">
      <c r="B10011"/>
      <c r="C10011"/>
      <c r="D10011"/>
      <c r="E10011"/>
      <c r="F10011"/>
      <c r="G10011"/>
      <c r="H10011"/>
      <c r="I10011" s="5">
        <v>53664</v>
      </c>
      <c r="J10011" s="5" t="s">
        <v>118</v>
      </c>
      <c r="K10011" s="5" t="s">
        <v>5514</v>
      </c>
      <c r="L10011" s="5">
        <v>12305</v>
      </c>
      <c r="M10011" s="5">
        <v>14386</v>
      </c>
      <c r="N10011" s="5"/>
      <c r="O10011" s="5">
        <v>10</v>
      </c>
      <c r="P10011" s="5">
        <v>24256</v>
      </c>
      <c r="Q10011" s="5">
        <v>24256</v>
      </c>
      <c r="R10011" s="5">
        <v>1</v>
      </c>
      <c r="S10011" s="5">
        <v>2319.9899999999998</v>
      </c>
      <c r="T10011" s="5">
        <v>185.5992</v>
      </c>
      <c r="U10011" s="5">
        <v>57.9998</v>
      </c>
      <c r="V10011" s="5">
        <v>2563.5889999999999</v>
      </c>
    </row>
    <row r="10012" spans="2:22" x14ac:dyDescent="0.3">
      <c r="B10012"/>
      <c r="C10012"/>
      <c r="D10012"/>
      <c r="E10012"/>
      <c r="F10012"/>
      <c r="G10012"/>
      <c r="H10012"/>
      <c r="I10012" s="5">
        <v>53665</v>
      </c>
      <c r="J10012" s="5" t="s">
        <v>118</v>
      </c>
      <c r="K10012" s="5" t="s">
        <v>9984</v>
      </c>
      <c r="L10012" s="5">
        <v>24537</v>
      </c>
      <c r="M10012" s="5">
        <v>18938</v>
      </c>
      <c r="N10012" s="5"/>
      <c r="O10012" s="5">
        <v>10</v>
      </c>
      <c r="P10012" s="5">
        <v>28839</v>
      </c>
      <c r="Q10012" s="5">
        <v>28839</v>
      </c>
      <c r="R10012" s="5">
        <v>1</v>
      </c>
      <c r="S10012" s="5">
        <v>2511.3200000000002</v>
      </c>
      <c r="T10012" s="5">
        <v>200.90559999999999</v>
      </c>
      <c r="U10012" s="5">
        <v>62.783000000000001</v>
      </c>
      <c r="V10012" s="5">
        <v>2775.0086000000001</v>
      </c>
    </row>
    <row r="10013" spans="2:22" x14ac:dyDescent="0.3">
      <c r="B10013"/>
      <c r="C10013"/>
      <c r="D10013"/>
      <c r="E10013"/>
      <c r="F10013"/>
      <c r="G10013"/>
      <c r="H10013"/>
      <c r="I10013" s="5">
        <v>53666</v>
      </c>
      <c r="J10013" s="5" t="s">
        <v>118</v>
      </c>
      <c r="K10013" s="5" t="s">
        <v>8684</v>
      </c>
      <c r="L10013" s="5">
        <v>11176</v>
      </c>
      <c r="M10013" s="5">
        <v>15194</v>
      </c>
      <c r="N10013" s="5"/>
      <c r="O10013" s="5">
        <v>6</v>
      </c>
      <c r="P10013" s="5">
        <v>25073</v>
      </c>
      <c r="Q10013" s="5">
        <v>25073</v>
      </c>
      <c r="R10013" s="5">
        <v>1</v>
      </c>
      <c r="S10013" s="5">
        <v>120</v>
      </c>
      <c r="T10013" s="5">
        <v>9.6</v>
      </c>
      <c r="U10013" s="5">
        <v>3</v>
      </c>
      <c r="V10013" s="5">
        <v>132.6</v>
      </c>
    </row>
    <row r="10014" spans="2:22" x14ac:dyDescent="0.3">
      <c r="B10014"/>
      <c r="C10014"/>
      <c r="D10014"/>
      <c r="E10014"/>
      <c r="F10014"/>
      <c r="G10014"/>
      <c r="H10014"/>
      <c r="I10014" s="5">
        <v>53667</v>
      </c>
      <c r="J10014" s="5" t="s">
        <v>118</v>
      </c>
      <c r="K10014" s="5" t="s">
        <v>9985</v>
      </c>
      <c r="L10014" s="5">
        <v>11071</v>
      </c>
      <c r="M10014" s="5">
        <v>13027</v>
      </c>
      <c r="N10014" s="5"/>
      <c r="O10014" s="5">
        <v>9</v>
      </c>
      <c r="P10014" s="5">
        <v>22897</v>
      </c>
      <c r="Q10014" s="5">
        <v>22897</v>
      </c>
      <c r="R10014" s="5">
        <v>1</v>
      </c>
      <c r="S10014" s="5">
        <v>27.28</v>
      </c>
      <c r="T10014" s="5">
        <v>2.1823999999999999</v>
      </c>
      <c r="U10014" s="5">
        <v>0.68200000000000005</v>
      </c>
      <c r="V10014" s="5">
        <v>30.144400000000001</v>
      </c>
    </row>
    <row r="10015" spans="2:22" x14ac:dyDescent="0.3">
      <c r="B10015"/>
      <c r="C10015"/>
      <c r="D10015"/>
      <c r="E10015"/>
      <c r="F10015"/>
      <c r="G10015"/>
      <c r="H10015"/>
      <c r="I10015" s="5">
        <v>53668</v>
      </c>
      <c r="J10015" s="5" t="s">
        <v>118</v>
      </c>
      <c r="K10015" s="5" t="s">
        <v>9986</v>
      </c>
      <c r="L10015" s="5">
        <v>19590</v>
      </c>
      <c r="M10015" s="5">
        <v>15953</v>
      </c>
      <c r="N10015" s="5"/>
      <c r="O10015" s="5">
        <v>9</v>
      </c>
      <c r="P10015" s="5">
        <v>25839</v>
      </c>
      <c r="Q10015" s="5">
        <v>25839</v>
      </c>
      <c r="R10015" s="5">
        <v>1</v>
      </c>
      <c r="S10015" s="5">
        <v>32.28</v>
      </c>
      <c r="T10015" s="5">
        <v>2.5823999999999998</v>
      </c>
      <c r="U10015" s="5">
        <v>0.80700000000000005</v>
      </c>
      <c r="V10015" s="5">
        <v>35.669400000000003</v>
      </c>
    </row>
    <row r="10016" spans="2:22" x14ac:dyDescent="0.3">
      <c r="B10016"/>
      <c r="C10016"/>
      <c r="D10016"/>
      <c r="E10016"/>
      <c r="F10016"/>
      <c r="G10016"/>
      <c r="H10016"/>
      <c r="I10016" s="5">
        <v>53669</v>
      </c>
      <c r="J10016" s="5" t="s">
        <v>118</v>
      </c>
      <c r="K10016" s="5" t="s">
        <v>9987</v>
      </c>
      <c r="L10016" s="5">
        <v>16486</v>
      </c>
      <c r="M10016" s="5">
        <v>14702</v>
      </c>
      <c r="N10016" s="5"/>
      <c r="O10016" s="5">
        <v>9</v>
      </c>
      <c r="P10016" s="5">
        <v>24576</v>
      </c>
      <c r="Q10016" s="5">
        <v>24576</v>
      </c>
      <c r="R10016" s="5">
        <v>1</v>
      </c>
      <c r="S10016" s="5">
        <v>76.97</v>
      </c>
      <c r="T10016" s="5">
        <v>6.1576000000000004</v>
      </c>
      <c r="U10016" s="5">
        <v>1.9242999999999999</v>
      </c>
      <c r="V10016" s="5">
        <v>85.051900000000003</v>
      </c>
    </row>
    <row r="10017" spans="2:22" x14ac:dyDescent="0.3">
      <c r="B10017"/>
      <c r="C10017"/>
      <c r="D10017"/>
      <c r="E10017"/>
      <c r="F10017"/>
      <c r="G10017"/>
      <c r="H10017"/>
      <c r="I10017" s="5">
        <v>53670</v>
      </c>
      <c r="J10017" s="5" t="s">
        <v>118</v>
      </c>
      <c r="K10017" s="5" t="s">
        <v>9988</v>
      </c>
      <c r="L10017" s="5">
        <v>18211</v>
      </c>
      <c r="M10017" s="5">
        <v>12132</v>
      </c>
      <c r="N10017" s="5"/>
      <c r="O10017" s="5">
        <v>9</v>
      </c>
      <c r="P10017" s="5">
        <v>22002</v>
      </c>
      <c r="Q10017" s="5">
        <v>22002</v>
      </c>
      <c r="R10017" s="5">
        <v>1</v>
      </c>
      <c r="S10017" s="5">
        <v>56.97</v>
      </c>
      <c r="T10017" s="5">
        <v>4.5575999999999999</v>
      </c>
      <c r="U10017" s="5">
        <v>1.4242999999999999</v>
      </c>
      <c r="V10017" s="5">
        <v>62.951900000000002</v>
      </c>
    </row>
    <row r="10018" spans="2:22" x14ac:dyDescent="0.3">
      <c r="B10018"/>
      <c r="C10018"/>
      <c r="D10018"/>
      <c r="E10018"/>
      <c r="F10018"/>
      <c r="G10018"/>
      <c r="H10018"/>
      <c r="I10018" s="5">
        <v>53671</v>
      </c>
      <c r="J10018" s="5" t="s">
        <v>118</v>
      </c>
      <c r="K10018" s="5" t="s">
        <v>9989</v>
      </c>
      <c r="L10018" s="5">
        <v>21563</v>
      </c>
      <c r="M10018" s="5">
        <v>6757</v>
      </c>
      <c r="N10018" s="5"/>
      <c r="O10018" s="5">
        <v>9</v>
      </c>
      <c r="P10018" s="5">
        <v>16599</v>
      </c>
      <c r="Q10018" s="5">
        <v>16599</v>
      </c>
      <c r="R10018" s="5">
        <v>1</v>
      </c>
      <c r="S10018" s="5">
        <v>39.99</v>
      </c>
      <c r="T10018" s="5">
        <v>3.1991999999999998</v>
      </c>
      <c r="U10018" s="5">
        <v>0.99980000000000002</v>
      </c>
      <c r="V10018" s="5">
        <v>44.189</v>
      </c>
    </row>
    <row r="10019" spans="2:22" x14ac:dyDescent="0.3">
      <c r="B10019"/>
      <c r="C10019"/>
      <c r="D10019"/>
      <c r="E10019"/>
      <c r="F10019"/>
      <c r="G10019"/>
      <c r="H10019"/>
      <c r="I10019" s="5">
        <v>53672</v>
      </c>
      <c r="J10019" s="5" t="s">
        <v>118</v>
      </c>
      <c r="K10019" s="5" t="s">
        <v>9990</v>
      </c>
      <c r="L10019" s="5">
        <v>14683</v>
      </c>
      <c r="M10019" s="5">
        <v>15335</v>
      </c>
      <c r="N10019" s="5"/>
      <c r="O10019" s="5">
        <v>9</v>
      </c>
      <c r="P10019" s="5">
        <v>25216</v>
      </c>
      <c r="Q10019" s="5">
        <v>25216</v>
      </c>
      <c r="R10019" s="5">
        <v>1</v>
      </c>
      <c r="S10019" s="5">
        <v>18.97</v>
      </c>
      <c r="T10019" s="5">
        <v>1.5176000000000001</v>
      </c>
      <c r="U10019" s="5">
        <v>0.4743</v>
      </c>
      <c r="V10019" s="5">
        <v>20.9619</v>
      </c>
    </row>
    <row r="10020" spans="2:22" x14ac:dyDescent="0.3">
      <c r="B10020"/>
      <c r="C10020"/>
      <c r="D10020"/>
      <c r="E10020"/>
      <c r="F10020"/>
      <c r="G10020"/>
      <c r="H10020"/>
      <c r="I10020" s="5">
        <v>53673</v>
      </c>
      <c r="J10020" s="5" t="s">
        <v>118</v>
      </c>
      <c r="K10020" s="5" t="s">
        <v>9991</v>
      </c>
      <c r="L10020" s="5">
        <v>27364</v>
      </c>
      <c r="M10020" s="5">
        <v>2398</v>
      </c>
      <c r="N10020" s="5"/>
      <c r="O10020" s="5">
        <v>9</v>
      </c>
      <c r="P10020" s="5">
        <v>12223</v>
      </c>
      <c r="Q10020" s="5">
        <v>12223</v>
      </c>
      <c r="R10020" s="5">
        <v>1</v>
      </c>
      <c r="S10020" s="5">
        <v>78.98</v>
      </c>
      <c r="T10020" s="5">
        <v>6.3183999999999996</v>
      </c>
      <c r="U10020" s="5">
        <v>1.9744999999999999</v>
      </c>
      <c r="V10020" s="5">
        <v>87.272900000000007</v>
      </c>
    </row>
    <row r="10021" spans="2:22" x14ac:dyDescent="0.3">
      <c r="B10021"/>
      <c r="C10021"/>
      <c r="D10021"/>
      <c r="E10021"/>
      <c r="F10021"/>
      <c r="G10021"/>
      <c r="H10021"/>
      <c r="I10021" s="5">
        <v>53674</v>
      </c>
      <c r="J10021" s="5" t="s">
        <v>118</v>
      </c>
      <c r="K10021" s="5" t="s">
        <v>9992</v>
      </c>
      <c r="L10021" s="5">
        <v>18733</v>
      </c>
      <c r="M10021" s="5">
        <v>12019</v>
      </c>
      <c r="N10021" s="5"/>
      <c r="O10021" s="5">
        <v>9</v>
      </c>
      <c r="P10021" s="5">
        <v>21889</v>
      </c>
      <c r="Q10021" s="5">
        <v>21889</v>
      </c>
      <c r="R10021" s="5">
        <v>1</v>
      </c>
      <c r="S10021" s="5">
        <v>2.29</v>
      </c>
      <c r="T10021" s="5">
        <v>0.1832</v>
      </c>
      <c r="U10021" s="5">
        <v>5.7299999999999997E-2</v>
      </c>
      <c r="V10021" s="5">
        <v>2.5305</v>
      </c>
    </row>
    <row r="10022" spans="2:22" x14ac:dyDescent="0.3">
      <c r="B10022"/>
      <c r="C10022"/>
      <c r="D10022"/>
      <c r="E10022"/>
      <c r="F10022"/>
      <c r="G10022"/>
      <c r="H10022"/>
      <c r="I10022" s="5">
        <v>53675</v>
      </c>
      <c r="J10022" s="5" t="s">
        <v>118</v>
      </c>
      <c r="K10022" s="5" t="s">
        <v>9993</v>
      </c>
      <c r="L10022" s="5">
        <v>18325</v>
      </c>
      <c r="M10022" s="5">
        <v>11476</v>
      </c>
      <c r="N10022" s="5"/>
      <c r="O10022" s="5">
        <v>9</v>
      </c>
      <c r="P10022" s="5">
        <v>21346</v>
      </c>
      <c r="Q10022" s="5">
        <v>21346</v>
      </c>
      <c r="R10022" s="5">
        <v>1</v>
      </c>
      <c r="S10022" s="5">
        <v>38.880000000000003</v>
      </c>
      <c r="T10022" s="5">
        <v>3.1103999999999998</v>
      </c>
      <c r="U10022" s="5">
        <v>0.97199999999999998</v>
      </c>
      <c r="V10022" s="5">
        <v>42.962400000000002</v>
      </c>
    </row>
    <row r="10023" spans="2:22" x14ac:dyDescent="0.3">
      <c r="B10023"/>
      <c r="C10023"/>
      <c r="D10023"/>
      <c r="E10023"/>
      <c r="F10023"/>
      <c r="G10023"/>
      <c r="H10023"/>
      <c r="I10023" s="5">
        <v>53676</v>
      </c>
      <c r="J10023" s="5" t="s">
        <v>118</v>
      </c>
      <c r="K10023" s="5" t="s">
        <v>6454</v>
      </c>
      <c r="L10023" s="5">
        <v>15688</v>
      </c>
      <c r="M10023" s="5">
        <v>13691</v>
      </c>
      <c r="N10023" s="5"/>
      <c r="O10023" s="5">
        <v>7</v>
      </c>
      <c r="P10023" s="5">
        <v>23561</v>
      </c>
      <c r="Q10023" s="5">
        <v>23561</v>
      </c>
      <c r="R10023" s="5">
        <v>1</v>
      </c>
      <c r="S10023" s="5">
        <v>1700.99</v>
      </c>
      <c r="T10023" s="5">
        <v>136.07919999999999</v>
      </c>
      <c r="U10023" s="5">
        <v>42.524799999999999</v>
      </c>
      <c r="V10023" s="5">
        <v>1879.5940000000001</v>
      </c>
    </row>
    <row r="10024" spans="2:22" x14ac:dyDescent="0.3">
      <c r="B10024"/>
      <c r="C10024"/>
      <c r="D10024"/>
      <c r="E10024"/>
      <c r="F10024"/>
      <c r="G10024"/>
      <c r="H10024"/>
      <c r="I10024" s="5">
        <v>53677</v>
      </c>
      <c r="J10024" s="5" t="s">
        <v>118</v>
      </c>
      <c r="K10024" s="5" t="s">
        <v>7656</v>
      </c>
      <c r="L10024" s="5">
        <v>19503</v>
      </c>
      <c r="M10024" s="5">
        <v>7768</v>
      </c>
      <c r="N10024" s="5"/>
      <c r="O10024" s="5">
        <v>7</v>
      </c>
      <c r="P10024" s="5">
        <v>17621</v>
      </c>
      <c r="Q10024" s="5">
        <v>17621</v>
      </c>
      <c r="R10024" s="5">
        <v>1</v>
      </c>
      <c r="S10024" s="5">
        <v>608.96</v>
      </c>
      <c r="T10024" s="5">
        <v>48.716799999999999</v>
      </c>
      <c r="U10024" s="5">
        <v>15.224</v>
      </c>
      <c r="V10024" s="5">
        <v>672.9008</v>
      </c>
    </row>
    <row r="10025" spans="2:22" x14ac:dyDescent="0.3">
      <c r="B10025"/>
      <c r="C10025"/>
      <c r="D10025"/>
      <c r="E10025"/>
      <c r="F10025"/>
      <c r="G10025"/>
      <c r="H10025"/>
      <c r="I10025" s="5">
        <v>53678</v>
      </c>
      <c r="J10025" s="5" t="s">
        <v>118</v>
      </c>
      <c r="K10025" s="5" t="s">
        <v>9994</v>
      </c>
      <c r="L10025" s="5">
        <v>27309</v>
      </c>
      <c r="M10025" s="5">
        <v>16364</v>
      </c>
      <c r="N10025" s="5"/>
      <c r="O10025" s="5">
        <v>8</v>
      </c>
      <c r="P10025" s="5">
        <v>26250</v>
      </c>
      <c r="Q10025" s="5">
        <v>26250</v>
      </c>
      <c r="R10025" s="5">
        <v>1</v>
      </c>
      <c r="S10025" s="5">
        <v>2457.33</v>
      </c>
      <c r="T10025" s="5">
        <v>196.5864</v>
      </c>
      <c r="U10025" s="5">
        <v>61.433300000000003</v>
      </c>
      <c r="V10025" s="5">
        <v>2715.3497000000002</v>
      </c>
    </row>
    <row r="10026" spans="2:22" x14ac:dyDescent="0.3">
      <c r="B10026"/>
      <c r="C10026"/>
      <c r="D10026"/>
      <c r="E10026"/>
      <c r="F10026"/>
      <c r="G10026"/>
      <c r="H10026"/>
      <c r="I10026" s="5">
        <v>53679</v>
      </c>
      <c r="J10026" s="5" t="s">
        <v>118</v>
      </c>
      <c r="K10026" s="5" t="s">
        <v>1403</v>
      </c>
      <c r="L10026" s="5">
        <v>12321</v>
      </c>
      <c r="M10026" s="5">
        <v>4187</v>
      </c>
      <c r="N10026" s="5"/>
      <c r="O10026" s="5">
        <v>7</v>
      </c>
      <c r="P10026" s="5">
        <v>14022</v>
      </c>
      <c r="Q10026" s="5">
        <v>14022</v>
      </c>
      <c r="R10026" s="5">
        <v>1</v>
      </c>
      <c r="S10026" s="5">
        <v>2492.3200000000002</v>
      </c>
      <c r="T10026" s="5">
        <v>199.38560000000001</v>
      </c>
      <c r="U10026" s="5">
        <v>62.308</v>
      </c>
      <c r="V10026" s="5">
        <v>2754.0136000000002</v>
      </c>
    </row>
    <row r="10027" spans="2:22" x14ac:dyDescent="0.3">
      <c r="B10027"/>
      <c r="C10027"/>
      <c r="D10027"/>
      <c r="E10027"/>
      <c r="F10027"/>
      <c r="G10027"/>
      <c r="H10027"/>
      <c r="I10027" s="5">
        <v>53680</v>
      </c>
      <c r="J10027" s="5" t="s">
        <v>118</v>
      </c>
      <c r="K10027" s="5" t="s">
        <v>3445</v>
      </c>
      <c r="L10027" s="5">
        <v>13766</v>
      </c>
      <c r="M10027" s="5">
        <v>10265</v>
      </c>
      <c r="N10027" s="5"/>
      <c r="O10027" s="5">
        <v>7</v>
      </c>
      <c r="P10027" s="5">
        <v>20130</v>
      </c>
      <c r="Q10027" s="5">
        <v>20130</v>
      </c>
      <c r="R10027" s="5">
        <v>1</v>
      </c>
      <c r="S10027" s="5">
        <v>819.48</v>
      </c>
      <c r="T10027" s="5">
        <v>65.558400000000006</v>
      </c>
      <c r="U10027" s="5">
        <v>20.486999999999998</v>
      </c>
      <c r="V10027" s="5">
        <v>905.52539999999999</v>
      </c>
    </row>
    <row r="10028" spans="2:22" x14ac:dyDescent="0.3">
      <c r="B10028"/>
      <c r="C10028"/>
      <c r="D10028"/>
      <c r="E10028"/>
      <c r="F10028"/>
      <c r="G10028"/>
      <c r="H10028"/>
      <c r="I10028" s="5">
        <v>53681</v>
      </c>
      <c r="J10028" s="5" t="s">
        <v>118</v>
      </c>
      <c r="K10028" s="5" t="s">
        <v>9995</v>
      </c>
      <c r="L10028" s="5">
        <v>27036</v>
      </c>
      <c r="M10028" s="5">
        <v>17095</v>
      </c>
      <c r="N10028" s="5"/>
      <c r="O10028" s="5">
        <v>1</v>
      </c>
      <c r="P10028" s="5">
        <v>26982</v>
      </c>
      <c r="Q10028" s="5">
        <v>26982</v>
      </c>
      <c r="R10028" s="5">
        <v>1</v>
      </c>
      <c r="S10028" s="5">
        <v>7.28</v>
      </c>
      <c r="T10028" s="5">
        <v>0.58240000000000003</v>
      </c>
      <c r="U10028" s="5">
        <v>0.182</v>
      </c>
      <c r="V10028" s="5">
        <v>8.0443999999999996</v>
      </c>
    </row>
    <row r="10029" spans="2:22" x14ac:dyDescent="0.3">
      <c r="B10029"/>
      <c r="C10029"/>
      <c r="D10029"/>
      <c r="E10029"/>
      <c r="F10029"/>
      <c r="G10029"/>
      <c r="H10029"/>
      <c r="I10029" s="5">
        <v>53682</v>
      </c>
      <c r="J10029" s="5" t="s">
        <v>118</v>
      </c>
      <c r="K10029" s="5" t="s">
        <v>9996</v>
      </c>
      <c r="L10029" s="5">
        <v>11253</v>
      </c>
      <c r="M10029" s="5">
        <v>16212</v>
      </c>
      <c r="N10029" s="5"/>
      <c r="O10029" s="5">
        <v>6</v>
      </c>
      <c r="P10029" s="5">
        <v>26098</v>
      </c>
      <c r="Q10029" s="5">
        <v>26098</v>
      </c>
      <c r="R10029" s="5">
        <v>1</v>
      </c>
      <c r="S10029" s="5">
        <v>63.97</v>
      </c>
      <c r="T10029" s="5">
        <v>5.1176000000000004</v>
      </c>
      <c r="U10029" s="5">
        <v>1.5992999999999999</v>
      </c>
      <c r="V10029" s="5">
        <v>70.686899999999994</v>
      </c>
    </row>
    <row r="10030" spans="2:22" x14ac:dyDescent="0.3">
      <c r="B10030"/>
      <c r="C10030"/>
      <c r="D10030"/>
      <c r="E10030"/>
      <c r="F10030"/>
      <c r="G10030"/>
      <c r="H10030"/>
      <c r="I10030" s="5">
        <v>53683</v>
      </c>
      <c r="J10030" s="5" t="s">
        <v>118</v>
      </c>
      <c r="K10030" s="5" t="s">
        <v>9997</v>
      </c>
      <c r="L10030" s="5">
        <v>13756</v>
      </c>
      <c r="M10030" s="5">
        <v>9613</v>
      </c>
      <c r="N10030" s="5"/>
      <c r="O10030" s="5">
        <v>6</v>
      </c>
      <c r="P10030" s="5">
        <v>19472</v>
      </c>
      <c r="Q10030" s="5">
        <v>19472</v>
      </c>
      <c r="R10030" s="5">
        <v>1</v>
      </c>
      <c r="S10030" s="5">
        <v>58.47</v>
      </c>
      <c r="T10030" s="5">
        <v>4.6776</v>
      </c>
      <c r="U10030" s="5">
        <v>1.4618</v>
      </c>
      <c r="V10030" s="5">
        <v>64.609399999999994</v>
      </c>
    </row>
    <row r="10031" spans="2:22" x14ac:dyDescent="0.3">
      <c r="B10031"/>
      <c r="C10031"/>
      <c r="D10031"/>
      <c r="E10031"/>
      <c r="F10031"/>
      <c r="G10031"/>
      <c r="H10031"/>
      <c r="I10031" s="5">
        <v>53684</v>
      </c>
      <c r="J10031" s="5" t="s">
        <v>118</v>
      </c>
      <c r="K10031" s="5" t="s">
        <v>9098</v>
      </c>
      <c r="L10031" s="5">
        <v>11142</v>
      </c>
      <c r="M10031" s="5">
        <v>12942</v>
      </c>
      <c r="N10031" s="5"/>
      <c r="O10031" s="5">
        <v>6</v>
      </c>
      <c r="P10031" s="5">
        <v>22812</v>
      </c>
      <c r="Q10031" s="5">
        <v>22812</v>
      </c>
      <c r="R10031" s="5">
        <v>1</v>
      </c>
      <c r="S10031" s="5">
        <v>69.97</v>
      </c>
      <c r="T10031" s="5">
        <v>5.5975999999999999</v>
      </c>
      <c r="U10031" s="5">
        <v>1.7493000000000001</v>
      </c>
      <c r="V10031" s="5">
        <v>77.316900000000004</v>
      </c>
    </row>
    <row r="10032" spans="2:22" x14ac:dyDescent="0.3">
      <c r="B10032"/>
      <c r="C10032"/>
      <c r="D10032"/>
      <c r="E10032"/>
      <c r="F10032"/>
      <c r="G10032"/>
      <c r="H10032"/>
      <c r="I10032" s="5">
        <v>53685</v>
      </c>
      <c r="J10032" s="5" t="s">
        <v>118</v>
      </c>
      <c r="K10032" s="5" t="s">
        <v>9998</v>
      </c>
      <c r="L10032" s="5">
        <v>22743</v>
      </c>
      <c r="M10032" s="5">
        <v>7987</v>
      </c>
      <c r="N10032" s="5"/>
      <c r="O10032" s="5">
        <v>1</v>
      </c>
      <c r="P10032" s="5">
        <v>17840</v>
      </c>
      <c r="Q10032" s="5">
        <v>17840</v>
      </c>
      <c r="R10032" s="5">
        <v>1</v>
      </c>
      <c r="S10032" s="5">
        <v>65.95</v>
      </c>
      <c r="T10032" s="5">
        <v>5.2759999999999998</v>
      </c>
      <c r="U10032" s="5">
        <v>1.6488</v>
      </c>
      <c r="V10032" s="5">
        <v>72.874799999999993</v>
      </c>
    </row>
    <row r="10033" spans="2:22" x14ac:dyDescent="0.3">
      <c r="B10033"/>
      <c r="C10033"/>
      <c r="D10033"/>
      <c r="E10033"/>
      <c r="F10033"/>
      <c r="G10033"/>
      <c r="H10033"/>
      <c r="I10033" s="5">
        <v>53686</v>
      </c>
      <c r="J10033" s="5" t="s">
        <v>118</v>
      </c>
      <c r="K10033" s="5" t="s">
        <v>9999</v>
      </c>
      <c r="L10033" s="5">
        <v>14632</v>
      </c>
      <c r="M10033" s="5">
        <v>5475</v>
      </c>
      <c r="N10033" s="5"/>
      <c r="O10033" s="5">
        <v>6</v>
      </c>
      <c r="P10033" s="5">
        <v>15310</v>
      </c>
      <c r="Q10033" s="5">
        <v>15310</v>
      </c>
      <c r="R10033" s="5">
        <v>1</v>
      </c>
      <c r="S10033" s="5">
        <v>9.99</v>
      </c>
      <c r="T10033" s="5">
        <v>0.79920000000000002</v>
      </c>
      <c r="U10033" s="5">
        <v>0.24979999999999999</v>
      </c>
      <c r="V10033" s="5">
        <v>11.039</v>
      </c>
    </row>
    <row r="10034" spans="2:22" x14ac:dyDescent="0.3">
      <c r="B10034"/>
      <c r="C10034"/>
      <c r="D10034"/>
      <c r="E10034"/>
      <c r="F10034"/>
      <c r="G10034"/>
      <c r="H10034"/>
      <c r="I10034" s="5">
        <v>53687</v>
      </c>
      <c r="J10034" s="5" t="s">
        <v>118</v>
      </c>
      <c r="K10034" s="5" t="s">
        <v>10000</v>
      </c>
      <c r="L10034" s="5">
        <v>18812</v>
      </c>
      <c r="M10034" s="5">
        <v>16045</v>
      </c>
      <c r="N10034" s="5"/>
      <c r="O10034" s="5">
        <v>6</v>
      </c>
      <c r="P10034" s="5">
        <v>25931</v>
      </c>
      <c r="Q10034" s="5">
        <v>25931</v>
      </c>
      <c r="R10034" s="5">
        <v>1</v>
      </c>
      <c r="S10034" s="5">
        <v>69.989999999999995</v>
      </c>
      <c r="T10034" s="5">
        <v>5.5991999999999997</v>
      </c>
      <c r="U10034" s="5">
        <v>1.7498</v>
      </c>
      <c r="V10034" s="5">
        <v>77.338999999999999</v>
      </c>
    </row>
    <row r="10035" spans="2:22" x14ac:dyDescent="0.3">
      <c r="B10035"/>
      <c r="C10035"/>
      <c r="D10035"/>
      <c r="E10035"/>
      <c r="F10035"/>
      <c r="G10035"/>
      <c r="H10035"/>
      <c r="I10035" s="5">
        <v>53688</v>
      </c>
      <c r="J10035" s="5" t="s">
        <v>118</v>
      </c>
      <c r="K10035" s="5" t="s">
        <v>10001</v>
      </c>
      <c r="L10035" s="5">
        <v>28239</v>
      </c>
      <c r="M10035" s="5">
        <v>13774</v>
      </c>
      <c r="N10035" s="5"/>
      <c r="O10035" s="5">
        <v>6</v>
      </c>
      <c r="P10035" s="5">
        <v>23644</v>
      </c>
      <c r="Q10035" s="5">
        <v>23644</v>
      </c>
      <c r="R10035" s="5">
        <v>1</v>
      </c>
      <c r="S10035" s="5">
        <v>7.28</v>
      </c>
      <c r="T10035" s="5">
        <v>0.58240000000000003</v>
      </c>
      <c r="U10035" s="5">
        <v>0.182</v>
      </c>
      <c r="V10035" s="5">
        <v>8.0443999999999996</v>
      </c>
    </row>
    <row r="10036" spans="2:22" x14ac:dyDescent="0.3">
      <c r="B10036"/>
      <c r="C10036"/>
      <c r="D10036"/>
      <c r="E10036"/>
      <c r="F10036"/>
      <c r="G10036"/>
      <c r="H10036"/>
      <c r="I10036" s="5">
        <v>53689</v>
      </c>
      <c r="J10036" s="5" t="s">
        <v>118</v>
      </c>
      <c r="K10036" s="5" t="s">
        <v>10002</v>
      </c>
      <c r="L10036" s="5">
        <v>20694</v>
      </c>
      <c r="M10036" s="5">
        <v>17730</v>
      </c>
      <c r="N10036" s="5"/>
      <c r="O10036" s="5">
        <v>6</v>
      </c>
      <c r="P10036" s="5">
        <v>27618</v>
      </c>
      <c r="Q10036" s="5">
        <v>27618</v>
      </c>
      <c r="R10036" s="5">
        <v>1</v>
      </c>
      <c r="S10036" s="5">
        <v>146.97</v>
      </c>
      <c r="T10036" s="5">
        <v>11.7576</v>
      </c>
      <c r="U10036" s="5">
        <v>3.6743000000000001</v>
      </c>
      <c r="V10036" s="5">
        <v>162.40190000000001</v>
      </c>
    </row>
    <row r="10037" spans="2:22" x14ac:dyDescent="0.3">
      <c r="B10037"/>
      <c r="C10037"/>
      <c r="D10037"/>
      <c r="E10037"/>
      <c r="F10037"/>
      <c r="G10037"/>
      <c r="H10037"/>
      <c r="I10037" s="5">
        <v>53690</v>
      </c>
      <c r="J10037" s="5" t="s">
        <v>118</v>
      </c>
      <c r="K10037" s="5" t="s">
        <v>10003</v>
      </c>
      <c r="L10037" s="5">
        <v>14993</v>
      </c>
      <c r="M10037" s="5">
        <v>14144</v>
      </c>
      <c r="N10037" s="5"/>
      <c r="O10037" s="5">
        <v>10</v>
      </c>
      <c r="P10037" s="5">
        <v>24014</v>
      </c>
      <c r="Q10037" s="5">
        <v>24014</v>
      </c>
      <c r="R10037" s="5">
        <v>1</v>
      </c>
      <c r="S10037" s="5">
        <v>74.98</v>
      </c>
      <c r="T10037" s="5">
        <v>5.9984000000000002</v>
      </c>
      <c r="U10037" s="5">
        <v>1.8745000000000001</v>
      </c>
      <c r="V10037" s="5">
        <v>82.852900000000005</v>
      </c>
    </row>
    <row r="10038" spans="2:22" x14ac:dyDescent="0.3">
      <c r="B10038"/>
      <c r="C10038"/>
      <c r="D10038"/>
      <c r="E10038"/>
      <c r="F10038"/>
      <c r="G10038"/>
      <c r="H10038"/>
      <c r="I10038" s="5">
        <v>53691</v>
      </c>
      <c r="J10038" s="5" t="s">
        <v>118</v>
      </c>
      <c r="K10038" s="5" t="s">
        <v>10004</v>
      </c>
      <c r="L10038" s="5">
        <v>13302</v>
      </c>
      <c r="M10038" s="5">
        <v>13545</v>
      </c>
      <c r="N10038" s="5"/>
      <c r="O10038" s="5">
        <v>4</v>
      </c>
      <c r="P10038" s="5">
        <v>23415</v>
      </c>
      <c r="Q10038" s="5">
        <v>23415</v>
      </c>
      <c r="R10038" s="5">
        <v>1</v>
      </c>
      <c r="S10038" s="5">
        <v>56.97</v>
      </c>
      <c r="T10038" s="5">
        <v>4.5575999999999999</v>
      </c>
      <c r="U10038" s="5">
        <v>1.4242999999999999</v>
      </c>
      <c r="V10038" s="5">
        <v>62.951900000000002</v>
      </c>
    </row>
    <row r="10039" spans="2:22" x14ac:dyDescent="0.3">
      <c r="B10039"/>
      <c r="C10039"/>
      <c r="D10039"/>
      <c r="E10039"/>
      <c r="F10039"/>
      <c r="G10039"/>
      <c r="H10039"/>
      <c r="I10039" s="5">
        <v>53692</v>
      </c>
      <c r="J10039" s="5" t="s">
        <v>118</v>
      </c>
      <c r="K10039" s="5" t="s">
        <v>10005</v>
      </c>
      <c r="L10039" s="5">
        <v>12505</v>
      </c>
      <c r="M10039" s="5">
        <v>3673</v>
      </c>
      <c r="N10039" s="5"/>
      <c r="O10039" s="5">
        <v>10</v>
      </c>
      <c r="P10039" s="5">
        <v>13508</v>
      </c>
      <c r="Q10039" s="5">
        <v>13508</v>
      </c>
      <c r="R10039" s="5">
        <v>1</v>
      </c>
      <c r="S10039" s="5">
        <v>36.590000000000003</v>
      </c>
      <c r="T10039" s="5">
        <v>2.9272</v>
      </c>
      <c r="U10039" s="5">
        <v>0.91479999999999995</v>
      </c>
      <c r="V10039" s="5">
        <v>40.432000000000002</v>
      </c>
    </row>
    <row r="10040" spans="2:22" x14ac:dyDescent="0.3">
      <c r="B10040"/>
      <c r="C10040"/>
      <c r="D10040"/>
      <c r="E10040"/>
      <c r="F10040"/>
      <c r="G10040"/>
      <c r="H10040"/>
      <c r="I10040" s="5">
        <v>53693</v>
      </c>
      <c r="J10040" s="5" t="s">
        <v>118</v>
      </c>
      <c r="K10040" s="5" t="s">
        <v>10006</v>
      </c>
      <c r="L10040" s="5">
        <v>22317</v>
      </c>
      <c r="M10040" s="5">
        <v>2727</v>
      </c>
      <c r="N10040" s="5"/>
      <c r="O10040" s="5">
        <v>8</v>
      </c>
      <c r="P10040" s="5">
        <v>12556</v>
      </c>
      <c r="Q10040" s="5">
        <v>12556</v>
      </c>
      <c r="R10040" s="5">
        <v>1</v>
      </c>
      <c r="S10040" s="5">
        <v>13.98</v>
      </c>
      <c r="T10040" s="5">
        <v>1.1184000000000001</v>
      </c>
      <c r="U10040" s="5">
        <v>0.34949999999999998</v>
      </c>
      <c r="V10040" s="5">
        <v>15.447900000000001</v>
      </c>
    </row>
    <row r="10041" spans="2:22" x14ac:dyDescent="0.3">
      <c r="B10041"/>
      <c r="C10041"/>
      <c r="D10041"/>
      <c r="E10041"/>
      <c r="F10041"/>
      <c r="G10041"/>
      <c r="H10041"/>
      <c r="I10041" s="5">
        <v>53694</v>
      </c>
      <c r="J10041" s="5" t="s">
        <v>118</v>
      </c>
      <c r="K10041" s="5" t="s">
        <v>10007</v>
      </c>
      <c r="L10041" s="5">
        <v>11551</v>
      </c>
      <c r="M10041" s="5">
        <v>19179</v>
      </c>
      <c r="N10041" s="5"/>
      <c r="O10041" s="5">
        <v>7</v>
      </c>
      <c r="P10041" s="5">
        <v>29080</v>
      </c>
      <c r="Q10041" s="5">
        <v>29080</v>
      </c>
      <c r="R10041" s="5">
        <v>1</v>
      </c>
      <c r="S10041" s="5">
        <v>53.99</v>
      </c>
      <c r="T10041" s="5">
        <v>4.3192000000000004</v>
      </c>
      <c r="U10041" s="5">
        <v>1.3498000000000001</v>
      </c>
      <c r="V10041" s="5">
        <v>59.658999999999999</v>
      </c>
    </row>
    <row r="10042" spans="2:22" x14ac:dyDescent="0.3">
      <c r="B10042"/>
      <c r="C10042"/>
      <c r="D10042"/>
      <c r="E10042"/>
      <c r="F10042"/>
      <c r="G10042"/>
      <c r="H10042"/>
      <c r="I10042" s="5">
        <v>53695</v>
      </c>
      <c r="J10042" s="5" t="s">
        <v>118</v>
      </c>
      <c r="K10042" s="5" t="s">
        <v>10008</v>
      </c>
      <c r="L10042" s="5">
        <v>26411</v>
      </c>
      <c r="M10042" s="5">
        <v>15995</v>
      </c>
      <c r="N10042" s="5"/>
      <c r="O10042" s="5">
        <v>10</v>
      </c>
      <c r="P10042" s="5">
        <v>25881</v>
      </c>
      <c r="Q10042" s="5">
        <v>25881</v>
      </c>
      <c r="R10042" s="5">
        <v>1</v>
      </c>
      <c r="S10042" s="5">
        <v>58.98</v>
      </c>
      <c r="T10042" s="5">
        <v>4.7183999999999999</v>
      </c>
      <c r="U10042" s="5">
        <v>1.4744999999999999</v>
      </c>
      <c r="V10042" s="5">
        <v>65.172899999999998</v>
      </c>
    </row>
    <row r="10043" spans="2:22" x14ac:dyDescent="0.3">
      <c r="B10043"/>
      <c r="C10043"/>
      <c r="D10043"/>
      <c r="E10043"/>
      <c r="F10043"/>
      <c r="G10043"/>
      <c r="H10043"/>
      <c r="I10043" s="5">
        <v>53696</v>
      </c>
      <c r="J10043" s="5" t="s">
        <v>118</v>
      </c>
      <c r="K10043" s="5" t="s">
        <v>10009</v>
      </c>
      <c r="L10043" s="5">
        <v>15450</v>
      </c>
      <c r="M10043" s="5">
        <v>10914</v>
      </c>
      <c r="N10043" s="5"/>
      <c r="O10043" s="5">
        <v>7</v>
      </c>
      <c r="P10043" s="5">
        <v>20782</v>
      </c>
      <c r="Q10043" s="5">
        <v>20782</v>
      </c>
      <c r="R10043" s="5">
        <v>1</v>
      </c>
      <c r="S10043" s="5">
        <v>32.270000000000003</v>
      </c>
      <c r="T10043" s="5">
        <v>2.5815999999999999</v>
      </c>
      <c r="U10043" s="5">
        <v>0.80679999999999996</v>
      </c>
      <c r="V10043" s="5">
        <v>35.6584</v>
      </c>
    </row>
    <row r="10044" spans="2:22" x14ac:dyDescent="0.3">
      <c r="B10044"/>
      <c r="C10044"/>
      <c r="D10044"/>
      <c r="E10044"/>
      <c r="F10044"/>
      <c r="G10044"/>
      <c r="H10044"/>
      <c r="I10044" s="5">
        <v>53697</v>
      </c>
      <c r="J10044" s="5" t="s">
        <v>118</v>
      </c>
      <c r="K10044" s="5" t="s">
        <v>10010</v>
      </c>
      <c r="L10044" s="5">
        <v>16320</v>
      </c>
      <c r="M10044" s="5">
        <v>18974</v>
      </c>
      <c r="N10044" s="5"/>
      <c r="O10044" s="5">
        <v>7</v>
      </c>
      <c r="P10044" s="5">
        <v>28875</v>
      </c>
      <c r="Q10044" s="5">
        <v>28875</v>
      </c>
      <c r="R10044" s="5">
        <v>1</v>
      </c>
      <c r="S10044" s="5">
        <v>49.48</v>
      </c>
      <c r="T10044" s="5">
        <v>3.9584000000000001</v>
      </c>
      <c r="U10044" s="5">
        <v>1.2370000000000001</v>
      </c>
      <c r="V10044" s="5">
        <v>54.675400000000003</v>
      </c>
    </row>
    <row r="10045" spans="2:22" x14ac:dyDescent="0.3">
      <c r="B10045"/>
      <c r="C10045"/>
      <c r="D10045"/>
      <c r="E10045"/>
      <c r="F10045"/>
      <c r="G10045"/>
      <c r="H10045"/>
      <c r="I10045" s="5">
        <v>53698</v>
      </c>
      <c r="J10045" s="5" t="s">
        <v>118</v>
      </c>
      <c r="K10045" s="5" t="s">
        <v>10011</v>
      </c>
      <c r="L10045" s="5">
        <v>18624</v>
      </c>
      <c r="M10045" s="5">
        <v>9501</v>
      </c>
      <c r="N10045" s="5"/>
      <c r="O10045" s="5">
        <v>7</v>
      </c>
      <c r="P10045" s="5">
        <v>19360</v>
      </c>
      <c r="Q10045" s="5">
        <v>19360</v>
      </c>
      <c r="R10045" s="5">
        <v>1</v>
      </c>
      <c r="S10045" s="5">
        <v>29.99</v>
      </c>
      <c r="T10045" s="5">
        <v>2.3992</v>
      </c>
      <c r="U10045" s="5">
        <v>0.74980000000000002</v>
      </c>
      <c r="V10045" s="5">
        <v>33.139000000000003</v>
      </c>
    </row>
    <row r="10046" spans="2:22" x14ac:dyDescent="0.3">
      <c r="B10046"/>
      <c r="C10046"/>
      <c r="D10046"/>
      <c r="E10046"/>
      <c r="F10046"/>
      <c r="G10046"/>
      <c r="H10046"/>
      <c r="I10046" s="5">
        <v>53699</v>
      </c>
      <c r="J10046" s="5" t="s">
        <v>118</v>
      </c>
      <c r="K10046" s="5" t="s">
        <v>10012</v>
      </c>
      <c r="L10046" s="5">
        <v>26909</v>
      </c>
      <c r="M10046" s="5">
        <v>19093</v>
      </c>
      <c r="N10046" s="5"/>
      <c r="O10046" s="5">
        <v>7</v>
      </c>
      <c r="P10046" s="5">
        <v>28994</v>
      </c>
      <c r="Q10046" s="5">
        <v>28994</v>
      </c>
      <c r="R10046" s="5">
        <v>1</v>
      </c>
      <c r="S10046" s="5">
        <v>77.959999999999994</v>
      </c>
      <c r="T10046" s="5">
        <v>6.2367999999999997</v>
      </c>
      <c r="U10046" s="5">
        <v>1.9490000000000001</v>
      </c>
      <c r="V10046" s="5">
        <v>86.145799999999994</v>
      </c>
    </row>
    <row r="10047" spans="2:22" x14ac:dyDescent="0.3">
      <c r="B10047"/>
      <c r="C10047"/>
      <c r="D10047"/>
      <c r="E10047"/>
      <c r="F10047"/>
      <c r="G10047"/>
      <c r="H10047"/>
      <c r="I10047" s="5">
        <v>53700</v>
      </c>
      <c r="J10047" s="5" t="s">
        <v>118</v>
      </c>
      <c r="K10047" s="5" t="s">
        <v>10013</v>
      </c>
      <c r="L10047" s="5">
        <v>12066</v>
      </c>
      <c r="M10047" s="5">
        <v>12880</v>
      </c>
      <c r="N10047" s="5"/>
      <c r="O10047" s="5">
        <v>4</v>
      </c>
      <c r="P10047" s="5">
        <v>22750</v>
      </c>
      <c r="Q10047" s="5">
        <v>22750</v>
      </c>
      <c r="R10047" s="5">
        <v>1</v>
      </c>
      <c r="S10047" s="5">
        <v>35</v>
      </c>
      <c r="T10047" s="5">
        <v>2.8</v>
      </c>
      <c r="U10047" s="5">
        <v>0.875</v>
      </c>
      <c r="V10047" s="5">
        <v>38.674999999999997</v>
      </c>
    </row>
    <row r="10048" spans="2:22" x14ac:dyDescent="0.3">
      <c r="B10048"/>
      <c r="C10048"/>
      <c r="D10048"/>
      <c r="E10048"/>
      <c r="F10048"/>
      <c r="G10048"/>
      <c r="H10048"/>
      <c r="I10048" s="5">
        <v>53701</v>
      </c>
      <c r="J10048" s="5" t="s">
        <v>118</v>
      </c>
      <c r="K10048" s="5" t="s">
        <v>10014</v>
      </c>
      <c r="L10048" s="5">
        <v>11864</v>
      </c>
      <c r="M10048" s="5">
        <v>11124</v>
      </c>
      <c r="N10048" s="5"/>
      <c r="O10048" s="5">
        <v>1</v>
      </c>
      <c r="P10048" s="5">
        <v>20994</v>
      </c>
      <c r="Q10048" s="5">
        <v>20994</v>
      </c>
      <c r="R10048" s="5">
        <v>1</v>
      </c>
      <c r="S10048" s="5">
        <v>39.99</v>
      </c>
      <c r="T10048" s="5">
        <v>3.1991999999999998</v>
      </c>
      <c r="U10048" s="5">
        <v>0.99980000000000002</v>
      </c>
      <c r="V10048" s="5">
        <v>44.189</v>
      </c>
    </row>
    <row r="10049" spans="2:22" x14ac:dyDescent="0.3">
      <c r="B10049"/>
      <c r="C10049"/>
      <c r="D10049"/>
      <c r="E10049"/>
      <c r="F10049"/>
      <c r="G10049"/>
      <c r="H10049"/>
      <c r="I10049" s="5">
        <v>53702</v>
      </c>
      <c r="J10049" s="5" t="s">
        <v>118</v>
      </c>
      <c r="K10049" s="5" t="s">
        <v>10015</v>
      </c>
      <c r="L10049" s="5">
        <v>14736</v>
      </c>
      <c r="M10049" s="5">
        <v>15176</v>
      </c>
      <c r="N10049" s="5"/>
      <c r="O10049" s="5">
        <v>1</v>
      </c>
      <c r="P10049" s="5">
        <v>25055</v>
      </c>
      <c r="Q10049" s="5">
        <v>25055</v>
      </c>
      <c r="R10049" s="5">
        <v>1</v>
      </c>
      <c r="S10049" s="5">
        <v>85.48</v>
      </c>
      <c r="T10049" s="5">
        <v>6.8384</v>
      </c>
      <c r="U10049" s="5">
        <v>2.137</v>
      </c>
      <c r="V10049" s="5">
        <v>94.455399999999997</v>
      </c>
    </row>
    <row r="10050" spans="2:22" x14ac:dyDescent="0.3">
      <c r="B10050"/>
      <c r="C10050"/>
      <c r="D10050"/>
      <c r="E10050"/>
      <c r="F10050"/>
      <c r="G10050"/>
      <c r="H10050"/>
      <c r="I10050" s="5">
        <v>53703</v>
      </c>
      <c r="J10050" s="5" t="s">
        <v>118</v>
      </c>
      <c r="K10050" s="5" t="s">
        <v>9499</v>
      </c>
      <c r="L10050" s="5">
        <v>16771</v>
      </c>
      <c r="M10050" s="5">
        <v>3931</v>
      </c>
      <c r="N10050" s="5"/>
      <c r="O10050" s="5">
        <v>6</v>
      </c>
      <c r="P10050" s="5">
        <v>13766</v>
      </c>
      <c r="Q10050" s="5">
        <v>13766</v>
      </c>
      <c r="R10050" s="5">
        <v>1</v>
      </c>
      <c r="S10050" s="5">
        <v>21.98</v>
      </c>
      <c r="T10050" s="5">
        <v>1.7584</v>
      </c>
      <c r="U10050" s="5">
        <v>0.54949999999999999</v>
      </c>
      <c r="V10050" s="5">
        <v>24.2879</v>
      </c>
    </row>
    <row r="10051" spans="2:22" x14ac:dyDescent="0.3">
      <c r="B10051"/>
      <c r="C10051"/>
      <c r="D10051"/>
      <c r="E10051"/>
      <c r="F10051"/>
      <c r="G10051"/>
      <c r="H10051"/>
      <c r="I10051" s="5">
        <v>53704</v>
      </c>
      <c r="J10051" s="5" t="s">
        <v>118</v>
      </c>
      <c r="K10051" s="5" t="s">
        <v>10016</v>
      </c>
      <c r="L10051" s="5">
        <v>16096</v>
      </c>
      <c r="M10051" s="5">
        <v>1807</v>
      </c>
      <c r="N10051" s="5"/>
      <c r="O10051" s="5">
        <v>6</v>
      </c>
      <c r="P10051" s="5">
        <v>11627</v>
      </c>
      <c r="Q10051" s="5">
        <v>11627</v>
      </c>
      <c r="R10051" s="5">
        <v>1</v>
      </c>
      <c r="S10051" s="5">
        <v>80.959999999999994</v>
      </c>
      <c r="T10051" s="5">
        <v>6.4767999999999999</v>
      </c>
      <c r="U10051" s="5">
        <v>2.024</v>
      </c>
      <c r="V10051" s="5">
        <v>89.460800000000006</v>
      </c>
    </row>
    <row r="10052" spans="2:22" x14ac:dyDescent="0.3">
      <c r="B10052"/>
      <c r="C10052"/>
      <c r="D10052"/>
      <c r="E10052"/>
      <c r="F10052"/>
      <c r="G10052"/>
      <c r="H10052"/>
      <c r="I10052" s="5">
        <v>53705</v>
      </c>
      <c r="J10052" s="5" t="s">
        <v>118</v>
      </c>
      <c r="K10052" s="5" t="s">
        <v>10017</v>
      </c>
      <c r="L10052" s="5">
        <v>16897</v>
      </c>
      <c r="M10052" s="5">
        <v>2914</v>
      </c>
      <c r="N10052" s="5"/>
      <c r="O10052" s="5">
        <v>4</v>
      </c>
      <c r="P10052" s="5">
        <v>12743</v>
      </c>
      <c r="Q10052" s="5">
        <v>12743</v>
      </c>
      <c r="R10052" s="5">
        <v>1</v>
      </c>
      <c r="S10052" s="5">
        <v>1763.97</v>
      </c>
      <c r="T10052" s="5">
        <v>141.11760000000001</v>
      </c>
      <c r="U10052" s="5">
        <v>44.099299999999999</v>
      </c>
      <c r="V10052" s="5">
        <v>1949.1868999999999</v>
      </c>
    </row>
    <row r="10053" spans="2:22" x14ac:dyDescent="0.3">
      <c r="B10053"/>
      <c r="C10053"/>
      <c r="D10053"/>
      <c r="E10053"/>
      <c r="F10053"/>
      <c r="G10053"/>
      <c r="H10053"/>
      <c r="I10053" s="5">
        <v>53706</v>
      </c>
      <c r="J10053" s="5" t="s">
        <v>118</v>
      </c>
      <c r="K10053" s="5" t="s">
        <v>7458</v>
      </c>
      <c r="L10053" s="5">
        <v>13917</v>
      </c>
      <c r="M10053" s="5">
        <v>16618</v>
      </c>
      <c r="N10053" s="5"/>
      <c r="O10053" s="5">
        <v>4</v>
      </c>
      <c r="P10053" s="5">
        <v>26504</v>
      </c>
      <c r="Q10053" s="5">
        <v>26504</v>
      </c>
      <c r="R10053" s="5">
        <v>1</v>
      </c>
      <c r="S10053" s="5">
        <v>839.46</v>
      </c>
      <c r="T10053" s="5">
        <v>67.156800000000004</v>
      </c>
      <c r="U10053" s="5">
        <v>20.986499999999999</v>
      </c>
      <c r="V10053" s="5">
        <v>927.60329999999999</v>
      </c>
    </row>
    <row r="10054" spans="2:22" x14ac:dyDescent="0.3">
      <c r="B10054"/>
      <c r="C10054"/>
      <c r="D10054"/>
      <c r="E10054"/>
      <c r="F10054"/>
      <c r="G10054"/>
      <c r="H10054"/>
      <c r="I10054" s="5">
        <v>53707</v>
      </c>
      <c r="J10054" s="5" t="s">
        <v>118</v>
      </c>
      <c r="K10054" s="5" t="s">
        <v>2896</v>
      </c>
      <c r="L10054" s="5">
        <v>12164</v>
      </c>
      <c r="M10054" s="5">
        <v>5305</v>
      </c>
      <c r="N10054" s="5"/>
      <c r="O10054" s="5">
        <v>4</v>
      </c>
      <c r="P10054" s="5">
        <v>15140</v>
      </c>
      <c r="Q10054" s="5">
        <v>15140</v>
      </c>
      <c r="R10054" s="5">
        <v>1</v>
      </c>
      <c r="S10054" s="5">
        <v>2329.9899999999998</v>
      </c>
      <c r="T10054" s="5">
        <v>186.39920000000001</v>
      </c>
      <c r="U10054" s="5">
        <v>58.2498</v>
      </c>
      <c r="V10054" s="5">
        <v>2574.6390000000001</v>
      </c>
    </row>
    <row r="10055" spans="2:22" x14ac:dyDescent="0.3">
      <c r="B10055"/>
      <c r="C10055"/>
      <c r="D10055"/>
      <c r="E10055"/>
      <c r="F10055"/>
      <c r="G10055"/>
      <c r="H10055"/>
      <c r="I10055" s="5">
        <v>53708</v>
      </c>
      <c r="J10055" s="5" t="s">
        <v>118</v>
      </c>
      <c r="K10055" s="5" t="s">
        <v>2291</v>
      </c>
      <c r="L10055" s="5">
        <v>11538</v>
      </c>
      <c r="M10055" s="5">
        <v>10643</v>
      </c>
      <c r="N10055" s="5"/>
      <c r="O10055" s="5">
        <v>4</v>
      </c>
      <c r="P10055" s="5">
        <v>20510</v>
      </c>
      <c r="Q10055" s="5">
        <v>20510</v>
      </c>
      <c r="R10055" s="5">
        <v>1</v>
      </c>
      <c r="S10055" s="5">
        <v>2316.9699999999998</v>
      </c>
      <c r="T10055" s="5">
        <v>185.35759999999999</v>
      </c>
      <c r="U10055" s="5">
        <v>57.924300000000002</v>
      </c>
      <c r="V10055" s="5">
        <v>2560.2519000000002</v>
      </c>
    </row>
    <row r="10056" spans="2:22" x14ac:dyDescent="0.3">
      <c r="B10056"/>
      <c r="C10056"/>
      <c r="D10056"/>
      <c r="E10056"/>
      <c r="F10056"/>
      <c r="G10056"/>
      <c r="H10056"/>
      <c r="I10056" s="5">
        <v>53709</v>
      </c>
      <c r="J10056" s="5" t="s">
        <v>118</v>
      </c>
      <c r="K10056" s="5" t="s">
        <v>10018</v>
      </c>
      <c r="L10056" s="5">
        <v>28948</v>
      </c>
      <c r="M10056" s="5">
        <v>16700</v>
      </c>
      <c r="N10056" s="5"/>
      <c r="O10056" s="5">
        <v>9</v>
      </c>
      <c r="P10056" s="5">
        <v>26586</v>
      </c>
      <c r="Q10056" s="5">
        <v>26586</v>
      </c>
      <c r="R10056" s="5">
        <v>1</v>
      </c>
      <c r="S10056" s="5">
        <v>2419.06</v>
      </c>
      <c r="T10056" s="5">
        <v>193.5248</v>
      </c>
      <c r="U10056" s="5">
        <v>60.476500000000001</v>
      </c>
      <c r="V10056" s="5">
        <v>2673.0612999999998</v>
      </c>
    </row>
    <row r="10057" spans="2:22" x14ac:dyDescent="0.3">
      <c r="B10057"/>
      <c r="C10057"/>
      <c r="D10057"/>
      <c r="E10057"/>
      <c r="F10057"/>
      <c r="G10057"/>
      <c r="H10057"/>
      <c r="I10057" s="5">
        <v>53710</v>
      </c>
      <c r="J10057" s="5" t="s">
        <v>118</v>
      </c>
      <c r="K10057" s="5" t="s">
        <v>1726</v>
      </c>
      <c r="L10057" s="5">
        <v>18735</v>
      </c>
      <c r="M10057" s="5">
        <v>5332</v>
      </c>
      <c r="N10057" s="5"/>
      <c r="O10057" s="5">
        <v>9</v>
      </c>
      <c r="P10057" s="5">
        <v>15167</v>
      </c>
      <c r="Q10057" s="5">
        <v>15167</v>
      </c>
      <c r="R10057" s="5">
        <v>1</v>
      </c>
      <c r="S10057" s="5">
        <v>2443.35</v>
      </c>
      <c r="T10057" s="5">
        <v>195.46799999999999</v>
      </c>
      <c r="U10057" s="5">
        <v>61.083799999999997</v>
      </c>
      <c r="V10057" s="5">
        <v>2699.9018000000001</v>
      </c>
    </row>
    <row r="10058" spans="2:22" x14ac:dyDescent="0.3">
      <c r="B10058"/>
      <c r="C10058"/>
      <c r="D10058"/>
      <c r="E10058"/>
      <c r="F10058"/>
      <c r="G10058"/>
      <c r="H10058"/>
      <c r="I10058" s="5">
        <v>53711</v>
      </c>
      <c r="J10058" s="5" t="s">
        <v>118</v>
      </c>
      <c r="K10058" s="5" t="s">
        <v>10019</v>
      </c>
      <c r="L10058" s="5">
        <v>16654</v>
      </c>
      <c r="M10058" s="5">
        <v>1826</v>
      </c>
      <c r="N10058" s="5"/>
      <c r="O10058" s="5">
        <v>6</v>
      </c>
      <c r="P10058" s="5">
        <v>11646</v>
      </c>
      <c r="Q10058" s="5">
        <v>11646</v>
      </c>
      <c r="R10058" s="5">
        <v>1</v>
      </c>
      <c r="S10058" s="5">
        <v>751.34</v>
      </c>
      <c r="T10058" s="5">
        <v>60.107199999999999</v>
      </c>
      <c r="U10058" s="5">
        <v>18.7835</v>
      </c>
      <c r="V10058" s="5">
        <v>830.23069999999996</v>
      </c>
    </row>
    <row r="10059" spans="2:22" x14ac:dyDescent="0.3">
      <c r="B10059"/>
      <c r="C10059"/>
      <c r="D10059"/>
      <c r="E10059"/>
      <c r="F10059"/>
      <c r="G10059"/>
      <c r="H10059"/>
      <c r="I10059" s="5">
        <v>53712</v>
      </c>
      <c r="J10059" s="5" t="s">
        <v>118</v>
      </c>
      <c r="K10059" s="5" t="s">
        <v>1759</v>
      </c>
      <c r="L10059" s="5">
        <v>11462</v>
      </c>
      <c r="M10059" s="5">
        <v>1593</v>
      </c>
      <c r="N10059" s="5"/>
      <c r="O10059" s="5">
        <v>9</v>
      </c>
      <c r="P10059" s="5">
        <v>11413</v>
      </c>
      <c r="Q10059" s="5">
        <v>11413</v>
      </c>
      <c r="R10059" s="5">
        <v>1</v>
      </c>
      <c r="S10059" s="5">
        <v>2322.2800000000002</v>
      </c>
      <c r="T10059" s="5">
        <v>185.7824</v>
      </c>
      <c r="U10059" s="5">
        <v>58.057000000000002</v>
      </c>
      <c r="V10059" s="5">
        <v>2566.1194</v>
      </c>
    </row>
    <row r="10060" spans="2:22" x14ac:dyDescent="0.3">
      <c r="B10060"/>
      <c r="C10060"/>
      <c r="D10060"/>
      <c r="E10060"/>
      <c r="F10060"/>
      <c r="G10060"/>
      <c r="H10060"/>
      <c r="I10060" s="5">
        <v>53713</v>
      </c>
      <c r="J10060" s="5" t="s">
        <v>118</v>
      </c>
      <c r="K10060" s="5" t="s">
        <v>2334</v>
      </c>
      <c r="L10060" s="5">
        <v>11894</v>
      </c>
      <c r="M10060" s="5">
        <v>6473</v>
      </c>
      <c r="N10060" s="5"/>
      <c r="O10060" s="5">
        <v>9</v>
      </c>
      <c r="P10060" s="5">
        <v>16310</v>
      </c>
      <c r="Q10060" s="5">
        <v>16310</v>
      </c>
      <c r="R10060" s="5">
        <v>1</v>
      </c>
      <c r="S10060" s="5">
        <v>2394.9699999999998</v>
      </c>
      <c r="T10060" s="5">
        <v>191.5976</v>
      </c>
      <c r="U10060" s="5">
        <v>59.874299999999998</v>
      </c>
      <c r="V10060" s="5">
        <v>2646.4418999999998</v>
      </c>
    </row>
    <row r="10061" spans="2:22" x14ac:dyDescent="0.3">
      <c r="B10061"/>
      <c r="C10061"/>
      <c r="D10061"/>
      <c r="E10061"/>
      <c r="F10061"/>
      <c r="G10061"/>
      <c r="H10061"/>
      <c r="I10061" s="5">
        <v>53714</v>
      </c>
      <c r="J10061" s="5" t="s">
        <v>118</v>
      </c>
      <c r="K10061" s="5" t="s">
        <v>10020</v>
      </c>
      <c r="L10061" s="5">
        <v>16360</v>
      </c>
      <c r="M10061" s="5">
        <v>17276</v>
      </c>
      <c r="N10061" s="5"/>
      <c r="O10061" s="5">
        <v>1</v>
      </c>
      <c r="P10061" s="5">
        <v>27163</v>
      </c>
      <c r="Q10061" s="5">
        <v>27163</v>
      </c>
      <c r="R10061" s="5">
        <v>1</v>
      </c>
      <c r="S10061" s="5">
        <v>553.97</v>
      </c>
      <c r="T10061" s="5">
        <v>44.317599999999999</v>
      </c>
      <c r="U10061" s="5">
        <v>13.849299999999999</v>
      </c>
      <c r="V10061" s="5">
        <v>612.13689999999997</v>
      </c>
    </row>
    <row r="10062" spans="2:22" x14ac:dyDescent="0.3">
      <c r="B10062"/>
      <c r="C10062"/>
      <c r="D10062"/>
      <c r="E10062"/>
      <c r="F10062"/>
      <c r="G10062"/>
      <c r="H10062"/>
      <c r="I10062" s="5">
        <v>53715</v>
      </c>
      <c r="J10062" s="5" t="s">
        <v>118</v>
      </c>
      <c r="K10062" s="5" t="s">
        <v>10021</v>
      </c>
      <c r="L10062" s="5">
        <v>21810</v>
      </c>
      <c r="M10062" s="5">
        <v>17254</v>
      </c>
      <c r="N10062" s="5"/>
      <c r="O10062" s="5">
        <v>4</v>
      </c>
      <c r="P10062" s="5">
        <v>27141</v>
      </c>
      <c r="Q10062" s="5">
        <v>27141</v>
      </c>
      <c r="R10062" s="5">
        <v>1</v>
      </c>
      <c r="S10062" s="5">
        <v>562.96</v>
      </c>
      <c r="T10062" s="5">
        <v>45.036799999999999</v>
      </c>
      <c r="U10062" s="5">
        <v>14.074</v>
      </c>
      <c r="V10062" s="5">
        <v>622.07079999999996</v>
      </c>
    </row>
    <row r="10063" spans="2:22" x14ac:dyDescent="0.3">
      <c r="B10063"/>
      <c r="C10063"/>
      <c r="D10063"/>
      <c r="E10063"/>
      <c r="F10063"/>
      <c r="G10063"/>
      <c r="H10063"/>
      <c r="I10063" s="5">
        <v>53716</v>
      </c>
      <c r="J10063" s="5" t="s">
        <v>118</v>
      </c>
      <c r="K10063" s="5" t="s">
        <v>10022</v>
      </c>
      <c r="L10063" s="5">
        <v>22346</v>
      </c>
      <c r="M10063" s="5">
        <v>7764</v>
      </c>
      <c r="N10063" s="5"/>
      <c r="O10063" s="5">
        <v>4</v>
      </c>
      <c r="P10063" s="5">
        <v>17617</v>
      </c>
      <c r="Q10063" s="5">
        <v>17617</v>
      </c>
      <c r="R10063" s="5">
        <v>1</v>
      </c>
      <c r="S10063" s="5">
        <v>574.98</v>
      </c>
      <c r="T10063" s="5">
        <v>45.998399999999997</v>
      </c>
      <c r="U10063" s="5">
        <v>14.374499999999999</v>
      </c>
      <c r="V10063" s="5">
        <v>635.35289999999998</v>
      </c>
    </row>
    <row r="10064" spans="2:22" x14ac:dyDescent="0.3">
      <c r="B10064"/>
      <c r="C10064"/>
      <c r="D10064"/>
      <c r="E10064"/>
      <c r="F10064"/>
      <c r="G10064"/>
      <c r="H10064"/>
      <c r="I10064" s="5">
        <v>53717</v>
      </c>
      <c r="J10064" s="5" t="s">
        <v>118</v>
      </c>
      <c r="K10064" s="5" t="s">
        <v>10023</v>
      </c>
      <c r="L10064" s="5">
        <v>21756</v>
      </c>
      <c r="M10064" s="5">
        <v>9177</v>
      </c>
      <c r="N10064" s="5"/>
      <c r="O10064" s="5">
        <v>4</v>
      </c>
      <c r="P10064" s="5">
        <v>19033</v>
      </c>
      <c r="Q10064" s="5">
        <v>19033</v>
      </c>
      <c r="R10064" s="5">
        <v>1</v>
      </c>
      <c r="S10064" s="5">
        <v>553.97</v>
      </c>
      <c r="T10064" s="5">
        <v>44.317599999999999</v>
      </c>
      <c r="U10064" s="5">
        <v>13.849299999999999</v>
      </c>
      <c r="V10064" s="5">
        <v>612.13689999999997</v>
      </c>
    </row>
    <row r="10065" spans="2:22" x14ac:dyDescent="0.3">
      <c r="B10065"/>
      <c r="C10065"/>
      <c r="D10065"/>
      <c r="E10065"/>
      <c r="F10065"/>
      <c r="G10065"/>
      <c r="H10065"/>
      <c r="I10065" s="5">
        <v>53718</v>
      </c>
      <c r="J10065" s="5" t="s">
        <v>118</v>
      </c>
      <c r="K10065" s="5" t="s">
        <v>10024</v>
      </c>
      <c r="L10065" s="5">
        <v>19683</v>
      </c>
      <c r="M10065" s="5">
        <v>3877</v>
      </c>
      <c r="N10065" s="5"/>
      <c r="O10065" s="5">
        <v>1</v>
      </c>
      <c r="P10065" s="5">
        <v>13712</v>
      </c>
      <c r="Q10065" s="5">
        <v>13712</v>
      </c>
      <c r="R10065" s="5">
        <v>1</v>
      </c>
      <c r="S10065" s="5">
        <v>1143.46</v>
      </c>
      <c r="T10065" s="5">
        <v>91.476799999999997</v>
      </c>
      <c r="U10065" s="5">
        <v>28.586500000000001</v>
      </c>
      <c r="V10065" s="5">
        <v>1263.5233000000001</v>
      </c>
    </row>
    <row r="10066" spans="2:22" x14ac:dyDescent="0.3">
      <c r="B10066"/>
      <c r="C10066"/>
      <c r="D10066"/>
      <c r="E10066"/>
      <c r="F10066"/>
      <c r="G10066"/>
      <c r="H10066"/>
      <c r="I10066" s="5">
        <v>53719</v>
      </c>
      <c r="J10066" s="5" t="s">
        <v>118</v>
      </c>
      <c r="K10066" s="5" t="s">
        <v>10025</v>
      </c>
      <c r="L10066" s="5">
        <v>22481</v>
      </c>
      <c r="M10066" s="5">
        <v>18503</v>
      </c>
      <c r="N10066" s="5"/>
      <c r="O10066" s="5">
        <v>8</v>
      </c>
      <c r="P10066" s="5">
        <v>28394</v>
      </c>
      <c r="Q10066" s="5">
        <v>28394</v>
      </c>
      <c r="R10066" s="5">
        <v>1</v>
      </c>
      <c r="S10066" s="5">
        <v>564.48</v>
      </c>
      <c r="T10066" s="5">
        <v>45.1584</v>
      </c>
      <c r="U10066" s="5">
        <v>14.112</v>
      </c>
      <c r="V10066" s="5">
        <v>623.75040000000001</v>
      </c>
    </row>
    <row r="10067" spans="2:22" x14ac:dyDescent="0.3">
      <c r="B10067"/>
      <c r="C10067"/>
      <c r="D10067"/>
      <c r="E10067"/>
      <c r="F10067"/>
      <c r="G10067"/>
      <c r="H10067"/>
      <c r="I10067" s="5">
        <v>53720</v>
      </c>
      <c r="J10067" s="5" t="s">
        <v>118</v>
      </c>
      <c r="K10067" s="5" t="s">
        <v>1508</v>
      </c>
      <c r="L10067" s="5">
        <v>18489</v>
      </c>
      <c r="M10067" s="5">
        <v>16268</v>
      </c>
      <c r="N10067" s="5"/>
      <c r="O10067" s="5">
        <v>9</v>
      </c>
      <c r="P10067" s="5">
        <v>26154</v>
      </c>
      <c r="Q10067" s="5">
        <v>26154</v>
      </c>
      <c r="R10067" s="5">
        <v>1</v>
      </c>
      <c r="S10067" s="5">
        <v>2502.83</v>
      </c>
      <c r="T10067" s="5">
        <v>200.22640000000001</v>
      </c>
      <c r="U10067" s="5">
        <v>62.570799999999998</v>
      </c>
      <c r="V10067" s="5">
        <v>2765.6271999999999</v>
      </c>
    </row>
    <row r="10068" spans="2:22" x14ac:dyDescent="0.3">
      <c r="B10068"/>
      <c r="C10068"/>
      <c r="D10068"/>
      <c r="E10068"/>
      <c r="F10068"/>
      <c r="G10068"/>
      <c r="H10068"/>
      <c r="I10068" s="5">
        <v>53721</v>
      </c>
      <c r="J10068" s="5" t="s">
        <v>118</v>
      </c>
      <c r="K10068" s="5" t="s">
        <v>3413</v>
      </c>
      <c r="L10068" s="5">
        <v>11568</v>
      </c>
      <c r="M10068" s="5">
        <v>6317</v>
      </c>
      <c r="N10068" s="5"/>
      <c r="O10068" s="5">
        <v>10</v>
      </c>
      <c r="P10068" s="5">
        <v>16152</v>
      </c>
      <c r="Q10068" s="5">
        <v>16152</v>
      </c>
      <c r="R10068" s="5">
        <v>1</v>
      </c>
      <c r="S10068" s="5">
        <v>2319.9899999999998</v>
      </c>
      <c r="T10068" s="5">
        <v>185.5992</v>
      </c>
      <c r="U10068" s="5">
        <v>57.9998</v>
      </c>
      <c r="V10068" s="5">
        <v>2563.5889999999999</v>
      </c>
    </row>
    <row r="10069" spans="2:22" x14ac:dyDescent="0.3">
      <c r="B10069"/>
      <c r="C10069"/>
      <c r="D10069"/>
      <c r="E10069"/>
      <c r="F10069"/>
      <c r="G10069"/>
      <c r="H10069"/>
      <c r="I10069" s="5">
        <v>53722</v>
      </c>
      <c r="J10069" s="5" t="s">
        <v>118</v>
      </c>
      <c r="K10069" s="5" t="s">
        <v>10026</v>
      </c>
      <c r="L10069" s="5">
        <v>17077</v>
      </c>
      <c r="M10069" s="5">
        <v>19331</v>
      </c>
      <c r="N10069" s="5"/>
      <c r="O10069" s="5">
        <v>9</v>
      </c>
      <c r="P10069" s="5">
        <v>29235</v>
      </c>
      <c r="Q10069" s="5">
        <v>29235</v>
      </c>
      <c r="R10069" s="5">
        <v>1</v>
      </c>
      <c r="S10069" s="5">
        <v>88.46</v>
      </c>
      <c r="T10069" s="5">
        <v>7.0768000000000004</v>
      </c>
      <c r="U10069" s="5">
        <v>2.2115</v>
      </c>
      <c r="V10069" s="5">
        <v>97.7483</v>
      </c>
    </row>
    <row r="10070" spans="2:22" x14ac:dyDescent="0.3">
      <c r="B10070"/>
      <c r="C10070"/>
      <c r="D10070"/>
      <c r="E10070"/>
      <c r="F10070"/>
      <c r="G10070"/>
      <c r="H10070"/>
      <c r="I10070" s="5">
        <v>53723</v>
      </c>
      <c r="J10070" s="5" t="s">
        <v>118</v>
      </c>
      <c r="K10070" s="5" t="s">
        <v>10027</v>
      </c>
      <c r="L10070" s="5">
        <v>15465</v>
      </c>
      <c r="M10070" s="5">
        <v>5558</v>
      </c>
      <c r="N10070" s="5"/>
      <c r="O10070" s="5">
        <v>9</v>
      </c>
      <c r="P10070" s="5">
        <v>15393</v>
      </c>
      <c r="Q10070" s="5">
        <v>15393</v>
      </c>
      <c r="R10070" s="5">
        <v>1</v>
      </c>
      <c r="S10070" s="5">
        <v>29.99</v>
      </c>
      <c r="T10070" s="5">
        <v>2.3992</v>
      </c>
      <c r="U10070" s="5">
        <v>0.74980000000000002</v>
      </c>
      <c r="V10070" s="5">
        <v>33.139000000000003</v>
      </c>
    </row>
    <row r="10071" spans="2:22" x14ac:dyDescent="0.3">
      <c r="B10071"/>
      <c r="C10071"/>
      <c r="D10071"/>
      <c r="E10071"/>
      <c r="F10071"/>
      <c r="G10071"/>
      <c r="H10071"/>
      <c r="I10071" s="5">
        <v>53724</v>
      </c>
      <c r="J10071" s="5" t="s">
        <v>118</v>
      </c>
      <c r="K10071" s="5" t="s">
        <v>10028</v>
      </c>
      <c r="L10071" s="5">
        <v>21961</v>
      </c>
      <c r="M10071" s="5">
        <v>18152</v>
      </c>
      <c r="N10071" s="5"/>
      <c r="O10071" s="5">
        <v>9</v>
      </c>
      <c r="P10071" s="5">
        <v>28042</v>
      </c>
      <c r="Q10071" s="5">
        <v>28042</v>
      </c>
      <c r="R10071" s="5">
        <v>1</v>
      </c>
      <c r="S10071" s="5">
        <v>42.28</v>
      </c>
      <c r="T10071" s="5">
        <v>3.3824000000000001</v>
      </c>
      <c r="U10071" s="5">
        <v>1.0569999999999999</v>
      </c>
      <c r="V10071" s="5">
        <v>46.7194</v>
      </c>
    </row>
    <row r="10072" spans="2:22" x14ac:dyDescent="0.3">
      <c r="B10072"/>
      <c r="C10072"/>
      <c r="D10072"/>
      <c r="E10072"/>
      <c r="F10072"/>
      <c r="G10072"/>
      <c r="H10072"/>
      <c r="I10072" s="5">
        <v>53725</v>
      </c>
      <c r="J10072" s="5" t="s">
        <v>118</v>
      </c>
      <c r="K10072" s="5" t="s">
        <v>10029</v>
      </c>
      <c r="L10072" s="5">
        <v>26139</v>
      </c>
      <c r="M10072" s="5">
        <v>19466</v>
      </c>
      <c r="N10072" s="5"/>
      <c r="O10072" s="5">
        <v>9</v>
      </c>
      <c r="P10072" s="5">
        <v>29372</v>
      </c>
      <c r="Q10072" s="5">
        <v>29372</v>
      </c>
      <c r="R10072" s="5">
        <v>1</v>
      </c>
      <c r="S10072" s="5">
        <v>34.47</v>
      </c>
      <c r="T10072" s="5">
        <v>2.7576000000000001</v>
      </c>
      <c r="U10072" s="5">
        <v>0.86180000000000001</v>
      </c>
      <c r="V10072" s="5">
        <v>38.089399999999998</v>
      </c>
    </row>
    <row r="10073" spans="2:22" x14ac:dyDescent="0.3">
      <c r="B10073"/>
      <c r="C10073"/>
      <c r="D10073"/>
      <c r="E10073"/>
      <c r="F10073"/>
      <c r="G10073"/>
      <c r="H10073"/>
      <c r="I10073" s="5">
        <v>53726</v>
      </c>
      <c r="J10073" s="5" t="s">
        <v>118</v>
      </c>
      <c r="K10073" s="5" t="s">
        <v>10030</v>
      </c>
      <c r="L10073" s="5">
        <v>27720</v>
      </c>
      <c r="M10073" s="5">
        <v>8928</v>
      </c>
      <c r="N10073" s="5"/>
      <c r="O10073" s="5">
        <v>9</v>
      </c>
      <c r="P10073" s="5">
        <v>18782</v>
      </c>
      <c r="Q10073" s="5">
        <v>18782</v>
      </c>
      <c r="R10073" s="5">
        <v>1</v>
      </c>
      <c r="S10073" s="5">
        <v>39.979999999999997</v>
      </c>
      <c r="T10073" s="5">
        <v>3.1983999999999999</v>
      </c>
      <c r="U10073" s="5">
        <v>0.99950000000000006</v>
      </c>
      <c r="V10073" s="5">
        <v>44.177900000000001</v>
      </c>
    </row>
    <row r="10074" spans="2:22" x14ac:dyDescent="0.3">
      <c r="B10074"/>
      <c r="C10074"/>
      <c r="D10074"/>
      <c r="E10074"/>
      <c r="F10074"/>
      <c r="G10074"/>
      <c r="H10074"/>
      <c r="I10074" s="5">
        <v>53727</v>
      </c>
      <c r="J10074" s="5" t="s">
        <v>118</v>
      </c>
      <c r="K10074" s="5" t="s">
        <v>10031</v>
      </c>
      <c r="L10074" s="5">
        <v>21375</v>
      </c>
      <c r="M10074" s="5">
        <v>16154</v>
      </c>
      <c r="N10074" s="5"/>
      <c r="O10074" s="5">
        <v>9</v>
      </c>
      <c r="P10074" s="5">
        <v>26040</v>
      </c>
      <c r="Q10074" s="5">
        <v>26040</v>
      </c>
      <c r="R10074" s="5">
        <v>1</v>
      </c>
      <c r="S10074" s="5">
        <v>39.979999999999997</v>
      </c>
      <c r="T10074" s="5">
        <v>3.1983999999999999</v>
      </c>
      <c r="U10074" s="5">
        <v>0.99950000000000006</v>
      </c>
      <c r="V10074" s="5">
        <v>44.177900000000001</v>
      </c>
    </row>
    <row r="10075" spans="2:22" x14ac:dyDescent="0.3">
      <c r="B10075"/>
      <c r="C10075"/>
      <c r="D10075"/>
      <c r="E10075"/>
      <c r="F10075"/>
      <c r="G10075"/>
      <c r="H10075"/>
      <c r="I10075" s="5">
        <v>53728</v>
      </c>
      <c r="J10075" s="5" t="s">
        <v>118</v>
      </c>
      <c r="K10075" s="5" t="s">
        <v>10032</v>
      </c>
      <c r="L10075" s="5">
        <v>28216</v>
      </c>
      <c r="M10075" s="5">
        <v>6332</v>
      </c>
      <c r="N10075" s="5"/>
      <c r="O10075" s="5">
        <v>9</v>
      </c>
      <c r="P10075" s="5">
        <v>16167</v>
      </c>
      <c r="Q10075" s="5">
        <v>16167</v>
      </c>
      <c r="R10075" s="5">
        <v>1</v>
      </c>
      <c r="S10075" s="5">
        <v>7.28</v>
      </c>
      <c r="T10075" s="5">
        <v>0.58240000000000003</v>
      </c>
      <c r="U10075" s="5">
        <v>0.182</v>
      </c>
      <c r="V10075" s="5">
        <v>8.0443999999999996</v>
      </c>
    </row>
    <row r="10076" spans="2:22" x14ac:dyDescent="0.3">
      <c r="B10076"/>
      <c r="C10076"/>
      <c r="D10076"/>
      <c r="E10076"/>
      <c r="F10076"/>
      <c r="G10076"/>
      <c r="H10076"/>
      <c r="I10076" s="5">
        <v>53729</v>
      </c>
      <c r="J10076" s="5" t="s">
        <v>118</v>
      </c>
      <c r="K10076" s="5" t="s">
        <v>7378</v>
      </c>
      <c r="L10076" s="5">
        <v>21093</v>
      </c>
      <c r="M10076" s="5">
        <v>5572</v>
      </c>
      <c r="N10076" s="5"/>
      <c r="O10076" s="5">
        <v>10</v>
      </c>
      <c r="P10076" s="5">
        <v>15407</v>
      </c>
      <c r="Q10076" s="5">
        <v>15407</v>
      </c>
      <c r="R10076" s="5">
        <v>1</v>
      </c>
      <c r="S10076" s="5">
        <v>1732.26</v>
      </c>
      <c r="T10076" s="5">
        <v>138.58080000000001</v>
      </c>
      <c r="U10076" s="5">
        <v>43.3065</v>
      </c>
      <c r="V10076" s="5">
        <v>1914.1473000000001</v>
      </c>
    </row>
    <row r="10077" spans="2:22" x14ac:dyDescent="0.3">
      <c r="B10077"/>
      <c r="C10077"/>
      <c r="D10077"/>
      <c r="E10077"/>
      <c r="F10077"/>
      <c r="G10077"/>
      <c r="H10077"/>
      <c r="I10077" s="5">
        <v>53730</v>
      </c>
      <c r="J10077" s="5" t="s">
        <v>118</v>
      </c>
      <c r="K10077" s="5" t="s">
        <v>6864</v>
      </c>
      <c r="L10077" s="5">
        <v>19479</v>
      </c>
      <c r="M10077" s="5">
        <v>2692</v>
      </c>
      <c r="N10077" s="5"/>
      <c r="O10077" s="5">
        <v>10</v>
      </c>
      <c r="P10077" s="5">
        <v>12521</v>
      </c>
      <c r="Q10077" s="5">
        <v>12521</v>
      </c>
      <c r="R10077" s="5">
        <v>1</v>
      </c>
      <c r="S10077" s="5">
        <v>2443.35</v>
      </c>
      <c r="T10077" s="5">
        <v>195.46799999999999</v>
      </c>
      <c r="U10077" s="5">
        <v>61.083799999999997</v>
      </c>
      <c r="V10077" s="5">
        <v>2699.9018000000001</v>
      </c>
    </row>
    <row r="10078" spans="2:22" x14ac:dyDescent="0.3">
      <c r="B10078"/>
      <c r="C10078"/>
      <c r="D10078"/>
      <c r="E10078"/>
      <c r="F10078"/>
      <c r="G10078"/>
      <c r="H10078"/>
      <c r="I10078" s="5">
        <v>53731</v>
      </c>
      <c r="J10078" s="5" t="s">
        <v>118</v>
      </c>
      <c r="K10078" s="5" t="s">
        <v>10033</v>
      </c>
      <c r="L10078" s="5">
        <v>26722</v>
      </c>
      <c r="M10078" s="5">
        <v>9931</v>
      </c>
      <c r="N10078" s="5"/>
      <c r="O10078" s="5">
        <v>4</v>
      </c>
      <c r="P10078" s="5">
        <v>19793</v>
      </c>
      <c r="Q10078" s="5">
        <v>19793</v>
      </c>
      <c r="R10078" s="5">
        <v>1</v>
      </c>
      <c r="S10078" s="5">
        <v>33.979999999999997</v>
      </c>
      <c r="T10078" s="5">
        <v>2.7183999999999999</v>
      </c>
      <c r="U10078" s="5">
        <v>0.84950000000000003</v>
      </c>
      <c r="V10078" s="5">
        <v>37.547899999999998</v>
      </c>
    </row>
    <row r="10079" spans="2:22" x14ac:dyDescent="0.3">
      <c r="B10079"/>
      <c r="C10079"/>
      <c r="D10079"/>
      <c r="E10079"/>
      <c r="F10079"/>
      <c r="G10079"/>
      <c r="H10079"/>
      <c r="I10079" s="5">
        <v>53732</v>
      </c>
      <c r="J10079" s="5" t="s">
        <v>118</v>
      </c>
      <c r="K10079" s="5" t="s">
        <v>10034</v>
      </c>
      <c r="L10079" s="5">
        <v>28082</v>
      </c>
      <c r="M10079" s="5">
        <v>13622</v>
      </c>
      <c r="N10079" s="5"/>
      <c r="O10079" s="5">
        <v>1</v>
      </c>
      <c r="P10079" s="5">
        <v>23492</v>
      </c>
      <c r="Q10079" s="5">
        <v>23492</v>
      </c>
      <c r="R10079" s="5">
        <v>1</v>
      </c>
      <c r="S10079" s="5">
        <v>60.47</v>
      </c>
      <c r="T10079" s="5">
        <v>4.8376000000000001</v>
      </c>
      <c r="U10079" s="5">
        <v>1.5118</v>
      </c>
      <c r="V10079" s="5">
        <v>66.819400000000002</v>
      </c>
    </row>
    <row r="10080" spans="2:22" x14ac:dyDescent="0.3">
      <c r="B10080"/>
      <c r="C10080"/>
      <c r="D10080"/>
      <c r="E10080"/>
      <c r="F10080"/>
      <c r="G10080"/>
      <c r="H10080"/>
      <c r="I10080" s="5">
        <v>53733</v>
      </c>
      <c r="J10080" s="5" t="s">
        <v>118</v>
      </c>
      <c r="K10080" s="5" t="s">
        <v>10035</v>
      </c>
      <c r="L10080" s="5">
        <v>27995</v>
      </c>
      <c r="M10080" s="5">
        <v>14999</v>
      </c>
      <c r="N10080" s="5"/>
      <c r="O10080" s="5">
        <v>4</v>
      </c>
      <c r="P10080" s="5">
        <v>24875</v>
      </c>
      <c r="Q10080" s="5">
        <v>24875</v>
      </c>
      <c r="R10080" s="5">
        <v>1</v>
      </c>
      <c r="S10080" s="5">
        <v>4.99</v>
      </c>
      <c r="T10080" s="5">
        <v>0.3992</v>
      </c>
      <c r="U10080" s="5">
        <v>0.12479999999999999</v>
      </c>
      <c r="V10080" s="5">
        <v>5.5140000000000002</v>
      </c>
    </row>
    <row r="10081" spans="2:22" x14ac:dyDescent="0.3">
      <c r="B10081"/>
      <c r="C10081"/>
      <c r="D10081"/>
      <c r="E10081"/>
      <c r="F10081"/>
      <c r="G10081"/>
      <c r="H10081"/>
      <c r="I10081" s="5">
        <v>53734</v>
      </c>
      <c r="J10081" s="5" t="s">
        <v>118</v>
      </c>
      <c r="K10081" s="5" t="s">
        <v>10036</v>
      </c>
      <c r="L10081" s="5">
        <v>24397</v>
      </c>
      <c r="M10081" s="5">
        <v>15173</v>
      </c>
      <c r="N10081" s="5"/>
      <c r="O10081" s="5">
        <v>4</v>
      </c>
      <c r="P10081" s="5">
        <v>25052</v>
      </c>
      <c r="Q10081" s="5">
        <v>25052</v>
      </c>
      <c r="R10081" s="5">
        <v>1</v>
      </c>
      <c r="S10081" s="5">
        <v>38.880000000000003</v>
      </c>
      <c r="T10081" s="5">
        <v>3.1103999999999998</v>
      </c>
      <c r="U10081" s="5">
        <v>0.97199999999999998</v>
      </c>
      <c r="V10081" s="5">
        <v>42.962400000000002</v>
      </c>
    </row>
    <row r="10082" spans="2:22" x14ac:dyDescent="0.3">
      <c r="B10082"/>
      <c r="C10082"/>
      <c r="D10082"/>
      <c r="E10082"/>
      <c r="F10082"/>
      <c r="G10082"/>
      <c r="H10082"/>
      <c r="I10082" s="5">
        <v>53735</v>
      </c>
      <c r="J10082" s="5" t="s">
        <v>118</v>
      </c>
      <c r="K10082" s="5" t="s">
        <v>10037</v>
      </c>
      <c r="L10082" s="5">
        <v>23735</v>
      </c>
      <c r="M10082" s="5">
        <v>2247</v>
      </c>
      <c r="N10082" s="5"/>
      <c r="O10082" s="5">
        <v>1</v>
      </c>
      <c r="P10082" s="5">
        <v>12070</v>
      </c>
      <c r="Q10082" s="5">
        <v>12070</v>
      </c>
      <c r="R10082" s="5">
        <v>1</v>
      </c>
      <c r="S10082" s="5">
        <v>34.979999999999997</v>
      </c>
      <c r="T10082" s="5">
        <v>2.7984</v>
      </c>
      <c r="U10082" s="5">
        <v>0.87450000000000006</v>
      </c>
      <c r="V10082" s="5">
        <v>38.652900000000002</v>
      </c>
    </row>
    <row r="10083" spans="2:22" x14ac:dyDescent="0.3">
      <c r="B10083"/>
      <c r="C10083"/>
      <c r="D10083"/>
      <c r="E10083"/>
      <c r="F10083"/>
      <c r="G10083"/>
      <c r="H10083"/>
      <c r="I10083" s="5">
        <v>53736</v>
      </c>
      <c r="J10083" s="5" t="s">
        <v>118</v>
      </c>
      <c r="K10083" s="5" t="s">
        <v>10038</v>
      </c>
      <c r="L10083" s="5">
        <v>26010</v>
      </c>
      <c r="M10083" s="5">
        <v>8910</v>
      </c>
      <c r="N10083" s="5"/>
      <c r="O10083" s="5">
        <v>1</v>
      </c>
      <c r="P10083" s="5">
        <v>18764</v>
      </c>
      <c r="Q10083" s="5">
        <v>18764</v>
      </c>
      <c r="R10083" s="5">
        <v>1</v>
      </c>
      <c r="S10083" s="5">
        <v>24.99</v>
      </c>
      <c r="T10083" s="5">
        <v>1.9992000000000001</v>
      </c>
      <c r="U10083" s="5">
        <v>0.62480000000000002</v>
      </c>
      <c r="V10083" s="5">
        <v>27.614000000000001</v>
      </c>
    </row>
    <row r="10084" spans="2:22" x14ac:dyDescent="0.3">
      <c r="B10084"/>
      <c r="C10084"/>
      <c r="D10084"/>
      <c r="E10084"/>
      <c r="F10084"/>
      <c r="G10084"/>
      <c r="H10084"/>
      <c r="I10084" s="5">
        <v>53737</v>
      </c>
      <c r="J10084" s="5" t="s">
        <v>118</v>
      </c>
      <c r="K10084" s="5" t="s">
        <v>10039</v>
      </c>
      <c r="L10084" s="5">
        <v>22549</v>
      </c>
      <c r="M10084" s="5">
        <v>6694</v>
      </c>
      <c r="N10084" s="5"/>
      <c r="O10084" s="5">
        <v>1</v>
      </c>
      <c r="P10084" s="5">
        <v>16535</v>
      </c>
      <c r="Q10084" s="5">
        <v>16535</v>
      </c>
      <c r="R10084" s="5">
        <v>1</v>
      </c>
      <c r="S10084" s="5">
        <v>34.979999999999997</v>
      </c>
      <c r="T10084" s="5">
        <v>2.7984</v>
      </c>
      <c r="U10084" s="5">
        <v>0.87450000000000006</v>
      </c>
      <c r="V10084" s="5">
        <v>38.652900000000002</v>
      </c>
    </row>
    <row r="10085" spans="2:22" x14ac:dyDescent="0.3">
      <c r="B10085"/>
      <c r="C10085"/>
      <c r="D10085"/>
      <c r="E10085"/>
      <c r="F10085"/>
      <c r="G10085"/>
      <c r="H10085"/>
      <c r="I10085" s="5">
        <v>53738</v>
      </c>
      <c r="J10085" s="5" t="s">
        <v>118</v>
      </c>
      <c r="K10085" s="5" t="s">
        <v>10040</v>
      </c>
      <c r="L10085" s="5">
        <v>23115</v>
      </c>
      <c r="M10085" s="5">
        <v>9082</v>
      </c>
      <c r="N10085" s="5"/>
      <c r="O10085" s="5">
        <v>4</v>
      </c>
      <c r="P10085" s="5">
        <v>18937</v>
      </c>
      <c r="Q10085" s="5">
        <v>18937</v>
      </c>
      <c r="R10085" s="5">
        <v>1</v>
      </c>
      <c r="S10085" s="5">
        <v>34.979999999999997</v>
      </c>
      <c r="T10085" s="5">
        <v>2.7984</v>
      </c>
      <c r="U10085" s="5">
        <v>0.87450000000000006</v>
      </c>
      <c r="V10085" s="5">
        <v>38.652900000000002</v>
      </c>
    </row>
    <row r="10086" spans="2:22" x14ac:dyDescent="0.3">
      <c r="B10086"/>
      <c r="C10086"/>
      <c r="D10086"/>
      <c r="E10086"/>
      <c r="F10086"/>
      <c r="G10086"/>
      <c r="H10086"/>
      <c r="I10086" s="5">
        <v>53739</v>
      </c>
      <c r="J10086" s="5" t="s">
        <v>118</v>
      </c>
      <c r="K10086" s="5" t="s">
        <v>10041</v>
      </c>
      <c r="L10086" s="5">
        <v>14455</v>
      </c>
      <c r="M10086" s="5">
        <v>9190</v>
      </c>
      <c r="N10086" s="5"/>
      <c r="O10086" s="5">
        <v>6</v>
      </c>
      <c r="P10086" s="5">
        <v>19046</v>
      </c>
      <c r="Q10086" s="5">
        <v>19046</v>
      </c>
      <c r="R10086" s="5">
        <v>1</v>
      </c>
      <c r="S10086" s="5">
        <v>23.97</v>
      </c>
      <c r="T10086" s="5">
        <v>1.9176</v>
      </c>
      <c r="U10086" s="5">
        <v>0.59930000000000005</v>
      </c>
      <c r="V10086" s="5">
        <v>26.486899999999999</v>
      </c>
    </row>
    <row r="10087" spans="2:22" x14ac:dyDescent="0.3">
      <c r="B10087"/>
      <c r="C10087"/>
      <c r="D10087"/>
      <c r="E10087"/>
      <c r="F10087"/>
      <c r="G10087"/>
      <c r="H10087"/>
      <c r="I10087" s="5">
        <v>53740</v>
      </c>
      <c r="J10087" s="5" t="s">
        <v>118</v>
      </c>
      <c r="K10087" s="5" t="s">
        <v>10042</v>
      </c>
      <c r="L10087" s="5">
        <v>23049</v>
      </c>
      <c r="M10087" s="5">
        <v>14251</v>
      </c>
      <c r="N10087" s="5"/>
      <c r="O10087" s="5">
        <v>1</v>
      </c>
      <c r="P10087" s="5">
        <v>24121</v>
      </c>
      <c r="Q10087" s="5">
        <v>24121</v>
      </c>
      <c r="R10087" s="5">
        <v>1</v>
      </c>
      <c r="S10087" s="5">
        <v>34.979999999999997</v>
      </c>
      <c r="T10087" s="5">
        <v>2.7984</v>
      </c>
      <c r="U10087" s="5">
        <v>0.87450000000000006</v>
      </c>
      <c r="V10087" s="5">
        <v>38.652900000000002</v>
      </c>
    </row>
    <row r="10088" spans="2:22" x14ac:dyDescent="0.3">
      <c r="B10088"/>
      <c r="C10088"/>
      <c r="D10088"/>
      <c r="E10088"/>
      <c r="F10088"/>
      <c r="G10088"/>
      <c r="H10088"/>
      <c r="I10088" s="5">
        <v>53741</v>
      </c>
      <c r="J10088" s="5" t="s">
        <v>118</v>
      </c>
      <c r="K10088" s="5" t="s">
        <v>10043</v>
      </c>
      <c r="L10088" s="5">
        <v>24771</v>
      </c>
      <c r="M10088" s="5">
        <v>17056</v>
      </c>
      <c r="N10088" s="5"/>
      <c r="O10088" s="5">
        <v>6</v>
      </c>
      <c r="P10088" s="5">
        <v>26943</v>
      </c>
      <c r="Q10088" s="5">
        <v>26943</v>
      </c>
      <c r="R10088" s="5">
        <v>1</v>
      </c>
      <c r="S10088" s="5">
        <v>59.98</v>
      </c>
      <c r="T10088" s="5">
        <v>4.7984</v>
      </c>
      <c r="U10088" s="5">
        <v>1.4995000000000001</v>
      </c>
      <c r="V10088" s="5">
        <v>66.277900000000002</v>
      </c>
    </row>
    <row r="10089" spans="2:22" x14ac:dyDescent="0.3">
      <c r="B10089"/>
      <c r="C10089"/>
      <c r="D10089"/>
      <c r="E10089"/>
      <c r="F10089"/>
      <c r="G10089"/>
      <c r="H10089"/>
      <c r="I10089" s="5">
        <v>53742</v>
      </c>
      <c r="J10089" s="5" t="s">
        <v>118</v>
      </c>
      <c r="K10089" s="5" t="s">
        <v>10044</v>
      </c>
      <c r="L10089" s="5">
        <v>15420</v>
      </c>
      <c r="M10089" s="5">
        <v>16196</v>
      </c>
      <c r="N10089" s="5"/>
      <c r="O10089" s="5">
        <v>1</v>
      </c>
      <c r="P10089" s="5">
        <v>26082</v>
      </c>
      <c r="Q10089" s="5">
        <v>26082</v>
      </c>
      <c r="R10089" s="5">
        <v>1</v>
      </c>
      <c r="S10089" s="5">
        <v>4.99</v>
      </c>
      <c r="T10089" s="5">
        <v>0.3992</v>
      </c>
      <c r="U10089" s="5">
        <v>0.12479999999999999</v>
      </c>
      <c r="V10089" s="5">
        <v>5.5140000000000002</v>
      </c>
    </row>
    <row r="10090" spans="2:22" x14ac:dyDescent="0.3">
      <c r="B10090"/>
      <c r="C10090"/>
      <c r="D10090"/>
      <c r="E10090"/>
      <c r="F10090"/>
      <c r="G10090"/>
      <c r="H10090"/>
      <c r="I10090" s="5">
        <v>53743</v>
      </c>
      <c r="J10090" s="5" t="s">
        <v>118</v>
      </c>
      <c r="K10090" s="5" t="s">
        <v>10045</v>
      </c>
      <c r="L10090" s="5">
        <v>13935</v>
      </c>
      <c r="M10090" s="5">
        <v>8720</v>
      </c>
      <c r="N10090" s="5"/>
      <c r="O10090" s="5">
        <v>4</v>
      </c>
      <c r="P10090" s="5">
        <v>18573</v>
      </c>
      <c r="Q10090" s="5">
        <v>18573</v>
      </c>
      <c r="R10090" s="5">
        <v>1</v>
      </c>
      <c r="S10090" s="5">
        <v>56.97</v>
      </c>
      <c r="T10090" s="5">
        <v>4.5575999999999999</v>
      </c>
      <c r="U10090" s="5">
        <v>1.4242999999999999</v>
      </c>
      <c r="V10090" s="5">
        <v>62.951900000000002</v>
      </c>
    </row>
    <row r="10091" spans="2:22" x14ac:dyDescent="0.3">
      <c r="B10091"/>
      <c r="C10091"/>
      <c r="D10091"/>
      <c r="E10091"/>
      <c r="F10091"/>
      <c r="G10091"/>
      <c r="H10091"/>
      <c r="I10091" s="5">
        <v>53744</v>
      </c>
      <c r="J10091" s="5" t="s">
        <v>118</v>
      </c>
      <c r="K10091" s="5" t="s">
        <v>10046</v>
      </c>
      <c r="L10091" s="5">
        <v>15105</v>
      </c>
      <c r="M10091" s="5">
        <v>15401</v>
      </c>
      <c r="N10091" s="5"/>
      <c r="O10091" s="5">
        <v>8</v>
      </c>
      <c r="P10091" s="5">
        <v>25284</v>
      </c>
      <c r="Q10091" s="5">
        <v>25284</v>
      </c>
      <c r="R10091" s="5">
        <v>1</v>
      </c>
      <c r="S10091" s="5">
        <v>119.98</v>
      </c>
      <c r="T10091" s="5">
        <v>9.5983999999999998</v>
      </c>
      <c r="U10091" s="5">
        <v>2.9994999999999998</v>
      </c>
      <c r="V10091" s="5">
        <v>132.5779</v>
      </c>
    </row>
    <row r="10092" spans="2:22" x14ac:dyDescent="0.3">
      <c r="B10092"/>
      <c r="C10092"/>
      <c r="D10092"/>
      <c r="E10092"/>
      <c r="F10092"/>
      <c r="G10092"/>
      <c r="H10092"/>
      <c r="I10092" s="5">
        <v>53745</v>
      </c>
      <c r="J10092" s="5" t="s">
        <v>118</v>
      </c>
      <c r="K10092" s="5" t="s">
        <v>10047</v>
      </c>
      <c r="L10092" s="5">
        <v>15065</v>
      </c>
      <c r="M10092" s="5">
        <v>11701</v>
      </c>
      <c r="N10092" s="5"/>
      <c r="O10092" s="5">
        <v>8</v>
      </c>
      <c r="P10092" s="5">
        <v>21571</v>
      </c>
      <c r="Q10092" s="5">
        <v>21571</v>
      </c>
      <c r="R10092" s="5">
        <v>1</v>
      </c>
      <c r="S10092" s="5">
        <v>24.27</v>
      </c>
      <c r="T10092" s="5">
        <v>1.9416</v>
      </c>
      <c r="U10092" s="5">
        <v>0.60680000000000001</v>
      </c>
      <c r="V10092" s="5">
        <v>26.8184</v>
      </c>
    </row>
    <row r="10093" spans="2:22" x14ac:dyDescent="0.3">
      <c r="B10093"/>
      <c r="C10093"/>
      <c r="D10093"/>
      <c r="E10093"/>
      <c r="F10093"/>
      <c r="G10093"/>
      <c r="H10093"/>
      <c r="I10093" s="5">
        <v>53746</v>
      </c>
      <c r="J10093" s="5" t="s">
        <v>118</v>
      </c>
      <c r="K10093" s="5" t="s">
        <v>10048</v>
      </c>
      <c r="L10093" s="5">
        <v>14246</v>
      </c>
      <c r="M10093" s="5">
        <v>4138</v>
      </c>
      <c r="N10093" s="5"/>
      <c r="O10093" s="5">
        <v>4</v>
      </c>
      <c r="P10093" s="5">
        <v>13973</v>
      </c>
      <c r="Q10093" s="5">
        <v>13973</v>
      </c>
      <c r="R10093" s="5">
        <v>1</v>
      </c>
      <c r="S10093" s="5">
        <v>71.97</v>
      </c>
      <c r="T10093" s="5">
        <v>5.7576000000000001</v>
      </c>
      <c r="U10093" s="5">
        <v>1.7992999999999999</v>
      </c>
      <c r="V10093" s="5">
        <v>79.526899999999998</v>
      </c>
    </row>
    <row r="10094" spans="2:22" x14ac:dyDescent="0.3">
      <c r="B10094"/>
      <c r="C10094"/>
      <c r="D10094"/>
      <c r="E10094"/>
      <c r="F10094"/>
      <c r="G10094"/>
      <c r="H10094"/>
      <c r="I10094" s="5">
        <v>53747</v>
      </c>
      <c r="J10094" s="5" t="s">
        <v>118</v>
      </c>
      <c r="K10094" s="5" t="s">
        <v>10049</v>
      </c>
      <c r="L10094" s="5">
        <v>16597</v>
      </c>
      <c r="M10094" s="5">
        <v>11272</v>
      </c>
      <c r="N10094" s="5"/>
      <c r="O10094" s="5">
        <v>8</v>
      </c>
      <c r="P10094" s="5">
        <v>21142</v>
      </c>
      <c r="Q10094" s="5">
        <v>21142</v>
      </c>
      <c r="R10094" s="5">
        <v>1</v>
      </c>
      <c r="S10094" s="5">
        <v>103.49</v>
      </c>
      <c r="T10094" s="5">
        <v>8.2791999999999994</v>
      </c>
      <c r="U10094" s="5">
        <v>2.5872999999999999</v>
      </c>
      <c r="V10094" s="5">
        <v>114.3565</v>
      </c>
    </row>
    <row r="10095" spans="2:22" x14ac:dyDescent="0.3">
      <c r="B10095"/>
      <c r="C10095"/>
      <c r="D10095"/>
      <c r="E10095"/>
      <c r="F10095"/>
      <c r="G10095"/>
      <c r="H10095"/>
      <c r="I10095" s="5">
        <v>53748</v>
      </c>
      <c r="J10095" s="5" t="s">
        <v>118</v>
      </c>
      <c r="K10095" s="5" t="s">
        <v>10050</v>
      </c>
      <c r="L10095" s="5">
        <v>14809</v>
      </c>
      <c r="M10095" s="5">
        <v>1914</v>
      </c>
      <c r="N10095" s="5"/>
      <c r="O10095" s="5">
        <v>10</v>
      </c>
      <c r="P10095" s="5">
        <v>11734</v>
      </c>
      <c r="Q10095" s="5">
        <v>11734</v>
      </c>
      <c r="R10095" s="5">
        <v>1</v>
      </c>
      <c r="S10095" s="5">
        <v>78.98</v>
      </c>
      <c r="T10095" s="5">
        <v>6.3183999999999996</v>
      </c>
      <c r="U10095" s="5">
        <v>1.9744999999999999</v>
      </c>
      <c r="V10095" s="5">
        <v>87.272900000000007</v>
      </c>
    </row>
    <row r="10096" spans="2:22" x14ac:dyDescent="0.3">
      <c r="B10096"/>
      <c r="C10096"/>
      <c r="D10096"/>
      <c r="E10096"/>
      <c r="F10096"/>
      <c r="G10096"/>
      <c r="H10096"/>
      <c r="I10096" s="5">
        <v>53749</v>
      </c>
      <c r="J10096" s="5" t="s">
        <v>118</v>
      </c>
      <c r="K10096" s="5" t="s">
        <v>10051</v>
      </c>
      <c r="L10096" s="5">
        <v>26407</v>
      </c>
      <c r="M10096" s="5">
        <v>11614</v>
      </c>
      <c r="N10096" s="5"/>
      <c r="O10096" s="5">
        <v>10</v>
      </c>
      <c r="P10096" s="5">
        <v>21484</v>
      </c>
      <c r="Q10096" s="5">
        <v>21484</v>
      </c>
      <c r="R10096" s="5">
        <v>1</v>
      </c>
      <c r="S10096" s="5">
        <v>126.28</v>
      </c>
      <c r="T10096" s="5">
        <v>10.102399999999999</v>
      </c>
      <c r="U10096" s="5">
        <v>3.157</v>
      </c>
      <c r="V10096" s="5">
        <v>139.5394</v>
      </c>
    </row>
    <row r="10097" spans="2:22" x14ac:dyDescent="0.3">
      <c r="B10097"/>
      <c r="C10097"/>
      <c r="D10097"/>
      <c r="E10097"/>
      <c r="F10097"/>
      <c r="G10097"/>
      <c r="H10097"/>
      <c r="I10097" s="5">
        <v>53750</v>
      </c>
      <c r="J10097" s="5" t="s">
        <v>118</v>
      </c>
      <c r="K10097" s="5" t="s">
        <v>10052</v>
      </c>
      <c r="L10097" s="5">
        <v>12540</v>
      </c>
      <c r="M10097" s="5">
        <v>7122</v>
      </c>
      <c r="N10097" s="5"/>
      <c r="O10097" s="5">
        <v>10</v>
      </c>
      <c r="P10097" s="5">
        <v>16968</v>
      </c>
      <c r="Q10097" s="5">
        <v>16968</v>
      </c>
      <c r="R10097" s="5">
        <v>1</v>
      </c>
      <c r="S10097" s="5">
        <v>25.48</v>
      </c>
      <c r="T10097" s="5">
        <v>2.0384000000000002</v>
      </c>
      <c r="U10097" s="5">
        <v>0.63700000000000001</v>
      </c>
      <c r="V10097" s="5">
        <v>28.1554</v>
      </c>
    </row>
    <row r="10098" spans="2:22" x14ac:dyDescent="0.3">
      <c r="B10098"/>
      <c r="C10098"/>
      <c r="D10098"/>
      <c r="E10098"/>
      <c r="F10098"/>
      <c r="G10098"/>
      <c r="H10098"/>
      <c r="I10098" s="5">
        <v>53751</v>
      </c>
      <c r="J10098" s="5" t="s">
        <v>118</v>
      </c>
      <c r="K10098" s="5" t="s">
        <v>10053</v>
      </c>
      <c r="L10098" s="5">
        <v>25691</v>
      </c>
      <c r="M10098" s="5">
        <v>16356</v>
      </c>
      <c r="N10098" s="5"/>
      <c r="O10098" s="5">
        <v>8</v>
      </c>
      <c r="P10098" s="5">
        <v>26242</v>
      </c>
      <c r="Q10098" s="5">
        <v>26242</v>
      </c>
      <c r="R10098" s="5">
        <v>1</v>
      </c>
      <c r="S10098" s="5">
        <v>27.77</v>
      </c>
      <c r="T10098" s="5">
        <v>2.2216</v>
      </c>
      <c r="U10098" s="5">
        <v>0.69430000000000003</v>
      </c>
      <c r="V10098" s="5">
        <v>30.6859</v>
      </c>
    </row>
    <row r="10099" spans="2:22" x14ac:dyDescent="0.3">
      <c r="B10099"/>
      <c r="C10099"/>
      <c r="D10099"/>
      <c r="E10099"/>
      <c r="F10099"/>
      <c r="G10099"/>
      <c r="H10099"/>
      <c r="I10099" s="5">
        <v>53752</v>
      </c>
      <c r="J10099" s="5" t="s">
        <v>118</v>
      </c>
      <c r="K10099" s="5" t="s">
        <v>10054</v>
      </c>
      <c r="L10099" s="5">
        <v>28919</v>
      </c>
      <c r="M10099" s="5">
        <v>16551</v>
      </c>
      <c r="N10099" s="5"/>
      <c r="O10099" s="5">
        <v>7</v>
      </c>
      <c r="P10099" s="5">
        <v>26437</v>
      </c>
      <c r="Q10099" s="5">
        <v>26437</v>
      </c>
      <c r="R10099" s="5">
        <v>1</v>
      </c>
      <c r="S10099" s="5">
        <v>4.99</v>
      </c>
      <c r="T10099" s="5">
        <v>0.3992</v>
      </c>
      <c r="U10099" s="5">
        <v>0.12479999999999999</v>
      </c>
      <c r="V10099" s="5">
        <v>5.5140000000000002</v>
      </c>
    </row>
    <row r="10100" spans="2:22" x14ac:dyDescent="0.3">
      <c r="B10100"/>
      <c r="C10100"/>
      <c r="D10100"/>
      <c r="E10100"/>
      <c r="F10100"/>
      <c r="G10100"/>
      <c r="H10100"/>
      <c r="I10100" s="5">
        <v>53753</v>
      </c>
      <c r="J10100" s="5" t="s">
        <v>118</v>
      </c>
      <c r="K10100" s="5" t="s">
        <v>10055</v>
      </c>
      <c r="L10100" s="5">
        <v>11173</v>
      </c>
      <c r="M10100" s="5">
        <v>11674</v>
      </c>
      <c r="N10100" s="5"/>
      <c r="O10100" s="5">
        <v>1</v>
      </c>
      <c r="P10100" s="5">
        <v>21544</v>
      </c>
      <c r="Q10100" s="5">
        <v>21544</v>
      </c>
      <c r="R10100" s="5">
        <v>1</v>
      </c>
      <c r="S10100" s="5">
        <v>35</v>
      </c>
      <c r="T10100" s="5">
        <v>2.8</v>
      </c>
      <c r="U10100" s="5">
        <v>0.875</v>
      </c>
      <c r="V10100" s="5">
        <v>38.674999999999997</v>
      </c>
    </row>
    <row r="10101" spans="2:22" x14ac:dyDescent="0.3">
      <c r="B10101"/>
      <c r="C10101"/>
      <c r="D10101"/>
      <c r="E10101"/>
      <c r="F10101"/>
      <c r="G10101"/>
      <c r="H10101"/>
      <c r="I10101" s="5">
        <v>53754</v>
      </c>
      <c r="J10101" s="5" t="s">
        <v>118</v>
      </c>
      <c r="K10101" s="5" t="s">
        <v>10056</v>
      </c>
      <c r="L10101" s="5">
        <v>13437</v>
      </c>
      <c r="M10101" s="5">
        <v>5701</v>
      </c>
      <c r="N10101" s="5"/>
      <c r="O10101" s="5">
        <v>1</v>
      </c>
      <c r="P10101" s="5">
        <v>15536</v>
      </c>
      <c r="Q10101" s="5">
        <v>15536</v>
      </c>
      <c r="R10101" s="5">
        <v>1</v>
      </c>
      <c r="S10101" s="5">
        <v>80.959999999999994</v>
      </c>
      <c r="T10101" s="5">
        <v>6.4767999999999999</v>
      </c>
      <c r="U10101" s="5">
        <v>2.024</v>
      </c>
      <c r="V10101" s="5">
        <v>89.460800000000006</v>
      </c>
    </row>
    <row r="10102" spans="2:22" x14ac:dyDescent="0.3">
      <c r="B10102"/>
      <c r="C10102"/>
      <c r="D10102"/>
      <c r="E10102"/>
      <c r="F10102"/>
      <c r="G10102"/>
      <c r="H10102"/>
      <c r="I10102" s="5">
        <v>53755</v>
      </c>
      <c r="J10102" s="5" t="s">
        <v>118</v>
      </c>
      <c r="K10102" s="5" t="s">
        <v>225</v>
      </c>
      <c r="L10102" s="5">
        <v>21741</v>
      </c>
      <c r="M10102" s="5">
        <v>7244</v>
      </c>
      <c r="N10102" s="5"/>
      <c r="O10102" s="5">
        <v>6</v>
      </c>
      <c r="P10102" s="5">
        <v>17092</v>
      </c>
      <c r="Q10102" s="5">
        <v>17092</v>
      </c>
      <c r="R10102" s="5">
        <v>1</v>
      </c>
      <c r="S10102" s="5">
        <v>548.98</v>
      </c>
      <c r="T10102" s="5">
        <v>43.918399999999998</v>
      </c>
      <c r="U10102" s="5">
        <v>13.724500000000001</v>
      </c>
      <c r="V10102" s="5">
        <v>606.62289999999996</v>
      </c>
    </row>
    <row r="10103" spans="2:22" x14ac:dyDescent="0.3">
      <c r="B10103"/>
      <c r="C10103"/>
      <c r="D10103"/>
      <c r="E10103"/>
      <c r="F10103"/>
      <c r="G10103"/>
      <c r="H10103"/>
      <c r="I10103" s="5">
        <v>53756</v>
      </c>
      <c r="J10103" s="5" t="s">
        <v>118</v>
      </c>
      <c r="K10103" s="5" t="s">
        <v>10057</v>
      </c>
      <c r="L10103" s="5">
        <v>19110</v>
      </c>
      <c r="M10103" s="5">
        <v>13377</v>
      </c>
      <c r="N10103" s="5"/>
      <c r="O10103" s="5">
        <v>4</v>
      </c>
      <c r="P10103" s="5">
        <v>23247</v>
      </c>
      <c r="Q10103" s="5">
        <v>23247</v>
      </c>
      <c r="R10103" s="5">
        <v>1</v>
      </c>
      <c r="S10103" s="5">
        <v>604.96</v>
      </c>
      <c r="T10103" s="5">
        <v>48.396799999999999</v>
      </c>
      <c r="U10103" s="5">
        <v>15.124000000000001</v>
      </c>
      <c r="V10103" s="5">
        <v>668.48080000000004</v>
      </c>
    </row>
    <row r="10104" spans="2:22" x14ac:dyDescent="0.3">
      <c r="B10104"/>
      <c r="C10104"/>
      <c r="D10104"/>
      <c r="E10104"/>
      <c r="F10104"/>
      <c r="G10104"/>
      <c r="H10104"/>
      <c r="I10104" s="5">
        <v>53757</v>
      </c>
      <c r="J10104" s="5" t="s">
        <v>118</v>
      </c>
      <c r="K10104" s="5" t="s">
        <v>10058</v>
      </c>
      <c r="L10104" s="5">
        <v>16237</v>
      </c>
      <c r="M10104" s="5">
        <v>7583</v>
      </c>
      <c r="N10104" s="5"/>
      <c r="O10104" s="5">
        <v>1</v>
      </c>
      <c r="P10104" s="5">
        <v>17436</v>
      </c>
      <c r="Q10104" s="5">
        <v>17436</v>
      </c>
      <c r="R10104" s="5">
        <v>1</v>
      </c>
      <c r="S10104" s="5">
        <v>2514.9299999999998</v>
      </c>
      <c r="T10104" s="5">
        <v>201.1944</v>
      </c>
      <c r="U10104" s="5">
        <v>62.8733</v>
      </c>
      <c r="V10104" s="5">
        <v>2778.9976999999999</v>
      </c>
    </row>
    <row r="10105" spans="2:22" x14ac:dyDescent="0.3">
      <c r="B10105"/>
      <c r="C10105"/>
      <c r="D10105"/>
      <c r="E10105"/>
      <c r="F10105"/>
      <c r="G10105"/>
      <c r="H10105"/>
      <c r="I10105" s="5">
        <v>53758</v>
      </c>
      <c r="J10105" s="5" t="s">
        <v>118</v>
      </c>
      <c r="K10105" s="5" t="s">
        <v>7342</v>
      </c>
      <c r="L10105" s="5">
        <v>13915</v>
      </c>
      <c r="M10105" s="5">
        <v>9733</v>
      </c>
      <c r="N10105" s="5"/>
      <c r="O10105" s="5">
        <v>4</v>
      </c>
      <c r="P10105" s="5">
        <v>19593</v>
      </c>
      <c r="Q10105" s="5">
        <v>19593</v>
      </c>
      <c r="R10105" s="5">
        <v>1</v>
      </c>
      <c r="S10105" s="5">
        <v>863.97</v>
      </c>
      <c r="T10105" s="5">
        <v>69.117599999999996</v>
      </c>
      <c r="U10105" s="5">
        <v>21.599299999999999</v>
      </c>
      <c r="V10105" s="5">
        <v>954.68690000000004</v>
      </c>
    </row>
    <row r="10106" spans="2:22" x14ac:dyDescent="0.3">
      <c r="B10106"/>
      <c r="C10106"/>
      <c r="D10106"/>
      <c r="E10106"/>
      <c r="F10106"/>
      <c r="G10106"/>
      <c r="H10106"/>
      <c r="I10106" s="5">
        <v>53759</v>
      </c>
      <c r="J10106" s="5" t="s">
        <v>118</v>
      </c>
      <c r="K10106" s="5" t="s">
        <v>3170</v>
      </c>
      <c r="L10106" s="5">
        <v>12178</v>
      </c>
      <c r="M10106" s="5">
        <v>5736</v>
      </c>
      <c r="N10106" s="5"/>
      <c r="O10106" s="5">
        <v>1</v>
      </c>
      <c r="P10106" s="5">
        <v>15571</v>
      </c>
      <c r="Q10106" s="5">
        <v>15571</v>
      </c>
      <c r="R10106" s="5">
        <v>1</v>
      </c>
      <c r="S10106" s="5">
        <v>2354.98</v>
      </c>
      <c r="T10106" s="5">
        <v>188.39840000000001</v>
      </c>
      <c r="U10106" s="5">
        <v>58.874499999999998</v>
      </c>
      <c r="V10106" s="5">
        <v>2602.2529</v>
      </c>
    </row>
    <row r="10107" spans="2:22" x14ac:dyDescent="0.3">
      <c r="B10107"/>
      <c r="C10107"/>
      <c r="D10107"/>
      <c r="E10107"/>
      <c r="F10107"/>
      <c r="G10107"/>
      <c r="H10107"/>
      <c r="I10107" s="5">
        <v>53760</v>
      </c>
      <c r="J10107" s="5" t="s">
        <v>118</v>
      </c>
      <c r="K10107" s="5" t="s">
        <v>2905</v>
      </c>
      <c r="L10107" s="5">
        <v>12142</v>
      </c>
      <c r="M10107" s="5">
        <v>7876</v>
      </c>
      <c r="N10107" s="5"/>
      <c r="O10107" s="5">
        <v>1</v>
      </c>
      <c r="P10107" s="5">
        <v>17729</v>
      </c>
      <c r="Q10107" s="5">
        <v>17729</v>
      </c>
      <c r="R10107" s="5">
        <v>1</v>
      </c>
      <c r="S10107" s="5">
        <v>2366.94</v>
      </c>
      <c r="T10107" s="5">
        <v>189.3552</v>
      </c>
      <c r="U10107" s="5">
        <v>59.173499999999997</v>
      </c>
      <c r="V10107" s="5">
        <v>2615.4686999999999</v>
      </c>
    </row>
    <row r="10108" spans="2:22" x14ac:dyDescent="0.3">
      <c r="B10108"/>
      <c r="C10108"/>
      <c r="D10108"/>
      <c r="E10108"/>
      <c r="F10108"/>
      <c r="G10108"/>
      <c r="H10108"/>
      <c r="I10108" s="5">
        <v>53761</v>
      </c>
      <c r="J10108" s="5" t="s">
        <v>118</v>
      </c>
      <c r="K10108" s="5" t="s">
        <v>10059</v>
      </c>
      <c r="L10108" s="5">
        <v>12114</v>
      </c>
      <c r="M10108" s="5">
        <v>13938</v>
      </c>
      <c r="N10108" s="5"/>
      <c r="O10108" s="5">
        <v>6</v>
      </c>
      <c r="P10108" s="5">
        <v>23808</v>
      </c>
      <c r="Q10108" s="5">
        <v>23808</v>
      </c>
      <c r="R10108" s="5">
        <v>1</v>
      </c>
      <c r="S10108" s="5">
        <v>2325.96</v>
      </c>
      <c r="T10108" s="5">
        <v>186.07679999999999</v>
      </c>
      <c r="U10108" s="5">
        <v>58.149000000000001</v>
      </c>
      <c r="V10108" s="5">
        <v>2570.1858000000002</v>
      </c>
    </row>
    <row r="10109" spans="2:22" x14ac:dyDescent="0.3">
      <c r="B10109"/>
      <c r="C10109"/>
      <c r="D10109"/>
      <c r="E10109"/>
      <c r="F10109"/>
      <c r="G10109"/>
      <c r="H10109"/>
      <c r="I10109" s="5">
        <v>53762</v>
      </c>
      <c r="J10109" s="5" t="s">
        <v>118</v>
      </c>
      <c r="K10109" s="5" t="s">
        <v>2892</v>
      </c>
      <c r="L10109" s="5">
        <v>12083</v>
      </c>
      <c r="M10109" s="5">
        <v>11933</v>
      </c>
      <c r="N10109" s="5"/>
      <c r="O10109" s="5">
        <v>1</v>
      </c>
      <c r="P10109" s="5">
        <v>21803</v>
      </c>
      <c r="Q10109" s="5">
        <v>21803</v>
      </c>
      <c r="R10109" s="5">
        <v>1</v>
      </c>
      <c r="S10109" s="5">
        <v>2414.9899999999998</v>
      </c>
      <c r="T10109" s="5">
        <v>193.19919999999999</v>
      </c>
      <c r="U10109" s="5">
        <v>60.3748</v>
      </c>
      <c r="V10109" s="5">
        <v>2668.5639999999999</v>
      </c>
    </row>
    <row r="10110" spans="2:22" x14ac:dyDescent="0.3">
      <c r="B10110"/>
      <c r="C10110"/>
      <c r="D10110"/>
      <c r="E10110"/>
      <c r="F10110"/>
      <c r="G10110"/>
      <c r="H10110"/>
      <c r="I10110" s="5">
        <v>53763</v>
      </c>
      <c r="J10110" s="5" t="s">
        <v>118</v>
      </c>
      <c r="K10110" s="5" t="s">
        <v>10060</v>
      </c>
      <c r="L10110" s="5">
        <v>26225</v>
      </c>
      <c r="M10110" s="5">
        <v>7021</v>
      </c>
      <c r="N10110" s="5"/>
      <c r="O10110" s="5">
        <v>7</v>
      </c>
      <c r="P10110" s="5">
        <v>16865</v>
      </c>
      <c r="Q10110" s="5">
        <v>16865</v>
      </c>
      <c r="R10110" s="5">
        <v>1</v>
      </c>
      <c r="S10110" s="5">
        <v>742.35</v>
      </c>
      <c r="T10110" s="5">
        <v>59.387999999999998</v>
      </c>
      <c r="U10110" s="5">
        <v>18.558800000000002</v>
      </c>
      <c r="V10110" s="5">
        <v>820.29679999999996</v>
      </c>
    </row>
    <row r="10111" spans="2:22" x14ac:dyDescent="0.3">
      <c r="B10111"/>
      <c r="C10111"/>
      <c r="D10111"/>
      <c r="E10111"/>
      <c r="F10111"/>
      <c r="G10111"/>
      <c r="H10111"/>
      <c r="I10111" s="5">
        <v>53764</v>
      </c>
      <c r="J10111" s="5" t="s">
        <v>118</v>
      </c>
      <c r="K10111" s="5" t="s">
        <v>10061</v>
      </c>
      <c r="L10111" s="5">
        <v>27791</v>
      </c>
      <c r="M10111" s="5">
        <v>2748</v>
      </c>
      <c r="N10111" s="5"/>
      <c r="O10111" s="5">
        <v>8</v>
      </c>
      <c r="P10111" s="5">
        <v>12577</v>
      </c>
      <c r="Q10111" s="5">
        <v>12577</v>
      </c>
      <c r="R10111" s="5">
        <v>1</v>
      </c>
      <c r="S10111" s="5">
        <v>777.34</v>
      </c>
      <c r="T10111" s="5">
        <v>62.187199999999997</v>
      </c>
      <c r="U10111" s="5">
        <v>19.433499999999999</v>
      </c>
      <c r="V10111" s="5">
        <v>858.96069999999997</v>
      </c>
    </row>
    <row r="10112" spans="2:22" x14ac:dyDescent="0.3">
      <c r="B10112"/>
      <c r="C10112"/>
      <c r="D10112"/>
      <c r="E10112"/>
      <c r="F10112"/>
      <c r="G10112"/>
      <c r="H10112"/>
      <c r="I10112" s="5">
        <v>53765</v>
      </c>
      <c r="J10112" s="5" t="s">
        <v>118</v>
      </c>
      <c r="K10112" s="5" t="s">
        <v>248</v>
      </c>
      <c r="L10112" s="5">
        <v>11008</v>
      </c>
      <c r="M10112" s="5">
        <v>13873</v>
      </c>
      <c r="N10112" s="5"/>
      <c r="O10112" s="5">
        <v>9</v>
      </c>
      <c r="P10112" s="5">
        <v>23743</v>
      </c>
      <c r="Q10112" s="5">
        <v>23743</v>
      </c>
      <c r="R10112" s="5">
        <v>1</v>
      </c>
      <c r="S10112" s="5">
        <v>2419.06</v>
      </c>
      <c r="T10112" s="5">
        <v>193.5248</v>
      </c>
      <c r="U10112" s="5">
        <v>60.476500000000001</v>
      </c>
      <c r="V10112" s="5">
        <v>2673.0612999999998</v>
      </c>
    </row>
    <row r="10113" spans="2:22" x14ac:dyDescent="0.3">
      <c r="B10113"/>
      <c r="C10113"/>
      <c r="D10113"/>
      <c r="E10113"/>
      <c r="F10113"/>
      <c r="G10113"/>
      <c r="H10113"/>
      <c r="I10113" s="5">
        <v>53766</v>
      </c>
      <c r="J10113" s="5" t="s">
        <v>118</v>
      </c>
      <c r="K10113" s="5" t="s">
        <v>1734</v>
      </c>
      <c r="L10113" s="5">
        <v>18716</v>
      </c>
      <c r="M10113" s="5">
        <v>3565</v>
      </c>
      <c r="N10113" s="5"/>
      <c r="O10113" s="5">
        <v>9</v>
      </c>
      <c r="P10113" s="5">
        <v>13400</v>
      </c>
      <c r="Q10113" s="5">
        <v>13400</v>
      </c>
      <c r="R10113" s="5">
        <v>1</v>
      </c>
      <c r="S10113" s="5">
        <v>2443.35</v>
      </c>
      <c r="T10113" s="5">
        <v>195.46799999999999</v>
      </c>
      <c r="U10113" s="5">
        <v>61.083799999999997</v>
      </c>
      <c r="V10113" s="5">
        <v>2699.9018000000001</v>
      </c>
    </row>
    <row r="10114" spans="2:22" x14ac:dyDescent="0.3">
      <c r="B10114"/>
      <c r="C10114"/>
      <c r="D10114"/>
      <c r="E10114"/>
      <c r="F10114"/>
      <c r="G10114"/>
      <c r="H10114"/>
      <c r="I10114" s="5">
        <v>53767</v>
      </c>
      <c r="J10114" s="5" t="s">
        <v>118</v>
      </c>
      <c r="K10114" s="5" t="s">
        <v>1496</v>
      </c>
      <c r="L10114" s="5">
        <v>28840</v>
      </c>
      <c r="M10114" s="5">
        <v>16720</v>
      </c>
      <c r="N10114" s="5"/>
      <c r="O10114" s="5">
        <v>4</v>
      </c>
      <c r="P10114" s="5">
        <v>26606</v>
      </c>
      <c r="Q10114" s="5">
        <v>26606</v>
      </c>
      <c r="R10114" s="5">
        <v>1</v>
      </c>
      <c r="S10114" s="5">
        <v>820.83</v>
      </c>
      <c r="T10114" s="5">
        <v>65.666399999999996</v>
      </c>
      <c r="U10114" s="5">
        <v>20.520800000000001</v>
      </c>
      <c r="V10114" s="5">
        <v>907.0172</v>
      </c>
    </row>
    <row r="10115" spans="2:22" x14ac:dyDescent="0.3">
      <c r="B10115"/>
      <c r="C10115"/>
      <c r="D10115"/>
      <c r="E10115"/>
      <c r="F10115"/>
      <c r="G10115"/>
      <c r="H10115"/>
      <c r="I10115" s="5">
        <v>53768</v>
      </c>
      <c r="J10115" s="5" t="s">
        <v>118</v>
      </c>
      <c r="K10115" s="5" t="s">
        <v>1760</v>
      </c>
      <c r="L10115" s="5">
        <v>11754</v>
      </c>
      <c r="M10115" s="5">
        <v>5476</v>
      </c>
      <c r="N10115" s="5"/>
      <c r="O10115" s="5">
        <v>9</v>
      </c>
      <c r="P10115" s="5">
        <v>15311</v>
      </c>
      <c r="Q10115" s="5">
        <v>15311</v>
      </c>
      <c r="R10115" s="5">
        <v>1</v>
      </c>
      <c r="S10115" s="5">
        <v>2319.9899999999998</v>
      </c>
      <c r="T10115" s="5">
        <v>185.5992</v>
      </c>
      <c r="U10115" s="5">
        <v>57.9998</v>
      </c>
      <c r="V10115" s="5">
        <v>2563.5889999999999</v>
      </c>
    </row>
    <row r="10116" spans="2:22" x14ac:dyDescent="0.3">
      <c r="B10116"/>
      <c r="C10116"/>
      <c r="D10116"/>
      <c r="E10116"/>
      <c r="F10116"/>
      <c r="G10116"/>
      <c r="H10116"/>
      <c r="I10116" s="5">
        <v>53769</v>
      </c>
      <c r="J10116" s="5" t="s">
        <v>118</v>
      </c>
      <c r="K10116" s="5" t="s">
        <v>2599</v>
      </c>
      <c r="L10116" s="5">
        <v>11917</v>
      </c>
      <c r="M10116" s="5">
        <v>10381</v>
      </c>
      <c r="N10116" s="5"/>
      <c r="O10116" s="5">
        <v>9</v>
      </c>
      <c r="P10116" s="5">
        <v>20247</v>
      </c>
      <c r="Q10116" s="5">
        <v>20247</v>
      </c>
      <c r="R10116" s="5">
        <v>1</v>
      </c>
      <c r="S10116" s="5">
        <v>2337.27</v>
      </c>
      <c r="T10116" s="5">
        <v>186.98159999999999</v>
      </c>
      <c r="U10116" s="5">
        <v>58.431800000000003</v>
      </c>
      <c r="V10116" s="5">
        <v>2582.6833999999999</v>
      </c>
    </row>
    <row r="10117" spans="2:22" x14ac:dyDescent="0.3">
      <c r="B10117"/>
      <c r="C10117"/>
      <c r="D10117"/>
      <c r="E10117"/>
      <c r="F10117"/>
      <c r="G10117"/>
      <c r="H10117"/>
      <c r="I10117" s="5">
        <v>53770</v>
      </c>
      <c r="J10117" s="5" t="s">
        <v>118</v>
      </c>
      <c r="K10117" s="5" t="s">
        <v>10062</v>
      </c>
      <c r="L10117" s="5">
        <v>29277</v>
      </c>
      <c r="M10117" s="5">
        <v>11574</v>
      </c>
      <c r="N10117" s="5"/>
      <c r="O10117" s="5">
        <v>6</v>
      </c>
      <c r="P10117" s="5">
        <v>21444</v>
      </c>
      <c r="Q10117" s="5">
        <v>21444</v>
      </c>
      <c r="R10117" s="5">
        <v>1</v>
      </c>
      <c r="S10117" s="5">
        <v>2419.06</v>
      </c>
      <c r="T10117" s="5">
        <v>193.5248</v>
      </c>
      <c r="U10117" s="5">
        <v>60.476500000000001</v>
      </c>
      <c r="V10117" s="5">
        <v>2673.0612999999998</v>
      </c>
    </row>
    <row r="10118" spans="2:22" x14ac:dyDescent="0.3">
      <c r="B10118"/>
      <c r="C10118"/>
      <c r="D10118"/>
      <c r="E10118"/>
      <c r="F10118"/>
      <c r="G10118"/>
      <c r="H10118"/>
      <c r="I10118" s="5">
        <v>53771</v>
      </c>
      <c r="J10118" s="5" t="s">
        <v>118</v>
      </c>
      <c r="K10118" s="5" t="s">
        <v>10063</v>
      </c>
      <c r="L10118" s="5">
        <v>21310</v>
      </c>
      <c r="M10118" s="5">
        <v>7310</v>
      </c>
      <c r="N10118" s="5"/>
      <c r="O10118" s="5">
        <v>4</v>
      </c>
      <c r="P10118" s="5">
        <v>17159</v>
      </c>
      <c r="Q10118" s="5">
        <v>17159</v>
      </c>
      <c r="R10118" s="5">
        <v>1</v>
      </c>
      <c r="S10118" s="5">
        <v>1120.49</v>
      </c>
      <c r="T10118" s="5">
        <v>89.639200000000002</v>
      </c>
      <c r="U10118" s="5">
        <v>28.0123</v>
      </c>
      <c r="V10118" s="5">
        <v>1238.1415</v>
      </c>
    </row>
    <row r="10119" spans="2:22" x14ac:dyDescent="0.3">
      <c r="B10119"/>
      <c r="C10119"/>
      <c r="D10119"/>
      <c r="E10119"/>
      <c r="F10119"/>
      <c r="G10119"/>
      <c r="H10119"/>
      <c r="I10119" s="5">
        <v>53772</v>
      </c>
      <c r="J10119" s="5" t="s">
        <v>118</v>
      </c>
      <c r="K10119" s="5" t="s">
        <v>1409</v>
      </c>
      <c r="L10119" s="5">
        <v>18486</v>
      </c>
      <c r="M10119" s="5">
        <v>9751</v>
      </c>
      <c r="N10119" s="5"/>
      <c r="O10119" s="5">
        <v>9</v>
      </c>
      <c r="P10119" s="5">
        <v>19611</v>
      </c>
      <c r="Q10119" s="5">
        <v>19611</v>
      </c>
      <c r="R10119" s="5">
        <v>1</v>
      </c>
      <c r="S10119" s="5">
        <v>2443.35</v>
      </c>
      <c r="T10119" s="5">
        <v>195.46799999999999</v>
      </c>
      <c r="U10119" s="5">
        <v>61.083799999999997</v>
      </c>
      <c r="V10119" s="5">
        <v>2699.9018000000001</v>
      </c>
    </row>
    <row r="10120" spans="2:22" x14ac:dyDescent="0.3">
      <c r="B10120"/>
      <c r="C10120"/>
      <c r="D10120"/>
      <c r="E10120"/>
      <c r="F10120"/>
      <c r="G10120"/>
      <c r="H10120"/>
      <c r="I10120" s="5">
        <v>53773</v>
      </c>
      <c r="J10120" s="5" t="s">
        <v>118</v>
      </c>
      <c r="K10120" s="5" t="s">
        <v>6143</v>
      </c>
      <c r="L10120" s="5">
        <v>23523</v>
      </c>
      <c r="M10120" s="5">
        <v>5709</v>
      </c>
      <c r="N10120" s="5"/>
      <c r="O10120" s="5">
        <v>9</v>
      </c>
      <c r="P10120" s="5">
        <v>15544</v>
      </c>
      <c r="Q10120" s="5">
        <v>15544</v>
      </c>
      <c r="R10120" s="5">
        <v>1</v>
      </c>
      <c r="S10120" s="5">
        <v>1155.48</v>
      </c>
      <c r="T10120" s="5">
        <v>92.438400000000001</v>
      </c>
      <c r="U10120" s="5">
        <v>28.887</v>
      </c>
      <c r="V10120" s="5">
        <v>1276.8054</v>
      </c>
    </row>
    <row r="10121" spans="2:22" x14ac:dyDescent="0.3">
      <c r="B10121"/>
      <c r="C10121"/>
      <c r="D10121"/>
      <c r="E10121"/>
      <c r="F10121"/>
      <c r="G10121"/>
      <c r="H10121"/>
      <c r="I10121" s="5">
        <v>53774</v>
      </c>
      <c r="J10121" s="5" t="s">
        <v>118</v>
      </c>
      <c r="K10121" s="5" t="s">
        <v>10064</v>
      </c>
      <c r="L10121" s="5">
        <v>14858</v>
      </c>
      <c r="M10121" s="5">
        <v>12245</v>
      </c>
      <c r="N10121" s="5"/>
      <c r="O10121" s="5">
        <v>9</v>
      </c>
      <c r="P10121" s="5">
        <v>22115</v>
      </c>
      <c r="Q10121" s="5">
        <v>22115</v>
      </c>
      <c r="R10121" s="5">
        <v>1</v>
      </c>
      <c r="S10121" s="5">
        <v>187.98</v>
      </c>
      <c r="T10121" s="5">
        <v>15.038399999999999</v>
      </c>
      <c r="U10121" s="5">
        <v>4.6994999999999996</v>
      </c>
      <c r="V10121" s="5">
        <v>207.71789999999999</v>
      </c>
    </row>
    <row r="10122" spans="2:22" x14ac:dyDescent="0.3">
      <c r="B10122"/>
      <c r="C10122"/>
      <c r="D10122"/>
      <c r="E10122"/>
      <c r="F10122"/>
      <c r="G10122"/>
      <c r="H10122"/>
      <c r="I10122" s="5">
        <v>53775</v>
      </c>
      <c r="J10122" s="5" t="s">
        <v>118</v>
      </c>
      <c r="K10122" s="5" t="s">
        <v>10065</v>
      </c>
      <c r="L10122" s="5">
        <v>22947</v>
      </c>
      <c r="M10122" s="5">
        <v>7887</v>
      </c>
      <c r="N10122" s="5"/>
      <c r="O10122" s="5">
        <v>9</v>
      </c>
      <c r="P10122" s="5">
        <v>17740</v>
      </c>
      <c r="Q10122" s="5">
        <v>17740</v>
      </c>
      <c r="R10122" s="5">
        <v>1</v>
      </c>
      <c r="S10122" s="5">
        <v>75.97</v>
      </c>
      <c r="T10122" s="5">
        <v>6.0776000000000003</v>
      </c>
      <c r="U10122" s="5">
        <v>1.8993</v>
      </c>
      <c r="V10122" s="5">
        <v>83.946899999999999</v>
      </c>
    </row>
    <row r="10123" spans="2:22" x14ac:dyDescent="0.3">
      <c r="B10123"/>
      <c r="C10123"/>
      <c r="D10123"/>
      <c r="E10123"/>
      <c r="F10123"/>
      <c r="G10123"/>
      <c r="H10123"/>
      <c r="I10123" s="5">
        <v>53776</v>
      </c>
      <c r="J10123" s="5" t="s">
        <v>118</v>
      </c>
      <c r="K10123" s="5" t="s">
        <v>10066</v>
      </c>
      <c r="L10123" s="5">
        <v>26424</v>
      </c>
      <c r="M10123" s="5">
        <v>11166</v>
      </c>
      <c r="N10123" s="5"/>
      <c r="O10123" s="5">
        <v>9</v>
      </c>
      <c r="P10123" s="5">
        <v>21036</v>
      </c>
      <c r="Q10123" s="5">
        <v>21036</v>
      </c>
      <c r="R10123" s="5">
        <v>1</v>
      </c>
      <c r="S10123" s="5">
        <v>79.47</v>
      </c>
      <c r="T10123" s="5">
        <v>6.3575999999999997</v>
      </c>
      <c r="U10123" s="5">
        <v>1.9867999999999999</v>
      </c>
      <c r="V10123" s="5">
        <v>87.814400000000006</v>
      </c>
    </row>
    <row r="10124" spans="2:22" x14ac:dyDescent="0.3">
      <c r="B10124"/>
      <c r="C10124"/>
      <c r="D10124"/>
      <c r="E10124"/>
      <c r="F10124"/>
      <c r="G10124"/>
      <c r="H10124"/>
      <c r="I10124" s="5">
        <v>53777</v>
      </c>
      <c r="J10124" s="5" t="s">
        <v>118</v>
      </c>
      <c r="K10124" s="5" t="s">
        <v>10067</v>
      </c>
      <c r="L10124" s="5">
        <v>24895</v>
      </c>
      <c r="M10124" s="5">
        <v>12653</v>
      </c>
      <c r="N10124" s="5"/>
      <c r="O10124" s="5">
        <v>9</v>
      </c>
      <c r="P10124" s="5">
        <v>22523</v>
      </c>
      <c r="Q10124" s="5">
        <v>22523</v>
      </c>
      <c r="R10124" s="5">
        <v>1</v>
      </c>
      <c r="S10124" s="5">
        <v>4.99</v>
      </c>
      <c r="T10124" s="5">
        <v>0.3992</v>
      </c>
      <c r="U10124" s="5">
        <v>0.12479999999999999</v>
      </c>
      <c r="V10124" s="5">
        <v>5.5140000000000002</v>
      </c>
    </row>
    <row r="10125" spans="2:22" x14ac:dyDescent="0.3">
      <c r="B10125"/>
      <c r="C10125"/>
      <c r="D10125"/>
      <c r="E10125"/>
      <c r="F10125"/>
      <c r="G10125"/>
      <c r="H10125"/>
      <c r="I10125" s="5">
        <v>53778</v>
      </c>
      <c r="J10125" s="5" t="s">
        <v>118</v>
      </c>
      <c r="K10125" s="5" t="s">
        <v>10068</v>
      </c>
      <c r="L10125" s="5">
        <v>22917</v>
      </c>
      <c r="M10125" s="5">
        <v>8240</v>
      </c>
      <c r="N10125" s="5"/>
      <c r="O10125" s="5">
        <v>9</v>
      </c>
      <c r="P10125" s="5">
        <v>18093</v>
      </c>
      <c r="Q10125" s="5">
        <v>18093</v>
      </c>
      <c r="R10125" s="5">
        <v>1</v>
      </c>
      <c r="S10125" s="5">
        <v>4.99</v>
      </c>
      <c r="T10125" s="5">
        <v>0.3992</v>
      </c>
      <c r="U10125" s="5">
        <v>0.12479999999999999</v>
      </c>
      <c r="V10125" s="5">
        <v>5.5140000000000002</v>
      </c>
    </row>
    <row r="10126" spans="2:22" x14ac:dyDescent="0.3">
      <c r="B10126"/>
      <c r="C10126"/>
      <c r="D10126"/>
      <c r="E10126"/>
      <c r="F10126"/>
      <c r="G10126"/>
      <c r="H10126"/>
      <c r="I10126" s="5">
        <v>53779</v>
      </c>
      <c r="J10126" s="5" t="s">
        <v>118</v>
      </c>
      <c r="K10126" s="5" t="s">
        <v>10069</v>
      </c>
      <c r="L10126" s="5">
        <v>25244</v>
      </c>
      <c r="M10126" s="5">
        <v>9466</v>
      </c>
      <c r="N10126" s="5"/>
      <c r="O10126" s="5">
        <v>9</v>
      </c>
      <c r="P10126" s="5">
        <v>19325</v>
      </c>
      <c r="Q10126" s="5">
        <v>19325</v>
      </c>
      <c r="R10126" s="5">
        <v>1</v>
      </c>
      <c r="S10126" s="5">
        <v>21.93</v>
      </c>
      <c r="T10126" s="5">
        <v>1.7544</v>
      </c>
      <c r="U10126" s="5">
        <v>0.54830000000000001</v>
      </c>
      <c r="V10126" s="5">
        <v>24.232700000000001</v>
      </c>
    </row>
    <row r="10127" spans="2:22" x14ac:dyDescent="0.3">
      <c r="B10127"/>
      <c r="C10127"/>
      <c r="D10127"/>
      <c r="E10127"/>
      <c r="F10127"/>
      <c r="G10127"/>
      <c r="H10127"/>
      <c r="I10127" s="5">
        <v>53780</v>
      </c>
      <c r="J10127" s="5" t="s">
        <v>118</v>
      </c>
      <c r="K10127" s="5" t="s">
        <v>10070</v>
      </c>
      <c r="L10127" s="5">
        <v>28939</v>
      </c>
      <c r="M10127" s="5">
        <v>19341</v>
      </c>
      <c r="N10127" s="5"/>
      <c r="O10127" s="5">
        <v>9</v>
      </c>
      <c r="P10127" s="5">
        <v>29245</v>
      </c>
      <c r="Q10127" s="5">
        <v>29245</v>
      </c>
      <c r="R10127" s="5">
        <v>1</v>
      </c>
      <c r="S10127" s="5">
        <v>14.98</v>
      </c>
      <c r="T10127" s="5">
        <v>1.1983999999999999</v>
      </c>
      <c r="U10127" s="5">
        <v>0.3745</v>
      </c>
      <c r="V10127" s="5">
        <v>16.552900000000001</v>
      </c>
    </row>
    <row r="10128" spans="2:22" x14ac:dyDescent="0.3">
      <c r="B10128"/>
      <c r="C10128"/>
      <c r="D10128"/>
      <c r="E10128"/>
      <c r="F10128"/>
      <c r="G10128"/>
      <c r="H10128"/>
      <c r="I10128" s="5">
        <v>53781</v>
      </c>
      <c r="J10128" s="5" t="s">
        <v>118</v>
      </c>
      <c r="K10128" s="5" t="s">
        <v>10071</v>
      </c>
      <c r="L10128" s="5">
        <v>19103</v>
      </c>
      <c r="M10128" s="5">
        <v>15099</v>
      </c>
      <c r="N10128" s="5"/>
      <c r="O10128" s="5">
        <v>9</v>
      </c>
      <c r="P10128" s="5">
        <v>24976</v>
      </c>
      <c r="Q10128" s="5">
        <v>24976</v>
      </c>
      <c r="R10128" s="5">
        <v>1</v>
      </c>
      <c r="S10128" s="5">
        <v>41.93</v>
      </c>
      <c r="T10128" s="5">
        <v>3.3544</v>
      </c>
      <c r="U10128" s="5">
        <v>1.0483</v>
      </c>
      <c r="V10128" s="5">
        <v>46.332700000000003</v>
      </c>
    </row>
    <row r="10129" spans="2:22" x14ac:dyDescent="0.3">
      <c r="B10129"/>
      <c r="C10129"/>
      <c r="D10129"/>
      <c r="E10129"/>
      <c r="F10129"/>
      <c r="G10129"/>
      <c r="H10129"/>
      <c r="I10129" s="5">
        <v>53782</v>
      </c>
      <c r="J10129" s="5" t="s">
        <v>118</v>
      </c>
      <c r="K10129" s="5" t="s">
        <v>130</v>
      </c>
      <c r="L10129" s="5">
        <v>20042</v>
      </c>
      <c r="M10129" s="5">
        <v>8574</v>
      </c>
      <c r="N10129" s="5"/>
      <c r="O10129" s="5">
        <v>10</v>
      </c>
      <c r="P10129" s="5">
        <v>18427</v>
      </c>
      <c r="Q10129" s="5">
        <v>18427</v>
      </c>
      <c r="R10129" s="5">
        <v>1</v>
      </c>
      <c r="S10129" s="5">
        <v>2451.3000000000002</v>
      </c>
      <c r="T10129" s="5">
        <v>196.10400000000001</v>
      </c>
      <c r="U10129" s="5">
        <v>61.282499999999999</v>
      </c>
      <c r="V10129" s="5">
        <v>2708.6864999999998</v>
      </c>
    </row>
    <row r="10130" spans="2:22" x14ac:dyDescent="0.3">
      <c r="B10130"/>
      <c r="C10130"/>
      <c r="D10130"/>
      <c r="E10130"/>
      <c r="F10130"/>
      <c r="G10130"/>
      <c r="H10130"/>
      <c r="I10130" s="5">
        <v>53783</v>
      </c>
      <c r="J10130" s="5" t="s">
        <v>118</v>
      </c>
      <c r="K10130" s="5" t="s">
        <v>10072</v>
      </c>
      <c r="L10130" s="5">
        <v>24534</v>
      </c>
      <c r="M10130" s="5">
        <v>11200</v>
      </c>
      <c r="N10130" s="5"/>
      <c r="O10130" s="5">
        <v>10</v>
      </c>
      <c r="P10130" s="5">
        <v>21070</v>
      </c>
      <c r="Q10130" s="5">
        <v>21070</v>
      </c>
      <c r="R10130" s="5">
        <v>1</v>
      </c>
      <c r="S10130" s="5">
        <v>2533.9299999999998</v>
      </c>
      <c r="T10130" s="5">
        <v>202.71440000000001</v>
      </c>
      <c r="U10130" s="5">
        <v>63.348300000000002</v>
      </c>
      <c r="V10130" s="5">
        <v>2799.9926999999998</v>
      </c>
    </row>
    <row r="10131" spans="2:22" x14ac:dyDescent="0.3">
      <c r="B10131"/>
      <c r="C10131"/>
      <c r="D10131"/>
      <c r="E10131"/>
      <c r="F10131"/>
      <c r="G10131"/>
      <c r="H10131"/>
      <c r="I10131" s="5">
        <v>53784</v>
      </c>
      <c r="J10131" s="5" t="s">
        <v>118</v>
      </c>
      <c r="K10131" s="5" t="s">
        <v>10073</v>
      </c>
      <c r="L10131" s="5">
        <v>27316</v>
      </c>
      <c r="M10131" s="5">
        <v>2108</v>
      </c>
      <c r="N10131" s="5"/>
      <c r="O10131" s="5">
        <v>8</v>
      </c>
      <c r="P10131" s="5">
        <v>11928</v>
      </c>
      <c r="Q10131" s="5">
        <v>11928</v>
      </c>
      <c r="R10131" s="5">
        <v>1</v>
      </c>
      <c r="S10131" s="5">
        <v>2443.35</v>
      </c>
      <c r="T10131" s="5">
        <v>195.46799999999999</v>
      </c>
      <c r="U10131" s="5">
        <v>61.083799999999997</v>
      </c>
      <c r="V10131" s="5">
        <v>2699.9018000000001</v>
      </c>
    </row>
    <row r="10132" spans="2:22" x14ac:dyDescent="0.3">
      <c r="B10132"/>
      <c r="C10132"/>
      <c r="D10132"/>
      <c r="E10132"/>
      <c r="F10132"/>
      <c r="G10132"/>
      <c r="H10132"/>
      <c r="I10132" s="5">
        <v>53785</v>
      </c>
      <c r="J10132" s="5" t="s">
        <v>118</v>
      </c>
      <c r="K10132" s="5" t="s">
        <v>1168</v>
      </c>
      <c r="L10132" s="5">
        <v>13795</v>
      </c>
      <c r="M10132" s="5">
        <v>16163</v>
      </c>
      <c r="N10132" s="5"/>
      <c r="O10132" s="5">
        <v>8</v>
      </c>
      <c r="P10132" s="5">
        <v>26049</v>
      </c>
      <c r="Q10132" s="5">
        <v>26049</v>
      </c>
      <c r="R10132" s="5">
        <v>1</v>
      </c>
      <c r="S10132" s="5">
        <v>779.48</v>
      </c>
      <c r="T10132" s="5">
        <v>62.358400000000003</v>
      </c>
      <c r="U10132" s="5">
        <v>19.486999999999998</v>
      </c>
      <c r="V10132" s="5">
        <v>861.32539999999995</v>
      </c>
    </row>
    <row r="10133" spans="2:22" x14ac:dyDescent="0.3">
      <c r="B10133"/>
      <c r="C10133"/>
      <c r="D10133"/>
      <c r="E10133"/>
      <c r="F10133"/>
      <c r="G10133"/>
      <c r="H10133"/>
      <c r="I10133" s="5">
        <v>53786</v>
      </c>
      <c r="J10133" s="5" t="s">
        <v>118</v>
      </c>
      <c r="K10133" s="5" t="s">
        <v>10074</v>
      </c>
      <c r="L10133" s="5">
        <v>11196</v>
      </c>
      <c r="M10133" s="5">
        <v>2000</v>
      </c>
      <c r="N10133" s="5"/>
      <c r="O10133" s="5">
        <v>1</v>
      </c>
      <c r="P10133" s="5">
        <v>11820</v>
      </c>
      <c r="Q10133" s="5">
        <v>11820</v>
      </c>
      <c r="R10133" s="5">
        <v>1</v>
      </c>
      <c r="S10133" s="5">
        <v>2.29</v>
      </c>
      <c r="T10133" s="5">
        <v>0.1832</v>
      </c>
      <c r="U10133" s="5">
        <v>5.7299999999999997E-2</v>
      </c>
      <c r="V10133" s="5">
        <v>2.5305</v>
      </c>
    </row>
    <row r="10134" spans="2:22" x14ac:dyDescent="0.3">
      <c r="B10134"/>
      <c r="C10134"/>
      <c r="D10134"/>
      <c r="E10134"/>
      <c r="F10134"/>
      <c r="G10134"/>
      <c r="H10134"/>
      <c r="I10134" s="5">
        <v>53787</v>
      </c>
      <c r="J10134" s="5" t="s">
        <v>118</v>
      </c>
      <c r="K10134" s="5" t="s">
        <v>10075</v>
      </c>
      <c r="L10134" s="5">
        <v>11279</v>
      </c>
      <c r="M10134" s="5">
        <v>2196</v>
      </c>
      <c r="N10134" s="5"/>
      <c r="O10134" s="5">
        <v>1</v>
      </c>
      <c r="P10134" s="5">
        <v>12018</v>
      </c>
      <c r="Q10134" s="5">
        <v>238</v>
      </c>
      <c r="R10134" s="5">
        <v>1</v>
      </c>
      <c r="S10134" s="5">
        <v>2.29</v>
      </c>
      <c r="T10134" s="5">
        <v>0.1832</v>
      </c>
      <c r="U10134" s="5">
        <v>5.7299999999999997E-2</v>
      </c>
      <c r="V10134" s="5">
        <v>2.5305</v>
      </c>
    </row>
    <row r="10135" spans="2:22" x14ac:dyDescent="0.3">
      <c r="B10135"/>
      <c r="C10135"/>
      <c r="D10135"/>
      <c r="E10135"/>
      <c r="F10135"/>
      <c r="G10135"/>
      <c r="H10135"/>
      <c r="I10135" s="5">
        <v>53788</v>
      </c>
      <c r="J10135" s="5" t="s">
        <v>118</v>
      </c>
      <c r="K10135" s="5" t="s">
        <v>10076</v>
      </c>
      <c r="L10135" s="5">
        <v>16731</v>
      </c>
      <c r="M10135" s="5">
        <v>10653</v>
      </c>
      <c r="N10135" s="5"/>
      <c r="O10135" s="5">
        <v>6</v>
      </c>
      <c r="P10135" s="5">
        <v>20520</v>
      </c>
      <c r="Q10135" s="5">
        <v>20520</v>
      </c>
      <c r="R10135" s="5">
        <v>1</v>
      </c>
      <c r="S10135" s="5">
        <v>84.96</v>
      </c>
      <c r="T10135" s="5">
        <v>6.7968000000000002</v>
      </c>
      <c r="U10135" s="5">
        <v>2.1240000000000001</v>
      </c>
      <c r="V10135" s="5">
        <v>93.880799999999994</v>
      </c>
    </row>
    <row r="10136" spans="2:22" x14ac:dyDescent="0.3">
      <c r="B10136"/>
      <c r="C10136"/>
      <c r="D10136"/>
      <c r="E10136"/>
      <c r="F10136"/>
      <c r="G10136"/>
      <c r="H10136"/>
      <c r="I10136" s="5">
        <v>53789</v>
      </c>
      <c r="J10136" s="5" t="s">
        <v>118</v>
      </c>
      <c r="K10136" s="5" t="s">
        <v>9667</v>
      </c>
      <c r="L10136" s="5">
        <v>11262</v>
      </c>
      <c r="M10136" s="5">
        <v>19732</v>
      </c>
      <c r="N10136" s="5"/>
      <c r="O10136" s="5">
        <v>6</v>
      </c>
      <c r="P10136" s="5">
        <v>29638</v>
      </c>
      <c r="Q10136" s="5">
        <v>29638</v>
      </c>
      <c r="R10136" s="5">
        <v>1</v>
      </c>
      <c r="S10136" s="5">
        <v>28.99</v>
      </c>
      <c r="T10136" s="5">
        <v>2.3191999999999999</v>
      </c>
      <c r="U10136" s="5">
        <v>0.7248</v>
      </c>
      <c r="V10136" s="5">
        <v>32.033999999999999</v>
      </c>
    </row>
    <row r="10137" spans="2:22" x14ac:dyDescent="0.3">
      <c r="B10137"/>
      <c r="C10137"/>
      <c r="D10137"/>
      <c r="E10137"/>
      <c r="F10137"/>
      <c r="G10137"/>
      <c r="H10137"/>
      <c r="I10137" s="5">
        <v>53790</v>
      </c>
      <c r="J10137" s="5" t="s">
        <v>118</v>
      </c>
      <c r="K10137" s="5" t="s">
        <v>8712</v>
      </c>
      <c r="L10137" s="5">
        <v>12795</v>
      </c>
      <c r="M10137" s="5">
        <v>12415</v>
      </c>
      <c r="N10137" s="5"/>
      <c r="O10137" s="5">
        <v>6</v>
      </c>
      <c r="P10137" s="5">
        <v>22285</v>
      </c>
      <c r="Q10137" s="5">
        <v>22285</v>
      </c>
      <c r="R10137" s="5">
        <v>1</v>
      </c>
      <c r="S10137" s="5">
        <v>37.270000000000003</v>
      </c>
      <c r="T10137" s="5">
        <v>2.9815999999999998</v>
      </c>
      <c r="U10137" s="5">
        <v>0.93179999999999996</v>
      </c>
      <c r="V10137" s="5">
        <v>41.183399999999999</v>
      </c>
    </row>
    <row r="10138" spans="2:22" x14ac:dyDescent="0.3">
      <c r="B10138"/>
      <c r="C10138"/>
      <c r="D10138"/>
      <c r="E10138"/>
      <c r="F10138"/>
      <c r="G10138"/>
      <c r="H10138"/>
      <c r="I10138" s="5">
        <v>53791</v>
      </c>
      <c r="J10138" s="5" t="s">
        <v>118</v>
      </c>
      <c r="K10138" s="5" t="s">
        <v>10077</v>
      </c>
      <c r="L10138" s="5">
        <v>12444</v>
      </c>
      <c r="M10138" s="5">
        <v>8885</v>
      </c>
      <c r="N10138" s="5"/>
      <c r="O10138" s="5">
        <v>6</v>
      </c>
      <c r="P10138" s="5">
        <v>18739</v>
      </c>
      <c r="Q10138" s="5">
        <v>18739</v>
      </c>
      <c r="R10138" s="5">
        <v>1</v>
      </c>
      <c r="S10138" s="5">
        <v>34.979999999999997</v>
      </c>
      <c r="T10138" s="5">
        <v>2.7984</v>
      </c>
      <c r="U10138" s="5">
        <v>0.87450000000000006</v>
      </c>
      <c r="V10138" s="5">
        <v>38.652900000000002</v>
      </c>
    </row>
    <row r="10139" spans="2:22" x14ac:dyDescent="0.3">
      <c r="B10139"/>
      <c r="C10139"/>
      <c r="D10139"/>
      <c r="E10139"/>
      <c r="F10139"/>
      <c r="G10139"/>
      <c r="H10139"/>
      <c r="I10139" s="5">
        <v>53792</v>
      </c>
      <c r="J10139" s="5" t="s">
        <v>118</v>
      </c>
      <c r="K10139" s="5" t="s">
        <v>10078</v>
      </c>
      <c r="L10139" s="5">
        <v>21299</v>
      </c>
      <c r="M10139" s="5">
        <v>12255</v>
      </c>
      <c r="N10139" s="5"/>
      <c r="O10139" s="5">
        <v>1</v>
      </c>
      <c r="P10139" s="5">
        <v>22125</v>
      </c>
      <c r="Q10139" s="5">
        <v>22125</v>
      </c>
      <c r="R10139" s="5">
        <v>1</v>
      </c>
      <c r="S10139" s="5">
        <v>78.48</v>
      </c>
      <c r="T10139" s="5">
        <v>6.2784000000000004</v>
      </c>
      <c r="U10139" s="5">
        <v>1.962</v>
      </c>
      <c r="V10139" s="5">
        <v>86.720399999999998</v>
      </c>
    </row>
    <row r="10140" spans="2:22" x14ac:dyDescent="0.3">
      <c r="B10140"/>
      <c r="C10140"/>
      <c r="D10140"/>
      <c r="E10140"/>
      <c r="F10140"/>
      <c r="G10140"/>
      <c r="H10140"/>
      <c r="I10140" s="5">
        <v>53793</v>
      </c>
      <c r="J10140" s="5" t="s">
        <v>118</v>
      </c>
      <c r="K10140" s="5" t="s">
        <v>10079</v>
      </c>
      <c r="L10140" s="5">
        <v>19774</v>
      </c>
      <c r="M10140" s="5">
        <v>10913</v>
      </c>
      <c r="N10140" s="5"/>
      <c r="O10140" s="5">
        <v>1</v>
      </c>
      <c r="P10140" s="5">
        <v>20781</v>
      </c>
      <c r="Q10140" s="5">
        <v>20781</v>
      </c>
      <c r="R10140" s="5">
        <v>1</v>
      </c>
      <c r="S10140" s="5">
        <v>148.47</v>
      </c>
      <c r="T10140" s="5">
        <v>11.877599999999999</v>
      </c>
      <c r="U10140" s="5">
        <v>3.7118000000000002</v>
      </c>
      <c r="V10140" s="5">
        <v>164.05940000000001</v>
      </c>
    </row>
    <row r="10141" spans="2:22" x14ac:dyDescent="0.3">
      <c r="B10141"/>
      <c r="C10141"/>
      <c r="D10141"/>
      <c r="E10141"/>
      <c r="F10141"/>
      <c r="G10141"/>
      <c r="H10141"/>
      <c r="I10141" s="5">
        <v>53794</v>
      </c>
      <c r="J10141" s="5" t="s">
        <v>118</v>
      </c>
      <c r="K10141" s="5" t="s">
        <v>10080</v>
      </c>
      <c r="L10141" s="5">
        <v>20506</v>
      </c>
      <c r="M10141" s="5">
        <v>6972</v>
      </c>
      <c r="N10141" s="5"/>
      <c r="O10141" s="5">
        <v>1</v>
      </c>
      <c r="P10141" s="5">
        <v>16815</v>
      </c>
      <c r="Q10141" s="5">
        <v>16815</v>
      </c>
      <c r="R10141" s="5">
        <v>1</v>
      </c>
      <c r="S10141" s="5">
        <v>68.97</v>
      </c>
      <c r="T10141" s="5">
        <v>5.5175999999999998</v>
      </c>
      <c r="U10141" s="5">
        <v>1.7242999999999999</v>
      </c>
      <c r="V10141" s="5">
        <v>76.2119</v>
      </c>
    </row>
    <row r="10142" spans="2:22" x14ac:dyDescent="0.3">
      <c r="B10142"/>
      <c r="C10142"/>
      <c r="D10142"/>
      <c r="E10142"/>
      <c r="F10142"/>
      <c r="G10142"/>
      <c r="H10142"/>
      <c r="I10142" s="5">
        <v>53795</v>
      </c>
      <c r="J10142" s="5" t="s">
        <v>118</v>
      </c>
      <c r="K10142" s="5" t="s">
        <v>10081</v>
      </c>
      <c r="L10142" s="5">
        <v>20278</v>
      </c>
      <c r="M10142" s="5">
        <v>11216</v>
      </c>
      <c r="N10142" s="5"/>
      <c r="O10142" s="5">
        <v>4</v>
      </c>
      <c r="P10142" s="5">
        <v>21086</v>
      </c>
      <c r="Q10142" s="5">
        <v>21086</v>
      </c>
      <c r="R10142" s="5">
        <v>1</v>
      </c>
      <c r="S10142" s="5">
        <v>69.989999999999995</v>
      </c>
      <c r="T10142" s="5">
        <v>5.5991999999999997</v>
      </c>
      <c r="U10142" s="5">
        <v>1.7498</v>
      </c>
      <c r="V10142" s="5">
        <v>77.338999999999999</v>
      </c>
    </row>
    <row r="10143" spans="2:22" x14ac:dyDescent="0.3">
      <c r="B10143"/>
      <c r="C10143"/>
      <c r="D10143"/>
      <c r="E10143"/>
      <c r="F10143"/>
      <c r="G10143"/>
      <c r="H10143"/>
      <c r="I10143" s="5">
        <v>53796</v>
      </c>
      <c r="J10143" s="5" t="s">
        <v>118</v>
      </c>
      <c r="K10143" s="5" t="s">
        <v>10082</v>
      </c>
      <c r="L10143" s="5">
        <v>20071</v>
      </c>
      <c r="M10143" s="5">
        <v>15397</v>
      </c>
      <c r="N10143" s="5"/>
      <c r="O10143" s="5">
        <v>1</v>
      </c>
      <c r="P10143" s="5">
        <v>25280</v>
      </c>
      <c r="Q10143" s="5">
        <v>25280</v>
      </c>
      <c r="R10143" s="5">
        <v>1</v>
      </c>
      <c r="S10143" s="5">
        <v>78.98</v>
      </c>
      <c r="T10143" s="5">
        <v>6.3183999999999996</v>
      </c>
      <c r="U10143" s="5">
        <v>1.9744999999999999</v>
      </c>
      <c r="V10143" s="5">
        <v>87.272900000000007</v>
      </c>
    </row>
    <row r="10144" spans="2:22" x14ac:dyDescent="0.3">
      <c r="B10144"/>
      <c r="C10144"/>
      <c r="D10144"/>
      <c r="E10144"/>
      <c r="F10144"/>
      <c r="G10144"/>
      <c r="H10144"/>
      <c r="I10144" s="5">
        <v>53797</v>
      </c>
      <c r="J10144" s="5" t="s">
        <v>118</v>
      </c>
      <c r="K10144" s="5" t="s">
        <v>10083</v>
      </c>
      <c r="L10144" s="5">
        <v>20115</v>
      </c>
      <c r="M10144" s="5">
        <v>10871</v>
      </c>
      <c r="N10144" s="5"/>
      <c r="O10144" s="5">
        <v>4</v>
      </c>
      <c r="P10144" s="5">
        <v>20739</v>
      </c>
      <c r="Q10144" s="5">
        <v>20739</v>
      </c>
      <c r="R10144" s="5">
        <v>1</v>
      </c>
      <c r="S10144" s="5">
        <v>119.98</v>
      </c>
      <c r="T10144" s="5">
        <v>9.5983999999999998</v>
      </c>
      <c r="U10144" s="5">
        <v>2.9994999999999998</v>
      </c>
      <c r="V10144" s="5">
        <v>132.5779</v>
      </c>
    </row>
    <row r="10145" spans="2:22" x14ac:dyDescent="0.3">
      <c r="B10145"/>
      <c r="C10145"/>
      <c r="D10145"/>
      <c r="E10145"/>
      <c r="F10145"/>
      <c r="G10145"/>
      <c r="H10145"/>
      <c r="I10145" s="5">
        <v>53798</v>
      </c>
      <c r="J10145" s="5" t="s">
        <v>118</v>
      </c>
      <c r="K10145" s="5" t="s">
        <v>10084</v>
      </c>
      <c r="L10145" s="5">
        <v>18534</v>
      </c>
      <c r="M10145" s="5">
        <v>14943</v>
      </c>
      <c r="N10145" s="5"/>
      <c r="O10145" s="5">
        <v>1</v>
      </c>
      <c r="P10145" s="5">
        <v>24818</v>
      </c>
      <c r="Q10145" s="5">
        <v>24818</v>
      </c>
      <c r="R10145" s="5">
        <v>1</v>
      </c>
      <c r="S10145" s="5">
        <v>54.98</v>
      </c>
      <c r="T10145" s="5">
        <v>4.3983999999999996</v>
      </c>
      <c r="U10145" s="5">
        <v>1.3745000000000001</v>
      </c>
      <c r="V10145" s="5">
        <v>60.752899999999997</v>
      </c>
    </row>
    <row r="10146" spans="2:22" x14ac:dyDescent="0.3">
      <c r="B10146"/>
      <c r="C10146"/>
      <c r="D10146"/>
      <c r="E10146"/>
      <c r="F10146"/>
      <c r="G10146"/>
      <c r="H10146"/>
      <c r="I10146" s="5">
        <v>53799</v>
      </c>
      <c r="J10146" s="5" t="s">
        <v>118</v>
      </c>
      <c r="K10146" s="5" t="s">
        <v>10085</v>
      </c>
      <c r="L10146" s="5">
        <v>18123</v>
      </c>
      <c r="M10146" s="5">
        <v>12201</v>
      </c>
      <c r="N10146" s="5"/>
      <c r="O10146" s="5">
        <v>4</v>
      </c>
      <c r="P10146" s="5">
        <v>22071</v>
      </c>
      <c r="Q10146" s="5">
        <v>22071</v>
      </c>
      <c r="R10146" s="5">
        <v>1</v>
      </c>
      <c r="S10146" s="5">
        <v>4.99</v>
      </c>
      <c r="T10146" s="5">
        <v>0.3992</v>
      </c>
      <c r="U10146" s="5">
        <v>0.12479999999999999</v>
      </c>
      <c r="V10146" s="5">
        <v>5.5140000000000002</v>
      </c>
    </row>
    <row r="10147" spans="2:22" x14ac:dyDescent="0.3">
      <c r="B10147"/>
      <c r="C10147"/>
      <c r="D10147"/>
      <c r="E10147"/>
      <c r="F10147"/>
      <c r="G10147"/>
      <c r="H10147"/>
      <c r="I10147" s="5">
        <v>53800</v>
      </c>
      <c r="J10147" s="5" t="s">
        <v>118</v>
      </c>
      <c r="K10147" s="5" t="s">
        <v>10086</v>
      </c>
      <c r="L10147" s="5">
        <v>17590</v>
      </c>
      <c r="M10147" s="5">
        <v>13999</v>
      </c>
      <c r="N10147" s="5"/>
      <c r="O10147" s="5">
        <v>1</v>
      </c>
      <c r="P10147" s="5">
        <v>23869</v>
      </c>
      <c r="Q10147" s="5">
        <v>23869</v>
      </c>
      <c r="R10147" s="5">
        <v>1</v>
      </c>
      <c r="S10147" s="5">
        <v>4.99</v>
      </c>
      <c r="T10147" s="5">
        <v>0.3992</v>
      </c>
      <c r="U10147" s="5">
        <v>0.12479999999999999</v>
      </c>
      <c r="V10147" s="5">
        <v>5.5140000000000002</v>
      </c>
    </row>
    <row r="10148" spans="2:22" x14ac:dyDescent="0.3">
      <c r="B10148"/>
      <c r="C10148"/>
      <c r="D10148"/>
      <c r="E10148"/>
      <c r="F10148"/>
      <c r="G10148"/>
      <c r="H10148"/>
      <c r="I10148" s="5">
        <v>53801</v>
      </c>
      <c r="J10148" s="5" t="s">
        <v>118</v>
      </c>
      <c r="K10148" s="5" t="s">
        <v>10087</v>
      </c>
      <c r="L10148" s="5">
        <v>17437</v>
      </c>
      <c r="M10148" s="5">
        <v>9525</v>
      </c>
      <c r="N10148" s="5"/>
      <c r="O10148" s="5">
        <v>4</v>
      </c>
      <c r="P10148" s="5">
        <v>19384</v>
      </c>
      <c r="Q10148" s="5">
        <v>19384</v>
      </c>
      <c r="R10148" s="5">
        <v>1</v>
      </c>
      <c r="S10148" s="5">
        <v>58.98</v>
      </c>
      <c r="T10148" s="5">
        <v>4.7183999999999999</v>
      </c>
      <c r="U10148" s="5">
        <v>1.4744999999999999</v>
      </c>
      <c r="V10148" s="5">
        <v>65.172899999999998</v>
      </c>
    </row>
    <row r="10149" spans="2:22" x14ac:dyDescent="0.3">
      <c r="B10149"/>
      <c r="C10149"/>
      <c r="D10149"/>
      <c r="E10149"/>
      <c r="F10149"/>
      <c r="G10149"/>
      <c r="H10149"/>
      <c r="I10149" s="5">
        <v>53802</v>
      </c>
      <c r="J10149" s="5" t="s">
        <v>118</v>
      </c>
      <c r="K10149" s="5" t="s">
        <v>10088</v>
      </c>
      <c r="L10149" s="5">
        <v>16383</v>
      </c>
      <c r="M10149" s="5">
        <v>13383</v>
      </c>
      <c r="N10149" s="5"/>
      <c r="O10149" s="5">
        <v>4</v>
      </c>
      <c r="P10149" s="5">
        <v>23253</v>
      </c>
      <c r="Q10149" s="5">
        <v>23253</v>
      </c>
      <c r="R10149" s="5">
        <v>1</v>
      </c>
      <c r="S10149" s="5">
        <v>58.98</v>
      </c>
      <c r="T10149" s="5">
        <v>4.7183999999999999</v>
      </c>
      <c r="U10149" s="5">
        <v>1.4744999999999999</v>
      </c>
      <c r="V10149" s="5">
        <v>65.172899999999998</v>
      </c>
    </row>
    <row r="10150" spans="2:22" x14ac:dyDescent="0.3">
      <c r="B10150"/>
      <c r="C10150"/>
      <c r="D10150"/>
      <c r="E10150"/>
      <c r="F10150"/>
      <c r="G10150"/>
      <c r="H10150"/>
      <c r="I10150" s="5">
        <v>53803</v>
      </c>
      <c r="J10150" s="5" t="s">
        <v>118</v>
      </c>
      <c r="K10150" s="5" t="s">
        <v>10089</v>
      </c>
      <c r="L10150" s="5">
        <v>16002</v>
      </c>
      <c r="M10150" s="5">
        <v>7004</v>
      </c>
      <c r="N10150" s="5"/>
      <c r="O10150" s="5">
        <v>1</v>
      </c>
      <c r="P10150" s="5">
        <v>16847</v>
      </c>
      <c r="Q10150" s="5">
        <v>16847</v>
      </c>
      <c r="R10150" s="5">
        <v>1</v>
      </c>
      <c r="S10150" s="5">
        <v>61.96</v>
      </c>
      <c r="T10150" s="5">
        <v>4.9568000000000003</v>
      </c>
      <c r="U10150" s="5">
        <v>1.5489999999999999</v>
      </c>
      <c r="V10150" s="5">
        <v>68.465800000000002</v>
      </c>
    </row>
    <row r="10151" spans="2:22" x14ac:dyDescent="0.3">
      <c r="B10151"/>
      <c r="C10151"/>
      <c r="D10151"/>
      <c r="E10151"/>
      <c r="F10151"/>
      <c r="G10151"/>
      <c r="H10151"/>
      <c r="I10151" s="5">
        <v>53804</v>
      </c>
      <c r="J10151" s="5" t="s">
        <v>118</v>
      </c>
      <c r="K10151" s="5" t="s">
        <v>10090</v>
      </c>
      <c r="L10151" s="5">
        <v>23783</v>
      </c>
      <c r="M10151" s="5">
        <v>17753</v>
      </c>
      <c r="N10151" s="5"/>
      <c r="O10151" s="5">
        <v>6</v>
      </c>
      <c r="P10151" s="5">
        <v>27641</v>
      </c>
      <c r="Q10151" s="5">
        <v>27641</v>
      </c>
      <c r="R10151" s="5">
        <v>1</v>
      </c>
      <c r="S10151" s="5">
        <v>58.98</v>
      </c>
      <c r="T10151" s="5">
        <v>4.7183999999999999</v>
      </c>
      <c r="U10151" s="5">
        <v>1.4744999999999999</v>
      </c>
      <c r="V10151" s="5">
        <v>65.172899999999998</v>
      </c>
    </row>
    <row r="10152" spans="2:22" x14ac:dyDescent="0.3">
      <c r="B10152"/>
      <c r="C10152"/>
      <c r="D10152"/>
      <c r="E10152"/>
      <c r="F10152"/>
      <c r="G10152"/>
      <c r="H10152"/>
      <c r="I10152" s="5">
        <v>53805</v>
      </c>
      <c r="J10152" s="5" t="s">
        <v>118</v>
      </c>
      <c r="K10152" s="5" t="s">
        <v>10091</v>
      </c>
      <c r="L10152" s="5">
        <v>14579</v>
      </c>
      <c r="M10152" s="5">
        <v>4628</v>
      </c>
      <c r="N10152" s="5"/>
      <c r="O10152" s="5">
        <v>1</v>
      </c>
      <c r="P10152" s="5">
        <v>14463</v>
      </c>
      <c r="Q10152" s="5">
        <v>14463</v>
      </c>
      <c r="R10152" s="5">
        <v>1</v>
      </c>
      <c r="S10152" s="5">
        <v>124.99</v>
      </c>
      <c r="T10152" s="5">
        <v>9.9992000000000001</v>
      </c>
      <c r="U10152" s="5">
        <v>3.1248</v>
      </c>
      <c r="V10152" s="5">
        <v>138.114</v>
      </c>
    </row>
    <row r="10153" spans="2:22" x14ac:dyDescent="0.3">
      <c r="B10153"/>
      <c r="C10153"/>
      <c r="D10153"/>
      <c r="E10153"/>
      <c r="F10153"/>
      <c r="G10153"/>
      <c r="H10153"/>
      <c r="I10153" s="5">
        <v>53806</v>
      </c>
      <c r="J10153" s="5" t="s">
        <v>118</v>
      </c>
      <c r="K10153" s="5" t="s">
        <v>10092</v>
      </c>
      <c r="L10153" s="5">
        <v>26693</v>
      </c>
      <c r="M10153" s="5">
        <v>4099</v>
      </c>
      <c r="N10153" s="5"/>
      <c r="O10153" s="5">
        <v>6</v>
      </c>
      <c r="P10153" s="5">
        <v>13934</v>
      </c>
      <c r="Q10153" s="5">
        <v>13934</v>
      </c>
      <c r="R10153" s="5">
        <v>1</v>
      </c>
      <c r="S10153" s="5">
        <v>7.28</v>
      </c>
      <c r="T10153" s="5">
        <v>0.58240000000000003</v>
      </c>
      <c r="U10153" s="5">
        <v>0.182</v>
      </c>
      <c r="V10153" s="5">
        <v>8.0443999999999996</v>
      </c>
    </row>
    <row r="10154" spans="2:22" x14ac:dyDescent="0.3">
      <c r="B10154"/>
      <c r="C10154"/>
      <c r="D10154"/>
      <c r="E10154"/>
      <c r="F10154"/>
      <c r="G10154"/>
      <c r="H10154"/>
      <c r="I10154" s="5">
        <v>53807</v>
      </c>
      <c r="J10154" s="5" t="s">
        <v>118</v>
      </c>
      <c r="K10154" s="5" t="s">
        <v>10093</v>
      </c>
      <c r="L10154" s="5">
        <v>14788</v>
      </c>
      <c r="M10154" s="5">
        <v>11051</v>
      </c>
      <c r="N10154" s="5"/>
      <c r="O10154" s="5">
        <v>7</v>
      </c>
      <c r="P10154" s="5">
        <v>20921</v>
      </c>
      <c r="Q10154" s="5">
        <v>20921</v>
      </c>
      <c r="R10154" s="5">
        <v>1</v>
      </c>
      <c r="S10154" s="5">
        <v>4.99</v>
      </c>
      <c r="T10154" s="5">
        <v>0.3992</v>
      </c>
      <c r="U10154" s="5">
        <v>0.12479999999999999</v>
      </c>
      <c r="V10154" s="5">
        <v>5.5140000000000002</v>
      </c>
    </row>
    <row r="10155" spans="2:22" x14ac:dyDescent="0.3">
      <c r="B10155"/>
      <c r="C10155"/>
      <c r="D10155"/>
      <c r="E10155"/>
      <c r="F10155"/>
      <c r="G10155"/>
      <c r="H10155"/>
      <c r="I10155" s="5">
        <v>53808</v>
      </c>
      <c r="J10155" s="5" t="s">
        <v>118</v>
      </c>
      <c r="K10155" s="5" t="s">
        <v>10094</v>
      </c>
      <c r="L10155" s="5">
        <v>15069</v>
      </c>
      <c r="M10155" s="5">
        <v>5329</v>
      </c>
      <c r="N10155" s="5"/>
      <c r="O10155" s="5">
        <v>8</v>
      </c>
      <c r="P10155" s="5">
        <v>15164</v>
      </c>
      <c r="Q10155" s="5">
        <v>15164</v>
      </c>
      <c r="R10155" s="5">
        <v>1</v>
      </c>
      <c r="S10155" s="5">
        <v>71.95</v>
      </c>
      <c r="T10155" s="5">
        <v>5.7560000000000002</v>
      </c>
      <c r="U10155" s="5">
        <v>1.7988</v>
      </c>
      <c r="V10155" s="5">
        <v>79.504800000000003</v>
      </c>
    </row>
    <row r="10156" spans="2:22" x14ac:dyDescent="0.3">
      <c r="B10156"/>
      <c r="C10156"/>
      <c r="D10156"/>
      <c r="E10156"/>
      <c r="F10156"/>
      <c r="G10156"/>
      <c r="H10156"/>
      <c r="I10156" s="5">
        <v>53809</v>
      </c>
      <c r="J10156" s="5" t="s">
        <v>118</v>
      </c>
      <c r="K10156" s="5" t="s">
        <v>10095</v>
      </c>
      <c r="L10156" s="5">
        <v>13813</v>
      </c>
      <c r="M10156" s="5">
        <v>1711</v>
      </c>
      <c r="N10156" s="5"/>
      <c r="O10156" s="5">
        <v>7</v>
      </c>
      <c r="P10156" s="5">
        <v>11531</v>
      </c>
      <c r="Q10156" s="5">
        <v>11531</v>
      </c>
      <c r="R10156" s="5">
        <v>1</v>
      </c>
      <c r="S10156" s="5">
        <v>74.98</v>
      </c>
      <c r="T10156" s="5">
        <v>5.9984000000000002</v>
      </c>
      <c r="U10156" s="5">
        <v>1.8745000000000001</v>
      </c>
      <c r="V10156" s="5">
        <v>82.852900000000005</v>
      </c>
    </row>
    <row r="10157" spans="2:22" x14ac:dyDescent="0.3">
      <c r="B10157"/>
      <c r="C10157"/>
      <c r="D10157"/>
      <c r="E10157"/>
      <c r="F10157"/>
      <c r="G10157"/>
      <c r="H10157"/>
      <c r="I10157" s="5">
        <v>53810</v>
      </c>
      <c r="J10157" s="5" t="s">
        <v>118</v>
      </c>
      <c r="K10157" s="5" t="s">
        <v>10096</v>
      </c>
      <c r="L10157" s="5">
        <v>15103</v>
      </c>
      <c r="M10157" s="5">
        <v>16284</v>
      </c>
      <c r="N10157" s="5"/>
      <c r="O10157" s="5">
        <v>10</v>
      </c>
      <c r="P10157" s="5">
        <v>26170</v>
      </c>
      <c r="Q10157" s="5">
        <v>26170</v>
      </c>
      <c r="R10157" s="5">
        <v>1</v>
      </c>
      <c r="S10157" s="5">
        <v>71.58</v>
      </c>
      <c r="T10157" s="5">
        <v>5.7263999999999999</v>
      </c>
      <c r="U10157" s="5">
        <v>1.7895000000000001</v>
      </c>
      <c r="V10157" s="5">
        <v>79.0959</v>
      </c>
    </row>
    <row r="10158" spans="2:22" x14ac:dyDescent="0.3">
      <c r="B10158"/>
      <c r="C10158"/>
      <c r="D10158"/>
      <c r="E10158"/>
      <c r="F10158"/>
      <c r="G10158"/>
      <c r="H10158"/>
      <c r="I10158" s="5">
        <v>53811</v>
      </c>
      <c r="J10158" s="5" t="s">
        <v>118</v>
      </c>
      <c r="K10158" s="5" t="s">
        <v>10097</v>
      </c>
      <c r="L10158" s="5">
        <v>16040</v>
      </c>
      <c r="M10158" s="5">
        <v>18361</v>
      </c>
      <c r="N10158" s="5"/>
      <c r="O10158" s="5">
        <v>7</v>
      </c>
      <c r="P10158" s="5">
        <v>28252</v>
      </c>
      <c r="Q10158" s="5">
        <v>28252</v>
      </c>
      <c r="R10158" s="5">
        <v>1</v>
      </c>
      <c r="S10158" s="5">
        <v>64.97</v>
      </c>
      <c r="T10158" s="5">
        <v>5.1976000000000004</v>
      </c>
      <c r="U10158" s="5">
        <v>1.6243000000000001</v>
      </c>
      <c r="V10158" s="5">
        <v>71.791899999999998</v>
      </c>
    </row>
    <row r="10159" spans="2:22" x14ac:dyDescent="0.3">
      <c r="B10159"/>
      <c r="C10159"/>
      <c r="D10159"/>
      <c r="E10159"/>
      <c r="F10159"/>
      <c r="G10159"/>
      <c r="H10159"/>
      <c r="I10159" s="5">
        <v>53812</v>
      </c>
      <c r="J10159" s="5" t="s">
        <v>118</v>
      </c>
      <c r="K10159" s="5" t="s">
        <v>10098</v>
      </c>
      <c r="L10159" s="5">
        <v>27794</v>
      </c>
      <c r="M10159" s="5">
        <v>11415</v>
      </c>
      <c r="N10159" s="5"/>
      <c r="O10159" s="5">
        <v>10</v>
      </c>
      <c r="P10159" s="5">
        <v>21285</v>
      </c>
      <c r="Q10159" s="5">
        <v>21285</v>
      </c>
      <c r="R10159" s="5">
        <v>1</v>
      </c>
      <c r="S10159" s="5">
        <v>25.48</v>
      </c>
      <c r="T10159" s="5">
        <v>2.0384000000000002</v>
      </c>
      <c r="U10159" s="5">
        <v>0.63700000000000001</v>
      </c>
      <c r="V10159" s="5">
        <v>28.1554</v>
      </c>
    </row>
    <row r="10160" spans="2:22" x14ac:dyDescent="0.3">
      <c r="B10160"/>
      <c r="C10160"/>
      <c r="D10160"/>
      <c r="E10160"/>
      <c r="F10160"/>
      <c r="G10160"/>
      <c r="H10160"/>
      <c r="I10160" s="5">
        <v>53813</v>
      </c>
      <c r="J10160" s="5" t="s">
        <v>118</v>
      </c>
      <c r="K10160" s="5" t="s">
        <v>10099</v>
      </c>
      <c r="L10160" s="5">
        <v>12259</v>
      </c>
      <c r="M10160" s="5">
        <v>6509</v>
      </c>
      <c r="N10160" s="5"/>
      <c r="O10160" s="5">
        <v>10</v>
      </c>
      <c r="P10160" s="5">
        <v>16347</v>
      </c>
      <c r="Q10160" s="5">
        <v>16347</v>
      </c>
      <c r="R10160" s="5">
        <v>1</v>
      </c>
      <c r="S10160" s="5">
        <v>27.77</v>
      </c>
      <c r="T10160" s="5">
        <v>2.2216</v>
      </c>
      <c r="U10160" s="5">
        <v>0.69430000000000003</v>
      </c>
      <c r="V10160" s="5">
        <v>30.6859</v>
      </c>
    </row>
    <row r="10161" spans="2:22" x14ac:dyDescent="0.3">
      <c r="B10161"/>
      <c r="C10161"/>
      <c r="D10161"/>
      <c r="E10161"/>
      <c r="F10161"/>
      <c r="G10161"/>
      <c r="H10161"/>
      <c r="I10161" s="5">
        <v>53814</v>
      </c>
      <c r="J10161" s="5" t="s">
        <v>118</v>
      </c>
      <c r="K10161" s="5" t="s">
        <v>10100</v>
      </c>
      <c r="L10161" s="5">
        <v>27000</v>
      </c>
      <c r="M10161" s="5">
        <v>17686</v>
      </c>
      <c r="N10161" s="5"/>
      <c r="O10161" s="5">
        <v>8</v>
      </c>
      <c r="P10161" s="5">
        <v>27574</v>
      </c>
      <c r="Q10161" s="5">
        <v>27574</v>
      </c>
      <c r="R10161" s="5">
        <v>1</v>
      </c>
      <c r="S10161" s="5">
        <v>30.48</v>
      </c>
      <c r="T10161" s="5">
        <v>2.4384000000000001</v>
      </c>
      <c r="U10161" s="5">
        <v>0.76200000000000001</v>
      </c>
      <c r="V10161" s="5">
        <v>33.680399999999999</v>
      </c>
    </row>
    <row r="10162" spans="2:22" x14ac:dyDescent="0.3">
      <c r="B10162"/>
      <c r="C10162"/>
      <c r="D10162"/>
      <c r="E10162"/>
      <c r="F10162"/>
      <c r="G10162"/>
      <c r="H10162"/>
      <c r="I10162" s="5">
        <v>53815</v>
      </c>
      <c r="J10162" s="5" t="s">
        <v>118</v>
      </c>
      <c r="K10162" s="5" t="s">
        <v>10101</v>
      </c>
      <c r="L10162" s="5">
        <v>26898</v>
      </c>
      <c r="M10162" s="5">
        <v>11791</v>
      </c>
      <c r="N10162" s="5"/>
      <c r="O10162" s="5">
        <v>7</v>
      </c>
      <c r="P10162" s="5">
        <v>21661</v>
      </c>
      <c r="Q10162" s="5">
        <v>21661</v>
      </c>
      <c r="R10162" s="5">
        <v>1</v>
      </c>
      <c r="S10162" s="5">
        <v>173.95</v>
      </c>
      <c r="T10162" s="5">
        <v>13.916</v>
      </c>
      <c r="U10162" s="5">
        <v>4.3487999999999998</v>
      </c>
      <c r="V10162" s="5">
        <v>192.2148</v>
      </c>
    </row>
    <row r="10163" spans="2:22" x14ac:dyDescent="0.3">
      <c r="B10163"/>
      <c r="C10163"/>
      <c r="D10163"/>
      <c r="E10163"/>
      <c r="F10163"/>
      <c r="G10163"/>
      <c r="H10163"/>
      <c r="I10163" s="5">
        <v>53816</v>
      </c>
      <c r="J10163" s="5" t="s">
        <v>118</v>
      </c>
      <c r="K10163" s="5" t="s">
        <v>10102</v>
      </c>
      <c r="L10163" s="5">
        <v>17844</v>
      </c>
      <c r="M10163" s="5">
        <v>4136</v>
      </c>
      <c r="N10163" s="5"/>
      <c r="O10163" s="5">
        <v>10</v>
      </c>
      <c r="P10163" s="5">
        <v>13971</v>
      </c>
      <c r="Q10163" s="5">
        <v>13971</v>
      </c>
      <c r="R10163" s="5">
        <v>1</v>
      </c>
      <c r="S10163" s="5">
        <v>7.28</v>
      </c>
      <c r="T10163" s="5">
        <v>0.58240000000000003</v>
      </c>
      <c r="U10163" s="5">
        <v>0.182</v>
      </c>
      <c r="V10163" s="5">
        <v>8.0443999999999996</v>
      </c>
    </row>
    <row r="10164" spans="2:22" x14ac:dyDescent="0.3">
      <c r="B10164"/>
      <c r="C10164"/>
      <c r="D10164"/>
      <c r="E10164"/>
      <c r="F10164"/>
      <c r="G10164"/>
      <c r="H10164"/>
      <c r="I10164" s="5">
        <v>53817</v>
      </c>
      <c r="J10164" s="5" t="s">
        <v>118</v>
      </c>
      <c r="K10164" s="5" t="s">
        <v>10103</v>
      </c>
      <c r="L10164" s="5">
        <v>17880</v>
      </c>
      <c r="M10164" s="5">
        <v>10059</v>
      </c>
      <c r="N10164" s="5"/>
      <c r="O10164" s="5">
        <v>10</v>
      </c>
      <c r="P10164" s="5">
        <v>19922</v>
      </c>
      <c r="Q10164" s="5">
        <v>19922</v>
      </c>
      <c r="R10164" s="5">
        <v>1</v>
      </c>
      <c r="S10164" s="5">
        <v>7.28</v>
      </c>
      <c r="T10164" s="5">
        <v>0.58240000000000003</v>
      </c>
      <c r="U10164" s="5">
        <v>0.182</v>
      </c>
      <c r="V10164" s="5">
        <v>8.0443999999999996</v>
      </c>
    </row>
    <row r="10165" spans="2:22" x14ac:dyDescent="0.3">
      <c r="B10165"/>
      <c r="C10165"/>
      <c r="D10165"/>
      <c r="E10165"/>
      <c r="F10165"/>
      <c r="G10165"/>
      <c r="H10165"/>
      <c r="I10165" s="5">
        <v>53818</v>
      </c>
      <c r="J10165" s="5" t="s">
        <v>118</v>
      </c>
      <c r="K10165" s="5" t="s">
        <v>8573</v>
      </c>
      <c r="L10165" s="5">
        <v>11673</v>
      </c>
      <c r="M10165" s="5">
        <v>16957</v>
      </c>
      <c r="N10165" s="5"/>
      <c r="O10165" s="5">
        <v>1</v>
      </c>
      <c r="P10165" s="5">
        <v>26843</v>
      </c>
      <c r="Q10165" s="5">
        <v>26843</v>
      </c>
      <c r="R10165" s="5">
        <v>1</v>
      </c>
      <c r="S10165" s="5">
        <v>137.96</v>
      </c>
      <c r="T10165" s="5">
        <v>11.036799999999999</v>
      </c>
      <c r="U10165" s="5">
        <v>3.4489999999999998</v>
      </c>
      <c r="V10165" s="5">
        <v>152.44579999999999</v>
      </c>
    </row>
    <row r="10166" spans="2:22" x14ac:dyDescent="0.3">
      <c r="B10166"/>
      <c r="C10166"/>
      <c r="D10166"/>
      <c r="E10166"/>
      <c r="F10166"/>
      <c r="G10166"/>
      <c r="H10166"/>
      <c r="I10166" s="5">
        <v>53819</v>
      </c>
      <c r="J10166" s="5" t="s">
        <v>118</v>
      </c>
      <c r="K10166" s="5" t="s">
        <v>10104</v>
      </c>
      <c r="L10166" s="5">
        <v>12983</v>
      </c>
      <c r="M10166" s="5">
        <v>9166</v>
      </c>
      <c r="N10166" s="5"/>
      <c r="O10166" s="5">
        <v>4</v>
      </c>
      <c r="P10166" s="5">
        <v>19022</v>
      </c>
      <c r="Q10166" s="5">
        <v>19022</v>
      </c>
      <c r="R10166" s="5">
        <v>1</v>
      </c>
      <c r="S10166" s="5">
        <v>100.46</v>
      </c>
      <c r="T10166" s="5">
        <v>8.0367999999999995</v>
      </c>
      <c r="U10166" s="5">
        <v>2.5114999999999998</v>
      </c>
      <c r="V10166" s="5">
        <v>111.00830000000001</v>
      </c>
    </row>
    <row r="10167" spans="2:22" x14ac:dyDescent="0.3">
      <c r="B10167"/>
      <c r="C10167"/>
      <c r="D10167"/>
      <c r="E10167"/>
      <c r="F10167"/>
      <c r="G10167"/>
      <c r="H10167"/>
      <c r="I10167" s="5">
        <v>53820</v>
      </c>
      <c r="J10167" s="5" t="s">
        <v>118</v>
      </c>
      <c r="K10167" s="5" t="s">
        <v>10105</v>
      </c>
      <c r="L10167" s="5">
        <v>15556</v>
      </c>
      <c r="M10167" s="5">
        <v>17459</v>
      </c>
      <c r="N10167" s="5"/>
      <c r="O10167" s="5">
        <v>6</v>
      </c>
      <c r="P10167" s="5">
        <v>27346</v>
      </c>
      <c r="Q10167" s="5">
        <v>27346</v>
      </c>
      <c r="R10167" s="5">
        <v>1</v>
      </c>
      <c r="S10167" s="5">
        <v>588.96</v>
      </c>
      <c r="T10167" s="5">
        <v>47.116799999999998</v>
      </c>
      <c r="U10167" s="5">
        <v>14.724</v>
      </c>
      <c r="V10167" s="5">
        <v>650.80079999999998</v>
      </c>
    </row>
    <row r="10168" spans="2:22" x14ac:dyDescent="0.3">
      <c r="B10168"/>
      <c r="C10168"/>
      <c r="D10168"/>
      <c r="E10168"/>
      <c r="F10168"/>
      <c r="G10168"/>
      <c r="H10168"/>
      <c r="I10168" s="5">
        <v>53821</v>
      </c>
      <c r="J10168" s="5" t="s">
        <v>118</v>
      </c>
      <c r="K10168" s="5" t="s">
        <v>6368</v>
      </c>
      <c r="L10168" s="5">
        <v>13892</v>
      </c>
      <c r="M10168" s="5">
        <v>12377</v>
      </c>
      <c r="N10168" s="5"/>
      <c r="O10168" s="5">
        <v>1</v>
      </c>
      <c r="P10168" s="5">
        <v>22247</v>
      </c>
      <c r="Q10168" s="5">
        <v>22247</v>
      </c>
      <c r="R10168" s="5">
        <v>1</v>
      </c>
      <c r="S10168" s="5">
        <v>839.48</v>
      </c>
      <c r="T10168" s="5">
        <v>67.1584</v>
      </c>
      <c r="U10168" s="5">
        <v>20.986999999999998</v>
      </c>
      <c r="V10168" s="5">
        <v>927.62540000000001</v>
      </c>
    </row>
    <row r="10169" spans="2:22" x14ac:dyDescent="0.3">
      <c r="B10169"/>
      <c r="C10169"/>
      <c r="D10169"/>
      <c r="E10169"/>
      <c r="F10169"/>
      <c r="G10169"/>
      <c r="H10169"/>
      <c r="I10169" s="5">
        <v>53822</v>
      </c>
      <c r="J10169" s="5" t="s">
        <v>118</v>
      </c>
      <c r="K10169" s="5" t="s">
        <v>1411</v>
      </c>
      <c r="L10169" s="5">
        <v>18694</v>
      </c>
      <c r="M10169" s="5">
        <v>18295</v>
      </c>
      <c r="N10169" s="5"/>
      <c r="O10169" s="5">
        <v>9</v>
      </c>
      <c r="P10169" s="5">
        <v>28186</v>
      </c>
      <c r="Q10169" s="5">
        <v>28186</v>
      </c>
      <c r="R10169" s="5">
        <v>1</v>
      </c>
      <c r="S10169" s="5">
        <v>2457.33</v>
      </c>
      <c r="T10169" s="5">
        <v>196.5864</v>
      </c>
      <c r="U10169" s="5">
        <v>61.433300000000003</v>
      </c>
      <c r="V10169" s="5">
        <v>2715.3497000000002</v>
      </c>
    </row>
    <row r="10170" spans="2:22" x14ac:dyDescent="0.3">
      <c r="B10170"/>
      <c r="C10170"/>
      <c r="D10170"/>
      <c r="E10170"/>
      <c r="F10170"/>
      <c r="G10170"/>
      <c r="H10170"/>
      <c r="I10170" s="5">
        <v>53823</v>
      </c>
      <c r="J10170" s="5" t="s">
        <v>118</v>
      </c>
      <c r="K10170" s="5" t="s">
        <v>10106</v>
      </c>
      <c r="L10170" s="5">
        <v>24492</v>
      </c>
      <c r="M10170" s="5">
        <v>4167</v>
      </c>
      <c r="N10170" s="5"/>
      <c r="O10170" s="5">
        <v>4</v>
      </c>
      <c r="P10170" s="5">
        <v>14002</v>
      </c>
      <c r="Q10170" s="5">
        <v>14002</v>
      </c>
      <c r="R10170" s="5">
        <v>1</v>
      </c>
      <c r="S10170" s="5">
        <v>791.32</v>
      </c>
      <c r="T10170" s="5">
        <v>63.305599999999998</v>
      </c>
      <c r="U10170" s="5">
        <v>19.783000000000001</v>
      </c>
      <c r="V10170" s="5">
        <v>874.40859999999998</v>
      </c>
    </row>
    <row r="10171" spans="2:22" x14ac:dyDescent="0.3">
      <c r="B10171"/>
      <c r="C10171"/>
      <c r="D10171"/>
      <c r="E10171"/>
      <c r="F10171"/>
      <c r="G10171"/>
      <c r="H10171"/>
      <c r="I10171" s="5">
        <v>53824</v>
      </c>
      <c r="J10171" s="5" t="s">
        <v>118</v>
      </c>
      <c r="K10171" s="5" t="s">
        <v>2422</v>
      </c>
      <c r="L10171" s="5">
        <v>11916</v>
      </c>
      <c r="M10171" s="5">
        <v>10211</v>
      </c>
      <c r="N10171" s="5"/>
      <c r="O10171" s="5">
        <v>9</v>
      </c>
      <c r="P10171" s="5">
        <v>20076</v>
      </c>
      <c r="Q10171" s="5">
        <v>20076</v>
      </c>
      <c r="R10171" s="5">
        <v>1</v>
      </c>
      <c r="S10171" s="5">
        <v>2405.4699999999998</v>
      </c>
      <c r="T10171" s="5">
        <v>192.4376</v>
      </c>
      <c r="U10171" s="5">
        <v>60.136800000000001</v>
      </c>
      <c r="V10171" s="5">
        <v>2658.0444000000002</v>
      </c>
    </row>
    <row r="10172" spans="2:22" x14ac:dyDescent="0.3">
      <c r="B10172"/>
      <c r="C10172"/>
      <c r="D10172"/>
      <c r="E10172"/>
      <c r="F10172"/>
      <c r="G10172"/>
      <c r="H10172"/>
      <c r="I10172" s="5">
        <v>53825</v>
      </c>
      <c r="J10172" s="5" t="s">
        <v>118</v>
      </c>
      <c r="K10172" s="5" t="s">
        <v>10107</v>
      </c>
      <c r="L10172" s="5">
        <v>16225</v>
      </c>
      <c r="M10172" s="5">
        <v>3010</v>
      </c>
      <c r="N10172" s="5"/>
      <c r="O10172" s="5">
        <v>4</v>
      </c>
      <c r="P10172" s="5">
        <v>12840</v>
      </c>
      <c r="Q10172" s="5">
        <v>12840</v>
      </c>
      <c r="R10172" s="5">
        <v>1</v>
      </c>
      <c r="S10172" s="5">
        <v>553.97</v>
      </c>
      <c r="T10172" s="5">
        <v>44.317599999999999</v>
      </c>
      <c r="U10172" s="5">
        <v>13.849299999999999</v>
      </c>
      <c r="V10172" s="5">
        <v>612.13689999999997</v>
      </c>
    </row>
    <row r="10173" spans="2:22" x14ac:dyDescent="0.3">
      <c r="B10173"/>
      <c r="C10173"/>
      <c r="D10173"/>
      <c r="E10173"/>
      <c r="F10173"/>
      <c r="G10173"/>
      <c r="H10173"/>
      <c r="I10173" s="5">
        <v>53826</v>
      </c>
      <c r="J10173" s="5" t="s">
        <v>118</v>
      </c>
      <c r="K10173" s="5" t="s">
        <v>10108</v>
      </c>
      <c r="L10173" s="5">
        <v>16226</v>
      </c>
      <c r="M10173" s="5">
        <v>2430</v>
      </c>
      <c r="N10173" s="5"/>
      <c r="O10173" s="5">
        <v>1</v>
      </c>
      <c r="P10173" s="5">
        <v>12256</v>
      </c>
      <c r="Q10173" s="5">
        <v>12256</v>
      </c>
      <c r="R10173" s="5">
        <v>1</v>
      </c>
      <c r="S10173" s="5">
        <v>553.97</v>
      </c>
      <c r="T10173" s="5">
        <v>44.317599999999999</v>
      </c>
      <c r="U10173" s="5">
        <v>13.849299999999999</v>
      </c>
      <c r="V10173" s="5">
        <v>612.13689999999997</v>
      </c>
    </row>
    <row r="10174" spans="2:22" x14ac:dyDescent="0.3">
      <c r="B10174"/>
      <c r="C10174"/>
      <c r="D10174"/>
      <c r="E10174"/>
      <c r="F10174"/>
      <c r="G10174"/>
      <c r="H10174"/>
      <c r="I10174" s="5">
        <v>53827</v>
      </c>
      <c r="J10174" s="5" t="s">
        <v>118</v>
      </c>
      <c r="K10174" s="5" t="s">
        <v>10109</v>
      </c>
      <c r="L10174" s="5">
        <v>21769</v>
      </c>
      <c r="M10174" s="5">
        <v>8239</v>
      </c>
      <c r="N10174" s="5"/>
      <c r="O10174" s="5">
        <v>4</v>
      </c>
      <c r="P10174" s="5">
        <v>18092</v>
      </c>
      <c r="Q10174" s="5">
        <v>18092</v>
      </c>
      <c r="R10174" s="5">
        <v>1</v>
      </c>
      <c r="S10174" s="5">
        <v>603.49</v>
      </c>
      <c r="T10174" s="5">
        <v>48.279200000000003</v>
      </c>
      <c r="U10174" s="5">
        <v>15.087300000000001</v>
      </c>
      <c r="V10174" s="5">
        <v>666.85649999999998</v>
      </c>
    </row>
    <row r="10175" spans="2:22" x14ac:dyDescent="0.3">
      <c r="B10175"/>
      <c r="C10175"/>
      <c r="D10175"/>
      <c r="E10175"/>
      <c r="F10175"/>
      <c r="G10175"/>
      <c r="H10175"/>
      <c r="I10175" s="5">
        <v>53828</v>
      </c>
      <c r="J10175" s="5" t="s">
        <v>118</v>
      </c>
      <c r="K10175" s="5" t="s">
        <v>1258</v>
      </c>
      <c r="L10175" s="5">
        <v>12296</v>
      </c>
      <c r="M10175" s="5">
        <v>15901</v>
      </c>
      <c r="N10175" s="5"/>
      <c r="O10175" s="5">
        <v>7</v>
      </c>
      <c r="P10175" s="5">
        <v>25786</v>
      </c>
      <c r="Q10175" s="5">
        <v>25786</v>
      </c>
      <c r="R10175" s="5">
        <v>1</v>
      </c>
      <c r="S10175" s="5">
        <v>2433.04</v>
      </c>
      <c r="T10175" s="5">
        <v>194.64320000000001</v>
      </c>
      <c r="U10175" s="5">
        <v>60.826000000000001</v>
      </c>
      <c r="V10175" s="5">
        <v>2688.5092</v>
      </c>
    </row>
    <row r="10176" spans="2:22" x14ac:dyDescent="0.3">
      <c r="B10176"/>
      <c r="C10176"/>
      <c r="D10176"/>
      <c r="E10176"/>
      <c r="F10176"/>
      <c r="G10176"/>
      <c r="H10176"/>
      <c r="I10176" s="5">
        <v>53829</v>
      </c>
      <c r="J10176" s="5" t="s">
        <v>118</v>
      </c>
      <c r="K10176" s="5" t="s">
        <v>10110</v>
      </c>
      <c r="L10176" s="5">
        <v>28709</v>
      </c>
      <c r="M10176" s="5">
        <v>6590</v>
      </c>
      <c r="N10176" s="5"/>
      <c r="O10176" s="5">
        <v>10</v>
      </c>
      <c r="P10176" s="5">
        <v>16429</v>
      </c>
      <c r="Q10176" s="5">
        <v>16429</v>
      </c>
      <c r="R10176" s="5">
        <v>1</v>
      </c>
      <c r="S10176" s="5">
        <v>2419.06</v>
      </c>
      <c r="T10176" s="5">
        <v>193.5248</v>
      </c>
      <c r="U10176" s="5">
        <v>60.476500000000001</v>
      </c>
      <c r="V10176" s="5">
        <v>2673.0612999999998</v>
      </c>
    </row>
    <row r="10177" spans="2:22" x14ac:dyDescent="0.3">
      <c r="B10177"/>
      <c r="C10177"/>
      <c r="D10177"/>
      <c r="E10177"/>
      <c r="F10177"/>
      <c r="G10177"/>
      <c r="H10177"/>
      <c r="I10177" s="5">
        <v>53830</v>
      </c>
      <c r="J10177" s="5" t="s">
        <v>118</v>
      </c>
      <c r="K10177" s="5" t="s">
        <v>1410</v>
      </c>
      <c r="L10177" s="5">
        <v>18488</v>
      </c>
      <c r="M10177" s="5">
        <v>11798</v>
      </c>
      <c r="N10177" s="5"/>
      <c r="O10177" s="5">
        <v>9</v>
      </c>
      <c r="P10177" s="5">
        <v>21668</v>
      </c>
      <c r="Q10177" s="5">
        <v>21668</v>
      </c>
      <c r="R10177" s="5">
        <v>1</v>
      </c>
      <c r="S10177" s="5">
        <v>2478.34</v>
      </c>
      <c r="T10177" s="5">
        <v>198.2672</v>
      </c>
      <c r="U10177" s="5">
        <v>61.958500000000001</v>
      </c>
      <c r="V10177" s="5">
        <v>2738.5657000000001</v>
      </c>
    </row>
    <row r="10178" spans="2:22" x14ac:dyDescent="0.3">
      <c r="B10178"/>
      <c r="C10178"/>
      <c r="D10178"/>
      <c r="E10178"/>
      <c r="F10178"/>
      <c r="G10178"/>
      <c r="H10178"/>
      <c r="I10178" s="5">
        <v>53831</v>
      </c>
      <c r="J10178" s="5" t="s">
        <v>118</v>
      </c>
      <c r="K10178" s="5" t="s">
        <v>9524</v>
      </c>
      <c r="L10178" s="5">
        <v>11889</v>
      </c>
      <c r="M10178" s="5">
        <v>12801</v>
      </c>
      <c r="N10178" s="5"/>
      <c r="O10178" s="5">
        <v>1</v>
      </c>
      <c r="P10178" s="5">
        <v>22671</v>
      </c>
      <c r="Q10178" s="5">
        <v>22671</v>
      </c>
      <c r="R10178" s="5">
        <v>1</v>
      </c>
      <c r="S10178" s="5">
        <v>7.95</v>
      </c>
      <c r="T10178" s="5">
        <v>0.63600000000000001</v>
      </c>
      <c r="U10178" s="5">
        <v>0.1988</v>
      </c>
      <c r="V10178" s="5">
        <v>8.7848000000000006</v>
      </c>
    </row>
    <row r="10179" spans="2:22" x14ac:dyDescent="0.3">
      <c r="B10179"/>
      <c r="C10179"/>
      <c r="D10179"/>
      <c r="E10179"/>
      <c r="F10179"/>
      <c r="G10179"/>
      <c r="H10179"/>
      <c r="I10179" s="5">
        <v>53832</v>
      </c>
      <c r="J10179" s="5" t="s">
        <v>118</v>
      </c>
      <c r="K10179" s="5" t="s">
        <v>10111</v>
      </c>
      <c r="L10179" s="5">
        <v>26739</v>
      </c>
      <c r="M10179" s="5">
        <v>19647</v>
      </c>
      <c r="N10179" s="5"/>
      <c r="O10179" s="5">
        <v>9</v>
      </c>
      <c r="P10179" s="5">
        <v>29553</v>
      </c>
      <c r="Q10179" s="5">
        <v>29553</v>
      </c>
      <c r="R10179" s="5">
        <v>1</v>
      </c>
      <c r="S10179" s="5">
        <v>61.97</v>
      </c>
      <c r="T10179" s="5">
        <v>4.9576000000000002</v>
      </c>
      <c r="U10179" s="5">
        <v>1.5492999999999999</v>
      </c>
      <c r="V10179" s="5">
        <v>68.476900000000001</v>
      </c>
    </row>
    <row r="10180" spans="2:22" x14ac:dyDescent="0.3">
      <c r="B10180"/>
      <c r="C10180"/>
      <c r="D10180"/>
      <c r="E10180"/>
      <c r="F10180"/>
      <c r="G10180"/>
      <c r="H10180"/>
      <c r="I10180" s="5">
        <v>53833</v>
      </c>
      <c r="J10180" s="5" t="s">
        <v>118</v>
      </c>
      <c r="K10180" s="5" t="s">
        <v>10112</v>
      </c>
      <c r="L10180" s="5">
        <v>15593</v>
      </c>
      <c r="M10180" s="5">
        <v>16387</v>
      </c>
      <c r="N10180" s="5"/>
      <c r="O10180" s="5">
        <v>9</v>
      </c>
      <c r="P10180" s="5">
        <v>26273</v>
      </c>
      <c r="Q10180" s="5">
        <v>26273</v>
      </c>
      <c r="R10180" s="5">
        <v>1</v>
      </c>
      <c r="S10180" s="5">
        <v>88.98</v>
      </c>
      <c r="T10180" s="5">
        <v>7.1184000000000003</v>
      </c>
      <c r="U10180" s="5">
        <v>2.2244999999999999</v>
      </c>
      <c r="V10180" s="5">
        <v>98.322900000000004</v>
      </c>
    </row>
    <row r="10181" spans="2:22" x14ac:dyDescent="0.3">
      <c r="B10181"/>
      <c r="C10181"/>
      <c r="D10181"/>
      <c r="E10181"/>
      <c r="F10181"/>
      <c r="G10181"/>
      <c r="H10181"/>
      <c r="I10181" s="5">
        <v>53834</v>
      </c>
      <c r="J10181" s="5" t="s">
        <v>118</v>
      </c>
      <c r="K10181" s="5" t="s">
        <v>9057</v>
      </c>
      <c r="L10181" s="5">
        <v>11019</v>
      </c>
      <c r="M10181" s="5">
        <v>4332</v>
      </c>
      <c r="N10181" s="5"/>
      <c r="O10181" s="5">
        <v>6</v>
      </c>
      <c r="P10181" s="5">
        <v>14167</v>
      </c>
      <c r="Q10181" s="5">
        <v>14167</v>
      </c>
      <c r="R10181" s="5">
        <v>1</v>
      </c>
      <c r="S10181" s="5">
        <v>53.99</v>
      </c>
      <c r="T10181" s="5">
        <v>4.3192000000000004</v>
      </c>
      <c r="U10181" s="5">
        <v>1.3498000000000001</v>
      </c>
      <c r="V10181" s="5">
        <v>59.658999999999999</v>
      </c>
    </row>
    <row r="10182" spans="2:22" x14ac:dyDescent="0.3">
      <c r="B10182"/>
      <c r="C10182"/>
      <c r="D10182"/>
      <c r="E10182"/>
      <c r="F10182"/>
      <c r="G10182"/>
      <c r="H10182"/>
      <c r="I10182" s="5">
        <v>53835</v>
      </c>
      <c r="J10182" s="5" t="s">
        <v>118</v>
      </c>
      <c r="K10182" s="5" t="s">
        <v>8607</v>
      </c>
      <c r="L10182" s="5">
        <v>11300</v>
      </c>
      <c r="M10182" s="5">
        <v>12298</v>
      </c>
      <c r="N10182" s="5"/>
      <c r="O10182" s="5">
        <v>6</v>
      </c>
      <c r="P10182" s="5">
        <v>22168</v>
      </c>
      <c r="Q10182" s="5">
        <v>22168</v>
      </c>
      <c r="R10182" s="5">
        <v>1</v>
      </c>
      <c r="S10182" s="5">
        <v>91.58</v>
      </c>
      <c r="T10182" s="5">
        <v>7.3263999999999996</v>
      </c>
      <c r="U10182" s="5">
        <v>2.2894999999999999</v>
      </c>
      <c r="V10182" s="5">
        <v>101.19589999999999</v>
      </c>
    </row>
    <row r="10183" spans="2:22" x14ac:dyDescent="0.3">
      <c r="B10183"/>
      <c r="C10183"/>
      <c r="D10183"/>
      <c r="E10183"/>
      <c r="F10183"/>
      <c r="G10183"/>
      <c r="H10183"/>
      <c r="I10183" s="5">
        <v>53836</v>
      </c>
      <c r="J10183" s="5" t="s">
        <v>118</v>
      </c>
      <c r="K10183" s="5" t="s">
        <v>10113</v>
      </c>
      <c r="L10183" s="5">
        <v>25181</v>
      </c>
      <c r="M10183" s="5">
        <v>13528</v>
      </c>
      <c r="N10183" s="5"/>
      <c r="O10183" s="5">
        <v>1</v>
      </c>
      <c r="P10183" s="5">
        <v>23398</v>
      </c>
      <c r="Q10183" s="5">
        <v>23398</v>
      </c>
      <c r="R10183" s="5">
        <v>1</v>
      </c>
      <c r="S10183" s="5">
        <v>32.6</v>
      </c>
      <c r="T10183" s="5">
        <v>2.6080000000000001</v>
      </c>
      <c r="U10183" s="5">
        <v>0.81499999999999995</v>
      </c>
      <c r="V10183" s="5">
        <v>36.023000000000003</v>
      </c>
    </row>
    <row r="10184" spans="2:22" x14ac:dyDescent="0.3">
      <c r="B10184"/>
      <c r="C10184"/>
      <c r="D10184"/>
      <c r="E10184"/>
      <c r="F10184"/>
      <c r="G10184"/>
      <c r="H10184"/>
      <c r="I10184" s="5">
        <v>53837</v>
      </c>
      <c r="J10184" s="5" t="s">
        <v>118</v>
      </c>
      <c r="K10184" s="5" t="s">
        <v>10114</v>
      </c>
      <c r="L10184" s="5">
        <v>11651</v>
      </c>
      <c r="M10184" s="5">
        <v>18875</v>
      </c>
      <c r="N10184" s="5"/>
      <c r="O10184" s="5">
        <v>6</v>
      </c>
      <c r="P10184" s="5">
        <v>28774</v>
      </c>
      <c r="Q10184" s="5">
        <v>28774</v>
      </c>
      <c r="R10184" s="5">
        <v>1</v>
      </c>
      <c r="S10184" s="5">
        <v>64.97</v>
      </c>
      <c r="T10184" s="5">
        <v>5.1976000000000004</v>
      </c>
      <c r="U10184" s="5">
        <v>1.6243000000000001</v>
      </c>
      <c r="V10184" s="5">
        <v>71.791899999999998</v>
      </c>
    </row>
    <row r="10185" spans="2:22" x14ac:dyDescent="0.3">
      <c r="B10185"/>
      <c r="C10185"/>
      <c r="D10185"/>
      <c r="E10185"/>
      <c r="F10185"/>
      <c r="G10185"/>
      <c r="H10185"/>
      <c r="I10185" s="5">
        <v>53838</v>
      </c>
      <c r="J10185" s="5" t="s">
        <v>118</v>
      </c>
      <c r="K10185" s="5" t="s">
        <v>9170</v>
      </c>
      <c r="L10185" s="5">
        <v>11215</v>
      </c>
      <c r="M10185" s="5">
        <v>6640</v>
      </c>
      <c r="N10185" s="5"/>
      <c r="O10185" s="5">
        <v>6</v>
      </c>
      <c r="P10185" s="5">
        <v>16480</v>
      </c>
      <c r="Q10185" s="5">
        <v>16480</v>
      </c>
      <c r="R10185" s="5">
        <v>1</v>
      </c>
      <c r="S10185" s="5">
        <v>193.98</v>
      </c>
      <c r="T10185" s="5">
        <v>15.5184</v>
      </c>
      <c r="U10185" s="5">
        <v>4.8494999999999999</v>
      </c>
      <c r="V10185" s="5">
        <v>214.34790000000001</v>
      </c>
    </row>
    <row r="10186" spans="2:22" x14ac:dyDescent="0.3">
      <c r="B10186"/>
      <c r="C10186"/>
      <c r="D10186"/>
      <c r="E10186"/>
      <c r="F10186"/>
      <c r="G10186"/>
      <c r="H10186"/>
      <c r="I10186" s="5">
        <v>53839</v>
      </c>
      <c r="J10186" s="5" t="s">
        <v>118</v>
      </c>
      <c r="K10186" s="5" t="s">
        <v>10115</v>
      </c>
      <c r="L10186" s="5">
        <v>22742</v>
      </c>
      <c r="M10186" s="5">
        <v>15518</v>
      </c>
      <c r="N10186" s="5"/>
      <c r="O10186" s="5">
        <v>1</v>
      </c>
      <c r="P10186" s="5">
        <v>25402</v>
      </c>
      <c r="Q10186" s="5">
        <v>25402</v>
      </c>
      <c r="R10186" s="5">
        <v>1</v>
      </c>
      <c r="S10186" s="5">
        <v>71.94</v>
      </c>
      <c r="T10186" s="5">
        <v>5.7552000000000003</v>
      </c>
      <c r="U10186" s="5">
        <v>1.7985</v>
      </c>
      <c r="V10186" s="5">
        <v>79.493700000000004</v>
      </c>
    </row>
    <row r="10187" spans="2:22" x14ac:dyDescent="0.3">
      <c r="B10187"/>
      <c r="C10187"/>
      <c r="D10187"/>
      <c r="E10187"/>
      <c r="F10187"/>
      <c r="G10187"/>
      <c r="H10187"/>
      <c r="I10187" s="5">
        <v>53840</v>
      </c>
      <c r="J10187" s="5" t="s">
        <v>118</v>
      </c>
      <c r="K10187" s="5" t="s">
        <v>10116</v>
      </c>
      <c r="L10187" s="5">
        <v>19026</v>
      </c>
      <c r="M10187" s="5">
        <v>5677</v>
      </c>
      <c r="N10187" s="5"/>
      <c r="O10187" s="5">
        <v>6</v>
      </c>
      <c r="P10187" s="5">
        <v>15512</v>
      </c>
      <c r="Q10187" s="5">
        <v>15512</v>
      </c>
      <c r="R10187" s="5">
        <v>1</v>
      </c>
      <c r="S10187" s="5">
        <v>37.270000000000003</v>
      </c>
      <c r="T10187" s="5">
        <v>2.9815999999999998</v>
      </c>
      <c r="U10187" s="5">
        <v>0.93179999999999996</v>
      </c>
      <c r="V10187" s="5">
        <v>41.183399999999999</v>
      </c>
    </row>
    <row r="10188" spans="2:22" x14ac:dyDescent="0.3">
      <c r="B10188"/>
      <c r="C10188"/>
      <c r="D10188"/>
      <c r="E10188"/>
      <c r="F10188"/>
      <c r="G10188"/>
      <c r="H10188"/>
      <c r="I10188" s="5">
        <v>53841</v>
      </c>
      <c r="J10188" s="5" t="s">
        <v>118</v>
      </c>
      <c r="K10188" s="5" t="s">
        <v>10117</v>
      </c>
      <c r="L10188" s="5">
        <v>22333</v>
      </c>
      <c r="M10188" s="5">
        <v>7601</v>
      </c>
      <c r="N10188" s="5"/>
      <c r="O10188" s="5">
        <v>1</v>
      </c>
      <c r="P10188" s="5">
        <v>17454</v>
      </c>
      <c r="Q10188" s="5">
        <v>17454</v>
      </c>
      <c r="R10188" s="5">
        <v>1</v>
      </c>
      <c r="S10188" s="5">
        <v>69.97</v>
      </c>
      <c r="T10188" s="5">
        <v>5.5975999999999999</v>
      </c>
      <c r="U10188" s="5">
        <v>1.7493000000000001</v>
      </c>
      <c r="V10188" s="5">
        <v>77.316900000000004</v>
      </c>
    </row>
    <row r="10189" spans="2:22" x14ac:dyDescent="0.3">
      <c r="B10189"/>
      <c r="C10189"/>
      <c r="D10189"/>
      <c r="E10189"/>
      <c r="F10189"/>
      <c r="G10189"/>
      <c r="H10189"/>
      <c r="I10189" s="5">
        <v>53842</v>
      </c>
      <c r="J10189" s="5" t="s">
        <v>118</v>
      </c>
      <c r="K10189" s="5" t="s">
        <v>10118</v>
      </c>
      <c r="L10189" s="5">
        <v>21158</v>
      </c>
      <c r="M10189" s="5">
        <v>12030</v>
      </c>
      <c r="N10189" s="5"/>
      <c r="O10189" s="5">
        <v>1</v>
      </c>
      <c r="P10189" s="5">
        <v>21900</v>
      </c>
      <c r="Q10189" s="5">
        <v>21900</v>
      </c>
      <c r="R10189" s="5">
        <v>1</v>
      </c>
      <c r="S10189" s="5">
        <v>49.97</v>
      </c>
      <c r="T10189" s="5">
        <v>3.9975999999999998</v>
      </c>
      <c r="U10189" s="5">
        <v>1.2493000000000001</v>
      </c>
      <c r="V10189" s="5">
        <v>55.216900000000003</v>
      </c>
    </row>
    <row r="10190" spans="2:22" x14ac:dyDescent="0.3">
      <c r="B10190"/>
      <c r="C10190"/>
      <c r="D10190"/>
      <c r="E10190"/>
      <c r="F10190"/>
      <c r="G10190"/>
      <c r="H10190"/>
      <c r="I10190" s="5">
        <v>53843</v>
      </c>
      <c r="J10190" s="5" t="s">
        <v>118</v>
      </c>
      <c r="K10190" s="5" t="s">
        <v>10119</v>
      </c>
      <c r="L10190" s="5">
        <v>19879</v>
      </c>
      <c r="M10190" s="5">
        <v>3946</v>
      </c>
      <c r="N10190" s="5"/>
      <c r="O10190" s="5">
        <v>4</v>
      </c>
      <c r="P10190" s="5">
        <v>13781</v>
      </c>
      <c r="Q10190" s="5">
        <v>13781</v>
      </c>
      <c r="R10190" s="5">
        <v>1</v>
      </c>
      <c r="S10190" s="5">
        <v>69.989999999999995</v>
      </c>
      <c r="T10190" s="5">
        <v>5.5991999999999997</v>
      </c>
      <c r="U10190" s="5">
        <v>1.7498</v>
      </c>
      <c r="V10190" s="5">
        <v>77.338999999999999</v>
      </c>
    </row>
    <row r="10191" spans="2:22" x14ac:dyDescent="0.3">
      <c r="B10191"/>
      <c r="C10191"/>
      <c r="D10191"/>
      <c r="E10191"/>
      <c r="F10191"/>
      <c r="G10191"/>
      <c r="H10191"/>
      <c r="I10191" s="5">
        <v>53844</v>
      </c>
      <c r="J10191" s="5" t="s">
        <v>118</v>
      </c>
      <c r="K10191" s="5" t="s">
        <v>10120</v>
      </c>
      <c r="L10191" s="5">
        <v>20494</v>
      </c>
      <c r="M10191" s="5">
        <v>13603</v>
      </c>
      <c r="N10191" s="5"/>
      <c r="O10191" s="5">
        <v>4</v>
      </c>
      <c r="P10191" s="5">
        <v>23473</v>
      </c>
      <c r="Q10191" s="5">
        <v>23473</v>
      </c>
      <c r="R10191" s="5">
        <v>1</v>
      </c>
      <c r="S10191" s="5">
        <v>14.98</v>
      </c>
      <c r="T10191" s="5">
        <v>1.1983999999999999</v>
      </c>
      <c r="U10191" s="5">
        <v>0.3745</v>
      </c>
      <c r="V10191" s="5">
        <v>16.552900000000001</v>
      </c>
    </row>
    <row r="10192" spans="2:22" x14ac:dyDescent="0.3">
      <c r="B10192"/>
      <c r="C10192"/>
      <c r="D10192"/>
      <c r="E10192"/>
      <c r="F10192"/>
      <c r="G10192"/>
      <c r="H10192"/>
      <c r="I10192" s="5">
        <v>53845</v>
      </c>
      <c r="J10192" s="5" t="s">
        <v>118</v>
      </c>
      <c r="K10192" s="5" t="s">
        <v>10121</v>
      </c>
      <c r="L10192" s="5">
        <v>20116</v>
      </c>
      <c r="M10192" s="5">
        <v>12258</v>
      </c>
      <c r="N10192" s="5"/>
      <c r="O10192" s="5">
        <v>4</v>
      </c>
      <c r="P10192" s="5">
        <v>22128</v>
      </c>
      <c r="Q10192" s="5">
        <v>22128</v>
      </c>
      <c r="R10192" s="5">
        <v>1</v>
      </c>
      <c r="S10192" s="5">
        <v>119.98</v>
      </c>
      <c r="T10192" s="5">
        <v>9.5983999999999998</v>
      </c>
      <c r="U10192" s="5">
        <v>2.9994999999999998</v>
      </c>
      <c r="V10192" s="5">
        <v>132.5779</v>
      </c>
    </row>
    <row r="10193" spans="2:22" x14ac:dyDescent="0.3">
      <c r="B10193"/>
      <c r="C10193"/>
      <c r="D10193"/>
      <c r="E10193"/>
      <c r="F10193"/>
      <c r="G10193"/>
      <c r="H10193"/>
      <c r="I10193" s="5">
        <v>53846</v>
      </c>
      <c r="J10193" s="5" t="s">
        <v>118</v>
      </c>
      <c r="K10193" s="5" t="s">
        <v>10122</v>
      </c>
      <c r="L10193" s="5">
        <v>18593</v>
      </c>
      <c r="M10193" s="5">
        <v>9981</v>
      </c>
      <c r="N10193" s="5"/>
      <c r="O10193" s="5">
        <v>1</v>
      </c>
      <c r="P10193" s="5">
        <v>19843</v>
      </c>
      <c r="Q10193" s="5">
        <v>294</v>
      </c>
      <c r="R10193" s="5">
        <v>1</v>
      </c>
      <c r="S10193" s="5">
        <v>69.989999999999995</v>
      </c>
      <c r="T10193" s="5">
        <v>5.5991999999999997</v>
      </c>
      <c r="U10193" s="5">
        <v>1.7498</v>
      </c>
      <c r="V10193" s="5">
        <v>77.338999999999999</v>
      </c>
    </row>
    <row r="10194" spans="2:22" x14ac:dyDescent="0.3">
      <c r="B10194"/>
      <c r="C10194"/>
      <c r="D10194"/>
      <c r="E10194"/>
      <c r="F10194"/>
      <c r="G10194"/>
      <c r="H10194"/>
      <c r="I10194" s="5">
        <v>53847</v>
      </c>
      <c r="J10194" s="5" t="s">
        <v>118</v>
      </c>
      <c r="K10194" s="5" t="s">
        <v>10123</v>
      </c>
      <c r="L10194" s="5">
        <v>12753</v>
      </c>
      <c r="M10194" s="5">
        <v>5620</v>
      </c>
      <c r="N10194" s="5"/>
      <c r="O10194" s="5">
        <v>7</v>
      </c>
      <c r="P10194" s="5">
        <v>15455</v>
      </c>
      <c r="Q10194" s="5">
        <v>15455</v>
      </c>
      <c r="R10194" s="5">
        <v>1</v>
      </c>
      <c r="S10194" s="5">
        <v>37.270000000000003</v>
      </c>
      <c r="T10194" s="5">
        <v>2.9815999999999998</v>
      </c>
      <c r="U10194" s="5">
        <v>0.93179999999999996</v>
      </c>
      <c r="V10194" s="5">
        <v>41.183399999999999</v>
      </c>
    </row>
    <row r="10195" spans="2:22" x14ac:dyDescent="0.3">
      <c r="B10195"/>
      <c r="C10195"/>
      <c r="D10195"/>
      <c r="E10195"/>
      <c r="F10195"/>
      <c r="G10195"/>
      <c r="H10195"/>
      <c r="I10195" s="5">
        <v>53848</v>
      </c>
      <c r="J10195" s="5" t="s">
        <v>118</v>
      </c>
      <c r="K10195" s="5" t="s">
        <v>10124</v>
      </c>
      <c r="L10195" s="5">
        <v>23442</v>
      </c>
      <c r="M10195" s="5">
        <v>17436</v>
      </c>
      <c r="N10195" s="5"/>
      <c r="O10195" s="5">
        <v>10</v>
      </c>
      <c r="P10195" s="5">
        <v>27323</v>
      </c>
      <c r="Q10195" s="5">
        <v>27323</v>
      </c>
      <c r="R10195" s="5">
        <v>1</v>
      </c>
      <c r="S10195" s="5">
        <v>4.99</v>
      </c>
      <c r="T10195" s="5">
        <v>0.3992</v>
      </c>
      <c r="U10195" s="5">
        <v>0.12479999999999999</v>
      </c>
      <c r="V10195" s="5">
        <v>5.5140000000000002</v>
      </c>
    </row>
    <row r="10196" spans="2:22" x14ac:dyDescent="0.3">
      <c r="B10196"/>
      <c r="C10196"/>
      <c r="D10196"/>
      <c r="E10196"/>
      <c r="F10196"/>
      <c r="G10196"/>
      <c r="H10196"/>
      <c r="I10196" s="5">
        <v>53849</v>
      </c>
      <c r="J10196" s="5" t="s">
        <v>118</v>
      </c>
      <c r="K10196" s="5" t="s">
        <v>10125</v>
      </c>
      <c r="L10196" s="5">
        <v>22794</v>
      </c>
      <c r="M10196" s="5">
        <v>11294</v>
      </c>
      <c r="N10196" s="5"/>
      <c r="O10196" s="5">
        <v>10</v>
      </c>
      <c r="P10196" s="5">
        <v>21164</v>
      </c>
      <c r="Q10196" s="5">
        <v>21164</v>
      </c>
      <c r="R10196" s="5">
        <v>1</v>
      </c>
      <c r="S10196" s="5">
        <v>27.28</v>
      </c>
      <c r="T10196" s="5">
        <v>2.1823999999999999</v>
      </c>
      <c r="U10196" s="5">
        <v>0.68200000000000005</v>
      </c>
      <c r="V10196" s="5">
        <v>30.144400000000001</v>
      </c>
    </row>
    <row r="10197" spans="2:22" x14ac:dyDescent="0.3">
      <c r="B10197"/>
      <c r="C10197"/>
      <c r="D10197"/>
      <c r="E10197"/>
      <c r="F10197"/>
      <c r="G10197"/>
      <c r="H10197"/>
      <c r="I10197" s="5">
        <v>53850</v>
      </c>
      <c r="J10197" s="5" t="s">
        <v>118</v>
      </c>
      <c r="K10197" s="5" t="s">
        <v>10126</v>
      </c>
      <c r="L10197" s="5">
        <v>21549</v>
      </c>
      <c r="M10197" s="5">
        <v>6891</v>
      </c>
      <c r="N10197" s="5"/>
      <c r="O10197" s="5">
        <v>8</v>
      </c>
      <c r="P10197" s="5">
        <v>16734</v>
      </c>
      <c r="Q10197" s="5">
        <v>16734</v>
      </c>
      <c r="R10197" s="5">
        <v>1</v>
      </c>
      <c r="S10197" s="5">
        <v>98.96</v>
      </c>
      <c r="T10197" s="5">
        <v>7.9168000000000003</v>
      </c>
      <c r="U10197" s="5">
        <v>2.4740000000000002</v>
      </c>
      <c r="V10197" s="5">
        <v>109.35080000000001</v>
      </c>
    </row>
    <row r="10198" spans="2:22" x14ac:dyDescent="0.3">
      <c r="B10198"/>
      <c r="C10198"/>
      <c r="D10198"/>
      <c r="E10198"/>
      <c r="F10198"/>
      <c r="G10198"/>
      <c r="H10198"/>
      <c r="I10198" s="5">
        <v>53851</v>
      </c>
      <c r="J10198" s="5" t="s">
        <v>118</v>
      </c>
      <c r="K10198" s="5" t="s">
        <v>10127</v>
      </c>
      <c r="L10198" s="5">
        <v>16208</v>
      </c>
      <c r="M10198" s="5">
        <v>2459</v>
      </c>
      <c r="N10198" s="5"/>
      <c r="O10198" s="5">
        <v>8</v>
      </c>
      <c r="P10198" s="5">
        <v>12285</v>
      </c>
      <c r="Q10198" s="5">
        <v>12285</v>
      </c>
      <c r="R10198" s="5">
        <v>1</v>
      </c>
      <c r="S10198" s="5">
        <v>119.96</v>
      </c>
      <c r="T10198" s="5">
        <v>9.5968</v>
      </c>
      <c r="U10198" s="5">
        <v>2.9990000000000001</v>
      </c>
      <c r="V10198" s="5">
        <v>132.5558</v>
      </c>
    </row>
    <row r="10199" spans="2:22" x14ac:dyDescent="0.3">
      <c r="B10199"/>
      <c r="C10199"/>
      <c r="D10199"/>
      <c r="E10199"/>
      <c r="F10199"/>
      <c r="G10199"/>
      <c r="H10199"/>
      <c r="I10199" s="5">
        <v>53852</v>
      </c>
      <c r="J10199" s="5" t="s">
        <v>118</v>
      </c>
      <c r="K10199" s="5" t="s">
        <v>10128</v>
      </c>
      <c r="L10199" s="5">
        <v>11208</v>
      </c>
      <c r="M10199" s="5">
        <v>2425</v>
      </c>
      <c r="N10199" s="5"/>
      <c r="O10199" s="5">
        <v>4</v>
      </c>
      <c r="P10199" s="5">
        <v>12251</v>
      </c>
      <c r="Q10199" s="5">
        <v>12251</v>
      </c>
      <c r="R10199" s="5">
        <v>1</v>
      </c>
      <c r="S10199" s="5">
        <v>131.94</v>
      </c>
      <c r="T10199" s="5">
        <v>10.555199999999999</v>
      </c>
      <c r="U10199" s="5">
        <v>3.2985000000000002</v>
      </c>
      <c r="V10199" s="5">
        <v>145.7937</v>
      </c>
    </row>
    <row r="10200" spans="2:22" x14ac:dyDescent="0.3">
      <c r="B10200"/>
      <c r="C10200"/>
      <c r="D10200"/>
      <c r="E10200"/>
      <c r="F10200"/>
      <c r="G10200"/>
      <c r="H10200"/>
      <c r="I10200" s="5">
        <v>53853</v>
      </c>
      <c r="J10200" s="5" t="s">
        <v>118</v>
      </c>
      <c r="K10200" s="5" t="s">
        <v>6882</v>
      </c>
      <c r="L10200" s="5">
        <v>15862</v>
      </c>
      <c r="M10200" s="5">
        <v>15634</v>
      </c>
      <c r="N10200" s="5"/>
      <c r="O10200" s="5">
        <v>4</v>
      </c>
      <c r="P10200" s="5">
        <v>25518</v>
      </c>
      <c r="Q10200" s="5">
        <v>25518</v>
      </c>
      <c r="R10200" s="5">
        <v>1</v>
      </c>
      <c r="S10200" s="5">
        <v>596.96</v>
      </c>
      <c r="T10200" s="5">
        <v>47.756799999999998</v>
      </c>
      <c r="U10200" s="5">
        <v>14.923999999999999</v>
      </c>
      <c r="V10200" s="5">
        <v>659.64080000000001</v>
      </c>
    </row>
    <row r="10201" spans="2:22" x14ac:dyDescent="0.3">
      <c r="B10201"/>
      <c r="C10201"/>
      <c r="D10201"/>
      <c r="E10201"/>
      <c r="F10201"/>
      <c r="G10201"/>
      <c r="H10201"/>
      <c r="I10201" s="5">
        <v>53854</v>
      </c>
      <c r="J10201" s="5" t="s">
        <v>118</v>
      </c>
      <c r="K10201" s="5" t="s">
        <v>10129</v>
      </c>
      <c r="L10201" s="5">
        <v>20337</v>
      </c>
      <c r="M10201" s="5">
        <v>3612</v>
      </c>
      <c r="N10201" s="5"/>
      <c r="O10201" s="5">
        <v>4</v>
      </c>
      <c r="P10201" s="5">
        <v>13447</v>
      </c>
      <c r="Q10201" s="5">
        <v>13447</v>
      </c>
      <c r="R10201" s="5">
        <v>1</v>
      </c>
      <c r="S10201" s="5">
        <v>2452.34</v>
      </c>
      <c r="T10201" s="5">
        <v>196.18719999999999</v>
      </c>
      <c r="U10201" s="5">
        <v>61.308500000000002</v>
      </c>
      <c r="V10201" s="5">
        <v>2709.8357000000001</v>
      </c>
    </row>
    <row r="10202" spans="2:22" x14ac:dyDescent="0.3">
      <c r="B10202"/>
      <c r="C10202"/>
      <c r="D10202"/>
      <c r="E10202"/>
      <c r="F10202"/>
      <c r="G10202"/>
      <c r="H10202"/>
      <c r="I10202" s="5">
        <v>53855</v>
      </c>
      <c r="J10202" s="5" t="s">
        <v>118</v>
      </c>
      <c r="K10202" s="5" t="s">
        <v>3051</v>
      </c>
      <c r="L10202" s="5">
        <v>12190</v>
      </c>
      <c r="M10202" s="5">
        <v>5821</v>
      </c>
      <c r="N10202" s="5"/>
      <c r="O10202" s="5">
        <v>4</v>
      </c>
      <c r="P10202" s="5">
        <v>15656</v>
      </c>
      <c r="Q10202" s="5">
        <v>15656</v>
      </c>
      <c r="R10202" s="5">
        <v>1</v>
      </c>
      <c r="S10202" s="5">
        <v>2312.2600000000002</v>
      </c>
      <c r="T10202" s="5">
        <v>184.98079999999999</v>
      </c>
      <c r="U10202" s="5">
        <v>57.8065</v>
      </c>
      <c r="V10202" s="5">
        <v>2555.0473000000002</v>
      </c>
    </row>
    <row r="10203" spans="2:22" x14ac:dyDescent="0.3">
      <c r="B10203"/>
      <c r="C10203"/>
      <c r="D10203"/>
      <c r="E10203"/>
      <c r="F10203"/>
      <c r="G10203"/>
      <c r="H10203"/>
      <c r="I10203" s="5">
        <v>53856</v>
      </c>
      <c r="J10203" s="5" t="s">
        <v>118</v>
      </c>
      <c r="K10203" s="5" t="s">
        <v>2723</v>
      </c>
      <c r="L10203" s="5">
        <v>12105</v>
      </c>
      <c r="M10203" s="5">
        <v>11399</v>
      </c>
      <c r="N10203" s="5"/>
      <c r="O10203" s="5">
        <v>4</v>
      </c>
      <c r="P10203" s="5">
        <v>21269</v>
      </c>
      <c r="Q10203" s="5">
        <v>21269</v>
      </c>
      <c r="R10203" s="5">
        <v>1</v>
      </c>
      <c r="S10203" s="5">
        <v>2414.9899999999998</v>
      </c>
      <c r="T10203" s="5">
        <v>193.19919999999999</v>
      </c>
      <c r="U10203" s="5">
        <v>60.3748</v>
      </c>
      <c r="V10203" s="5">
        <v>2668.5639999999999</v>
      </c>
    </row>
    <row r="10204" spans="2:22" x14ac:dyDescent="0.3">
      <c r="B10204"/>
      <c r="C10204"/>
      <c r="D10204"/>
      <c r="E10204"/>
      <c r="F10204"/>
      <c r="G10204"/>
      <c r="H10204"/>
      <c r="I10204" s="5">
        <v>53857</v>
      </c>
      <c r="J10204" s="5" t="s">
        <v>118</v>
      </c>
      <c r="K10204" s="5" t="s">
        <v>2902</v>
      </c>
      <c r="L10204" s="5">
        <v>12153</v>
      </c>
      <c r="M10204" s="5">
        <v>19766</v>
      </c>
      <c r="N10204" s="5"/>
      <c r="O10204" s="5">
        <v>4</v>
      </c>
      <c r="P10204" s="5">
        <v>29672</v>
      </c>
      <c r="Q10204" s="5">
        <v>29672</v>
      </c>
      <c r="R10204" s="5">
        <v>1</v>
      </c>
      <c r="S10204" s="5">
        <v>2359.96</v>
      </c>
      <c r="T10204" s="5">
        <v>188.79679999999999</v>
      </c>
      <c r="U10204" s="5">
        <v>58.999000000000002</v>
      </c>
      <c r="V10204" s="5">
        <v>2607.7557999999999</v>
      </c>
    </row>
    <row r="10205" spans="2:22" x14ac:dyDescent="0.3">
      <c r="B10205"/>
      <c r="C10205"/>
      <c r="D10205"/>
      <c r="E10205"/>
      <c r="F10205"/>
      <c r="G10205"/>
      <c r="H10205"/>
      <c r="I10205" s="5">
        <v>53858</v>
      </c>
      <c r="J10205" s="5" t="s">
        <v>118</v>
      </c>
      <c r="K10205" s="5" t="s">
        <v>2760</v>
      </c>
      <c r="L10205" s="5">
        <v>12156</v>
      </c>
      <c r="M10205" s="5">
        <v>2930</v>
      </c>
      <c r="N10205" s="5"/>
      <c r="O10205" s="5">
        <v>4</v>
      </c>
      <c r="P10205" s="5">
        <v>12759</v>
      </c>
      <c r="Q10205" s="5">
        <v>12759</v>
      </c>
      <c r="R10205" s="5">
        <v>1</v>
      </c>
      <c r="S10205" s="5">
        <v>2341.9699999999998</v>
      </c>
      <c r="T10205" s="5">
        <v>187.35759999999999</v>
      </c>
      <c r="U10205" s="5">
        <v>58.549300000000002</v>
      </c>
      <c r="V10205" s="5">
        <v>2587.8769000000002</v>
      </c>
    </row>
    <row r="10206" spans="2:22" x14ac:dyDescent="0.3">
      <c r="B10206"/>
      <c r="C10206"/>
      <c r="D10206"/>
      <c r="E10206"/>
      <c r="F10206"/>
      <c r="G10206"/>
      <c r="H10206"/>
      <c r="I10206" s="5">
        <v>53859</v>
      </c>
      <c r="J10206" s="5" t="s">
        <v>118</v>
      </c>
      <c r="K10206" s="5" t="s">
        <v>2752</v>
      </c>
      <c r="L10206" s="5">
        <v>12163</v>
      </c>
      <c r="M10206" s="5">
        <v>4718</v>
      </c>
      <c r="N10206" s="5"/>
      <c r="O10206" s="5">
        <v>4</v>
      </c>
      <c r="P10206" s="5">
        <v>14553</v>
      </c>
      <c r="Q10206" s="5">
        <v>14553</v>
      </c>
      <c r="R10206" s="5">
        <v>1</v>
      </c>
      <c r="S10206" s="5">
        <v>2366.46</v>
      </c>
      <c r="T10206" s="5">
        <v>189.3168</v>
      </c>
      <c r="U10206" s="5">
        <v>59.161499999999997</v>
      </c>
      <c r="V10206" s="5">
        <v>2614.9382999999998</v>
      </c>
    </row>
    <row r="10207" spans="2:22" x14ac:dyDescent="0.3">
      <c r="B10207"/>
      <c r="C10207"/>
      <c r="D10207"/>
      <c r="E10207"/>
      <c r="F10207"/>
      <c r="G10207"/>
      <c r="H10207"/>
      <c r="I10207" s="5">
        <v>53860</v>
      </c>
      <c r="J10207" s="5" t="s">
        <v>118</v>
      </c>
      <c r="K10207" s="5" t="s">
        <v>5432</v>
      </c>
      <c r="L10207" s="5">
        <v>12381</v>
      </c>
      <c r="M10207" s="5">
        <v>16250</v>
      </c>
      <c r="N10207" s="5"/>
      <c r="O10207" s="5">
        <v>10</v>
      </c>
      <c r="P10207" s="5">
        <v>26136</v>
      </c>
      <c r="Q10207" s="5">
        <v>26136</v>
      </c>
      <c r="R10207" s="5">
        <v>1</v>
      </c>
      <c r="S10207" s="5">
        <v>751.34</v>
      </c>
      <c r="T10207" s="5">
        <v>60.107199999999999</v>
      </c>
      <c r="U10207" s="5">
        <v>18.7835</v>
      </c>
      <c r="V10207" s="5">
        <v>830.23069999999996</v>
      </c>
    </row>
    <row r="10208" spans="2:22" x14ac:dyDescent="0.3">
      <c r="B10208"/>
      <c r="C10208"/>
      <c r="D10208"/>
      <c r="E10208"/>
      <c r="F10208"/>
      <c r="G10208"/>
      <c r="H10208"/>
      <c r="I10208" s="5">
        <v>53861</v>
      </c>
      <c r="J10208" s="5" t="s">
        <v>118</v>
      </c>
      <c r="K10208" s="5" t="s">
        <v>10130</v>
      </c>
      <c r="L10208" s="5">
        <v>26224</v>
      </c>
      <c r="M10208" s="5">
        <v>15186</v>
      </c>
      <c r="N10208" s="5"/>
      <c r="O10208" s="5">
        <v>7</v>
      </c>
      <c r="P10208" s="5">
        <v>25065</v>
      </c>
      <c r="Q10208" s="5">
        <v>25065</v>
      </c>
      <c r="R10208" s="5">
        <v>1</v>
      </c>
      <c r="S10208" s="5">
        <v>777.34</v>
      </c>
      <c r="T10208" s="5">
        <v>62.187199999999997</v>
      </c>
      <c r="U10208" s="5">
        <v>19.433499999999999</v>
      </c>
      <c r="V10208" s="5">
        <v>858.96069999999997</v>
      </c>
    </row>
    <row r="10209" spans="2:22" x14ac:dyDescent="0.3">
      <c r="B10209"/>
      <c r="C10209"/>
      <c r="D10209"/>
      <c r="E10209"/>
      <c r="F10209"/>
      <c r="G10209"/>
      <c r="H10209"/>
      <c r="I10209" s="5">
        <v>53862</v>
      </c>
      <c r="J10209" s="5" t="s">
        <v>118</v>
      </c>
      <c r="K10209" s="5" t="s">
        <v>1717</v>
      </c>
      <c r="L10209" s="5">
        <v>18726</v>
      </c>
      <c r="M10209" s="5">
        <v>15565</v>
      </c>
      <c r="N10209" s="5"/>
      <c r="O10209" s="5">
        <v>9</v>
      </c>
      <c r="P10209" s="5">
        <v>25449</v>
      </c>
      <c r="Q10209" s="5">
        <v>25449</v>
      </c>
      <c r="R10209" s="5">
        <v>1</v>
      </c>
      <c r="S10209" s="5">
        <v>1735.98</v>
      </c>
      <c r="T10209" s="5">
        <v>138.8784</v>
      </c>
      <c r="U10209" s="5">
        <v>43.399500000000003</v>
      </c>
      <c r="V10209" s="5">
        <v>1918.2579000000001</v>
      </c>
    </row>
    <row r="10210" spans="2:22" x14ac:dyDescent="0.3">
      <c r="B10210"/>
      <c r="C10210"/>
      <c r="D10210"/>
      <c r="E10210"/>
      <c r="F10210"/>
      <c r="G10210"/>
      <c r="H10210"/>
      <c r="I10210" s="5">
        <v>53863</v>
      </c>
      <c r="J10210" s="5" t="s">
        <v>118</v>
      </c>
      <c r="K10210" s="5" t="s">
        <v>2719</v>
      </c>
      <c r="L10210" s="5">
        <v>20420</v>
      </c>
      <c r="M10210" s="5">
        <v>2317</v>
      </c>
      <c r="N10210" s="5"/>
      <c r="O10210" s="5">
        <v>9</v>
      </c>
      <c r="P10210" s="5">
        <v>12141</v>
      </c>
      <c r="Q10210" s="5">
        <v>12141</v>
      </c>
      <c r="R10210" s="5">
        <v>1</v>
      </c>
      <c r="S10210" s="5">
        <v>553.97</v>
      </c>
      <c r="T10210" s="5">
        <v>44.317599999999999</v>
      </c>
      <c r="U10210" s="5">
        <v>13.849299999999999</v>
      </c>
      <c r="V10210" s="5">
        <v>612.13689999999997</v>
      </c>
    </row>
    <row r="10211" spans="2:22" x14ac:dyDescent="0.3">
      <c r="B10211"/>
      <c r="C10211"/>
      <c r="D10211"/>
      <c r="E10211"/>
      <c r="F10211"/>
      <c r="G10211"/>
      <c r="H10211"/>
      <c r="I10211" s="5">
        <v>53864</v>
      </c>
      <c r="J10211" s="5" t="s">
        <v>118</v>
      </c>
      <c r="K10211" s="5" t="s">
        <v>2856</v>
      </c>
      <c r="L10211" s="5">
        <v>20425</v>
      </c>
      <c r="M10211" s="5">
        <v>13379</v>
      </c>
      <c r="N10211" s="5"/>
      <c r="O10211" s="5">
        <v>9</v>
      </c>
      <c r="P10211" s="5">
        <v>23249</v>
      </c>
      <c r="Q10211" s="5">
        <v>23249</v>
      </c>
      <c r="R10211" s="5">
        <v>1</v>
      </c>
      <c r="S10211" s="5">
        <v>539.99</v>
      </c>
      <c r="T10211" s="5">
        <v>43.199199999999998</v>
      </c>
      <c r="U10211" s="5">
        <v>13.4998</v>
      </c>
      <c r="V10211" s="5">
        <v>596.68899999999996</v>
      </c>
    </row>
    <row r="10212" spans="2:22" x14ac:dyDescent="0.3">
      <c r="B10212"/>
      <c r="C10212"/>
      <c r="D10212"/>
      <c r="E10212"/>
      <c r="F10212"/>
      <c r="G10212"/>
      <c r="H10212"/>
      <c r="I10212" s="5">
        <v>53865</v>
      </c>
      <c r="J10212" s="5" t="s">
        <v>118</v>
      </c>
      <c r="K10212" s="5" t="s">
        <v>2211</v>
      </c>
      <c r="L10212" s="5">
        <v>11768</v>
      </c>
      <c r="M10212" s="5">
        <v>11859</v>
      </c>
      <c r="N10212" s="5"/>
      <c r="O10212" s="5">
        <v>9</v>
      </c>
      <c r="P10212" s="5">
        <v>21729</v>
      </c>
      <c r="Q10212" s="5">
        <v>21729</v>
      </c>
      <c r="R10212" s="5">
        <v>1</v>
      </c>
      <c r="S10212" s="5">
        <v>2319.9899999999998</v>
      </c>
      <c r="T10212" s="5">
        <v>185.5992</v>
      </c>
      <c r="U10212" s="5">
        <v>57.9998</v>
      </c>
      <c r="V10212" s="5">
        <v>2563.5889999999999</v>
      </c>
    </row>
    <row r="10213" spans="2:22" x14ac:dyDescent="0.3">
      <c r="B10213"/>
      <c r="C10213"/>
      <c r="D10213"/>
      <c r="E10213"/>
      <c r="F10213"/>
      <c r="G10213"/>
      <c r="H10213"/>
      <c r="I10213" s="5">
        <v>53866</v>
      </c>
      <c r="J10213" s="5" t="s">
        <v>118</v>
      </c>
      <c r="K10213" s="5" t="s">
        <v>2429</v>
      </c>
      <c r="L10213" s="5">
        <v>11915</v>
      </c>
      <c r="M10213" s="5">
        <v>18413</v>
      </c>
      <c r="N10213" s="5"/>
      <c r="O10213" s="5">
        <v>9</v>
      </c>
      <c r="P10213" s="5">
        <v>28304</v>
      </c>
      <c r="Q10213" s="5">
        <v>28304</v>
      </c>
      <c r="R10213" s="5">
        <v>1</v>
      </c>
      <c r="S10213" s="5">
        <v>2369.96</v>
      </c>
      <c r="T10213" s="5">
        <v>189.5968</v>
      </c>
      <c r="U10213" s="5">
        <v>59.249000000000002</v>
      </c>
      <c r="V10213" s="5">
        <v>2618.8058000000001</v>
      </c>
    </row>
    <row r="10214" spans="2:22" x14ac:dyDescent="0.3">
      <c r="B10214"/>
      <c r="C10214"/>
      <c r="D10214"/>
      <c r="E10214"/>
      <c r="F10214"/>
      <c r="G10214"/>
      <c r="H10214"/>
      <c r="I10214" s="5">
        <v>53867</v>
      </c>
      <c r="J10214" s="5" t="s">
        <v>118</v>
      </c>
      <c r="K10214" s="5" t="s">
        <v>10131</v>
      </c>
      <c r="L10214" s="5">
        <v>24675</v>
      </c>
      <c r="M10214" s="5">
        <v>15563</v>
      </c>
      <c r="N10214" s="5"/>
      <c r="O10214" s="5">
        <v>4</v>
      </c>
      <c r="P10214" s="5">
        <v>25447</v>
      </c>
      <c r="Q10214" s="5">
        <v>25447</v>
      </c>
      <c r="R10214" s="5">
        <v>1</v>
      </c>
      <c r="S10214" s="5">
        <v>2419.06</v>
      </c>
      <c r="T10214" s="5">
        <v>193.5248</v>
      </c>
      <c r="U10214" s="5">
        <v>60.476500000000001</v>
      </c>
      <c r="V10214" s="5">
        <v>2673.0612999999998</v>
      </c>
    </row>
    <row r="10215" spans="2:22" x14ac:dyDescent="0.3">
      <c r="B10215"/>
      <c r="C10215"/>
      <c r="D10215"/>
      <c r="E10215"/>
      <c r="F10215"/>
      <c r="G10215"/>
      <c r="H10215"/>
      <c r="I10215" s="5">
        <v>53868</v>
      </c>
      <c r="J10215" s="5" t="s">
        <v>118</v>
      </c>
      <c r="K10215" s="5" t="s">
        <v>1025</v>
      </c>
      <c r="L10215" s="5">
        <v>22120</v>
      </c>
      <c r="M10215" s="5">
        <v>19710</v>
      </c>
      <c r="N10215" s="5"/>
      <c r="O10215" s="5">
        <v>6</v>
      </c>
      <c r="P10215" s="5">
        <v>29616</v>
      </c>
      <c r="Q10215" s="5">
        <v>29616</v>
      </c>
      <c r="R10215" s="5">
        <v>1</v>
      </c>
      <c r="S10215" s="5">
        <v>2384.0700000000002</v>
      </c>
      <c r="T10215" s="5">
        <v>190.72559999999999</v>
      </c>
      <c r="U10215" s="5">
        <v>59.601799999999997</v>
      </c>
      <c r="V10215" s="5">
        <v>2634.3973999999998</v>
      </c>
    </row>
    <row r="10216" spans="2:22" x14ac:dyDescent="0.3">
      <c r="B10216"/>
      <c r="C10216"/>
      <c r="D10216"/>
      <c r="E10216"/>
      <c r="F10216"/>
      <c r="G10216"/>
      <c r="H10216"/>
      <c r="I10216" s="5">
        <v>53869</v>
      </c>
      <c r="J10216" s="5" t="s">
        <v>118</v>
      </c>
      <c r="K10216" s="5" t="s">
        <v>10132</v>
      </c>
      <c r="L10216" s="5">
        <v>21942</v>
      </c>
      <c r="M10216" s="5">
        <v>9284</v>
      </c>
      <c r="N10216" s="5"/>
      <c r="O10216" s="5">
        <v>1</v>
      </c>
      <c r="P10216" s="5">
        <v>19141</v>
      </c>
      <c r="Q10216" s="5">
        <v>19141</v>
      </c>
      <c r="R10216" s="5">
        <v>1</v>
      </c>
      <c r="S10216" s="5">
        <v>574.98</v>
      </c>
      <c r="T10216" s="5">
        <v>45.998399999999997</v>
      </c>
      <c r="U10216" s="5">
        <v>14.374499999999999</v>
      </c>
      <c r="V10216" s="5">
        <v>635.35289999999998</v>
      </c>
    </row>
    <row r="10217" spans="2:22" x14ac:dyDescent="0.3">
      <c r="B10217"/>
      <c r="C10217"/>
      <c r="D10217"/>
      <c r="E10217"/>
      <c r="F10217"/>
      <c r="G10217"/>
      <c r="H10217"/>
      <c r="I10217" s="5">
        <v>53870</v>
      </c>
      <c r="J10217" s="5" t="s">
        <v>118</v>
      </c>
      <c r="K10217" s="5" t="s">
        <v>10133</v>
      </c>
      <c r="L10217" s="5">
        <v>21748</v>
      </c>
      <c r="M10217" s="5">
        <v>2973</v>
      </c>
      <c r="N10217" s="5"/>
      <c r="O10217" s="5">
        <v>4</v>
      </c>
      <c r="P10217" s="5">
        <v>12803</v>
      </c>
      <c r="Q10217" s="5">
        <v>12803</v>
      </c>
      <c r="R10217" s="5">
        <v>1</v>
      </c>
      <c r="S10217" s="5">
        <v>600.46</v>
      </c>
      <c r="T10217" s="5">
        <v>48.036799999999999</v>
      </c>
      <c r="U10217" s="5">
        <v>15.0115</v>
      </c>
      <c r="V10217" s="5">
        <v>663.50829999999996</v>
      </c>
    </row>
    <row r="10218" spans="2:22" x14ac:dyDescent="0.3">
      <c r="B10218"/>
      <c r="C10218"/>
      <c r="D10218"/>
      <c r="E10218"/>
      <c r="F10218"/>
      <c r="G10218"/>
      <c r="H10218"/>
      <c r="I10218" s="5">
        <v>53871</v>
      </c>
      <c r="J10218" s="5" t="s">
        <v>118</v>
      </c>
      <c r="K10218" s="5" t="s">
        <v>10134</v>
      </c>
      <c r="L10218" s="5">
        <v>22477</v>
      </c>
      <c r="M10218" s="5">
        <v>5019</v>
      </c>
      <c r="N10218" s="5"/>
      <c r="O10218" s="5">
        <v>8</v>
      </c>
      <c r="P10218" s="5">
        <v>14854</v>
      </c>
      <c r="Q10218" s="5">
        <v>14854</v>
      </c>
      <c r="R10218" s="5">
        <v>1</v>
      </c>
      <c r="S10218" s="5">
        <v>574.98</v>
      </c>
      <c r="T10218" s="5">
        <v>45.998399999999997</v>
      </c>
      <c r="U10218" s="5">
        <v>14.374499999999999</v>
      </c>
      <c r="V10218" s="5">
        <v>635.35289999999998</v>
      </c>
    </row>
    <row r="10219" spans="2:22" x14ac:dyDescent="0.3">
      <c r="B10219"/>
      <c r="C10219"/>
      <c r="D10219"/>
      <c r="E10219"/>
      <c r="F10219"/>
      <c r="G10219"/>
      <c r="H10219"/>
      <c r="I10219" s="5">
        <v>53872</v>
      </c>
      <c r="J10219" s="5" t="s">
        <v>118</v>
      </c>
      <c r="K10219" s="5" t="s">
        <v>10135</v>
      </c>
      <c r="L10219" s="5">
        <v>25741</v>
      </c>
      <c r="M10219" s="5">
        <v>9571</v>
      </c>
      <c r="N10219" s="5"/>
      <c r="O10219" s="5">
        <v>10</v>
      </c>
      <c r="P10219" s="5">
        <v>19430</v>
      </c>
      <c r="Q10219" s="5">
        <v>19430</v>
      </c>
      <c r="R10219" s="5">
        <v>1</v>
      </c>
      <c r="S10219" s="5">
        <v>567.76</v>
      </c>
      <c r="T10219" s="5">
        <v>45.4208</v>
      </c>
      <c r="U10219" s="5">
        <v>14.194000000000001</v>
      </c>
      <c r="V10219" s="5">
        <v>627.37480000000005</v>
      </c>
    </row>
    <row r="10220" spans="2:22" x14ac:dyDescent="0.3">
      <c r="B10220"/>
      <c r="C10220"/>
      <c r="D10220"/>
      <c r="E10220"/>
      <c r="F10220"/>
      <c r="G10220"/>
      <c r="H10220"/>
      <c r="I10220" s="5">
        <v>53873</v>
      </c>
      <c r="J10220" s="5" t="s">
        <v>118</v>
      </c>
      <c r="K10220" s="5" t="s">
        <v>5491</v>
      </c>
      <c r="L10220" s="5">
        <v>12317</v>
      </c>
      <c r="M10220" s="5">
        <v>16134</v>
      </c>
      <c r="N10220" s="5"/>
      <c r="O10220" s="5">
        <v>10</v>
      </c>
      <c r="P10220" s="5">
        <v>26020</v>
      </c>
      <c r="Q10220" s="5">
        <v>26020</v>
      </c>
      <c r="R10220" s="5">
        <v>1</v>
      </c>
      <c r="S10220" s="5">
        <v>2407.04</v>
      </c>
      <c r="T10220" s="5">
        <v>192.56319999999999</v>
      </c>
      <c r="U10220" s="5">
        <v>60.176000000000002</v>
      </c>
      <c r="V10220" s="5">
        <v>2659.7791999999999</v>
      </c>
    </row>
    <row r="10221" spans="2:22" x14ac:dyDescent="0.3">
      <c r="B10221"/>
      <c r="C10221"/>
      <c r="D10221"/>
      <c r="E10221"/>
      <c r="F10221"/>
      <c r="G10221"/>
      <c r="H10221"/>
      <c r="I10221" s="5">
        <v>53874</v>
      </c>
      <c r="J10221" s="5" t="s">
        <v>118</v>
      </c>
      <c r="K10221" s="5" t="s">
        <v>4674</v>
      </c>
      <c r="L10221" s="5">
        <v>24901</v>
      </c>
      <c r="M10221" s="5">
        <v>6195</v>
      </c>
      <c r="N10221" s="5"/>
      <c r="O10221" s="5">
        <v>9</v>
      </c>
      <c r="P10221" s="5">
        <v>16030</v>
      </c>
      <c r="Q10221" s="5">
        <v>16030</v>
      </c>
      <c r="R10221" s="5">
        <v>1</v>
      </c>
      <c r="S10221" s="5">
        <v>1174.48</v>
      </c>
      <c r="T10221" s="5">
        <v>93.958399999999997</v>
      </c>
      <c r="U10221" s="5">
        <v>29.361999999999998</v>
      </c>
      <c r="V10221" s="5">
        <v>1297.8004000000001</v>
      </c>
    </row>
    <row r="10222" spans="2:22" x14ac:dyDescent="0.3">
      <c r="B10222"/>
      <c r="C10222"/>
      <c r="D10222"/>
      <c r="E10222"/>
      <c r="F10222"/>
      <c r="G10222"/>
      <c r="H10222"/>
      <c r="I10222" s="5">
        <v>53875</v>
      </c>
      <c r="J10222" s="5" t="s">
        <v>118</v>
      </c>
      <c r="K10222" s="5" t="s">
        <v>6015</v>
      </c>
      <c r="L10222" s="5">
        <v>23531</v>
      </c>
      <c r="M10222" s="5">
        <v>11957</v>
      </c>
      <c r="N10222" s="5"/>
      <c r="O10222" s="5">
        <v>9</v>
      </c>
      <c r="P10222" s="5">
        <v>21827</v>
      </c>
      <c r="Q10222" s="5">
        <v>21827</v>
      </c>
      <c r="R10222" s="5">
        <v>1</v>
      </c>
      <c r="S10222" s="5">
        <v>1155.72</v>
      </c>
      <c r="T10222" s="5">
        <v>92.457599999999999</v>
      </c>
      <c r="U10222" s="5">
        <v>28.893000000000001</v>
      </c>
      <c r="V10222" s="5">
        <v>1277.0706</v>
      </c>
    </row>
    <row r="10223" spans="2:22" x14ac:dyDescent="0.3">
      <c r="B10223"/>
      <c r="C10223"/>
      <c r="D10223"/>
      <c r="E10223"/>
      <c r="F10223"/>
      <c r="G10223"/>
      <c r="H10223"/>
      <c r="I10223" s="5">
        <v>53876</v>
      </c>
      <c r="J10223" s="5" t="s">
        <v>118</v>
      </c>
      <c r="K10223" s="5" t="s">
        <v>4933</v>
      </c>
      <c r="L10223" s="5">
        <v>12130</v>
      </c>
      <c r="M10223" s="5">
        <v>4212</v>
      </c>
      <c r="N10223" s="5"/>
      <c r="O10223" s="5">
        <v>8</v>
      </c>
      <c r="P10223" s="5">
        <v>14047</v>
      </c>
      <c r="Q10223" s="5">
        <v>14047</v>
      </c>
      <c r="R10223" s="5">
        <v>1</v>
      </c>
      <c r="S10223" s="5">
        <v>2334.9699999999998</v>
      </c>
      <c r="T10223" s="5">
        <v>186.79759999999999</v>
      </c>
      <c r="U10223" s="5">
        <v>58.374299999999998</v>
      </c>
      <c r="V10223" s="5">
        <v>2580.1419000000001</v>
      </c>
    </row>
    <row r="10224" spans="2:22" x14ac:dyDescent="0.3">
      <c r="B10224"/>
      <c r="C10224"/>
      <c r="D10224"/>
      <c r="E10224"/>
      <c r="F10224"/>
      <c r="G10224"/>
      <c r="H10224"/>
      <c r="I10224" s="5">
        <v>53877</v>
      </c>
      <c r="J10224" s="5" t="s">
        <v>118</v>
      </c>
      <c r="K10224" s="5" t="s">
        <v>2352</v>
      </c>
      <c r="L10224" s="5">
        <v>12621</v>
      </c>
      <c r="M10224" s="5">
        <v>2988</v>
      </c>
      <c r="N10224" s="5"/>
      <c r="O10224" s="5">
        <v>7</v>
      </c>
      <c r="P10224" s="5">
        <v>12818</v>
      </c>
      <c r="Q10224" s="5">
        <v>12818</v>
      </c>
      <c r="R10224" s="5">
        <v>1</v>
      </c>
      <c r="S10224" s="5">
        <v>2329.98</v>
      </c>
      <c r="T10224" s="5">
        <v>186.39840000000001</v>
      </c>
      <c r="U10224" s="5">
        <v>58.249499999999998</v>
      </c>
      <c r="V10224" s="5">
        <v>2574.6279</v>
      </c>
    </row>
    <row r="10225" spans="2:22" x14ac:dyDescent="0.3">
      <c r="B10225"/>
      <c r="C10225"/>
      <c r="D10225"/>
      <c r="E10225"/>
      <c r="F10225"/>
      <c r="G10225"/>
      <c r="H10225"/>
      <c r="I10225" s="5">
        <v>53878</v>
      </c>
      <c r="J10225" s="5" t="s">
        <v>118</v>
      </c>
      <c r="K10225" s="5" t="s">
        <v>4937</v>
      </c>
      <c r="L10225" s="5">
        <v>12299</v>
      </c>
      <c r="M10225" s="5">
        <v>12809</v>
      </c>
      <c r="N10225" s="5"/>
      <c r="O10225" s="5">
        <v>10</v>
      </c>
      <c r="P10225" s="5">
        <v>22679</v>
      </c>
      <c r="Q10225" s="5">
        <v>22679</v>
      </c>
      <c r="R10225" s="5">
        <v>1</v>
      </c>
      <c r="S10225" s="5">
        <v>2356.96</v>
      </c>
      <c r="T10225" s="5">
        <v>188.55680000000001</v>
      </c>
      <c r="U10225" s="5">
        <v>58.923999999999999</v>
      </c>
      <c r="V10225" s="5">
        <v>2604.4407999999999</v>
      </c>
    </row>
    <row r="10226" spans="2:22" x14ac:dyDescent="0.3">
      <c r="B10226"/>
      <c r="C10226"/>
      <c r="D10226"/>
      <c r="E10226"/>
      <c r="F10226"/>
      <c r="G10226"/>
      <c r="H10226"/>
      <c r="I10226" s="5">
        <v>53879</v>
      </c>
      <c r="J10226" s="5" t="s">
        <v>118</v>
      </c>
      <c r="K10226" s="5" t="s">
        <v>10136</v>
      </c>
      <c r="L10226" s="5">
        <v>20618</v>
      </c>
      <c r="M10226" s="5">
        <v>9330</v>
      </c>
      <c r="N10226" s="5"/>
      <c r="O10226" s="5">
        <v>9</v>
      </c>
      <c r="P10226" s="5">
        <v>19187</v>
      </c>
      <c r="Q10226" s="5">
        <v>19187</v>
      </c>
      <c r="R10226" s="5">
        <v>1</v>
      </c>
      <c r="S10226" s="5">
        <v>21.49</v>
      </c>
      <c r="T10226" s="5">
        <v>1.7192000000000001</v>
      </c>
      <c r="U10226" s="5">
        <v>0.5373</v>
      </c>
      <c r="V10226" s="5">
        <v>23.746500000000001</v>
      </c>
    </row>
    <row r="10227" spans="2:22" x14ac:dyDescent="0.3">
      <c r="B10227"/>
      <c r="C10227"/>
      <c r="D10227"/>
      <c r="E10227"/>
      <c r="F10227"/>
      <c r="G10227"/>
      <c r="H10227"/>
      <c r="I10227" s="5">
        <v>53880</v>
      </c>
      <c r="J10227" s="5" t="s">
        <v>118</v>
      </c>
      <c r="K10227" s="5" t="s">
        <v>10137</v>
      </c>
      <c r="L10227" s="5">
        <v>22841</v>
      </c>
      <c r="M10227" s="5">
        <v>18639</v>
      </c>
      <c r="N10227" s="5"/>
      <c r="O10227" s="5">
        <v>9</v>
      </c>
      <c r="P10227" s="5">
        <v>28533</v>
      </c>
      <c r="Q10227" s="5">
        <v>28533</v>
      </c>
      <c r="R10227" s="5">
        <v>1</v>
      </c>
      <c r="S10227" s="5">
        <v>35</v>
      </c>
      <c r="T10227" s="5">
        <v>2.8</v>
      </c>
      <c r="U10227" s="5">
        <v>0.875</v>
      </c>
      <c r="V10227" s="5">
        <v>38.674999999999997</v>
      </c>
    </row>
    <row r="10228" spans="2:22" x14ac:dyDescent="0.3">
      <c r="B10228"/>
      <c r="C10228"/>
      <c r="D10228"/>
      <c r="E10228"/>
      <c r="F10228"/>
      <c r="G10228"/>
      <c r="H10228"/>
      <c r="I10228" s="5">
        <v>53881</v>
      </c>
      <c r="J10228" s="5" t="s">
        <v>118</v>
      </c>
      <c r="K10228" s="5" t="s">
        <v>10138</v>
      </c>
      <c r="L10228" s="5">
        <v>11463</v>
      </c>
      <c r="M10228" s="5">
        <v>11237</v>
      </c>
      <c r="N10228" s="5"/>
      <c r="O10228" s="5">
        <v>9</v>
      </c>
      <c r="P10228" s="5">
        <v>21107</v>
      </c>
      <c r="Q10228" s="5">
        <v>21107</v>
      </c>
      <c r="R10228" s="5">
        <v>1</v>
      </c>
      <c r="S10228" s="5">
        <v>7.95</v>
      </c>
      <c r="T10228" s="5">
        <v>0.63600000000000001</v>
      </c>
      <c r="U10228" s="5">
        <v>0.1988</v>
      </c>
      <c r="V10228" s="5">
        <v>8.7848000000000006</v>
      </c>
    </row>
    <row r="10229" spans="2:22" x14ac:dyDescent="0.3">
      <c r="B10229"/>
      <c r="C10229"/>
      <c r="D10229"/>
      <c r="E10229"/>
      <c r="F10229"/>
      <c r="G10229"/>
      <c r="H10229"/>
      <c r="I10229" s="5">
        <v>53882</v>
      </c>
      <c r="J10229" s="5" t="s">
        <v>118</v>
      </c>
      <c r="K10229" s="5" t="s">
        <v>10139</v>
      </c>
      <c r="L10229" s="5">
        <v>19619</v>
      </c>
      <c r="M10229" s="5">
        <v>14535</v>
      </c>
      <c r="N10229" s="5"/>
      <c r="O10229" s="5">
        <v>9</v>
      </c>
      <c r="P10229" s="5">
        <v>24406</v>
      </c>
      <c r="Q10229" s="5">
        <v>24406</v>
      </c>
      <c r="R10229" s="5">
        <v>1</v>
      </c>
      <c r="S10229" s="5">
        <v>88.97</v>
      </c>
      <c r="T10229" s="5">
        <v>7.1176000000000004</v>
      </c>
      <c r="U10229" s="5">
        <v>2.2242999999999999</v>
      </c>
      <c r="V10229" s="5">
        <v>98.311899999999994</v>
      </c>
    </row>
    <row r="10230" spans="2:22" x14ac:dyDescent="0.3">
      <c r="B10230"/>
      <c r="C10230"/>
      <c r="D10230"/>
      <c r="E10230"/>
      <c r="F10230"/>
      <c r="G10230"/>
      <c r="H10230"/>
      <c r="I10230" s="5">
        <v>53883</v>
      </c>
      <c r="J10230" s="5" t="s">
        <v>118</v>
      </c>
      <c r="K10230" s="5" t="s">
        <v>6975</v>
      </c>
      <c r="L10230" s="5">
        <v>19467</v>
      </c>
      <c r="M10230" s="5">
        <v>13414</v>
      </c>
      <c r="N10230" s="5"/>
      <c r="O10230" s="5">
        <v>10</v>
      </c>
      <c r="P10230" s="5">
        <v>23284</v>
      </c>
      <c r="Q10230" s="5">
        <v>23284</v>
      </c>
      <c r="R10230" s="5">
        <v>1</v>
      </c>
      <c r="S10230" s="5">
        <v>2484.94</v>
      </c>
      <c r="T10230" s="5">
        <v>198.79519999999999</v>
      </c>
      <c r="U10230" s="5">
        <v>62.1235</v>
      </c>
      <c r="V10230" s="5">
        <v>2745.8587000000002</v>
      </c>
    </row>
    <row r="10231" spans="2:22" x14ac:dyDescent="0.3">
      <c r="B10231"/>
      <c r="C10231"/>
      <c r="D10231"/>
      <c r="E10231"/>
      <c r="F10231"/>
      <c r="G10231"/>
      <c r="H10231"/>
      <c r="I10231" s="5">
        <v>53884</v>
      </c>
      <c r="J10231" s="5" t="s">
        <v>118</v>
      </c>
      <c r="K10231" s="5" t="s">
        <v>10140</v>
      </c>
      <c r="L10231" s="5">
        <v>11521</v>
      </c>
      <c r="M10231" s="5">
        <v>7393</v>
      </c>
      <c r="N10231" s="5"/>
      <c r="O10231" s="5">
        <v>1</v>
      </c>
      <c r="P10231" s="5">
        <v>17244</v>
      </c>
      <c r="Q10231" s="5">
        <v>17244</v>
      </c>
      <c r="R10231" s="5">
        <v>1</v>
      </c>
      <c r="S10231" s="5">
        <v>2.29</v>
      </c>
      <c r="T10231" s="5">
        <v>0.1832</v>
      </c>
      <c r="U10231" s="5">
        <v>5.7299999999999997E-2</v>
      </c>
      <c r="V10231" s="5">
        <v>2.5305</v>
      </c>
    </row>
    <row r="10232" spans="2:22" x14ac:dyDescent="0.3">
      <c r="B10232"/>
      <c r="C10232"/>
      <c r="D10232"/>
      <c r="E10232"/>
      <c r="F10232"/>
      <c r="G10232"/>
      <c r="H10232"/>
      <c r="I10232" s="5">
        <v>53885</v>
      </c>
      <c r="J10232" s="5" t="s">
        <v>118</v>
      </c>
      <c r="K10232" s="5" t="s">
        <v>10141</v>
      </c>
      <c r="L10232" s="5">
        <v>29224</v>
      </c>
      <c r="M10232" s="5">
        <v>8042</v>
      </c>
      <c r="N10232" s="5"/>
      <c r="O10232" s="5">
        <v>4</v>
      </c>
      <c r="P10232" s="5">
        <v>17895</v>
      </c>
      <c r="Q10232" s="5">
        <v>17895</v>
      </c>
      <c r="R10232" s="5">
        <v>1</v>
      </c>
      <c r="S10232" s="5">
        <v>27.28</v>
      </c>
      <c r="T10232" s="5">
        <v>2.1823999999999999</v>
      </c>
      <c r="U10232" s="5">
        <v>0.68200000000000005</v>
      </c>
      <c r="V10232" s="5">
        <v>30.144400000000001</v>
      </c>
    </row>
    <row r="10233" spans="2:22" x14ac:dyDescent="0.3">
      <c r="B10233"/>
      <c r="C10233"/>
      <c r="D10233"/>
      <c r="E10233"/>
      <c r="F10233"/>
      <c r="G10233"/>
      <c r="H10233"/>
      <c r="I10233" s="5">
        <v>53886</v>
      </c>
      <c r="J10233" s="5" t="s">
        <v>118</v>
      </c>
      <c r="K10233" s="5" t="s">
        <v>10142</v>
      </c>
      <c r="L10233" s="5">
        <v>11288</v>
      </c>
      <c r="M10233" s="5">
        <v>6540</v>
      </c>
      <c r="N10233" s="5"/>
      <c r="O10233" s="5">
        <v>4</v>
      </c>
      <c r="P10233" s="5">
        <v>16378</v>
      </c>
      <c r="Q10233" s="5">
        <v>16378</v>
      </c>
      <c r="R10233" s="5">
        <v>1</v>
      </c>
      <c r="S10233" s="5">
        <v>2.29</v>
      </c>
      <c r="T10233" s="5">
        <v>0.1832</v>
      </c>
      <c r="U10233" s="5">
        <v>5.7299999999999997E-2</v>
      </c>
      <c r="V10233" s="5">
        <v>2.5305</v>
      </c>
    </row>
    <row r="10234" spans="2:22" x14ac:dyDescent="0.3">
      <c r="B10234"/>
      <c r="C10234"/>
      <c r="D10234"/>
      <c r="E10234"/>
      <c r="F10234"/>
      <c r="G10234"/>
      <c r="H10234"/>
      <c r="I10234" s="5">
        <v>53887</v>
      </c>
      <c r="J10234" s="5" t="s">
        <v>118</v>
      </c>
      <c r="K10234" s="5" t="s">
        <v>10143</v>
      </c>
      <c r="L10234" s="5">
        <v>26469</v>
      </c>
      <c r="M10234" s="5">
        <v>13163</v>
      </c>
      <c r="N10234" s="5"/>
      <c r="O10234" s="5">
        <v>4</v>
      </c>
      <c r="P10234" s="5">
        <v>23033</v>
      </c>
      <c r="Q10234" s="5">
        <v>23033</v>
      </c>
      <c r="R10234" s="5">
        <v>1</v>
      </c>
      <c r="S10234" s="5">
        <v>64.97</v>
      </c>
      <c r="T10234" s="5">
        <v>5.1976000000000004</v>
      </c>
      <c r="U10234" s="5">
        <v>1.6243000000000001</v>
      </c>
      <c r="V10234" s="5">
        <v>71.791899999999998</v>
      </c>
    </row>
    <row r="10235" spans="2:22" x14ac:dyDescent="0.3">
      <c r="B10235"/>
      <c r="C10235"/>
      <c r="D10235"/>
      <c r="E10235"/>
      <c r="F10235"/>
      <c r="G10235"/>
      <c r="H10235"/>
      <c r="I10235" s="5">
        <v>53888</v>
      </c>
      <c r="J10235" s="5" t="s">
        <v>118</v>
      </c>
      <c r="K10235" s="5" t="s">
        <v>10144</v>
      </c>
      <c r="L10235" s="5">
        <v>22982</v>
      </c>
      <c r="M10235" s="5">
        <v>11521</v>
      </c>
      <c r="N10235" s="5"/>
      <c r="O10235" s="5">
        <v>4</v>
      </c>
      <c r="P10235" s="5">
        <v>21391</v>
      </c>
      <c r="Q10235" s="5">
        <v>21391</v>
      </c>
      <c r="R10235" s="5">
        <v>1</v>
      </c>
      <c r="S10235" s="5">
        <v>69.97</v>
      </c>
      <c r="T10235" s="5">
        <v>5.5975999999999999</v>
      </c>
      <c r="U10235" s="5">
        <v>1.7493000000000001</v>
      </c>
      <c r="V10235" s="5">
        <v>77.316900000000004</v>
      </c>
    </row>
    <row r="10236" spans="2:22" x14ac:dyDescent="0.3">
      <c r="B10236"/>
      <c r="C10236"/>
      <c r="D10236"/>
      <c r="E10236"/>
      <c r="F10236"/>
      <c r="G10236"/>
      <c r="H10236"/>
      <c r="I10236" s="5">
        <v>53889</v>
      </c>
      <c r="J10236" s="5" t="s">
        <v>118</v>
      </c>
      <c r="K10236" s="5" t="s">
        <v>10145</v>
      </c>
      <c r="L10236" s="5">
        <v>20732</v>
      </c>
      <c r="M10236" s="5">
        <v>18007</v>
      </c>
      <c r="N10236" s="5"/>
      <c r="O10236" s="5">
        <v>1</v>
      </c>
      <c r="P10236" s="5">
        <v>27895</v>
      </c>
      <c r="Q10236" s="5">
        <v>27895</v>
      </c>
      <c r="R10236" s="5">
        <v>1</v>
      </c>
      <c r="S10236" s="5">
        <v>9.99</v>
      </c>
      <c r="T10236" s="5">
        <v>0.79920000000000002</v>
      </c>
      <c r="U10236" s="5">
        <v>0.24979999999999999</v>
      </c>
      <c r="V10236" s="5">
        <v>11.039</v>
      </c>
    </row>
    <row r="10237" spans="2:22" x14ac:dyDescent="0.3">
      <c r="B10237"/>
      <c r="C10237"/>
      <c r="D10237"/>
      <c r="E10237"/>
      <c r="F10237"/>
      <c r="G10237"/>
      <c r="H10237"/>
      <c r="I10237" s="5">
        <v>53890</v>
      </c>
      <c r="J10237" s="5" t="s">
        <v>118</v>
      </c>
      <c r="K10237" s="5" t="s">
        <v>10146</v>
      </c>
      <c r="L10237" s="5">
        <v>21472</v>
      </c>
      <c r="M10237" s="5">
        <v>14106</v>
      </c>
      <c r="N10237" s="5"/>
      <c r="O10237" s="5">
        <v>4</v>
      </c>
      <c r="P10237" s="5">
        <v>23976</v>
      </c>
      <c r="Q10237" s="5">
        <v>23976</v>
      </c>
      <c r="R10237" s="5">
        <v>1</v>
      </c>
      <c r="S10237" s="5">
        <v>49.97</v>
      </c>
      <c r="T10237" s="5">
        <v>3.9975999999999998</v>
      </c>
      <c r="U10237" s="5">
        <v>1.2493000000000001</v>
      </c>
      <c r="V10237" s="5">
        <v>55.216900000000003</v>
      </c>
    </row>
    <row r="10238" spans="2:22" x14ac:dyDescent="0.3">
      <c r="B10238"/>
      <c r="C10238"/>
      <c r="D10238"/>
      <c r="E10238"/>
      <c r="F10238"/>
      <c r="G10238"/>
      <c r="H10238"/>
      <c r="I10238" s="5">
        <v>53891</v>
      </c>
      <c r="J10238" s="5" t="s">
        <v>118</v>
      </c>
      <c r="K10238" s="5" t="s">
        <v>10147</v>
      </c>
      <c r="L10238" s="5">
        <v>18577</v>
      </c>
      <c r="M10238" s="5">
        <v>6721</v>
      </c>
      <c r="N10238" s="5"/>
      <c r="O10238" s="5">
        <v>4</v>
      </c>
      <c r="P10238" s="5">
        <v>16562</v>
      </c>
      <c r="Q10238" s="5">
        <v>16562</v>
      </c>
      <c r="R10238" s="5">
        <v>1</v>
      </c>
      <c r="S10238" s="5">
        <v>69.989999999999995</v>
      </c>
      <c r="T10238" s="5">
        <v>5.5991999999999997</v>
      </c>
      <c r="U10238" s="5">
        <v>1.7498</v>
      </c>
      <c r="V10238" s="5">
        <v>77.338999999999999</v>
      </c>
    </row>
    <row r="10239" spans="2:22" x14ac:dyDescent="0.3">
      <c r="B10239"/>
      <c r="C10239"/>
      <c r="D10239"/>
      <c r="E10239"/>
      <c r="F10239"/>
      <c r="G10239"/>
      <c r="H10239"/>
      <c r="I10239" s="5">
        <v>53892</v>
      </c>
      <c r="J10239" s="5" t="s">
        <v>118</v>
      </c>
      <c r="K10239" s="5" t="s">
        <v>10148</v>
      </c>
      <c r="L10239" s="5">
        <v>29005</v>
      </c>
      <c r="M10239" s="5">
        <v>5509</v>
      </c>
      <c r="N10239" s="5"/>
      <c r="O10239" s="5">
        <v>6</v>
      </c>
      <c r="P10239" s="5">
        <v>15344</v>
      </c>
      <c r="Q10239" s="5">
        <v>15344</v>
      </c>
      <c r="R10239" s="5">
        <v>1</v>
      </c>
      <c r="S10239" s="5">
        <v>69.989999999999995</v>
      </c>
      <c r="T10239" s="5">
        <v>5.5991999999999997</v>
      </c>
      <c r="U10239" s="5">
        <v>1.7498</v>
      </c>
      <c r="V10239" s="5">
        <v>77.338999999999999</v>
      </c>
    </row>
    <row r="10240" spans="2:22" x14ac:dyDescent="0.3">
      <c r="B10240"/>
      <c r="C10240"/>
      <c r="D10240"/>
      <c r="E10240"/>
      <c r="F10240"/>
      <c r="G10240"/>
      <c r="H10240"/>
      <c r="I10240" s="5">
        <v>53893</v>
      </c>
      <c r="J10240" s="5" t="s">
        <v>118</v>
      </c>
      <c r="K10240" s="5" t="s">
        <v>10149</v>
      </c>
      <c r="L10240" s="5">
        <v>16863</v>
      </c>
      <c r="M10240" s="5">
        <v>10349</v>
      </c>
      <c r="N10240" s="5"/>
      <c r="O10240" s="5">
        <v>1</v>
      </c>
      <c r="P10240" s="5">
        <v>20215</v>
      </c>
      <c r="Q10240" s="5">
        <v>20215</v>
      </c>
      <c r="R10240" s="5">
        <v>1</v>
      </c>
      <c r="S10240" s="5">
        <v>64.47</v>
      </c>
      <c r="T10240" s="5">
        <v>5.1576000000000004</v>
      </c>
      <c r="U10240" s="5">
        <v>1.6117999999999999</v>
      </c>
      <c r="V10240" s="5">
        <v>71.239400000000003</v>
      </c>
    </row>
    <row r="10241" spans="2:22" x14ac:dyDescent="0.3">
      <c r="B10241"/>
      <c r="C10241"/>
      <c r="D10241"/>
      <c r="E10241"/>
      <c r="F10241"/>
      <c r="G10241"/>
      <c r="H10241"/>
      <c r="I10241" s="5">
        <v>53894</v>
      </c>
      <c r="J10241" s="5" t="s">
        <v>118</v>
      </c>
      <c r="K10241" s="5" t="s">
        <v>10150</v>
      </c>
      <c r="L10241" s="5">
        <v>17359</v>
      </c>
      <c r="M10241" s="5">
        <v>2478</v>
      </c>
      <c r="N10241" s="5"/>
      <c r="O10241" s="5">
        <v>1</v>
      </c>
      <c r="P10241" s="5">
        <v>12304</v>
      </c>
      <c r="Q10241" s="5">
        <v>12304</v>
      </c>
      <c r="R10241" s="5">
        <v>1</v>
      </c>
      <c r="S10241" s="5">
        <v>39.979999999999997</v>
      </c>
      <c r="T10241" s="5">
        <v>3.1983999999999999</v>
      </c>
      <c r="U10241" s="5">
        <v>0.99950000000000006</v>
      </c>
      <c r="V10241" s="5">
        <v>44.177900000000001</v>
      </c>
    </row>
    <row r="10242" spans="2:22" x14ac:dyDescent="0.3">
      <c r="B10242"/>
      <c r="C10242"/>
      <c r="D10242"/>
      <c r="E10242"/>
      <c r="F10242"/>
      <c r="G10242"/>
      <c r="H10242"/>
      <c r="I10242" s="5">
        <v>53895</v>
      </c>
      <c r="J10242" s="5" t="s">
        <v>118</v>
      </c>
      <c r="K10242" s="5" t="s">
        <v>10151</v>
      </c>
      <c r="L10242" s="5">
        <v>17130</v>
      </c>
      <c r="M10242" s="5">
        <v>8825</v>
      </c>
      <c r="N10242" s="5"/>
      <c r="O10242" s="5">
        <v>4</v>
      </c>
      <c r="P10242" s="5">
        <v>18678</v>
      </c>
      <c r="Q10242" s="5">
        <v>18678</v>
      </c>
      <c r="R10242" s="5">
        <v>1</v>
      </c>
      <c r="S10242" s="5">
        <v>98.96</v>
      </c>
      <c r="T10242" s="5">
        <v>7.9168000000000003</v>
      </c>
      <c r="U10242" s="5">
        <v>2.4740000000000002</v>
      </c>
      <c r="V10242" s="5">
        <v>109.35080000000001</v>
      </c>
    </row>
    <row r="10243" spans="2:22" x14ac:dyDescent="0.3">
      <c r="B10243"/>
      <c r="C10243"/>
      <c r="D10243"/>
      <c r="E10243"/>
      <c r="F10243"/>
      <c r="G10243"/>
      <c r="H10243"/>
      <c r="I10243" s="5">
        <v>53896</v>
      </c>
      <c r="J10243" s="5" t="s">
        <v>118</v>
      </c>
      <c r="K10243" s="5" t="s">
        <v>10152</v>
      </c>
      <c r="L10243" s="5">
        <v>15496</v>
      </c>
      <c r="M10243" s="5">
        <v>11338</v>
      </c>
      <c r="N10243" s="5"/>
      <c r="O10243" s="5">
        <v>4</v>
      </c>
      <c r="P10243" s="5">
        <v>21208</v>
      </c>
      <c r="Q10243" s="5">
        <v>21208</v>
      </c>
      <c r="R10243" s="5">
        <v>1</v>
      </c>
      <c r="S10243" s="5">
        <v>39.979999999999997</v>
      </c>
      <c r="T10243" s="5">
        <v>3.1983999999999999</v>
      </c>
      <c r="U10243" s="5">
        <v>0.99950000000000006</v>
      </c>
      <c r="V10243" s="5">
        <v>44.177900000000001</v>
      </c>
    </row>
    <row r="10244" spans="2:22" x14ac:dyDescent="0.3">
      <c r="B10244"/>
      <c r="C10244"/>
      <c r="D10244"/>
      <c r="E10244"/>
      <c r="F10244"/>
      <c r="G10244"/>
      <c r="H10244"/>
      <c r="I10244" s="5">
        <v>53897</v>
      </c>
      <c r="J10244" s="5" t="s">
        <v>118</v>
      </c>
      <c r="K10244" s="5" t="s">
        <v>10153</v>
      </c>
      <c r="L10244" s="5">
        <v>15869</v>
      </c>
      <c r="M10244" s="5">
        <v>9941</v>
      </c>
      <c r="N10244" s="5"/>
      <c r="O10244" s="5">
        <v>1</v>
      </c>
      <c r="P10244" s="5">
        <v>19803</v>
      </c>
      <c r="Q10244" s="5">
        <v>19803</v>
      </c>
      <c r="R10244" s="5">
        <v>1</v>
      </c>
      <c r="S10244" s="5">
        <v>13.98</v>
      </c>
      <c r="T10244" s="5">
        <v>1.1184000000000001</v>
      </c>
      <c r="U10244" s="5">
        <v>0.34949999999999998</v>
      </c>
      <c r="V10244" s="5">
        <v>15.447900000000001</v>
      </c>
    </row>
    <row r="10245" spans="2:22" x14ac:dyDescent="0.3">
      <c r="B10245"/>
      <c r="C10245"/>
      <c r="D10245"/>
      <c r="E10245"/>
      <c r="F10245"/>
      <c r="G10245"/>
      <c r="H10245"/>
      <c r="I10245" s="5">
        <v>53898</v>
      </c>
      <c r="J10245" s="5" t="s">
        <v>118</v>
      </c>
      <c r="K10245" s="5" t="s">
        <v>10154</v>
      </c>
      <c r="L10245" s="5">
        <v>14043</v>
      </c>
      <c r="M10245" s="5">
        <v>9038</v>
      </c>
      <c r="N10245" s="5"/>
      <c r="O10245" s="5">
        <v>1</v>
      </c>
      <c r="P10245" s="5">
        <v>18892</v>
      </c>
      <c r="Q10245" s="5">
        <v>18892</v>
      </c>
      <c r="R10245" s="5">
        <v>1</v>
      </c>
      <c r="S10245" s="5">
        <v>56.97</v>
      </c>
      <c r="T10245" s="5">
        <v>4.5575999999999999</v>
      </c>
      <c r="U10245" s="5">
        <v>1.4242999999999999</v>
      </c>
      <c r="V10245" s="5">
        <v>62.951900000000002</v>
      </c>
    </row>
    <row r="10246" spans="2:22" x14ac:dyDescent="0.3">
      <c r="B10246"/>
      <c r="C10246"/>
      <c r="D10246"/>
      <c r="E10246"/>
      <c r="F10246"/>
      <c r="G10246"/>
      <c r="H10246"/>
      <c r="I10246" s="5">
        <v>53899</v>
      </c>
      <c r="J10246" s="5" t="s">
        <v>118</v>
      </c>
      <c r="K10246" s="5" t="s">
        <v>10155</v>
      </c>
      <c r="L10246" s="5">
        <v>26069</v>
      </c>
      <c r="M10246" s="5">
        <v>2726</v>
      </c>
      <c r="N10246" s="5"/>
      <c r="O10246" s="5">
        <v>6</v>
      </c>
      <c r="P10246" s="5">
        <v>12555</v>
      </c>
      <c r="Q10246" s="5">
        <v>12555</v>
      </c>
      <c r="R10246" s="5">
        <v>1</v>
      </c>
      <c r="S10246" s="5">
        <v>51.46</v>
      </c>
      <c r="T10246" s="5">
        <v>4.1167999999999996</v>
      </c>
      <c r="U10246" s="5">
        <v>1.2865</v>
      </c>
      <c r="V10246" s="5">
        <v>56.863300000000002</v>
      </c>
    </row>
    <row r="10247" spans="2:22" x14ac:dyDescent="0.3">
      <c r="B10247"/>
      <c r="C10247"/>
      <c r="D10247"/>
      <c r="E10247"/>
      <c r="F10247"/>
      <c r="G10247"/>
      <c r="H10247"/>
      <c r="I10247" s="5">
        <v>53900</v>
      </c>
      <c r="J10247" s="5" t="s">
        <v>118</v>
      </c>
      <c r="K10247" s="5" t="s">
        <v>10156</v>
      </c>
      <c r="L10247" s="5">
        <v>13388</v>
      </c>
      <c r="M10247" s="5">
        <v>10500</v>
      </c>
      <c r="N10247" s="5"/>
      <c r="O10247" s="5">
        <v>4</v>
      </c>
      <c r="P10247" s="5">
        <v>20367</v>
      </c>
      <c r="Q10247" s="5">
        <v>20367</v>
      </c>
      <c r="R10247" s="5">
        <v>1</v>
      </c>
      <c r="S10247" s="5">
        <v>106.96</v>
      </c>
      <c r="T10247" s="5">
        <v>8.5568000000000008</v>
      </c>
      <c r="U10247" s="5">
        <v>2.6739999999999999</v>
      </c>
      <c r="V10247" s="5">
        <v>118.1908</v>
      </c>
    </row>
    <row r="10248" spans="2:22" x14ac:dyDescent="0.3">
      <c r="B10248"/>
      <c r="C10248"/>
      <c r="D10248"/>
      <c r="E10248"/>
      <c r="F10248"/>
      <c r="G10248"/>
      <c r="H10248"/>
      <c r="I10248" s="5">
        <v>53901</v>
      </c>
      <c r="J10248" s="5" t="s">
        <v>118</v>
      </c>
      <c r="K10248" s="5" t="s">
        <v>10157</v>
      </c>
      <c r="L10248" s="5">
        <v>16413</v>
      </c>
      <c r="M10248" s="5">
        <v>9578</v>
      </c>
      <c r="N10248" s="5"/>
      <c r="O10248" s="5">
        <v>8</v>
      </c>
      <c r="P10248" s="5">
        <v>19437</v>
      </c>
      <c r="Q10248" s="5">
        <v>19437</v>
      </c>
      <c r="R10248" s="5">
        <v>1</v>
      </c>
      <c r="S10248" s="5">
        <v>37.93</v>
      </c>
      <c r="T10248" s="5">
        <v>3.0344000000000002</v>
      </c>
      <c r="U10248" s="5">
        <v>0.94830000000000003</v>
      </c>
      <c r="V10248" s="5">
        <v>41.912700000000001</v>
      </c>
    </row>
    <row r="10249" spans="2:22" x14ac:dyDescent="0.3">
      <c r="B10249"/>
      <c r="C10249"/>
      <c r="D10249"/>
      <c r="E10249"/>
      <c r="F10249"/>
      <c r="G10249"/>
      <c r="H10249"/>
      <c r="I10249" s="5">
        <v>53902</v>
      </c>
      <c r="J10249" s="5" t="s">
        <v>118</v>
      </c>
      <c r="K10249" s="5" t="s">
        <v>10158</v>
      </c>
      <c r="L10249" s="5">
        <v>16574</v>
      </c>
      <c r="M10249" s="5">
        <v>10237</v>
      </c>
      <c r="N10249" s="5"/>
      <c r="O10249" s="5">
        <v>10</v>
      </c>
      <c r="P10249" s="5">
        <v>20102</v>
      </c>
      <c r="Q10249" s="5">
        <v>20102</v>
      </c>
      <c r="R10249" s="5">
        <v>1</v>
      </c>
      <c r="S10249" s="5">
        <v>4.99</v>
      </c>
      <c r="T10249" s="5">
        <v>0.3992</v>
      </c>
      <c r="U10249" s="5">
        <v>0.12479999999999999</v>
      </c>
      <c r="V10249" s="5">
        <v>5.5140000000000002</v>
      </c>
    </row>
    <row r="10250" spans="2:22" x14ac:dyDescent="0.3">
      <c r="B10250"/>
      <c r="C10250"/>
      <c r="D10250"/>
      <c r="E10250"/>
      <c r="F10250"/>
      <c r="G10250"/>
      <c r="H10250"/>
      <c r="I10250" s="5">
        <v>53903</v>
      </c>
      <c r="J10250" s="5" t="s">
        <v>118</v>
      </c>
      <c r="K10250" s="5" t="s">
        <v>10159</v>
      </c>
      <c r="L10250" s="5">
        <v>17845</v>
      </c>
      <c r="M10250" s="5">
        <v>8871</v>
      </c>
      <c r="N10250" s="5"/>
      <c r="O10250" s="5">
        <v>8</v>
      </c>
      <c r="P10250" s="5">
        <v>18725</v>
      </c>
      <c r="Q10250" s="5">
        <v>18725</v>
      </c>
      <c r="R10250" s="5">
        <v>1</v>
      </c>
      <c r="S10250" s="5">
        <v>24.99</v>
      </c>
      <c r="T10250" s="5">
        <v>1.9992000000000001</v>
      </c>
      <c r="U10250" s="5">
        <v>0.62480000000000002</v>
      </c>
      <c r="V10250" s="5">
        <v>27.614000000000001</v>
      </c>
    </row>
    <row r="10251" spans="2:22" x14ac:dyDescent="0.3">
      <c r="B10251"/>
      <c r="C10251"/>
      <c r="D10251"/>
      <c r="E10251"/>
      <c r="F10251"/>
      <c r="G10251"/>
      <c r="H10251"/>
      <c r="I10251" s="5">
        <v>53904</v>
      </c>
      <c r="J10251" s="5" t="s">
        <v>118</v>
      </c>
      <c r="K10251" s="5" t="s">
        <v>10160</v>
      </c>
      <c r="L10251" s="5">
        <v>11408</v>
      </c>
      <c r="M10251" s="5">
        <v>9437</v>
      </c>
      <c r="N10251" s="5"/>
      <c r="O10251" s="5">
        <v>10</v>
      </c>
      <c r="P10251" s="5">
        <v>19296</v>
      </c>
      <c r="Q10251" s="5">
        <v>19296</v>
      </c>
      <c r="R10251" s="5">
        <v>1</v>
      </c>
      <c r="S10251" s="5">
        <v>34.47</v>
      </c>
      <c r="T10251" s="5">
        <v>2.7576000000000001</v>
      </c>
      <c r="U10251" s="5">
        <v>0.86180000000000001</v>
      </c>
      <c r="V10251" s="5">
        <v>38.089399999999998</v>
      </c>
    </row>
    <row r="10252" spans="2:22" x14ac:dyDescent="0.3">
      <c r="B10252"/>
      <c r="C10252"/>
      <c r="D10252"/>
      <c r="E10252"/>
      <c r="F10252"/>
      <c r="G10252"/>
      <c r="H10252"/>
      <c r="I10252" s="5">
        <v>53905</v>
      </c>
      <c r="J10252" s="5" t="s">
        <v>118</v>
      </c>
      <c r="K10252" s="5" t="s">
        <v>10161</v>
      </c>
      <c r="L10252" s="5">
        <v>25804</v>
      </c>
      <c r="M10252" s="5">
        <v>18490</v>
      </c>
      <c r="N10252" s="5"/>
      <c r="O10252" s="5">
        <v>10</v>
      </c>
      <c r="P10252" s="5">
        <v>28381</v>
      </c>
      <c r="Q10252" s="5">
        <v>28381</v>
      </c>
      <c r="R10252" s="5">
        <v>1</v>
      </c>
      <c r="S10252" s="5">
        <v>4.99</v>
      </c>
      <c r="T10252" s="5">
        <v>0.3992</v>
      </c>
      <c r="U10252" s="5">
        <v>0.12479999999999999</v>
      </c>
      <c r="V10252" s="5">
        <v>5.5140000000000002</v>
      </c>
    </row>
    <row r="10253" spans="2:22" x14ac:dyDescent="0.3">
      <c r="B10253"/>
      <c r="C10253"/>
      <c r="D10253"/>
      <c r="E10253"/>
      <c r="F10253"/>
      <c r="G10253"/>
      <c r="H10253"/>
      <c r="I10253" s="5">
        <v>53906</v>
      </c>
      <c r="J10253" s="5" t="s">
        <v>118</v>
      </c>
      <c r="K10253" s="5" t="s">
        <v>10162</v>
      </c>
      <c r="L10253" s="5">
        <v>12429</v>
      </c>
      <c r="M10253" s="5">
        <v>3606</v>
      </c>
      <c r="N10253" s="5"/>
      <c r="O10253" s="5">
        <v>4</v>
      </c>
      <c r="P10253" s="5">
        <v>13441</v>
      </c>
      <c r="Q10253" s="5">
        <v>13441</v>
      </c>
      <c r="R10253" s="5">
        <v>1</v>
      </c>
      <c r="S10253" s="5">
        <v>35</v>
      </c>
      <c r="T10253" s="5">
        <v>2.8</v>
      </c>
      <c r="U10253" s="5">
        <v>0.875</v>
      </c>
      <c r="V10253" s="5">
        <v>38.674999999999997</v>
      </c>
    </row>
    <row r="10254" spans="2:22" x14ac:dyDescent="0.3">
      <c r="B10254"/>
      <c r="C10254"/>
      <c r="D10254"/>
      <c r="E10254"/>
      <c r="F10254"/>
      <c r="G10254"/>
      <c r="H10254"/>
      <c r="I10254" s="5">
        <v>53907</v>
      </c>
      <c r="J10254" s="5" t="s">
        <v>118</v>
      </c>
      <c r="K10254" s="5" t="s">
        <v>10163</v>
      </c>
      <c r="L10254" s="5">
        <v>12331</v>
      </c>
      <c r="M10254" s="5">
        <v>6389</v>
      </c>
      <c r="N10254" s="5"/>
      <c r="O10254" s="5">
        <v>7</v>
      </c>
      <c r="P10254" s="5">
        <v>16224</v>
      </c>
      <c r="Q10254" s="5">
        <v>16224</v>
      </c>
      <c r="R10254" s="5">
        <v>1</v>
      </c>
      <c r="S10254" s="5">
        <v>49.99</v>
      </c>
      <c r="T10254" s="5">
        <v>3.9992000000000001</v>
      </c>
      <c r="U10254" s="5">
        <v>1.2498</v>
      </c>
      <c r="V10254" s="5">
        <v>55.238999999999997</v>
      </c>
    </row>
    <row r="10255" spans="2:22" x14ac:dyDescent="0.3">
      <c r="B10255"/>
      <c r="C10255"/>
      <c r="D10255"/>
      <c r="E10255"/>
      <c r="F10255"/>
      <c r="G10255"/>
      <c r="H10255"/>
      <c r="I10255" s="5">
        <v>53908</v>
      </c>
      <c r="J10255" s="5" t="s">
        <v>118</v>
      </c>
      <c r="K10255" s="5" t="s">
        <v>2802</v>
      </c>
      <c r="L10255" s="5">
        <v>12173</v>
      </c>
      <c r="M10255" s="5">
        <v>3727</v>
      </c>
      <c r="N10255" s="5"/>
      <c r="O10255" s="5">
        <v>4</v>
      </c>
      <c r="P10255" s="5">
        <v>13562</v>
      </c>
      <c r="Q10255" s="5">
        <v>13562</v>
      </c>
      <c r="R10255" s="5">
        <v>1</v>
      </c>
      <c r="S10255" s="5">
        <v>2350.96</v>
      </c>
      <c r="T10255" s="5">
        <v>188.07679999999999</v>
      </c>
      <c r="U10255" s="5">
        <v>58.774000000000001</v>
      </c>
      <c r="V10255" s="5">
        <v>2597.8108000000002</v>
      </c>
    </row>
    <row r="10256" spans="2:22" x14ac:dyDescent="0.3">
      <c r="B10256"/>
      <c r="C10256"/>
      <c r="D10256"/>
      <c r="E10256"/>
      <c r="F10256"/>
      <c r="G10256"/>
      <c r="H10256"/>
      <c r="I10256" s="5">
        <v>53909</v>
      </c>
      <c r="J10256" s="5" t="s">
        <v>118</v>
      </c>
      <c r="K10256" s="5" t="s">
        <v>10164</v>
      </c>
      <c r="L10256" s="5">
        <v>12122</v>
      </c>
      <c r="M10256" s="5">
        <v>19271</v>
      </c>
      <c r="N10256" s="5"/>
      <c r="O10256" s="5">
        <v>6</v>
      </c>
      <c r="P10256" s="5">
        <v>29173</v>
      </c>
      <c r="Q10256" s="5">
        <v>29173</v>
      </c>
      <c r="R10256" s="5">
        <v>1</v>
      </c>
      <c r="S10256" s="5">
        <v>2429.9699999999998</v>
      </c>
      <c r="T10256" s="5">
        <v>194.39760000000001</v>
      </c>
      <c r="U10256" s="5">
        <v>60.749299999999998</v>
      </c>
      <c r="V10256" s="5">
        <v>2685.1169</v>
      </c>
    </row>
    <row r="10257" spans="2:22" x14ac:dyDescent="0.3">
      <c r="B10257"/>
      <c r="C10257"/>
      <c r="D10257"/>
      <c r="E10257"/>
      <c r="F10257"/>
      <c r="G10257"/>
      <c r="H10257"/>
      <c r="I10257" s="5">
        <v>53910</v>
      </c>
      <c r="J10257" s="5" t="s">
        <v>118</v>
      </c>
      <c r="K10257" s="5" t="s">
        <v>6115</v>
      </c>
      <c r="L10257" s="5">
        <v>14128</v>
      </c>
      <c r="M10257" s="5">
        <v>3912</v>
      </c>
      <c r="N10257" s="5"/>
      <c r="O10257" s="5">
        <v>9</v>
      </c>
      <c r="P10257" s="5">
        <v>13747</v>
      </c>
      <c r="Q10257" s="5">
        <v>13747</v>
      </c>
      <c r="R10257" s="5">
        <v>1</v>
      </c>
      <c r="S10257" s="5">
        <v>1764.96</v>
      </c>
      <c r="T10257" s="5">
        <v>141.1968</v>
      </c>
      <c r="U10257" s="5">
        <v>44.124000000000002</v>
      </c>
      <c r="V10257" s="5">
        <v>1950.2808</v>
      </c>
    </row>
    <row r="10258" spans="2:22" x14ac:dyDescent="0.3">
      <c r="B10258"/>
      <c r="C10258"/>
      <c r="D10258"/>
      <c r="E10258"/>
      <c r="F10258"/>
      <c r="G10258"/>
      <c r="H10258"/>
      <c r="I10258" s="5">
        <v>53911</v>
      </c>
      <c r="J10258" s="5" t="s">
        <v>118</v>
      </c>
      <c r="K10258" s="5" t="s">
        <v>10165</v>
      </c>
      <c r="L10258" s="5">
        <v>28927</v>
      </c>
      <c r="M10258" s="5">
        <v>7222</v>
      </c>
      <c r="N10258" s="5"/>
      <c r="O10258" s="5">
        <v>9</v>
      </c>
      <c r="P10258" s="5">
        <v>17070</v>
      </c>
      <c r="Q10258" s="5">
        <v>17070</v>
      </c>
      <c r="R10258" s="5">
        <v>1</v>
      </c>
      <c r="S10258" s="5">
        <v>2419.06</v>
      </c>
      <c r="T10258" s="5">
        <v>193.5248</v>
      </c>
      <c r="U10258" s="5">
        <v>60.476500000000001</v>
      </c>
      <c r="V10258" s="5">
        <v>2673.0612999999998</v>
      </c>
    </row>
    <row r="10259" spans="2:22" x14ac:dyDescent="0.3">
      <c r="B10259"/>
      <c r="C10259"/>
      <c r="D10259"/>
      <c r="E10259"/>
      <c r="F10259"/>
      <c r="G10259"/>
      <c r="H10259"/>
      <c r="I10259" s="5">
        <v>53912</v>
      </c>
      <c r="J10259" s="5" t="s">
        <v>118</v>
      </c>
      <c r="K10259" s="5" t="s">
        <v>1800</v>
      </c>
      <c r="L10259" s="5">
        <v>18724</v>
      </c>
      <c r="M10259" s="5">
        <v>15458</v>
      </c>
      <c r="N10259" s="5"/>
      <c r="O10259" s="5">
        <v>9</v>
      </c>
      <c r="P10259" s="5">
        <v>25342</v>
      </c>
      <c r="Q10259" s="5">
        <v>25342</v>
      </c>
      <c r="R10259" s="5">
        <v>1</v>
      </c>
      <c r="S10259" s="5">
        <v>2478.2399999999998</v>
      </c>
      <c r="T10259" s="5">
        <v>198.25919999999999</v>
      </c>
      <c r="U10259" s="5">
        <v>61.956000000000003</v>
      </c>
      <c r="V10259" s="5">
        <v>2738.4551999999999</v>
      </c>
    </row>
    <row r="10260" spans="2:22" x14ac:dyDescent="0.3">
      <c r="B10260"/>
      <c r="C10260"/>
      <c r="D10260"/>
      <c r="E10260"/>
      <c r="F10260"/>
      <c r="G10260"/>
      <c r="H10260"/>
      <c r="I10260" s="5">
        <v>53913</v>
      </c>
      <c r="J10260" s="5" t="s">
        <v>118</v>
      </c>
      <c r="K10260" s="5" t="s">
        <v>7664</v>
      </c>
      <c r="L10260" s="5">
        <v>15831</v>
      </c>
      <c r="M10260" s="5">
        <v>11914</v>
      </c>
      <c r="N10260" s="5"/>
      <c r="O10260" s="5">
        <v>9</v>
      </c>
      <c r="P10260" s="5">
        <v>21784</v>
      </c>
      <c r="Q10260" s="5">
        <v>21784</v>
      </c>
      <c r="R10260" s="5">
        <v>1</v>
      </c>
      <c r="S10260" s="5">
        <v>597.26</v>
      </c>
      <c r="T10260" s="5">
        <v>47.780799999999999</v>
      </c>
      <c r="U10260" s="5">
        <v>14.9315</v>
      </c>
      <c r="V10260" s="5">
        <v>659.97230000000002</v>
      </c>
    </row>
    <row r="10261" spans="2:22" x14ac:dyDescent="0.3">
      <c r="B10261"/>
      <c r="C10261"/>
      <c r="D10261"/>
      <c r="E10261"/>
      <c r="F10261"/>
      <c r="G10261"/>
      <c r="H10261"/>
      <c r="I10261" s="5">
        <v>53914</v>
      </c>
      <c r="J10261" s="5" t="s">
        <v>118</v>
      </c>
      <c r="K10261" s="5" t="s">
        <v>10166</v>
      </c>
      <c r="L10261" s="5">
        <v>24447</v>
      </c>
      <c r="M10261" s="5">
        <v>14166</v>
      </c>
      <c r="N10261" s="5"/>
      <c r="O10261" s="5">
        <v>4</v>
      </c>
      <c r="P10261" s="5">
        <v>24036</v>
      </c>
      <c r="Q10261" s="5">
        <v>24036</v>
      </c>
      <c r="R10261" s="5">
        <v>1</v>
      </c>
      <c r="S10261" s="5">
        <v>751.34</v>
      </c>
      <c r="T10261" s="5">
        <v>60.107199999999999</v>
      </c>
      <c r="U10261" s="5">
        <v>18.7835</v>
      </c>
      <c r="V10261" s="5">
        <v>830.23069999999996</v>
      </c>
    </row>
    <row r="10262" spans="2:22" x14ac:dyDescent="0.3">
      <c r="B10262"/>
      <c r="C10262"/>
      <c r="D10262"/>
      <c r="E10262"/>
      <c r="F10262"/>
      <c r="G10262"/>
      <c r="H10262"/>
      <c r="I10262" s="5">
        <v>53915</v>
      </c>
      <c r="J10262" s="5" t="s">
        <v>118</v>
      </c>
      <c r="K10262" s="5" t="s">
        <v>2266</v>
      </c>
      <c r="L10262" s="5">
        <v>11765</v>
      </c>
      <c r="M10262" s="5">
        <v>14903</v>
      </c>
      <c r="N10262" s="5"/>
      <c r="O10262" s="5">
        <v>9</v>
      </c>
      <c r="P10262" s="5">
        <v>24778</v>
      </c>
      <c r="Q10262" s="5">
        <v>24778</v>
      </c>
      <c r="R10262" s="5">
        <v>1</v>
      </c>
      <c r="S10262" s="5">
        <v>2294.9899999999998</v>
      </c>
      <c r="T10262" s="5">
        <v>183.5992</v>
      </c>
      <c r="U10262" s="5">
        <v>57.3748</v>
      </c>
      <c r="V10262" s="5">
        <v>2535.9639999999999</v>
      </c>
    </row>
    <row r="10263" spans="2:22" x14ac:dyDescent="0.3">
      <c r="B10263"/>
      <c r="C10263"/>
      <c r="D10263"/>
      <c r="E10263"/>
      <c r="F10263"/>
      <c r="G10263"/>
      <c r="H10263"/>
      <c r="I10263" s="5">
        <v>53916</v>
      </c>
      <c r="J10263" s="5" t="s">
        <v>118</v>
      </c>
      <c r="K10263" s="5" t="s">
        <v>2220</v>
      </c>
      <c r="L10263" s="5">
        <v>11899</v>
      </c>
      <c r="M10263" s="5">
        <v>14592</v>
      </c>
      <c r="N10263" s="5"/>
      <c r="O10263" s="5">
        <v>9</v>
      </c>
      <c r="P10263" s="5">
        <v>24464</v>
      </c>
      <c r="Q10263" s="5">
        <v>24464</v>
      </c>
      <c r="R10263" s="5">
        <v>1</v>
      </c>
      <c r="S10263" s="5">
        <v>2395.4499999999998</v>
      </c>
      <c r="T10263" s="5">
        <v>191.636</v>
      </c>
      <c r="U10263" s="5">
        <v>59.886299999999999</v>
      </c>
      <c r="V10263" s="5">
        <v>2646.9722999999999</v>
      </c>
    </row>
    <row r="10264" spans="2:22" x14ac:dyDescent="0.3">
      <c r="B10264"/>
      <c r="C10264"/>
      <c r="D10264"/>
      <c r="E10264"/>
      <c r="F10264"/>
      <c r="G10264"/>
      <c r="H10264"/>
      <c r="I10264" s="5">
        <v>53917</v>
      </c>
      <c r="J10264" s="5" t="s">
        <v>118</v>
      </c>
      <c r="K10264" s="5" t="s">
        <v>10167</v>
      </c>
      <c r="L10264" s="5">
        <v>22671</v>
      </c>
      <c r="M10264" s="5">
        <v>2995</v>
      </c>
      <c r="N10264" s="5"/>
      <c r="O10264" s="5">
        <v>10</v>
      </c>
      <c r="P10264" s="5">
        <v>12825</v>
      </c>
      <c r="Q10264" s="5">
        <v>12825</v>
      </c>
      <c r="R10264" s="5">
        <v>1</v>
      </c>
      <c r="S10264" s="5">
        <v>1155.48</v>
      </c>
      <c r="T10264" s="5">
        <v>92.438400000000001</v>
      </c>
      <c r="U10264" s="5">
        <v>28.887</v>
      </c>
      <c r="V10264" s="5">
        <v>1276.8054</v>
      </c>
    </row>
    <row r="10265" spans="2:22" x14ac:dyDescent="0.3">
      <c r="B10265"/>
      <c r="C10265"/>
      <c r="D10265"/>
      <c r="E10265"/>
      <c r="F10265"/>
      <c r="G10265"/>
      <c r="H10265"/>
      <c r="I10265" s="5">
        <v>53918</v>
      </c>
      <c r="J10265" s="5" t="s">
        <v>118</v>
      </c>
      <c r="K10265" s="5" t="s">
        <v>10168</v>
      </c>
      <c r="L10265" s="5">
        <v>25726</v>
      </c>
      <c r="M10265" s="5">
        <v>8517</v>
      </c>
      <c r="N10265" s="5"/>
      <c r="O10265" s="5">
        <v>10</v>
      </c>
      <c r="P10265" s="5">
        <v>18370</v>
      </c>
      <c r="Q10265" s="5">
        <v>18370</v>
      </c>
      <c r="R10265" s="5">
        <v>1</v>
      </c>
      <c r="S10265" s="5">
        <v>663.44</v>
      </c>
      <c r="T10265" s="5">
        <v>53.075200000000002</v>
      </c>
      <c r="U10265" s="5">
        <v>16.585999999999999</v>
      </c>
      <c r="V10265" s="5">
        <v>733.10119999999995</v>
      </c>
    </row>
    <row r="10266" spans="2:22" x14ac:dyDescent="0.3">
      <c r="B10266"/>
      <c r="C10266"/>
      <c r="D10266"/>
      <c r="E10266"/>
      <c r="F10266"/>
      <c r="G10266"/>
      <c r="H10266"/>
      <c r="I10266" s="5">
        <v>53919</v>
      </c>
      <c r="J10266" s="5" t="s">
        <v>118</v>
      </c>
      <c r="K10266" s="5" t="s">
        <v>3367</v>
      </c>
      <c r="L10266" s="5">
        <v>15101</v>
      </c>
      <c r="M10266" s="5">
        <v>19580</v>
      </c>
      <c r="N10266" s="5"/>
      <c r="O10266" s="5">
        <v>8</v>
      </c>
      <c r="P10266" s="5">
        <v>29486</v>
      </c>
      <c r="Q10266" s="5">
        <v>29486</v>
      </c>
      <c r="R10266" s="5">
        <v>1</v>
      </c>
      <c r="S10266" s="5">
        <v>2419.06</v>
      </c>
      <c r="T10266" s="5">
        <v>193.5248</v>
      </c>
      <c r="U10266" s="5">
        <v>60.476500000000001</v>
      </c>
      <c r="V10266" s="5">
        <v>2673.0612999999998</v>
      </c>
    </row>
    <row r="10267" spans="2:22" x14ac:dyDescent="0.3">
      <c r="B10267"/>
      <c r="C10267"/>
      <c r="D10267"/>
      <c r="E10267"/>
      <c r="F10267"/>
      <c r="G10267"/>
      <c r="H10267"/>
      <c r="I10267" s="5">
        <v>53920</v>
      </c>
      <c r="J10267" s="5" t="s">
        <v>118</v>
      </c>
      <c r="K10267" s="5" t="s">
        <v>4714</v>
      </c>
      <c r="L10267" s="5">
        <v>24900</v>
      </c>
      <c r="M10267" s="5">
        <v>8863</v>
      </c>
      <c r="N10267" s="5"/>
      <c r="O10267" s="5">
        <v>9</v>
      </c>
      <c r="P10267" s="5">
        <v>18717</v>
      </c>
      <c r="Q10267" s="5">
        <v>18717</v>
      </c>
      <c r="R10267" s="5">
        <v>1</v>
      </c>
      <c r="S10267" s="5">
        <v>1155.48</v>
      </c>
      <c r="T10267" s="5">
        <v>92.438400000000001</v>
      </c>
      <c r="U10267" s="5">
        <v>28.887</v>
      </c>
      <c r="V10267" s="5">
        <v>1276.8054</v>
      </c>
    </row>
    <row r="10268" spans="2:22" x14ac:dyDescent="0.3">
      <c r="B10268"/>
      <c r="C10268"/>
      <c r="D10268"/>
      <c r="E10268"/>
      <c r="F10268"/>
      <c r="G10268"/>
      <c r="H10268"/>
      <c r="I10268" s="5">
        <v>53921</v>
      </c>
      <c r="J10268" s="5" t="s">
        <v>118</v>
      </c>
      <c r="K10268" s="5" t="s">
        <v>6172</v>
      </c>
      <c r="L10268" s="5">
        <v>23529</v>
      </c>
      <c r="M10268" s="5">
        <v>14342</v>
      </c>
      <c r="N10268" s="5"/>
      <c r="O10268" s="5">
        <v>9</v>
      </c>
      <c r="P10268" s="5">
        <v>24212</v>
      </c>
      <c r="Q10268" s="5">
        <v>24212</v>
      </c>
      <c r="R10268" s="5">
        <v>1</v>
      </c>
      <c r="S10268" s="5">
        <v>1174.48</v>
      </c>
      <c r="T10268" s="5">
        <v>93.958399999999997</v>
      </c>
      <c r="U10268" s="5">
        <v>29.361999999999998</v>
      </c>
      <c r="V10268" s="5">
        <v>1297.8004000000001</v>
      </c>
    </row>
    <row r="10269" spans="2:22" x14ac:dyDescent="0.3">
      <c r="B10269"/>
      <c r="C10269"/>
      <c r="D10269"/>
      <c r="E10269"/>
      <c r="F10269"/>
      <c r="G10269"/>
      <c r="H10269"/>
      <c r="I10269" s="5">
        <v>53922</v>
      </c>
      <c r="J10269" s="5" t="s">
        <v>118</v>
      </c>
      <c r="K10269" s="5" t="s">
        <v>10169</v>
      </c>
      <c r="L10269" s="5">
        <v>11781</v>
      </c>
      <c r="M10269" s="5">
        <v>13663</v>
      </c>
      <c r="N10269" s="5"/>
      <c r="O10269" s="5">
        <v>4</v>
      </c>
      <c r="P10269" s="5">
        <v>23533</v>
      </c>
      <c r="Q10269" s="5">
        <v>23533</v>
      </c>
      <c r="R10269" s="5">
        <v>1</v>
      </c>
      <c r="S10269" s="5">
        <v>59.48</v>
      </c>
      <c r="T10269" s="5">
        <v>4.7584</v>
      </c>
      <c r="U10269" s="5">
        <v>1.4870000000000001</v>
      </c>
      <c r="V10269" s="5">
        <v>65.725399999999993</v>
      </c>
    </row>
    <row r="10270" spans="2:22" x14ac:dyDescent="0.3">
      <c r="B10270"/>
      <c r="C10270"/>
      <c r="D10270"/>
      <c r="E10270"/>
      <c r="F10270"/>
      <c r="G10270"/>
      <c r="H10270"/>
      <c r="I10270" s="5">
        <v>53923</v>
      </c>
      <c r="J10270" s="5" t="s">
        <v>118</v>
      </c>
      <c r="K10270" s="5" t="s">
        <v>10170</v>
      </c>
      <c r="L10270" s="5">
        <v>19106</v>
      </c>
      <c r="M10270" s="5">
        <v>7256</v>
      </c>
      <c r="N10270" s="5"/>
      <c r="O10270" s="5">
        <v>9</v>
      </c>
      <c r="P10270" s="5">
        <v>17104</v>
      </c>
      <c r="Q10270" s="5">
        <v>17104</v>
      </c>
      <c r="R10270" s="5">
        <v>1</v>
      </c>
      <c r="S10270" s="5">
        <v>21.98</v>
      </c>
      <c r="T10270" s="5">
        <v>1.7584</v>
      </c>
      <c r="U10270" s="5">
        <v>0.54949999999999999</v>
      </c>
      <c r="V10270" s="5">
        <v>24.2879</v>
      </c>
    </row>
    <row r="10271" spans="2:22" x14ac:dyDescent="0.3">
      <c r="B10271"/>
      <c r="C10271"/>
      <c r="D10271"/>
      <c r="E10271"/>
      <c r="F10271"/>
      <c r="G10271"/>
      <c r="H10271"/>
      <c r="I10271" s="5">
        <v>53924</v>
      </c>
      <c r="J10271" s="5" t="s">
        <v>118</v>
      </c>
      <c r="K10271" s="5" t="s">
        <v>10171</v>
      </c>
      <c r="L10271" s="5">
        <v>19952</v>
      </c>
      <c r="M10271" s="5">
        <v>6294</v>
      </c>
      <c r="N10271" s="5"/>
      <c r="O10271" s="5">
        <v>9</v>
      </c>
      <c r="P10271" s="5">
        <v>16129</v>
      </c>
      <c r="Q10271" s="5">
        <v>16129</v>
      </c>
      <c r="R10271" s="5">
        <v>1</v>
      </c>
      <c r="S10271" s="5">
        <v>25.48</v>
      </c>
      <c r="T10271" s="5">
        <v>2.0384000000000002</v>
      </c>
      <c r="U10271" s="5">
        <v>0.63700000000000001</v>
      </c>
      <c r="V10271" s="5">
        <v>28.1554</v>
      </c>
    </row>
    <row r="10272" spans="2:22" x14ac:dyDescent="0.3">
      <c r="B10272"/>
      <c r="C10272"/>
      <c r="D10272"/>
      <c r="E10272"/>
      <c r="F10272"/>
      <c r="G10272"/>
      <c r="H10272"/>
      <c r="I10272" s="5">
        <v>53925</v>
      </c>
      <c r="J10272" s="5" t="s">
        <v>118</v>
      </c>
      <c r="K10272" s="5" t="s">
        <v>10172</v>
      </c>
      <c r="L10272" s="5">
        <v>22156</v>
      </c>
      <c r="M10272" s="5">
        <v>1666</v>
      </c>
      <c r="N10272" s="5"/>
      <c r="O10272" s="5">
        <v>9</v>
      </c>
      <c r="P10272" s="5">
        <v>11486</v>
      </c>
      <c r="Q10272" s="5">
        <v>11486</v>
      </c>
      <c r="R10272" s="5">
        <v>1</v>
      </c>
      <c r="S10272" s="5">
        <v>69.989999999999995</v>
      </c>
      <c r="T10272" s="5">
        <v>5.5991999999999997</v>
      </c>
      <c r="U10272" s="5">
        <v>1.7498</v>
      </c>
      <c r="V10272" s="5">
        <v>77.338999999999999</v>
      </c>
    </row>
    <row r="10273" spans="2:22" x14ac:dyDescent="0.3">
      <c r="B10273"/>
      <c r="C10273"/>
      <c r="D10273"/>
      <c r="E10273"/>
      <c r="F10273"/>
      <c r="G10273"/>
      <c r="H10273"/>
      <c r="I10273" s="5">
        <v>53926</v>
      </c>
      <c r="J10273" s="5" t="s">
        <v>118</v>
      </c>
      <c r="K10273" s="5" t="s">
        <v>10173</v>
      </c>
      <c r="L10273" s="5">
        <v>27368</v>
      </c>
      <c r="M10273" s="5">
        <v>18071</v>
      </c>
      <c r="N10273" s="5"/>
      <c r="O10273" s="5">
        <v>9</v>
      </c>
      <c r="P10273" s="5">
        <v>27959</v>
      </c>
      <c r="Q10273" s="5">
        <v>27959</v>
      </c>
      <c r="R10273" s="5">
        <v>1</v>
      </c>
      <c r="S10273" s="5">
        <v>132.97</v>
      </c>
      <c r="T10273" s="5">
        <v>10.637600000000001</v>
      </c>
      <c r="U10273" s="5">
        <v>3.3243</v>
      </c>
      <c r="V10273" s="5">
        <v>146.93190000000001</v>
      </c>
    </row>
    <row r="10274" spans="2:22" x14ac:dyDescent="0.3">
      <c r="B10274"/>
      <c r="C10274"/>
      <c r="D10274"/>
      <c r="E10274"/>
      <c r="F10274"/>
      <c r="G10274"/>
      <c r="H10274"/>
      <c r="I10274" s="5">
        <v>53927</v>
      </c>
      <c r="J10274" s="5" t="s">
        <v>118</v>
      </c>
      <c r="K10274" s="5" t="s">
        <v>8604</v>
      </c>
      <c r="L10274" s="5">
        <v>11125</v>
      </c>
      <c r="M10274" s="5">
        <v>17020</v>
      </c>
      <c r="N10274" s="5"/>
      <c r="O10274" s="5">
        <v>9</v>
      </c>
      <c r="P10274" s="5">
        <v>26906</v>
      </c>
      <c r="Q10274" s="5">
        <v>26906</v>
      </c>
      <c r="R10274" s="5">
        <v>1</v>
      </c>
      <c r="S10274" s="5">
        <v>39.47</v>
      </c>
      <c r="T10274" s="5">
        <v>3.1576</v>
      </c>
      <c r="U10274" s="5">
        <v>0.98680000000000001</v>
      </c>
      <c r="V10274" s="5">
        <v>43.614400000000003</v>
      </c>
    </row>
    <row r="10275" spans="2:22" x14ac:dyDescent="0.3">
      <c r="B10275"/>
      <c r="C10275"/>
      <c r="D10275"/>
      <c r="E10275"/>
      <c r="F10275"/>
      <c r="G10275"/>
      <c r="H10275"/>
      <c r="I10275" s="5">
        <v>53928</v>
      </c>
      <c r="J10275" s="5" t="s">
        <v>118</v>
      </c>
      <c r="K10275" s="5" t="s">
        <v>10174</v>
      </c>
      <c r="L10275" s="5">
        <v>14311</v>
      </c>
      <c r="M10275" s="5">
        <v>18470</v>
      </c>
      <c r="N10275" s="5"/>
      <c r="O10275" s="5">
        <v>9</v>
      </c>
      <c r="P10275" s="5">
        <v>28361</v>
      </c>
      <c r="Q10275" s="5">
        <v>28361</v>
      </c>
      <c r="R10275" s="5">
        <v>1</v>
      </c>
      <c r="S10275" s="5">
        <v>74.48</v>
      </c>
      <c r="T10275" s="5">
        <v>5.9584000000000001</v>
      </c>
      <c r="U10275" s="5">
        <v>1.8620000000000001</v>
      </c>
      <c r="V10275" s="5">
        <v>82.300399999999996</v>
      </c>
    </row>
    <row r="10276" spans="2:22" x14ac:dyDescent="0.3">
      <c r="B10276"/>
      <c r="C10276"/>
      <c r="D10276"/>
      <c r="E10276"/>
      <c r="F10276"/>
      <c r="G10276"/>
      <c r="H10276"/>
      <c r="I10276" s="5">
        <v>53929</v>
      </c>
      <c r="J10276" s="5" t="s">
        <v>118</v>
      </c>
      <c r="K10276" s="5" t="s">
        <v>10175</v>
      </c>
      <c r="L10276" s="5">
        <v>27482</v>
      </c>
      <c r="M10276" s="5">
        <v>18216</v>
      </c>
      <c r="N10276" s="5"/>
      <c r="O10276" s="5">
        <v>9</v>
      </c>
      <c r="P10276" s="5">
        <v>28107</v>
      </c>
      <c r="Q10276" s="5">
        <v>28107</v>
      </c>
      <c r="R10276" s="5">
        <v>1</v>
      </c>
      <c r="S10276" s="5">
        <v>38.979999999999997</v>
      </c>
      <c r="T10276" s="5">
        <v>3.1183999999999998</v>
      </c>
      <c r="U10276" s="5">
        <v>0.97450000000000003</v>
      </c>
      <c r="V10276" s="5">
        <v>43.072899999999997</v>
      </c>
    </row>
    <row r="10277" spans="2:22" x14ac:dyDescent="0.3">
      <c r="B10277"/>
      <c r="C10277"/>
      <c r="D10277"/>
      <c r="E10277"/>
      <c r="F10277"/>
      <c r="G10277"/>
      <c r="H10277"/>
      <c r="I10277" s="5">
        <v>53930</v>
      </c>
      <c r="J10277" s="5" t="s">
        <v>118</v>
      </c>
      <c r="K10277" s="5" t="s">
        <v>10176</v>
      </c>
      <c r="L10277" s="5">
        <v>27207</v>
      </c>
      <c r="M10277" s="5">
        <v>2740</v>
      </c>
      <c r="N10277" s="5"/>
      <c r="O10277" s="5">
        <v>1</v>
      </c>
      <c r="P10277" s="5">
        <v>12569</v>
      </c>
      <c r="Q10277" s="5">
        <v>12569</v>
      </c>
      <c r="R10277" s="5">
        <v>1</v>
      </c>
      <c r="S10277" s="5">
        <v>4.99</v>
      </c>
      <c r="T10277" s="5">
        <v>0.3992</v>
      </c>
      <c r="U10277" s="5">
        <v>0.12479999999999999</v>
      </c>
      <c r="V10277" s="5">
        <v>5.5140000000000002</v>
      </c>
    </row>
    <row r="10278" spans="2:22" x14ac:dyDescent="0.3">
      <c r="B10278"/>
      <c r="C10278"/>
      <c r="D10278"/>
      <c r="E10278"/>
      <c r="F10278"/>
      <c r="G10278"/>
      <c r="H10278"/>
      <c r="I10278" s="5">
        <v>53931</v>
      </c>
      <c r="J10278" s="5" t="s">
        <v>118</v>
      </c>
      <c r="K10278" s="5" t="s">
        <v>10177</v>
      </c>
      <c r="L10278" s="5">
        <v>12065</v>
      </c>
      <c r="M10278" s="5">
        <v>14986</v>
      </c>
      <c r="N10278" s="5"/>
      <c r="O10278" s="5">
        <v>1</v>
      </c>
      <c r="P10278" s="5">
        <v>24861</v>
      </c>
      <c r="Q10278" s="5">
        <v>24861</v>
      </c>
      <c r="R10278" s="5">
        <v>1</v>
      </c>
      <c r="S10278" s="5">
        <v>49.99</v>
      </c>
      <c r="T10278" s="5">
        <v>3.9992000000000001</v>
      </c>
      <c r="U10278" s="5">
        <v>1.2498</v>
      </c>
      <c r="V10278" s="5">
        <v>55.238999999999997</v>
      </c>
    </row>
    <row r="10279" spans="2:22" x14ac:dyDescent="0.3">
      <c r="B10279"/>
      <c r="C10279"/>
      <c r="D10279"/>
      <c r="E10279"/>
      <c r="F10279"/>
      <c r="G10279"/>
      <c r="H10279"/>
      <c r="I10279" s="5">
        <v>53932</v>
      </c>
      <c r="J10279" s="5" t="s">
        <v>118</v>
      </c>
      <c r="K10279" s="5" t="s">
        <v>10178</v>
      </c>
      <c r="L10279" s="5">
        <v>27389</v>
      </c>
      <c r="M10279" s="5">
        <v>13115</v>
      </c>
      <c r="N10279" s="5"/>
      <c r="O10279" s="5">
        <v>4</v>
      </c>
      <c r="P10279" s="5">
        <v>22985</v>
      </c>
      <c r="Q10279" s="5">
        <v>22985</v>
      </c>
      <c r="R10279" s="5">
        <v>1</v>
      </c>
      <c r="S10279" s="5">
        <v>28.99</v>
      </c>
      <c r="T10279" s="5">
        <v>2.3191999999999999</v>
      </c>
      <c r="U10279" s="5">
        <v>0.7248</v>
      </c>
      <c r="V10279" s="5">
        <v>32.033999999999999</v>
      </c>
    </row>
    <row r="10280" spans="2:22" x14ac:dyDescent="0.3">
      <c r="B10280"/>
      <c r="C10280"/>
      <c r="D10280"/>
      <c r="E10280"/>
      <c r="F10280"/>
      <c r="G10280"/>
      <c r="H10280"/>
      <c r="I10280" s="5">
        <v>53933</v>
      </c>
      <c r="J10280" s="5" t="s">
        <v>118</v>
      </c>
      <c r="K10280" s="5" t="s">
        <v>10179</v>
      </c>
      <c r="L10280" s="5">
        <v>28241</v>
      </c>
      <c r="M10280" s="5">
        <v>4085</v>
      </c>
      <c r="N10280" s="5"/>
      <c r="O10280" s="5">
        <v>1</v>
      </c>
      <c r="P10280" s="5">
        <v>13920</v>
      </c>
      <c r="Q10280" s="5">
        <v>13920</v>
      </c>
      <c r="R10280" s="5">
        <v>1</v>
      </c>
      <c r="S10280" s="5">
        <v>130.46</v>
      </c>
      <c r="T10280" s="5">
        <v>10.4368</v>
      </c>
      <c r="U10280" s="5">
        <v>3.2614999999999998</v>
      </c>
      <c r="V10280" s="5">
        <v>144.1583</v>
      </c>
    </row>
    <row r="10281" spans="2:22" x14ac:dyDescent="0.3">
      <c r="B10281"/>
      <c r="C10281"/>
      <c r="D10281"/>
      <c r="E10281"/>
      <c r="F10281"/>
      <c r="G10281"/>
      <c r="H10281"/>
      <c r="I10281" s="5">
        <v>53934</v>
      </c>
      <c r="J10281" s="5" t="s">
        <v>118</v>
      </c>
      <c r="K10281" s="5" t="s">
        <v>10180</v>
      </c>
      <c r="L10281" s="5">
        <v>24452</v>
      </c>
      <c r="M10281" s="5">
        <v>18341</v>
      </c>
      <c r="N10281" s="5"/>
      <c r="O10281" s="5">
        <v>1</v>
      </c>
      <c r="P10281" s="5">
        <v>28232</v>
      </c>
      <c r="Q10281" s="5">
        <v>28232</v>
      </c>
      <c r="R10281" s="5">
        <v>1</v>
      </c>
      <c r="S10281" s="5">
        <v>32.6</v>
      </c>
      <c r="T10281" s="5">
        <v>2.6080000000000001</v>
      </c>
      <c r="U10281" s="5">
        <v>0.81499999999999995</v>
      </c>
      <c r="V10281" s="5">
        <v>36.023000000000003</v>
      </c>
    </row>
    <row r="10282" spans="2:22" x14ac:dyDescent="0.3">
      <c r="B10282"/>
      <c r="C10282"/>
      <c r="D10282"/>
      <c r="E10282"/>
      <c r="F10282"/>
      <c r="G10282"/>
      <c r="H10282"/>
      <c r="I10282" s="5">
        <v>53935</v>
      </c>
      <c r="J10282" s="5" t="s">
        <v>118</v>
      </c>
      <c r="K10282" s="5" t="s">
        <v>10181</v>
      </c>
      <c r="L10282" s="5">
        <v>23360</v>
      </c>
      <c r="M10282" s="5">
        <v>3813</v>
      </c>
      <c r="N10282" s="5"/>
      <c r="O10282" s="5">
        <v>4</v>
      </c>
      <c r="P10282" s="5">
        <v>13648</v>
      </c>
      <c r="Q10282" s="5">
        <v>13648</v>
      </c>
      <c r="R10282" s="5">
        <v>1</v>
      </c>
      <c r="S10282" s="5">
        <v>29.99</v>
      </c>
      <c r="T10282" s="5">
        <v>2.3992</v>
      </c>
      <c r="U10282" s="5">
        <v>0.74980000000000002</v>
      </c>
      <c r="V10282" s="5">
        <v>33.139000000000003</v>
      </c>
    </row>
    <row r="10283" spans="2:22" x14ac:dyDescent="0.3">
      <c r="B10283"/>
      <c r="C10283"/>
      <c r="D10283"/>
      <c r="E10283"/>
      <c r="F10283"/>
      <c r="G10283"/>
      <c r="H10283"/>
      <c r="I10283" s="5">
        <v>53936</v>
      </c>
      <c r="J10283" s="5" t="s">
        <v>118</v>
      </c>
      <c r="K10283" s="5" t="s">
        <v>10182</v>
      </c>
      <c r="L10283" s="5">
        <v>23714</v>
      </c>
      <c r="M10283" s="5">
        <v>18111</v>
      </c>
      <c r="N10283" s="5"/>
      <c r="O10283" s="5">
        <v>1</v>
      </c>
      <c r="P10283" s="5">
        <v>28000</v>
      </c>
      <c r="Q10283" s="5">
        <v>28000</v>
      </c>
      <c r="R10283" s="5">
        <v>1</v>
      </c>
      <c r="S10283" s="5">
        <v>44.54</v>
      </c>
      <c r="T10283" s="5">
        <v>3.5632000000000001</v>
      </c>
      <c r="U10283" s="5">
        <v>1.1134999999999999</v>
      </c>
      <c r="V10283" s="5">
        <v>49.216700000000003</v>
      </c>
    </row>
    <row r="10284" spans="2:22" x14ac:dyDescent="0.3">
      <c r="B10284"/>
      <c r="C10284"/>
      <c r="D10284"/>
      <c r="E10284"/>
      <c r="F10284"/>
      <c r="G10284"/>
      <c r="H10284"/>
      <c r="I10284" s="5">
        <v>53937</v>
      </c>
      <c r="J10284" s="5" t="s">
        <v>118</v>
      </c>
      <c r="K10284" s="5" t="s">
        <v>10183</v>
      </c>
      <c r="L10284" s="5">
        <v>23888</v>
      </c>
      <c r="M10284" s="5">
        <v>3458</v>
      </c>
      <c r="N10284" s="5"/>
      <c r="O10284" s="5">
        <v>4</v>
      </c>
      <c r="P10284" s="5">
        <v>13293</v>
      </c>
      <c r="Q10284" s="5">
        <v>13293</v>
      </c>
      <c r="R10284" s="5">
        <v>1</v>
      </c>
      <c r="S10284" s="5">
        <v>34.979999999999997</v>
      </c>
      <c r="T10284" s="5">
        <v>2.7984</v>
      </c>
      <c r="U10284" s="5">
        <v>0.87450000000000006</v>
      </c>
      <c r="V10284" s="5">
        <v>38.652900000000002</v>
      </c>
    </row>
    <row r="10285" spans="2:22" x14ac:dyDescent="0.3">
      <c r="B10285"/>
      <c r="C10285"/>
      <c r="D10285"/>
      <c r="E10285"/>
      <c r="F10285"/>
      <c r="G10285"/>
      <c r="H10285"/>
      <c r="I10285" s="5">
        <v>53938</v>
      </c>
      <c r="J10285" s="5" t="s">
        <v>118</v>
      </c>
      <c r="K10285" s="5" t="s">
        <v>10184</v>
      </c>
      <c r="L10285" s="5">
        <v>22242</v>
      </c>
      <c r="M10285" s="5">
        <v>16754</v>
      </c>
      <c r="N10285" s="5"/>
      <c r="O10285" s="5">
        <v>1</v>
      </c>
      <c r="P10285" s="5">
        <v>26640</v>
      </c>
      <c r="Q10285" s="5">
        <v>26640</v>
      </c>
      <c r="R10285" s="5">
        <v>1</v>
      </c>
      <c r="S10285" s="5">
        <v>37.270000000000003</v>
      </c>
      <c r="T10285" s="5">
        <v>2.9815999999999998</v>
      </c>
      <c r="U10285" s="5">
        <v>0.93179999999999996</v>
      </c>
      <c r="V10285" s="5">
        <v>41.183399999999999</v>
      </c>
    </row>
    <row r="10286" spans="2:22" x14ac:dyDescent="0.3">
      <c r="B10286"/>
      <c r="C10286"/>
      <c r="D10286"/>
      <c r="E10286"/>
      <c r="F10286"/>
      <c r="G10286"/>
      <c r="H10286"/>
      <c r="I10286" s="5">
        <v>53939</v>
      </c>
      <c r="J10286" s="5" t="s">
        <v>118</v>
      </c>
      <c r="K10286" s="5" t="s">
        <v>10185</v>
      </c>
      <c r="L10286" s="5">
        <v>21432</v>
      </c>
      <c r="M10286" s="5">
        <v>7860</v>
      </c>
      <c r="N10286" s="5"/>
      <c r="O10286" s="5">
        <v>1</v>
      </c>
      <c r="P10286" s="5">
        <v>17713</v>
      </c>
      <c r="Q10286" s="5">
        <v>17713</v>
      </c>
      <c r="R10286" s="5">
        <v>1</v>
      </c>
      <c r="S10286" s="5">
        <v>14.98</v>
      </c>
      <c r="T10286" s="5">
        <v>1.1983999999999999</v>
      </c>
      <c r="U10286" s="5">
        <v>0.3745</v>
      </c>
      <c r="V10286" s="5">
        <v>16.552900000000001</v>
      </c>
    </row>
    <row r="10287" spans="2:22" x14ac:dyDescent="0.3">
      <c r="B10287"/>
      <c r="C10287"/>
      <c r="D10287"/>
      <c r="E10287"/>
      <c r="F10287"/>
      <c r="G10287"/>
      <c r="H10287"/>
      <c r="I10287" s="5">
        <v>53940</v>
      </c>
      <c r="J10287" s="5" t="s">
        <v>118</v>
      </c>
      <c r="K10287" s="5" t="s">
        <v>10186</v>
      </c>
      <c r="L10287" s="5">
        <v>20636</v>
      </c>
      <c r="M10287" s="5">
        <v>18554</v>
      </c>
      <c r="N10287" s="5"/>
      <c r="O10287" s="5">
        <v>4</v>
      </c>
      <c r="P10287" s="5">
        <v>28446</v>
      </c>
      <c r="Q10287" s="5">
        <v>28446</v>
      </c>
      <c r="R10287" s="5">
        <v>1</v>
      </c>
      <c r="S10287" s="5">
        <v>14.98</v>
      </c>
      <c r="T10287" s="5">
        <v>1.1983999999999999</v>
      </c>
      <c r="U10287" s="5">
        <v>0.3745</v>
      </c>
      <c r="V10287" s="5">
        <v>16.552900000000001</v>
      </c>
    </row>
    <row r="10288" spans="2:22" x14ac:dyDescent="0.3">
      <c r="B10288"/>
      <c r="C10288"/>
      <c r="D10288"/>
      <c r="E10288"/>
      <c r="F10288"/>
      <c r="G10288"/>
      <c r="H10288"/>
      <c r="I10288" s="5">
        <v>53941</v>
      </c>
      <c r="J10288" s="5" t="s">
        <v>118</v>
      </c>
      <c r="K10288" s="5" t="s">
        <v>10187</v>
      </c>
      <c r="L10288" s="5">
        <v>19758</v>
      </c>
      <c r="M10288" s="5">
        <v>16391</v>
      </c>
      <c r="N10288" s="5"/>
      <c r="O10288" s="5">
        <v>4</v>
      </c>
      <c r="P10288" s="5">
        <v>26277</v>
      </c>
      <c r="Q10288" s="5">
        <v>26277</v>
      </c>
      <c r="R10288" s="5">
        <v>1</v>
      </c>
      <c r="S10288" s="5">
        <v>78.98</v>
      </c>
      <c r="T10288" s="5">
        <v>6.3183999999999996</v>
      </c>
      <c r="U10288" s="5">
        <v>1.9744999999999999</v>
      </c>
      <c r="V10288" s="5">
        <v>87.272900000000007</v>
      </c>
    </row>
    <row r="10289" spans="2:22" x14ac:dyDescent="0.3">
      <c r="B10289"/>
      <c r="C10289"/>
      <c r="D10289"/>
      <c r="E10289"/>
      <c r="F10289"/>
      <c r="G10289"/>
      <c r="H10289"/>
      <c r="I10289" s="5">
        <v>53942</v>
      </c>
      <c r="J10289" s="5" t="s">
        <v>118</v>
      </c>
      <c r="K10289" s="5" t="s">
        <v>10188</v>
      </c>
      <c r="L10289" s="5">
        <v>13144</v>
      </c>
      <c r="M10289" s="5">
        <v>19197</v>
      </c>
      <c r="N10289" s="5"/>
      <c r="O10289" s="5">
        <v>6</v>
      </c>
      <c r="P10289" s="5">
        <v>29098</v>
      </c>
      <c r="Q10289" s="5">
        <v>29098</v>
      </c>
      <c r="R10289" s="5">
        <v>1</v>
      </c>
      <c r="S10289" s="5">
        <v>134.97999999999999</v>
      </c>
      <c r="T10289" s="5">
        <v>10.798400000000001</v>
      </c>
      <c r="U10289" s="5">
        <v>3.3744999999999998</v>
      </c>
      <c r="V10289" s="5">
        <v>149.15289999999999</v>
      </c>
    </row>
    <row r="10290" spans="2:22" x14ac:dyDescent="0.3">
      <c r="B10290"/>
      <c r="C10290"/>
      <c r="D10290"/>
      <c r="E10290"/>
      <c r="F10290"/>
      <c r="G10290"/>
      <c r="H10290"/>
      <c r="I10290" s="5">
        <v>53943</v>
      </c>
      <c r="J10290" s="5" t="s">
        <v>118</v>
      </c>
      <c r="K10290" s="5" t="s">
        <v>10189</v>
      </c>
      <c r="L10290" s="5">
        <v>28302</v>
      </c>
      <c r="M10290" s="5">
        <v>5987</v>
      </c>
      <c r="N10290" s="5"/>
      <c r="O10290" s="5">
        <v>6</v>
      </c>
      <c r="P10290" s="5">
        <v>15822</v>
      </c>
      <c r="Q10290" s="5">
        <v>15822</v>
      </c>
      <c r="R10290" s="5">
        <v>1</v>
      </c>
      <c r="S10290" s="5">
        <v>78.98</v>
      </c>
      <c r="T10290" s="5">
        <v>6.3183999999999996</v>
      </c>
      <c r="U10290" s="5">
        <v>1.9744999999999999</v>
      </c>
      <c r="V10290" s="5">
        <v>87.272900000000007</v>
      </c>
    </row>
    <row r="10291" spans="2:22" x14ac:dyDescent="0.3">
      <c r="B10291"/>
      <c r="C10291"/>
      <c r="D10291"/>
      <c r="E10291"/>
      <c r="F10291"/>
      <c r="G10291"/>
      <c r="H10291"/>
      <c r="I10291" s="5">
        <v>53944</v>
      </c>
      <c r="J10291" s="5" t="s">
        <v>118</v>
      </c>
      <c r="K10291" s="5" t="s">
        <v>10190</v>
      </c>
      <c r="L10291" s="5">
        <v>18591</v>
      </c>
      <c r="M10291" s="5">
        <v>4258</v>
      </c>
      <c r="N10291" s="5"/>
      <c r="O10291" s="5">
        <v>4</v>
      </c>
      <c r="P10291" s="5">
        <v>14093</v>
      </c>
      <c r="Q10291" s="5">
        <v>14093</v>
      </c>
      <c r="R10291" s="5">
        <v>1</v>
      </c>
      <c r="S10291" s="5">
        <v>119.98</v>
      </c>
      <c r="T10291" s="5">
        <v>9.5983999999999998</v>
      </c>
      <c r="U10291" s="5">
        <v>2.9994999999999998</v>
      </c>
      <c r="V10291" s="5">
        <v>132.5779</v>
      </c>
    </row>
    <row r="10292" spans="2:22" x14ac:dyDescent="0.3">
      <c r="B10292"/>
      <c r="C10292"/>
      <c r="D10292"/>
      <c r="E10292"/>
      <c r="F10292"/>
      <c r="G10292"/>
      <c r="H10292"/>
      <c r="I10292" s="5">
        <v>53945</v>
      </c>
      <c r="J10292" s="5" t="s">
        <v>118</v>
      </c>
      <c r="K10292" s="5" t="s">
        <v>9418</v>
      </c>
      <c r="L10292" s="5">
        <v>12055</v>
      </c>
      <c r="M10292" s="5">
        <v>7683</v>
      </c>
      <c r="N10292" s="5"/>
      <c r="O10292" s="5">
        <v>6</v>
      </c>
      <c r="P10292" s="5">
        <v>17536</v>
      </c>
      <c r="Q10292" s="5">
        <v>17536</v>
      </c>
      <c r="R10292" s="5">
        <v>1</v>
      </c>
      <c r="S10292" s="5">
        <v>4.99</v>
      </c>
      <c r="T10292" s="5">
        <v>0.3992</v>
      </c>
      <c r="U10292" s="5">
        <v>0.12479999999999999</v>
      </c>
      <c r="V10292" s="5">
        <v>5.5140000000000002</v>
      </c>
    </row>
    <row r="10293" spans="2:22" x14ac:dyDescent="0.3">
      <c r="B10293"/>
      <c r="C10293"/>
      <c r="D10293"/>
      <c r="E10293"/>
      <c r="F10293"/>
      <c r="G10293"/>
      <c r="H10293"/>
      <c r="I10293" s="5">
        <v>53946</v>
      </c>
      <c r="J10293" s="5" t="s">
        <v>118</v>
      </c>
      <c r="K10293" s="5" t="s">
        <v>10191</v>
      </c>
      <c r="L10293" s="5">
        <v>20528</v>
      </c>
      <c r="M10293" s="5">
        <v>15934</v>
      </c>
      <c r="N10293" s="5"/>
      <c r="O10293" s="5">
        <v>6</v>
      </c>
      <c r="P10293" s="5">
        <v>25819</v>
      </c>
      <c r="Q10293" s="5">
        <v>25819</v>
      </c>
      <c r="R10293" s="5">
        <v>1</v>
      </c>
      <c r="S10293" s="5">
        <v>64.47</v>
      </c>
      <c r="T10293" s="5">
        <v>5.1576000000000004</v>
      </c>
      <c r="U10293" s="5">
        <v>1.6117999999999999</v>
      </c>
      <c r="V10293" s="5">
        <v>71.239400000000003</v>
      </c>
    </row>
    <row r="10294" spans="2:22" x14ac:dyDescent="0.3">
      <c r="B10294"/>
      <c r="C10294"/>
      <c r="D10294"/>
      <c r="E10294"/>
      <c r="F10294"/>
      <c r="G10294"/>
      <c r="H10294"/>
      <c r="I10294" s="5">
        <v>53947</v>
      </c>
      <c r="J10294" s="5" t="s">
        <v>118</v>
      </c>
      <c r="K10294" s="5" t="s">
        <v>10192</v>
      </c>
      <c r="L10294" s="5">
        <v>14623</v>
      </c>
      <c r="M10294" s="5">
        <v>5939</v>
      </c>
      <c r="N10294" s="5"/>
      <c r="O10294" s="5">
        <v>4</v>
      </c>
      <c r="P10294" s="5">
        <v>15774</v>
      </c>
      <c r="Q10294" s="5">
        <v>15774</v>
      </c>
      <c r="R10294" s="5">
        <v>1</v>
      </c>
      <c r="S10294" s="5">
        <v>64.47</v>
      </c>
      <c r="T10294" s="5">
        <v>5.1576000000000004</v>
      </c>
      <c r="U10294" s="5">
        <v>1.6117999999999999</v>
      </c>
      <c r="V10294" s="5">
        <v>71.239400000000003</v>
      </c>
    </row>
    <row r="10295" spans="2:22" x14ac:dyDescent="0.3">
      <c r="B10295"/>
      <c r="C10295"/>
      <c r="D10295"/>
      <c r="E10295"/>
      <c r="F10295"/>
      <c r="G10295"/>
      <c r="H10295"/>
      <c r="I10295" s="5">
        <v>53948</v>
      </c>
      <c r="J10295" s="5" t="s">
        <v>118</v>
      </c>
      <c r="K10295" s="5" t="s">
        <v>10193</v>
      </c>
      <c r="L10295" s="5">
        <v>13831</v>
      </c>
      <c r="M10295" s="5">
        <v>5862</v>
      </c>
      <c r="N10295" s="5"/>
      <c r="O10295" s="5">
        <v>7</v>
      </c>
      <c r="P10295" s="5">
        <v>15697</v>
      </c>
      <c r="Q10295" s="5">
        <v>15697</v>
      </c>
      <c r="R10295" s="5">
        <v>1</v>
      </c>
      <c r="S10295" s="5">
        <v>35</v>
      </c>
      <c r="T10295" s="5">
        <v>2.8</v>
      </c>
      <c r="U10295" s="5">
        <v>0.875</v>
      </c>
      <c r="V10295" s="5">
        <v>38.674999999999997</v>
      </c>
    </row>
    <row r="10296" spans="2:22" x14ac:dyDescent="0.3">
      <c r="B10296"/>
      <c r="C10296"/>
      <c r="D10296"/>
      <c r="E10296"/>
      <c r="F10296"/>
      <c r="G10296"/>
      <c r="H10296"/>
      <c r="I10296" s="5">
        <v>53949</v>
      </c>
      <c r="J10296" s="5" t="s">
        <v>118</v>
      </c>
      <c r="K10296" s="5" t="s">
        <v>10194</v>
      </c>
      <c r="L10296" s="5">
        <v>14718</v>
      </c>
      <c r="M10296" s="5">
        <v>1805</v>
      </c>
      <c r="N10296" s="5"/>
      <c r="O10296" s="5">
        <v>8</v>
      </c>
      <c r="P10296" s="5">
        <v>11625</v>
      </c>
      <c r="Q10296" s="5">
        <v>11625</v>
      </c>
      <c r="R10296" s="5">
        <v>1</v>
      </c>
      <c r="S10296" s="5">
        <v>63.97</v>
      </c>
      <c r="T10296" s="5">
        <v>5.1176000000000004</v>
      </c>
      <c r="U10296" s="5">
        <v>1.5992999999999999</v>
      </c>
      <c r="V10296" s="5">
        <v>70.686899999999994</v>
      </c>
    </row>
    <row r="10297" spans="2:22" x14ac:dyDescent="0.3">
      <c r="B10297"/>
      <c r="C10297"/>
      <c r="D10297"/>
      <c r="E10297"/>
      <c r="F10297"/>
      <c r="G10297"/>
      <c r="H10297"/>
      <c r="I10297" s="5">
        <v>53950</v>
      </c>
      <c r="J10297" s="5" t="s">
        <v>118</v>
      </c>
      <c r="K10297" s="5" t="s">
        <v>10195</v>
      </c>
      <c r="L10297" s="5">
        <v>18030</v>
      </c>
      <c r="M10297" s="5">
        <v>18442</v>
      </c>
      <c r="N10297" s="5"/>
      <c r="O10297" s="5">
        <v>10</v>
      </c>
      <c r="P10297" s="5">
        <v>28333</v>
      </c>
      <c r="Q10297" s="5">
        <v>28333</v>
      </c>
      <c r="R10297" s="5">
        <v>1</v>
      </c>
      <c r="S10297" s="5">
        <v>64.97</v>
      </c>
      <c r="T10297" s="5">
        <v>5.1976000000000004</v>
      </c>
      <c r="U10297" s="5">
        <v>1.6243000000000001</v>
      </c>
      <c r="V10297" s="5">
        <v>71.791899999999998</v>
      </c>
    </row>
    <row r="10298" spans="2:22" x14ac:dyDescent="0.3">
      <c r="B10298"/>
      <c r="C10298"/>
      <c r="D10298"/>
      <c r="E10298"/>
      <c r="F10298"/>
      <c r="G10298"/>
      <c r="H10298"/>
      <c r="I10298" s="5">
        <v>53951</v>
      </c>
      <c r="J10298" s="5" t="s">
        <v>118</v>
      </c>
      <c r="K10298" s="5" t="s">
        <v>10196</v>
      </c>
      <c r="L10298" s="5">
        <v>21680</v>
      </c>
      <c r="M10298" s="5">
        <v>14799</v>
      </c>
      <c r="N10298" s="5"/>
      <c r="O10298" s="5">
        <v>8</v>
      </c>
      <c r="P10298" s="5">
        <v>24674</v>
      </c>
      <c r="Q10298" s="5">
        <v>24674</v>
      </c>
      <c r="R10298" s="5">
        <v>1</v>
      </c>
      <c r="S10298" s="5">
        <v>48.97</v>
      </c>
      <c r="T10298" s="5">
        <v>3.9176000000000002</v>
      </c>
      <c r="U10298" s="5">
        <v>1.2242999999999999</v>
      </c>
      <c r="V10298" s="5">
        <v>54.111899999999999</v>
      </c>
    </row>
    <row r="10299" spans="2:22" x14ac:dyDescent="0.3">
      <c r="B10299"/>
      <c r="C10299"/>
      <c r="D10299"/>
      <c r="E10299"/>
      <c r="F10299"/>
      <c r="G10299"/>
      <c r="H10299"/>
      <c r="I10299" s="5">
        <v>53952</v>
      </c>
      <c r="J10299" s="5" t="s">
        <v>118</v>
      </c>
      <c r="K10299" s="5" t="s">
        <v>10197</v>
      </c>
      <c r="L10299" s="5">
        <v>20963</v>
      </c>
      <c r="M10299" s="5">
        <v>14413</v>
      </c>
      <c r="N10299" s="5"/>
      <c r="O10299" s="5">
        <v>10</v>
      </c>
      <c r="P10299" s="5">
        <v>24283</v>
      </c>
      <c r="Q10299" s="5">
        <v>24283</v>
      </c>
      <c r="R10299" s="5">
        <v>1</v>
      </c>
      <c r="S10299" s="5">
        <v>42.93</v>
      </c>
      <c r="T10299" s="5">
        <v>3.4344000000000001</v>
      </c>
      <c r="U10299" s="5">
        <v>1.0732999999999999</v>
      </c>
      <c r="V10299" s="5">
        <v>47.4377</v>
      </c>
    </row>
    <row r="10300" spans="2:22" x14ac:dyDescent="0.3">
      <c r="B10300"/>
      <c r="C10300"/>
      <c r="D10300"/>
      <c r="E10300"/>
      <c r="F10300"/>
      <c r="G10300"/>
      <c r="H10300"/>
      <c r="I10300" s="5">
        <v>53953</v>
      </c>
      <c r="J10300" s="5" t="s">
        <v>118</v>
      </c>
      <c r="K10300" s="5" t="s">
        <v>10198</v>
      </c>
      <c r="L10300" s="5">
        <v>28898</v>
      </c>
      <c r="M10300" s="5">
        <v>7329</v>
      </c>
      <c r="N10300" s="5"/>
      <c r="O10300" s="5">
        <v>10</v>
      </c>
      <c r="P10300" s="5">
        <v>17179</v>
      </c>
      <c r="Q10300" s="5">
        <v>17179</v>
      </c>
      <c r="R10300" s="5">
        <v>1</v>
      </c>
      <c r="S10300" s="5">
        <v>69.459999999999994</v>
      </c>
      <c r="T10300" s="5">
        <v>5.5568</v>
      </c>
      <c r="U10300" s="5">
        <v>1.7364999999999999</v>
      </c>
      <c r="V10300" s="5">
        <v>76.753299999999996</v>
      </c>
    </row>
    <row r="10301" spans="2:22" x14ac:dyDescent="0.3">
      <c r="B10301"/>
      <c r="C10301"/>
      <c r="D10301"/>
      <c r="E10301"/>
      <c r="F10301"/>
      <c r="G10301"/>
      <c r="H10301"/>
      <c r="I10301" s="5">
        <v>53954</v>
      </c>
      <c r="J10301" s="5" t="s">
        <v>118</v>
      </c>
      <c r="K10301" s="5" t="s">
        <v>10199</v>
      </c>
      <c r="L10301" s="5">
        <v>22431</v>
      </c>
      <c r="M10301" s="5">
        <v>9317</v>
      </c>
      <c r="N10301" s="5"/>
      <c r="O10301" s="5">
        <v>7</v>
      </c>
      <c r="P10301" s="5">
        <v>19174</v>
      </c>
      <c r="Q10301" s="5">
        <v>19174</v>
      </c>
      <c r="R10301" s="5">
        <v>1</v>
      </c>
      <c r="S10301" s="5">
        <v>60.47</v>
      </c>
      <c r="T10301" s="5">
        <v>4.8376000000000001</v>
      </c>
      <c r="U10301" s="5">
        <v>1.5118</v>
      </c>
      <c r="V10301" s="5">
        <v>66.819400000000002</v>
      </c>
    </row>
    <row r="10302" spans="2:22" x14ac:dyDescent="0.3">
      <c r="B10302"/>
      <c r="C10302"/>
      <c r="D10302"/>
      <c r="E10302"/>
      <c r="F10302"/>
      <c r="G10302"/>
      <c r="H10302"/>
      <c r="I10302" s="5">
        <v>53955</v>
      </c>
      <c r="J10302" s="5" t="s">
        <v>118</v>
      </c>
      <c r="K10302" s="5" t="s">
        <v>10200</v>
      </c>
      <c r="L10302" s="5">
        <v>25632</v>
      </c>
      <c r="M10302" s="5">
        <v>13601</v>
      </c>
      <c r="N10302" s="5"/>
      <c r="O10302" s="5">
        <v>10</v>
      </c>
      <c r="P10302" s="5">
        <v>23471</v>
      </c>
      <c r="Q10302" s="5">
        <v>23471</v>
      </c>
      <c r="R10302" s="5">
        <v>1</v>
      </c>
      <c r="S10302" s="5">
        <v>53.98</v>
      </c>
      <c r="T10302" s="5">
        <v>4.3183999999999996</v>
      </c>
      <c r="U10302" s="5">
        <v>1.3494999999999999</v>
      </c>
      <c r="V10302" s="5">
        <v>59.6479</v>
      </c>
    </row>
    <row r="10303" spans="2:22" x14ac:dyDescent="0.3">
      <c r="B10303"/>
      <c r="C10303"/>
      <c r="D10303"/>
      <c r="E10303"/>
      <c r="F10303"/>
      <c r="G10303"/>
      <c r="H10303"/>
      <c r="I10303" s="5">
        <v>53956</v>
      </c>
      <c r="J10303" s="5" t="s">
        <v>118</v>
      </c>
      <c r="K10303" s="5" t="s">
        <v>10201</v>
      </c>
      <c r="L10303" s="5">
        <v>19383</v>
      </c>
      <c r="M10303" s="5">
        <v>12522</v>
      </c>
      <c r="N10303" s="5"/>
      <c r="O10303" s="5">
        <v>8</v>
      </c>
      <c r="P10303" s="5">
        <v>22392</v>
      </c>
      <c r="Q10303" s="5">
        <v>22392</v>
      </c>
      <c r="R10303" s="5">
        <v>1</v>
      </c>
      <c r="S10303" s="5">
        <v>119.96</v>
      </c>
      <c r="T10303" s="5">
        <v>9.5968</v>
      </c>
      <c r="U10303" s="5">
        <v>2.9990000000000001</v>
      </c>
      <c r="V10303" s="5">
        <v>132.5558</v>
      </c>
    </row>
    <row r="10304" spans="2:22" x14ac:dyDescent="0.3">
      <c r="B10304"/>
      <c r="C10304"/>
      <c r="D10304"/>
      <c r="E10304"/>
      <c r="F10304"/>
      <c r="G10304"/>
      <c r="H10304"/>
      <c r="I10304" s="5">
        <v>53957</v>
      </c>
      <c r="J10304" s="5" t="s">
        <v>118</v>
      </c>
      <c r="K10304" s="5" t="s">
        <v>10202</v>
      </c>
      <c r="L10304" s="5">
        <v>22697</v>
      </c>
      <c r="M10304" s="5">
        <v>2074</v>
      </c>
      <c r="N10304" s="5"/>
      <c r="O10304" s="5">
        <v>7</v>
      </c>
      <c r="P10304" s="5">
        <v>11894</v>
      </c>
      <c r="Q10304" s="5">
        <v>11894</v>
      </c>
      <c r="R10304" s="5">
        <v>1</v>
      </c>
      <c r="S10304" s="5">
        <v>83.97</v>
      </c>
      <c r="T10304" s="5">
        <v>6.7176</v>
      </c>
      <c r="U10304" s="5">
        <v>2.0992999999999999</v>
      </c>
      <c r="V10304" s="5">
        <v>92.786900000000003</v>
      </c>
    </row>
    <row r="10305" spans="2:22" x14ac:dyDescent="0.3">
      <c r="B10305"/>
      <c r="C10305"/>
      <c r="D10305"/>
      <c r="E10305"/>
      <c r="F10305"/>
      <c r="G10305"/>
      <c r="H10305"/>
      <c r="I10305" s="5">
        <v>53958</v>
      </c>
      <c r="J10305" s="5" t="s">
        <v>118</v>
      </c>
      <c r="K10305" s="5" t="s">
        <v>10203</v>
      </c>
      <c r="L10305" s="5">
        <v>11718</v>
      </c>
      <c r="M10305" s="5">
        <v>11660</v>
      </c>
      <c r="N10305" s="5"/>
      <c r="O10305" s="5">
        <v>1</v>
      </c>
      <c r="P10305" s="5">
        <v>21530</v>
      </c>
      <c r="Q10305" s="5">
        <v>21530</v>
      </c>
      <c r="R10305" s="5">
        <v>1</v>
      </c>
      <c r="S10305" s="5">
        <v>37.29</v>
      </c>
      <c r="T10305" s="5">
        <v>2.9832000000000001</v>
      </c>
      <c r="U10305" s="5">
        <v>0.93230000000000002</v>
      </c>
      <c r="V10305" s="5">
        <v>41.205500000000001</v>
      </c>
    </row>
    <row r="10306" spans="2:22" x14ac:dyDescent="0.3">
      <c r="B10306"/>
      <c r="C10306"/>
      <c r="D10306"/>
      <c r="E10306"/>
      <c r="F10306"/>
      <c r="G10306"/>
      <c r="H10306"/>
      <c r="I10306" s="5">
        <v>53959</v>
      </c>
      <c r="J10306" s="5" t="s">
        <v>118</v>
      </c>
      <c r="K10306" s="5" t="s">
        <v>10204</v>
      </c>
      <c r="L10306" s="5">
        <v>12073</v>
      </c>
      <c r="M10306" s="5">
        <v>16604</v>
      </c>
      <c r="N10306" s="5"/>
      <c r="O10306" s="5">
        <v>4</v>
      </c>
      <c r="P10306" s="5">
        <v>26490</v>
      </c>
      <c r="Q10306" s="5">
        <v>26490</v>
      </c>
      <c r="R10306" s="5">
        <v>1</v>
      </c>
      <c r="S10306" s="5">
        <v>74.98</v>
      </c>
      <c r="T10306" s="5">
        <v>5.9984000000000002</v>
      </c>
      <c r="U10306" s="5">
        <v>1.8745000000000001</v>
      </c>
      <c r="V10306" s="5">
        <v>82.852900000000005</v>
      </c>
    </row>
    <row r="10307" spans="2:22" x14ac:dyDescent="0.3">
      <c r="B10307"/>
      <c r="C10307"/>
      <c r="D10307"/>
      <c r="E10307"/>
      <c r="F10307"/>
      <c r="G10307"/>
      <c r="H10307"/>
      <c r="I10307" s="5">
        <v>53960</v>
      </c>
      <c r="J10307" s="5" t="s">
        <v>118</v>
      </c>
      <c r="K10307" s="5" t="s">
        <v>10205</v>
      </c>
      <c r="L10307" s="5">
        <v>12908</v>
      </c>
      <c r="M10307" s="5">
        <v>17832</v>
      </c>
      <c r="N10307" s="5"/>
      <c r="O10307" s="5">
        <v>1</v>
      </c>
      <c r="P10307" s="5">
        <v>27720</v>
      </c>
      <c r="Q10307" s="5">
        <v>27720</v>
      </c>
      <c r="R10307" s="5">
        <v>1</v>
      </c>
      <c r="S10307" s="5">
        <v>85.48</v>
      </c>
      <c r="T10307" s="5">
        <v>6.8384</v>
      </c>
      <c r="U10307" s="5">
        <v>2.137</v>
      </c>
      <c r="V10307" s="5">
        <v>94.455399999999997</v>
      </c>
    </row>
    <row r="10308" spans="2:22" x14ac:dyDescent="0.3">
      <c r="B10308"/>
      <c r="C10308"/>
      <c r="D10308"/>
      <c r="E10308"/>
      <c r="F10308"/>
      <c r="G10308"/>
      <c r="H10308"/>
      <c r="I10308" s="5">
        <v>53961</v>
      </c>
      <c r="J10308" s="5" t="s">
        <v>118</v>
      </c>
      <c r="K10308" s="5" t="s">
        <v>10206</v>
      </c>
      <c r="L10308" s="5">
        <v>17482</v>
      </c>
      <c r="M10308" s="5">
        <v>2805</v>
      </c>
      <c r="N10308" s="5"/>
      <c r="O10308" s="5">
        <v>6</v>
      </c>
      <c r="P10308" s="5">
        <v>12634</v>
      </c>
      <c r="Q10308" s="5">
        <v>12634</v>
      </c>
      <c r="R10308" s="5">
        <v>1</v>
      </c>
      <c r="S10308" s="5">
        <v>76.97</v>
      </c>
      <c r="T10308" s="5">
        <v>6.1576000000000004</v>
      </c>
      <c r="U10308" s="5">
        <v>1.9242999999999999</v>
      </c>
      <c r="V10308" s="5">
        <v>85.051900000000003</v>
      </c>
    </row>
    <row r="10309" spans="2:22" x14ac:dyDescent="0.3">
      <c r="B10309"/>
      <c r="C10309"/>
      <c r="D10309"/>
      <c r="E10309"/>
      <c r="F10309"/>
      <c r="G10309"/>
      <c r="H10309"/>
      <c r="I10309" s="5">
        <v>53962</v>
      </c>
      <c r="J10309" s="5" t="s">
        <v>118</v>
      </c>
      <c r="K10309" s="5" t="s">
        <v>10207</v>
      </c>
      <c r="L10309" s="5">
        <v>12977</v>
      </c>
      <c r="M10309" s="5">
        <v>10679</v>
      </c>
      <c r="N10309" s="5"/>
      <c r="O10309" s="5">
        <v>4</v>
      </c>
      <c r="P10309" s="5">
        <v>20546</v>
      </c>
      <c r="Q10309" s="5">
        <v>20546</v>
      </c>
      <c r="R10309" s="5">
        <v>1</v>
      </c>
      <c r="S10309" s="5">
        <v>71.97</v>
      </c>
      <c r="T10309" s="5">
        <v>5.7576000000000001</v>
      </c>
      <c r="U10309" s="5">
        <v>1.7992999999999999</v>
      </c>
      <c r="V10309" s="5">
        <v>79.526899999999998</v>
      </c>
    </row>
    <row r="10310" spans="2:22" x14ac:dyDescent="0.3">
      <c r="B10310"/>
      <c r="C10310"/>
      <c r="D10310"/>
      <c r="E10310"/>
      <c r="F10310"/>
      <c r="G10310"/>
      <c r="H10310"/>
      <c r="I10310" s="5">
        <v>53963</v>
      </c>
      <c r="J10310" s="5" t="s">
        <v>118</v>
      </c>
      <c r="K10310" s="5" t="s">
        <v>9963</v>
      </c>
      <c r="L10310" s="5">
        <v>17026</v>
      </c>
      <c r="M10310" s="5">
        <v>4371</v>
      </c>
      <c r="N10310" s="5"/>
      <c r="O10310" s="5">
        <v>6</v>
      </c>
      <c r="P10310" s="5">
        <v>14206</v>
      </c>
      <c r="Q10310" s="5">
        <v>14206</v>
      </c>
      <c r="R10310" s="5">
        <v>1</v>
      </c>
      <c r="S10310" s="5">
        <v>106.96</v>
      </c>
      <c r="T10310" s="5">
        <v>8.5568000000000008</v>
      </c>
      <c r="U10310" s="5">
        <v>2.6739999999999999</v>
      </c>
      <c r="V10310" s="5">
        <v>118.1908</v>
      </c>
    </row>
    <row r="10311" spans="2:22" x14ac:dyDescent="0.3">
      <c r="B10311"/>
      <c r="C10311"/>
      <c r="D10311"/>
      <c r="E10311"/>
      <c r="F10311"/>
      <c r="G10311"/>
      <c r="H10311"/>
      <c r="I10311" s="5">
        <v>53964</v>
      </c>
      <c r="J10311" s="5" t="s">
        <v>118</v>
      </c>
      <c r="K10311" s="5" t="s">
        <v>10208</v>
      </c>
      <c r="L10311" s="5">
        <v>12986</v>
      </c>
      <c r="M10311" s="5">
        <v>10565</v>
      </c>
      <c r="N10311" s="5"/>
      <c r="O10311" s="5">
        <v>6</v>
      </c>
      <c r="P10311" s="5">
        <v>20432</v>
      </c>
      <c r="Q10311" s="5">
        <v>20432</v>
      </c>
      <c r="R10311" s="5">
        <v>1</v>
      </c>
      <c r="S10311" s="5">
        <v>2369.9699999999998</v>
      </c>
      <c r="T10311" s="5">
        <v>189.5976</v>
      </c>
      <c r="U10311" s="5">
        <v>59.249299999999998</v>
      </c>
      <c r="V10311" s="5">
        <v>2618.8168999999998</v>
      </c>
    </row>
    <row r="10312" spans="2:22" x14ac:dyDescent="0.3">
      <c r="B10312"/>
      <c r="C10312"/>
      <c r="D10312"/>
      <c r="E10312"/>
      <c r="F10312"/>
      <c r="G10312"/>
      <c r="H10312"/>
      <c r="I10312" s="5">
        <v>53965</v>
      </c>
      <c r="J10312" s="5" t="s">
        <v>118</v>
      </c>
      <c r="K10312" s="5" t="s">
        <v>2825</v>
      </c>
      <c r="L10312" s="5">
        <v>12151</v>
      </c>
      <c r="M10312" s="5">
        <v>13398</v>
      </c>
      <c r="N10312" s="5"/>
      <c r="O10312" s="5">
        <v>4</v>
      </c>
      <c r="P10312" s="5">
        <v>23268</v>
      </c>
      <c r="Q10312" s="5">
        <v>23268</v>
      </c>
      <c r="R10312" s="5">
        <v>1</v>
      </c>
      <c r="S10312" s="5">
        <v>2316.9699999999998</v>
      </c>
      <c r="T10312" s="5">
        <v>185.35759999999999</v>
      </c>
      <c r="U10312" s="5">
        <v>57.924300000000002</v>
      </c>
      <c r="V10312" s="5">
        <v>2560.2519000000002</v>
      </c>
    </row>
    <row r="10313" spans="2:22" x14ac:dyDescent="0.3">
      <c r="B10313"/>
      <c r="C10313"/>
      <c r="D10313"/>
      <c r="E10313"/>
      <c r="F10313"/>
      <c r="G10313"/>
      <c r="H10313"/>
      <c r="I10313" s="5">
        <v>53966</v>
      </c>
      <c r="J10313" s="5" t="s">
        <v>118</v>
      </c>
      <c r="K10313" s="5" t="s">
        <v>6541</v>
      </c>
      <c r="L10313" s="5">
        <v>14259</v>
      </c>
      <c r="M10313" s="5">
        <v>12408</v>
      </c>
      <c r="N10313" s="5"/>
      <c r="O10313" s="5">
        <v>9</v>
      </c>
      <c r="P10313" s="5">
        <v>22278</v>
      </c>
      <c r="Q10313" s="5">
        <v>22278</v>
      </c>
      <c r="R10313" s="5">
        <v>1</v>
      </c>
      <c r="S10313" s="5">
        <v>839.48</v>
      </c>
      <c r="T10313" s="5">
        <v>67.1584</v>
      </c>
      <c r="U10313" s="5">
        <v>20.986999999999998</v>
      </c>
      <c r="V10313" s="5">
        <v>927.62540000000001</v>
      </c>
    </row>
    <row r="10314" spans="2:22" x14ac:dyDescent="0.3">
      <c r="B10314"/>
      <c r="C10314"/>
      <c r="D10314"/>
      <c r="E10314"/>
      <c r="F10314"/>
      <c r="G10314"/>
      <c r="H10314"/>
      <c r="I10314" s="5">
        <v>53967</v>
      </c>
      <c r="J10314" s="5" t="s">
        <v>118</v>
      </c>
      <c r="K10314" s="5" t="s">
        <v>6960</v>
      </c>
      <c r="L10314" s="5">
        <v>26967</v>
      </c>
      <c r="M10314" s="5">
        <v>12324</v>
      </c>
      <c r="N10314" s="5"/>
      <c r="O10314" s="5">
        <v>9</v>
      </c>
      <c r="P10314" s="5">
        <v>22194</v>
      </c>
      <c r="Q10314" s="5">
        <v>22194</v>
      </c>
      <c r="R10314" s="5">
        <v>1</v>
      </c>
      <c r="S10314" s="5">
        <v>553.97</v>
      </c>
      <c r="T10314" s="5">
        <v>44.317599999999999</v>
      </c>
      <c r="U10314" s="5">
        <v>13.849299999999999</v>
      </c>
      <c r="V10314" s="5">
        <v>612.13689999999997</v>
      </c>
    </row>
    <row r="10315" spans="2:22" x14ac:dyDescent="0.3">
      <c r="B10315"/>
      <c r="C10315"/>
      <c r="D10315"/>
      <c r="E10315"/>
      <c r="F10315"/>
      <c r="G10315"/>
      <c r="H10315"/>
      <c r="I10315" s="5">
        <v>53968</v>
      </c>
      <c r="J10315" s="5" t="s">
        <v>118</v>
      </c>
      <c r="K10315" s="5" t="s">
        <v>3127</v>
      </c>
      <c r="L10315" s="5">
        <v>20815</v>
      </c>
      <c r="M10315" s="5">
        <v>15628</v>
      </c>
      <c r="N10315" s="5"/>
      <c r="O10315" s="5">
        <v>9</v>
      </c>
      <c r="P10315" s="5">
        <v>25512</v>
      </c>
      <c r="Q10315" s="5">
        <v>25512</v>
      </c>
      <c r="R10315" s="5">
        <v>1</v>
      </c>
      <c r="S10315" s="5">
        <v>539.99</v>
      </c>
      <c r="T10315" s="5">
        <v>43.199199999999998</v>
      </c>
      <c r="U10315" s="5">
        <v>13.4998</v>
      </c>
      <c r="V10315" s="5">
        <v>596.68899999999996</v>
      </c>
    </row>
    <row r="10316" spans="2:22" x14ac:dyDescent="0.3">
      <c r="B10316"/>
      <c r="C10316"/>
      <c r="D10316"/>
      <c r="E10316"/>
      <c r="F10316"/>
      <c r="G10316"/>
      <c r="H10316"/>
      <c r="I10316" s="5">
        <v>53969</v>
      </c>
      <c r="J10316" s="5" t="s">
        <v>118</v>
      </c>
      <c r="K10316" s="5" t="s">
        <v>1674</v>
      </c>
      <c r="L10316" s="5">
        <v>18746</v>
      </c>
      <c r="M10316" s="5">
        <v>6945</v>
      </c>
      <c r="N10316" s="5"/>
      <c r="O10316" s="5">
        <v>9</v>
      </c>
      <c r="P10316" s="5">
        <v>16788</v>
      </c>
      <c r="Q10316" s="5">
        <v>16788</v>
      </c>
      <c r="R10316" s="5">
        <v>1</v>
      </c>
      <c r="S10316" s="5">
        <v>2556.8200000000002</v>
      </c>
      <c r="T10316" s="5">
        <v>204.54560000000001</v>
      </c>
      <c r="U10316" s="5">
        <v>63.920499999999997</v>
      </c>
      <c r="V10316" s="5">
        <v>2825.2860999999998</v>
      </c>
    </row>
    <row r="10317" spans="2:22" x14ac:dyDescent="0.3">
      <c r="B10317"/>
      <c r="C10317"/>
      <c r="D10317"/>
      <c r="E10317"/>
      <c r="F10317"/>
      <c r="G10317"/>
      <c r="H10317"/>
      <c r="I10317" s="5">
        <v>53970</v>
      </c>
      <c r="J10317" s="5" t="s">
        <v>118</v>
      </c>
      <c r="K10317" s="5" t="s">
        <v>1484</v>
      </c>
      <c r="L10317" s="5">
        <v>18696</v>
      </c>
      <c r="M10317" s="5">
        <v>3772</v>
      </c>
      <c r="N10317" s="5"/>
      <c r="O10317" s="5">
        <v>9</v>
      </c>
      <c r="P10317" s="5">
        <v>13607</v>
      </c>
      <c r="Q10317" s="5">
        <v>13607</v>
      </c>
      <c r="R10317" s="5">
        <v>1</v>
      </c>
      <c r="S10317" s="5">
        <v>2571.3000000000002</v>
      </c>
      <c r="T10317" s="5">
        <v>205.70400000000001</v>
      </c>
      <c r="U10317" s="5">
        <v>64.282499999999999</v>
      </c>
      <c r="V10317" s="5">
        <v>2841.2865000000002</v>
      </c>
    </row>
    <row r="10318" spans="2:22" x14ac:dyDescent="0.3">
      <c r="B10318"/>
      <c r="C10318"/>
      <c r="D10318"/>
      <c r="E10318"/>
      <c r="F10318"/>
      <c r="G10318"/>
      <c r="H10318"/>
      <c r="I10318" s="5">
        <v>53971</v>
      </c>
      <c r="J10318" s="5" t="s">
        <v>118</v>
      </c>
      <c r="K10318" s="5" t="s">
        <v>917</v>
      </c>
      <c r="L10318" s="5">
        <v>11099</v>
      </c>
      <c r="M10318" s="5">
        <v>4431</v>
      </c>
      <c r="N10318" s="5"/>
      <c r="O10318" s="5">
        <v>9</v>
      </c>
      <c r="P10318" s="5">
        <v>14266</v>
      </c>
      <c r="Q10318" s="5">
        <v>14266</v>
      </c>
      <c r="R10318" s="5">
        <v>1</v>
      </c>
      <c r="S10318" s="5">
        <v>2363.96</v>
      </c>
      <c r="T10318" s="5">
        <v>189.11680000000001</v>
      </c>
      <c r="U10318" s="5">
        <v>59.098999999999997</v>
      </c>
      <c r="V10318" s="5">
        <v>2612.1758</v>
      </c>
    </row>
    <row r="10319" spans="2:22" x14ac:dyDescent="0.3">
      <c r="B10319"/>
      <c r="C10319"/>
      <c r="D10319"/>
      <c r="E10319"/>
      <c r="F10319"/>
      <c r="G10319"/>
      <c r="H10319"/>
      <c r="I10319" s="5">
        <v>53972</v>
      </c>
      <c r="J10319" s="5" t="s">
        <v>118</v>
      </c>
      <c r="K10319" s="5" t="s">
        <v>2560</v>
      </c>
      <c r="L10319" s="5">
        <v>11963</v>
      </c>
      <c r="M10319" s="5">
        <v>12406</v>
      </c>
      <c r="N10319" s="5"/>
      <c r="O10319" s="5">
        <v>9</v>
      </c>
      <c r="P10319" s="5">
        <v>22276</v>
      </c>
      <c r="Q10319" s="5">
        <v>22276</v>
      </c>
      <c r="R10319" s="5">
        <v>1</v>
      </c>
      <c r="S10319" s="5">
        <v>2294.9899999999998</v>
      </c>
      <c r="T10319" s="5">
        <v>183.5992</v>
      </c>
      <c r="U10319" s="5">
        <v>57.3748</v>
      </c>
      <c r="V10319" s="5">
        <v>2535.9639999999999</v>
      </c>
    </row>
    <row r="10320" spans="2:22" x14ac:dyDescent="0.3">
      <c r="B10320"/>
      <c r="C10320"/>
      <c r="D10320"/>
      <c r="E10320"/>
      <c r="F10320"/>
      <c r="G10320"/>
      <c r="H10320"/>
      <c r="I10320" s="5">
        <v>53973</v>
      </c>
      <c r="J10320" s="5" t="s">
        <v>118</v>
      </c>
      <c r="K10320" s="5" t="s">
        <v>10209</v>
      </c>
      <c r="L10320" s="5">
        <v>24681</v>
      </c>
      <c r="M10320" s="5">
        <v>8023</v>
      </c>
      <c r="N10320" s="5"/>
      <c r="O10320" s="5">
        <v>4</v>
      </c>
      <c r="P10320" s="5">
        <v>17876</v>
      </c>
      <c r="Q10320" s="5">
        <v>17876</v>
      </c>
      <c r="R10320" s="5">
        <v>1</v>
      </c>
      <c r="S10320" s="5">
        <v>2453.04</v>
      </c>
      <c r="T10320" s="5">
        <v>196.2432</v>
      </c>
      <c r="U10320" s="5">
        <v>61.326000000000001</v>
      </c>
      <c r="V10320" s="5">
        <v>2710.6091999999999</v>
      </c>
    </row>
    <row r="10321" spans="2:22" x14ac:dyDescent="0.3">
      <c r="B10321"/>
      <c r="C10321"/>
      <c r="D10321"/>
      <c r="E10321"/>
      <c r="F10321"/>
      <c r="G10321"/>
      <c r="H10321"/>
      <c r="I10321" s="5">
        <v>53974</v>
      </c>
      <c r="J10321" s="5" t="s">
        <v>118</v>
      </c>
      <c r="K10321" s="5" t="s">
        <v>4661</v>
      </c>
      <c r="L10321" s="5">
        <v>14790</v>
      </c>
      <c r="M10321" s="5">
        <v>16419</v>
      </c>
      <c r="N10321" s="5"/>
      <c r="O10321" s="5">
        <v>7</v>
      </c>
      <c r="P10321" s="5">
        <v>26305</v>
      </c>
      <c r="Q10321" s="5">
        <v>26305</v>
      </c>
      <c r="R10321" s="5">
        <v>1</v>
      </c>
      <c r="S10321" s="5">
        <v>2442.54</v>
      </c>
      <c r="T10321" s="5">
        <v>195.4032</v>
      </c>
      <c r="U10321" s="5">
        <v>61.063499999999998</v>
      </c>
      <c r="V10321" s="5">
        <v>2699.0066999999999</v>
      </c>
    </row>
    <row r="10322" spans="2:22" x14ac:dyDescent="0.3">
      <c r="B10322"/>
      <c r="C10322"/>
      <c r="D10322"/>
      <c r="E10322"/>
      <c r="F10322"/>
      <c r="G10322"/>
      <c r="H10322"/>
      <c r="I10322" s="5">
        <v>53975</v>
      </c>
      <c r="J10322" s="5" t="s">
        <v>118</v>
      </c>
      <c r="K10322" s="5" t="s">
        <v>6375</v>
      </c>
      <c r="L10322" s="5">
        <v>12634</v>
      </c>
      <c r="M10322" s="5">
        <v>18296</v>
      </c>
      <c r="N10322" s="5"/>
      <c r="O10322" s="5">
        <v>10</v>
      </c>
      <c r="P10322" s="5">
        <v>28187</v>
      </c>
      <c r="Q10322" s="5">
        <v>28187</v>
      </c>
      <c r="R10322" s="5">
        <v>1</v>
      </c>
      <c r="S10322" s="5">
        <v>2419.06</v>
      </c>
      <c r="T10322" s="5">
        <v>193.5248</v>
      </c>
      <c r="U10322" s="5">
        <v>60.476500000000001</v>
      </c>
      <c r="V10322" s="5">
        <v>2673.0612999999998</v>
      </c>
    </row>
    <row r="10323" spans="2:22" x14ac:dyDescent="0.3">
      <c r="B10323"/>
      <c r="C10323"/>
      <c r="D10323"/>
      <c r="E10323"/>
      <c r="F10323"/>
      <c r="G10323"/>
      <c r="H10323"/>
      <c r="I10323" s="5">
        <v>53976</v>
      </c>
      <c r="J10323" s="5" t="s">
        <v>118</v>
      </c>
      <c r="K10323" s="5" t="s">
        <v>5341</v>
      </c>
      <c r="L10323" s="5">
        <v>12318</v>
      </c>
      <c r="M10323" s="5">
        <v>18903</v>
      </c>
      <c r="N10323" s="5"/>
      <c r="O10323" s="5">
        <v>10</v>
      </c>
      <c r="P10323" s="5">
        <v>28803</v>
      </c>
      <c r="Q10323" s="5">
        <v>28803</v>
      </c>
      <c r="R10323" s="5">
        <v>1</v>
      </c>
      <c r="S10323" s="5">
        <v>2384.0700000000002</v>
      </c>
      <c r="T10323" s="5">
        <v>190.72559999999999</v>
      </c>
      <c r="U10323" s="5">
        <v>59.601799999999997</v>
      </c>
      <c r="V10323" s="5">
        <v>2634.3973999999998</v>
      </c>
    </row>
    <row r="10324" spans="2:22" x14ac:dyDescent="0.3">
      <c r="B10324"/>
      <c r="C10324"/>
      <c r="D10324"/>
      <c r="E10324"/>
      <c r="F10324"/>
      <c r="G10324"/>
      <c r="H10324"/>
      <c r="I10324" s="5">
        <v>53977</v>
      </c>
      <c r="J10324" s="5" t="s">
        <v>118</v>
      </c>
      <c r="K10324" s="5" t="s">
        <v>4440</v>
      </c>
      <c r="L10324" s="5">
        <v>24615</v>
      </c>
      <c r="M10324" s="5">
        <v>19909</v>
      </c>
      <c r="N10324" s="5"/>
      <c r="O10324" s="5">
        <v>9</v>
      </c>
      <c r="P10324" s="5">
        <v>29815</v>
      </c>
      <c r="Q10324" s="5">
        <v>29815</v>
      </c>
      <c r="R10324" s="5">
        <v>1</v>
      </c>
      <c r="S10324" s="5">
        <v>1155.48</v>
      </c>
      <c r="T10324" s="5">
        <v>92.438400000000001</v>
      </c>
      <c r="U10324" s="5">
        <v>28.887</v>
      </c>
      <c r="V10324" s="5">
        <v>1276.8054</v>
      </c>
    </row>
    <row r="10325" spans="2:22" x14ac:dyDescent="0.3">
      <c r="B10325"/>
      <c r="C10325"/>
      <c r="D10325"/>
      <c r="E10325"/>
      <c r="F10325"/>
      <c r="G10325"/>
      <c r="H10325"/>
      <c r="I10325" s="5">
        <v>53978</v>
      </c>
      <c r="J10325" s="5" t="s">
        <v>118</v>
      </c>
      <c r="K10325" s="5" t="s">
        <v>2601</v>
      </c>
      <c r="L10325" s="5">
        <v>11489</v>
      </c>
      <c r="M10325" s="5">
        <v>8065</v>
      </c>
      <c r="N10325" s="5"/>
      <c r="O10325" s="5">
        <v>10</v>
      </c>
      <c r="P10325" s="5">
        <v>17918</v>
      </c>
      <c r="Q10325" s="5">
        <v>17918</v>
      </c>
      <c r="R10325" s="5">
        <v>1</v>
      </c>
      <c r="S10325" s="5">
        <v>2359.46</v>
      </c>
      <c r="T10325" s="5">
        <v>188.7568</v>
      </c>
      <c r="U10325" s="5">
        <v>58.986499999999999</v>
      </c>
      <c r="V10325" s="5">
        <v>2607.2033000000001</v>
      </c>
    </row>
    <row r="10326" spans="2:22" x14ac:dyDescent="0.3">
      <c r="B10326"/>
      <c r="C10326"/>
      <c r="D10326"/>
      <c r="E10326"/>
      <c r="F10326"/>
      <c r="G10326"/>
      <c r="H10326"/>
      <c r="I10326" s="5">
        <v>53979</v>
      </c>
      <c r="J10326" s="5" t="s">
        <v>118</v>
      </c>
      <c r="K10326" s="5" t="s">
        <v>2766</v>
      </c>
      <c r="L10326" s="5">
        <v>11491</v>
      </c>
      <c r="M10326" s="5">
        <v>15287</v>
      </c>
      <c r="N10326" s="5"/>
      <c r="O10326" s="5">
        <v>10</v>
      </c>
      <c r="P10326" s="5">
        <v>25167</v>
      </c>
      <c r="Q10326" s="5">
        <v>25167</v>
      </c>
      <c r="R10326" s="5">
        <v>1</v>
      </c>
      <c r="S10326" s="5">
        <v>2329.98</v>
      </c>
      <c r="T10326" s="5">
        <v>186.39840000000001</v>
      </c>
      <c r="U10326" s="5">
        <v>58.249499999999998</v>
      </c>
      <c r="V10326" s="5">
        <v>2574.6279</v>
      </c>
    </row>
    <row r="10327" spans="2:22" x14ac:dyDescent="0.3">
      <c r="B10327"/>
      <c r="C10327"/>
      <c r="D10327"/>
      <c r="E10327"/>
      <c r="F10327"/>
      <c r="G10327"/>
      <c r="H10327"/>
      <c r="I10327" s="5">
        <v>53980</v>
      </c>
      <c r="J10327" s="5" t="s">
        <v>118</v>
      </c>
      <c r="K10327" s="5" t="s">
        <v>10210</v>
      </c>
      <c r="L10327" s="5">
        <v>11938</v>
      </c>
      <c r="M10327" s="5">
        <v>13187</v>
      </c>
      <c r="N10327" s="5"/>
      <c r="O10327" s="5">
        <v>4</v>
      </c>
      <c r="P10327" s="5">
        <v>23057</v>
      </c>
      <c r="Q10327" s="5">
        <v>23057</v>
      </c>
      <c r="R10327" s="5">
        <v>1</v>
      </c>
      <c r="S10327" s="5">
        <v>7.95</v>
      </c>
      <c r="T10327" s="5">
        <v>0.63600000000000001</v>
      </c>
      <c r="U10327" s="5">
        <v>0.1988</v>
      </c>
      <c r="V10327" s="5">
        <v>8.7848000000000006</v>
      </c>
    </row>
    <row r="10328" spans="2:22" x14ac:dyDescent="0.3">
      <c r="B10328"/>
      <c r="C10328"/>
      <c r="D10328"/>
      <c r="E10328"/>
      <c r="F10328"/>
      <c r="G10328"/>
      <c r="H10328"/>
      <c r="I10328" s="5">
        <v>53981</v>
      </c>
      <c r="J10328" s="5" t="s">
        <v>118</v>
      </c>
      <c r="K10328" s="5" t="s">
        <v>10211</v>
      </c>
      <c r="L10328" s="5">
        <v>11789</v>
      </c>
      <c r="M10328" s="5">
        <v>8883</v>
      </c>
      <c r="N10328" s="5"/>
      <c r="O10328" s="5">
        <v>4</v>
      </c>
      <c r="P10328" s="5">
        <v>18737</v>
      </c>
      <c r="Q10328" s="5">
        <v>18737</v>
      </c>
      <c r="R10328" s="5">
        <v>1</v>
      </c>
      <c r="S10328" s="5">
        <v>34.99</v>
      </c>
      <c r="T10328" s="5">
        <v>2.7991999999999999</v>
      </c>
      <c r="U10328" s="5">
        <v>0.87480000000000002</v>
      </c>
      <c r="V10328" s="5">
        <v>38.664000000000001</v>
      </c>
    </row>
    <row r="10329" spans="2:22" x14ac:dyDescent="0.3">
      <c r="B10329"/>
      <c r="C10329"/>
      <c r="D10329"/>
      <c r="E10329"/>
      <c r="F10329"/>
      <c r="G10329"/>
      <c r="H10329"/>
      <c r="I10329" s="5">
        <v>53982</v>
      </c>
      <c r="J10329" s="5" t="s">
        <v>118</v>
      </c>
      <c r="K10329" s="5" t="s">
        <v>10212</v>
      </c>
      <c r="L10329" s="5">
        <v>16739</v>
      </c>
      <c r="M10329" s="5">
        <v>18522</v>
      </c>
      <c r="N10329" s="5"/>
      <c r="O10329" s="5">
        <v>9</v>
      </c>
      <c r="P10329" s="5">
        <v>28413</v>
      </c>
      <c r="Q10329" s="5">
        <v>28413</v>
      </c>
      <c r="R10329" s="5">
        <v>1</v>
      </c>
      <c r="S10329" s="5">
        <v>31.27</v>
      </c>
      <c r="T10329" s="5">
        <v>2.5015999999999998</v>
      </c>
      <c r="U10329" s="5">
        <v>0.78180000000000005</v>
      </c>
      <c r="V10329" s="5">
        <v>34.553400000000003</v>
      </c>
    </row>
    <row r="10330" spans="2:22" x14ac:dyDescent="0.3">
      <c r="B10330"/>
      <c r="C10330"/>
      <c r="D10330"/>
      <c r="E10330"/>
      <c r="F10330"/>
      <c r="G10330"/>
      <c r="H10330"/>
      <c r="I10330" s="5">
        <v>53983</v>
      </c>
      <c r="J10330" s="5" t="s">
        <v>118</v>
      </c>
      <c r="K10330" s="5" t="s">
        <v>10213</v>
      </c>
      <c r="L10330" s="5">
        <v>19575</v>
      </c>
      <c r="M10330" s="5">
        <v>3053</v>
      </c>
      <c r="N10330" s="5"/>
      <c r="O10330" s="5">
        <v>9</v>
      </c>
      <c r="P10330" s="5">
        <v>12884</v>
      </c>
      <c r="Q10330" s="5">
        <v>12884</v>
      </c>
      <c r="R10330" s="5">
        <v>1</v>
      </c>
      <c r="S10330" s="5">
        <v>23.78</v>
      </c>
      <c r="T10330" s="5">
        <v>1.9024000000000001</v>
      </c>
      <c r="U10330" s="5">
        <v>0.59450000000000003</v>
      </c>
      <c r="V10330" s="5">
        <v>26.276900000000001</v>
      </c>
    </row>
    <row r="10331" spans="2:22" x14ac:dyDescent="0.3">
      <c r="B10331"/>
      <c r="C10331"/>
      <c r="D10331"/>
      <c r="E10331"/>
      <c r="F10331"/>
      <c r="G10331"/>
      <c r="H10331"/>
      <c r="I10331" s="5">
        <v>53984</v>
      </c>
      <c r="J10331" s="5" t="s">
        <v>118</v>
      </c>
      <c r="K10331" s="5" t="s">
        <v>10214</v>
      </c>
      <c r="L10331" s="5">
        <v>28304</v>
      </c>
      <c r="M10331" s="5">
        <v>11499</v>
      </c>
      <c r="N10331" s="5"/>
      <c r="O10331" s="5">
        <v>9</v>
      </c>
      <c r="P10331" s="5">
        <v>21369</v>
      </c>
      <c r="Q10331" s="5">
        <v>21369</v>
      </c>
      <c r="R10331" s="5">
        <v>1</v>
      </c>
      <c r="S10331" s="5">
        <v>91.97</v>
      </c>
      <c r="T10331" s="5">
        <v>7.3575999999999997</v>
      </c>
      <c r="U10331" s="5">
        <v>2.2993000000000001</v>
      </c>
      <c r="V10331" s="5">
        <v>101.62690000000001</v>
      </c>
    </row>
    <row r="10332" spans="2:22" x14ac:dyDescent="0.3">
      <c r="B10332"/>
      <c r="C10332"/>
      <c r="D10332"/>
      <c r="E10332"/>
      <c r="F10332"/>
      <c r="G10332"/>
      <c r="H10332"/>
      <c r="I10332" s="5">
        <v>53985</v>
      </c>
      <c r="J10332" s="5" t="s">
        <v>118</v>
      </c>
      <c r="K10332" s="5" t="s">
        <v>10215</v>
      </c>
      <c r="L10332" s="5">
        <v>17297</v>
      </c>
      <c r="M10332" s="5">
        <v>3399</v>
      </c>
      <c r="N10332" s="5"/>
      <c r="O10332" s="5">
        <v>9</v>
      </c>
      <c r="P10332" s="5">
        <v>13234</v>
      </c>
      <c r="Q10332" s="5">
        <v>13234</v>
      </c>
      <c r="R10332" s="5">
        <v>1</v>
      </c>
      <c r="S10332" s="5">
        <v>37.270000000000003</v>
      </c>
      <c r="T10332" s="5">
        <v>2.9815999999999998</v>
      </c>
      <c r="U10332" s="5">
        <v>0.93179999999999996</v>
      </c>
      <c r="V10332" s="5">
        <v>41.183399999999999</v>
      </c>
    </row>
    <row r="10333" spans="2:22" x14ac:dyDescent="0.3">
      <c r="B10333"/>
      <c r="C10333"/>
      <c r="D10333"/>
      <c r="E10333"/>
      <c r="F10333"/>
      <c r="G10333"/>
      <c r="H10333"/>
      <c r="I10333" s="5">
        <v>53986</v>
      </c>
      <c r="J10333" s="5" t="s">
        <v>118</v>
      </c>
      <c r="K10333" s="5" t="s">
        <v>10216</v>
      </c>
      <c r="L10333" s="5">
        <v>26026</v>
      </c>
      <c r="M10333" s="5">
        <v>6512</v>
      </c>
      <c r="N10333" s="5"/>
      <c r="O10333" s="5">
        <v>9</v>
      </c>
      <c r="P10333" s="5">
        <v>16350</v>
      </c>
      <c r="Q10333" s="5">
        <v>16350</v>
      </c>
      <c r="R10333" s="5">
        <v>1</v>
      </c>
      <c r="S10333" s="5">
        <v>4.99</v>
      </c>
      <c r="T10333" s="5">
        <v>0.3992</v>
      </c>
      <c r="U10333" s="5">
        <v>0.12479999999999999</v>
      </c>
      <c r="V10333" s="5">
        <v>5.5140000000000002</v>
      </c>
    </row>
    <row r="10334" spans="2:22" x14ac:dyDescent="0.3">
      <c r="B10334"/>
      <c r="C10334"/>
      <c r="D10334"/>
      <c r="E10334"/>
      <c r="F10334"/>
      <c r="G10334"/>
      <c r="H10334"/>
      <c r="I10334" s="5">
        <v>53987</v>
      </c>
      <c r="J10334" s="5" t="s">
        <v>118</v>
      </c>
      <c r="K10334" s="5" t="s">
        <v>10217</v>
      </c>
      <c r="L10334" s="5">
        <v>17237</v>
      </c>
      <c r="M10334" s="5">
        <v>7756</v>
      </c>
      <c r="N10334" s="5"/>
      <c r="O10334" s="5">
        <v>9</v>
      </c>
      <c r="P10334" s="5">
        <v>17609</v>
      </c>
      <c r="Q10334" s="5">
        <v>17609</v>
      </c>
      <c r="R10334" s="5">
        <v>1</v>
      </c>
      <c r="S10334" s="5">
        <v>62.98</v>
      </c>
      <c r="T10334" s="5">
        <v>5.0384000000000002</v>
      </c>
      <c r="U10334" s="5">
        <v>1.5745</v>
      </c>
      <c r="V10334" s="5">
        <v>69.5929</v>
      </c>
    </row>
    <row r="10335" spans="2:22" x14ac:dyDescent="0.3">
      <c r="B10335"/>
      <c r="C10335"/>
      <c r="D10335"/>
      <c r="E10335"/>
      <c r="F10335"/>
      <c r="G10335"/>
      <c r="H10335"/>
      <c r="I10335" s="5">
        <v>53988</v>
      </c>
      <c r="J10335" s="5" t="s">
        <v>118</v>
      </c>
      <c r="K10335" s="5" t="s">
        <v>10218</v>
      </c>
      <c r="L10335" s="5">
        <v>14221</v>
      </c>
      <c r="M10335" s="5">
        <v>4893</v>
      </c>
      <c r="N10335" s="5"/>
      <c r="O10335" s="5">
        <v>9</v>
      </c>
      <c r="P10335" s="5">
        <v>14728</v>
      </c>
      <c r="Q10335" s="5">
        <v>14728</v>
      </c>
      <c r="R10335" s="5">
        <v>1</v>
      </c>
      <c r="S10335" s="5">
        <v>49.99</v>
      </c>
      <c r="T10335" s="5">
        <v>3.9992000000000001</v>
      </c>
      <c r="U10335" s="5">
        <v>1.2498</v>
      </c>
      <c r="V10335" s="5">
        <v>55.238999999999997</v>
      </c>
    </row>
    <row r="10336" spans="2:22" x14ac:dyDescent="0.3">
      <c r="B10336"/>
      <c r="C10336"/>
      <c r="D10336"/>
      <c r="E10336"/>
      <c r="F10336"/>
      <c r="G10336"/>
      <c r="H10336"/>
      <c r="I10336" s="5">
        <v>53989</v>
      </c>
      <c r="J10336" s="5" t="s">
        <v>118</v>
      </c>
      <c r="K10336" s="5" t="s">
        <v>10219</v>
      </c>
      <c r="L10336" s="5">
        <v>11148</v>
      </c>
      <c r="M10336" s="5">
        <v>11020</v>
      </c>
      <c r="N10336" s="5"/>
      <c r="O10336" s="5">
        <v>9</v>
      </c>
      <c r="P10336" s="5">
        <v>20889</v>
      </c>
      <c r="Q10336" s="5">
        <v>20889</v>
      </c>
      <c r="R10336" s="5">
        <v>1</v>
      </c>
      <c r="S10336" s="5">
        <v>53.99</v>
      </c>
      <c r="T10336" s="5">
        <v>4.3192000000000004</v>
      </c>
      <c r="U10336" s="5">
        <v>1.3498000000000001</v>
      </c>
      <c r="V10336" s="5">
        <v>59.658999999999999</v>
      </c>
    </row>
    <row r="10337" spans="2:22" x14ac:dyDescent="0.3">
      <c r="B10337"/>
      <c r="C10337"/>
      <c r="D10337"/>
      <c r="E10337"/>
      <c r="F10337"/>
      <c r="G10337"/>
      <c r="H10337"/>
      <c r="I10337" s="5">
        <v>53990</v>
      </c>
      <c r="J10337" s="5" t="s">
        <v>118</v>
      </c>
      <c r="K10337" s="5" t="s">
        <v>10220</v>
      </c>
      <c r="L10337" s="5">
        <v>16711</v>
      </c>
      <c r="M10337" s="5">
        <v>17499</v>
      </c>
      <c r="N10337" s="5"/>
      <c r="O10337" s="5">
        <v>9</v>
      </c>
      <c r="P10337" s="5">
        <v>27387</v>
      </c>
      <c r="Q10337" s="5">
        <v>27387</v>
      </c>
      <c r="R10337" s="5">
        <v>1</v>
      </c>
      <c r="S10337" s="5">
        <v>62.98</v>
      </c>
      <c r="T10337" s="5">
        <v>5.0384000000000002</v>
      </c>
      <c r="U10337" s="5">
        <v>1.5745</v>
      </c>
      <c r="V10337" s="5">
        <v>69.5929</v>
      </c>
    </row>
    <row r="10338" spans="2:22" x14ac:dyDescent="0.3">
      <c r="B10338"/>
      <c r="C10338"/>
      <c r="D10338"/>
      <c r="E10338"/>
      <c r="F10338"/>
      <c r="G10338"/>
      <c r="H10338"/>
      <c r="I10338" s="5">
        <v>53991</v>
      </c>
      <c r="J10338" s="5" t="s">
        <v>118</v>
      </c>
      <c r="K10338" s="5" t="s">
        <v>10221</v>
      </c>
      <c r="L10338" s="5">
        <v>11681</v>
      </c>
      <c r="M10338" s="5">
        <v>11238</v>
      </c>
      <c r="N10338" s="5"/>
      <c r="O10338" s="5">
        <v>1</v>
      </c>
      <c r="P10338" s="5">
        <v>21108</v>
      </c>
      <c r="Q10338" s="5">
        <v>21108</v>
      </c>
      <c r="R10338" s="5">
        <v>1</v>
      </c>
      <c r="S10338" s="5">
        <v>62.98</v>
      </c>
      <c r="T10338" s="5">
        <v>5.0384000000000002</v>
      </c>
      <c r="U10338" s="5">
        <v>1.5745</v>
      </c>
      <c r="V10338" s="5">
        <v>69.5929</v>
      </c>
    </row>
    <row r="10339" spans="2:22" x14ac:dyDescent="0.3">
      <c r="B10339"/>
      <c r="C10339"/>
      <c r="D10339"/>
      <c r="E10339"/>
      <c r="F10339"/>
      <c r="G10339"/>
      <c r="H10339"/>
      <c r="I10339" s="5">
        <v>53992</v>
      </c>
      <c r="J10339" s="5" t="s">
        <v>118</v>
      </c>
      <c r="K10339" s="5" t="s">
        <v>10222</v>
      </c>
      <c r="L10339" s="5">
        <v>28331</v>
      </c>
      <c r="M10339" s="5">
        <v>11548</v>
      </c>
      <c r="N10339" s="5"/>
      <c r="O10339" s="5">
        <v>4</v>
      </c>
      <c r="P10339" s="5">
        <v>21418</v>
      </c>
      <c r="Q10339" s="5">
        <v>21418</v>
      </c>
      <c r="R10339" s="5">
        <v>1</v>
      </c>
      <c r="S10339" s="5">
        <v>53.99</v>
      </c>
      <c r="T10339" s="5">
        <v>4.3192000000000004</v>
      </c>
      <c r="U10339" s="5">
        <v>1.3498000000000001</v>
      </c>
      <c r="V10339" s="5">
        <v>59.658999999999999</v>
      </c>
    </row>
    <row r="10340" spans="2:22" x14ac:dyDescent="0.3">
      <c r="B10340"/>
      <c r="C10340"/>
      <c r="D10340"/>
      <c r="E10340"/>
      <c r="F10340"/>
      <c r="G10340"/>
      <c r="H10340"/>
      <c r="I10340" s="5">
        <v>53993</v>
      </c>
      <c r="J10340" s="5" t="s">
        <v>118</v>
      </c>
      <c r="K10340" s="5" t="s">
        <v>9178</v>
      </c>
      <c r="L10340" s="5">
        <v>11078</v>
      </c>
      <c r="M10340" s="5">
        <v>14239</v>
      </c>
      <c r="N10340" s="5"/>
      <c r="O10340" s="5">
        <v>6</v>
      </c>
      <c r="P10340" s="5">
        <v>24109</v>
      </c>
      <c r="Q10340" s="5">
        <v>24109</v>
      </c>
      <c r="R10340" s="5">
        <v>1</v>
      </c>
      <c r="S10340" s="5">
        <v>11.94</v>
      </c>
      <c r="T10340" s="5">
        <v>0.95520000000000005</v>
      </c>
      <c r="U10340" s="5">
        <v>0.29849999999999999</v>
      </c>
      <c r="V10340" s="5">
        <v>13.1937</v>
      </c>
    </row>
    <row r="10341" spans="2:22" x14ac:dyDescent="0.3">
      <c r="B10341"/>
      <c r="C10341"/>
      <c r="D10341"/>
      <c r="E10341"/>
      <c r="F10341"/>
      <c r="G10341"/>
      <c r="H10341"/>
      <c r="I10341" s="5">
        <v>53994</v>
      </c>
      <c r="J10341" s="5" t="s">
        <v>118</v>
      </c>
      <c r="K10341" s="5" t="s">
        <v>8491</v>
      </c>
      <c r="L10341" s="5">
        <v>11530</v>
      </c>
      <c r="M10341" s="5">
        <v>18092</v>
      </c>
      <c r="N10341" s="5"/>
      <c r="O10341" s="5">
        <v>6</v>
      </c>
      <c r="P10341" s="5">
        <v>27981</v>
      </c>
      <c r="Q10341" s="5">
        <v>27981</v>
      </c>
      <c r="R10341" s="5">
        <v>1</v>
      </c>
      <c r="S10341" s="5">
        <v>24.99</v>
      </c>
      <c r="T10341" s="5">
        <v>1.9992000000000001</v>
      </c>
      <c r="U10341" s="5">
        <v>0.62480000000000002</v>
      </c>
      <c r="V10341" s="5">
        <v>27.614000000000001</v>
      </c>
    </row>
    <row r="10342" spans="2:22" x14ac:dyDescent="0.3">
      <c r="B10342"/>
      <c r="C10342"/>
      <c r="D10342"/>
      <c r="E10342"/>
      <c r="F10342"/>
      <c r="G10342"/>
      <c r="H10342"/>
      <c r="I10342" s="5">
        <v>53995</v>
      </c>
      <c r="J10342" s="5" t="s">
        <v>118</v>
      </c>
      <c r="K10342" s="5" t="s">
        <v>10223</v>
      </c>
      <c r="L10342" s="5">
        <v>27016</v>
      </c>
      <c r="M10342" s="5">
        <v>2893</v>
      </c>
      <c r="N10342" s="5"/>
      <c r="O10342" s="5">
        <v>1</v>
      </c>
      <c r="P10342" s="5">
        <v>12722</v>
      </c>
      <c r="Q10342" s="5">
        <v>12722</v>
      </c>
      <c r="R10342" s="5">
        <v>1</v>
      </c>
      <c r="S10342" s="5">
        <v>41.93</v>
      </c>
      <c r="T10342" s="5">
        <v>3.3544</v>
      </c>
      <c r="U10342" s="5">
        <v>1.0483</v>
      </c>
      <c r="V10342" s="5">
        <v>46.332700000000003</v>
      </c>
    </row>
    <row r="10343" spans="2:22" x14ac:dyDescent="0.3">
      <c r="B10343"/>
      <c r="C10343"/>
      <c r="D10343"/>
      <c r="E10343"/>
      <c r="F10343"/>
      <c r="G10343"/>
      <c r="H10343"/>
      <c r="I10343" s="5">
        <v>53996</v>
      </c>
      <c r="J10343" s="5" t="s">
        <v>118</v>
      </c>
      <c r="K10343" s="5" t="s">
        <v>10224</v>
      </c>
      <c r="L10343" s="5">
        <v>17337</v>
      </c>
      <c r="M10343" s="5">
        <v>3809</v>
      </c>
      <c r="N10343" s="5"/>
      <c r="O10343" s="5">
        <v>6</v>
      </c>
      <c r="P10343" s="5">
        <v>13644</v>
      </c>
      <c r="Q10343" s="5">
        <v>13644</v>
      </c>
      <c r="R10343" s="5">
        <v>1</v>
      </c>
      <c r="S10343" s="5">
        <v>86.95</v>
      </c>
      <c r="T10343" s="5">
        <v>6.9560000000000004</v>
      </c>
      <c r="U10343" s="5">
        <v>2.1738</v>
      </c>
      <c r="V10343" s="5">
        <v>96.079800000000006</v>
      </c>
    </row>
    <row r="10344" spans="2:22" x14ac:dyDescent="0.3">
      <c r="B10344"/>
      <c r="C10344"/>
      <c r="D10344"/>
      <c r="E10344"/>
      <c r="F10344"/>
      <c r="G10344"/>
      <c r="H10344"/>
      <c r="I10344" s="5">
        <v>53997</v>
      </c>
      <c r="J10344" s="5" t="s">
        <v>118</v>
      </c>
      <c r="K10344" s="5" t="s">
        <v>10225</v>
      </c>
      <c r="L10344" s="5">
        <v>11740</v>
      </c>
      <c r="M10344" s="5">
        <v>10089</v>
      </c>
      <c r="N10344" s="5"/>
      <c r="O10344" s="5">
        <v>6</v>
      </c>
      <c r="P10344" s="5">
        <v>19952</v>
      </c>
      <c r="Q10344" s="5">
        <v>19952</v>
      </c>
      <c r="R10344" s="5">
        <v>1</v>
      </c>
      <c r="S10344" s="5">
        <v>197.88</v>
      </c>
      <c r="T10344" s="5">
        <v>15.830399999999999</v>
      </c>
      <c r="U10344" s="5">
        <v>4.9470000000000001</v>
      </c>
      <c r="V10344" s="5">
        <v>218.6574</v>
      </c>
    </row>
    <row r="10345" spans="2:22" x14ac:dyDescent="0.3">
      <c r="B10345"/>
      <c r="C10345"/>
      <c r="D10345"/>
      <c r="E10345"/>
      <c r="F10345"/>
      <c r="G10345"/>
      <c r="H10345"/>
      <c r="I10345" s="5">
        <v>53998</v>
      </c>
      <c r="J10345" s="5" t="s">
        <v>118</v>
      </c>
      <c r="K10345" s="5" t="s">
        <v>10226</v>
      </c>
      <c r="L10345" s="5">
        <v>22060</v>
      </c>
      <c r="M10345" s="5">
        <v>15841</v>
      </c>
      <c r="N10345" s="5"/>
      <c r="O10345" s="5">
        <v>1</v>
      </c>
      <c r="P10345" s="5">
        <v>25725</v>
      </c>
      <c r="Q10345" s="5">
        <v>25725</v>
      </c>
      <c r="R10345" s="5">
        <v>1</v>
      </c>
      <c r="S10345" s="5">
        <v>37.270000000000003</v>
      </c>
      <c r="T10345" s="5">
        <v>2.9815999999999998</v>
      </c>
      <c r="U10345" s="5">
        <v>0.93179999999999996</v>
      </c>
      <c r="V10345" s="5">
        <v>41.183399999999999</v>
      </c>
    </row>
    <row r="10346" spans="2:22" x14ac:dyDescent="0.3">
      <c r="B10346"/>
      <c r="C10346"/>
      <c r="D10346"/>
      <c r="E10346"/>
      <c r="F10346"/>
      <c r="G10346"/>
      <c r="H10346"/>
      <c r="I10346" s="5">
        <v>53999</v>
      </c>
      <c r="J10346" s="5" t="s">
        <v>118</v>
      </c>
      <c r="K10346" s="5" t="s">
        <v>10227</v>
      </c>
      <c r="L10346" s="5">
        <v>22894</v>
      </c>
      <c r="M10346" s="5">
        <v>7500</v>
      </c>
      <c r="N10346" s="5"/>
      <c r="O10346" s="5">
        <v>4</v>
      </c>
      <c r="P10346" s="5">
        <v>17352</v>
      </c>
      <c r="Q10346" s="5">
        <v>17352</v>
      </c>
      <c r="R10346" s="5">
        <v>1</v>
      </c>
      <c r="S10346" s="5">
        <v>32.28</v>
      </c>
      <c r="T10346" s="5">
        <v>2.5823999999999998</v>
      </c>
      <c r="U10346" s="5">
        <v>0.80700000000000005</v>
      </c>
      <c r="V10346" s="5">
        <v>35.669400000000003</v>
      </c>
    </row>
    <row r="10347" spans="2:22" x14ac:dyDescent="0.3">
      <c r="B10347"/>
      <c r="C10347"/>
      <c r="D10347"/>
      <c r="E10347"/>
      <c r="F10347"/>
      <c r="G10347"/>
      <c r="H10347"/>
      <c r="I10347" s="5">
        <v>54000</v>
      </c>
      <c r="J10347" s="5" t="s">
        <v>118</v>
      </c>
      <c r="K10347" s="5" t="s">
        <v>10077</v>
      </c>
      <c r="L10347" s="5">
        <v>12444</v>
      </c>
      <c r="M10347" s="5">
        <v>8885</v>
      </c>
      <c r="N10347" s="5"/>
      <c r="O10347" s="5">
        <v>6</v>
      </c>
      <c r="P10347" s="5">
        <v>18739</v>
      </c>
      <c r="Q10347" s="5">
        <v>18739</v>
      </c>
      <c r="R10347" s="5">
        <v>1</v>
      </c>
      <c r="S10347" s="5">
        <v>78.98</v>
      </c>
      <c r="T10347" s="5">
        <v>6.3183999999999996</v>
      </c>
      <c r="U10347" s="5">
        <v>1.9744999999999999</v>
      </c>
      <c r="V10347" s="5">
        <v>87.272900000000007</v>
      </c>
    </row>
    <row r="10348" spans="2:22" x14ac:dyDescent="0.3">
      <c r="B10348"/>
      <c r="C10348"/>
      <c r="D10348"/>
      <c r="E10348"/>
      <c r="F10348"/>
      <c r="G10348"/>
      <c r="H10348"/>
      <c r="I10348" s="5">
        <v>54001</v>
      </c>
      <c r="J10348" s="5" t="s">
        <v>118</v>
      </c>
      <c r="K10348" s="5" t="s">
        <v>10228</v>
      </c>
      <c r="L10348" s="5">
        <v>17419</v>
      </c>
      <c r="M10348" s="5">
        <v>18393</v>
      </c>
      <c r="N10348" s="5"/>
      <c r="O10348" s="5">
        <v>4</v>
      </c>
      <c r="P10348" s="5">
        <v>28284</v>
      </c>
      <c r="Q10348" s="5">
        <v>28284</v>
      </c>
      <c r="R10348" s="5">
        <v>1</v>
      </c>
      <c r="S10348" s="5">
        <v>39.979999999999997</v>
      </c>
      <c r="T10348" s="5">
        <v>3.1983999999999999</v>
      </c>
      <c r="U10348" s="5">
        <v>0.99950000000000006</v>
      </c>
      <c r="V10348" s="5">
        <v>44.177900000000001</v>
      </c>
    </row>
    <row r="10349" spans="2:22" x14ac:dyDescent="0.3">
      <c r="B10349"/>
      <c r="C10349"/>
      <c r="D10349"/>
      <c r="E10349"/>
      <c r="F10349"/>
      <c r="G10349"/>
      <c r="H10349"/>
      <c r="I10349" s="5">
        <v>54002</v>
      </c>
      <c r="J10349" s="5" t="s">
        <v>118</v>
      </c>
      <c r="K10349" s="5" t="s">
        <v>10229</v>
      </c>
      <c r="L10349" s="5">
        <v>17379</v>
      </c>
      <c r="M10349" s="5">
        <v>1966</v>
      </c>
      <c r="N10349" s="5"/>
      <c r="O10349" s="5">
        <v>1</v>
      </c>
      <c r="P10349" s="5">
        <v>11786</v>
      </c>
      <c r="Q10349" s="5">
        <v>11786</v>
      </c>
      <c r="R10349" s="5">
        <v>1</v>
      </c>
      <c r="S10349" s="5">
        <v>124.99</v>
      </c>
      <c r="T10349" s="5">
        <v>9.9992000000000001</v>
      </c>
      <c r="U10349" s="5">
        <v>3.1248</v>
      </c>
      <c r="V10349" s="5">
        <v>138.114</v>
      </c>
    </row>
    <row r="10350" spans="2:22" x14ac:dyDescent="0.3">
      <c r="B10350"/>
      <c r="C10350"/>
      <c r="D10350"/>
      <c r="E10350"/>
      <c r="F10350"/>
      <c r="G10350"/>
      <c r="H10350"/>
      <c r="I10350" s="5">
        <v>54003</v>
      </c>
      <c r="J10350" s="5" t="s">
        <v>118</v>
      </c>
      <c r="K10350" s="5" t="s">
        <v>10230</v>
      </c>
      <c r="L10350" s="5">
        <v>15487</v>
      </c>
      <c r="M10350" s="5">
        <v>13743</v>
      </c>
      <c r="N10350" s="5"/>
      <c r="O10350" s="5">
        <v>4</v>
      </c>
      <c r="P10350" s="5">
        <v>23613</v>
      </c>
      <c r="Q10350" s="5">
        <v>23613</v>
      </c>
      <c r="R10350" s="5">
        <v>1</v>
      </c>
      <c r="S10350" s="5">
        <v>89.97</v>
      </c>
      <c r="T10350" s="5">
        <v>7.1976000000000004</v>
      </c>
      <c r="U10350" s="5">
        <v>2.2492999999999999</v>
      </c>
      <c r="V10350" s="5">
        <v>99.416899999999998</v>
      </c>
    </row>
    <row r="10351" spans="2:22" x14ac:dyDescent="0.3">
      <c r="B10351"/>
      <c r="C10351"/>
      <c r="D10351"/>
      <c r="E10351"/>
      <c r="F10351"/>
      <c r="G10351"/>
      <c r="H10351"/>
      <c r="I10351" s="5">
        <v>54004</v>
      </c>
      <c r="J10351" s="5" t="s">
        <v>118</v>
      </c>
      <c r="K10351" s="5" t="s">
        <v>10231</v>
      </c>
      <c r="L10351" s="5">
        <v>14629</v>
      </c>
      <c r="M10351" s="5">
        <v>3385</v>
      </c>
      <c r="N10351" s="5"/>
      <c r="O10351" s="5">
        <v>1</v>
      </c>
      <c r="P10351" s="5">
        <v>13220</v>
      </c>
      <c r="Q10351" s="5">
        <v>13220</v>
      </c>
      <c r="R10351" s="5">
        <v>1</v>
      </c>
      <c r="S10351" s="5">
        <v>4.99</v>
      </c>
      <c r="T10351" s="5">
        <v>0.3992</v>
      </c>
      <c r="U10351" s="5">
        <v>0.12479999999999999</v>
      </c>
      <c r="V10351" s="5">
        <v>5.5140000000000002</v>
      </c>
    </row>
    <row r="10352" spans="2:22" x14ac:dyDescent="0.3">
      <c r="B10352"/>
      <c r="C10352"/>
      <c r="D10352"/>
      <c r="E10352"/>
      <c r="F10352"/>
      <c r="G10352"/>
      <c r="H10352"/>
      <c r="I10352" s="5">
        <v>54005</v>
      </c>
      <c r="J10352" s="5" t="s">
        <v>118</v>
      </c>
      <c r="K10352" s="5" t="s">
        <v>10232</v>
      </c>
      <c r="L10352" s="5">
        <v>14694</v>
      </c>
      <c r="M10352" s="5">
        <v>8992</v>
      </c>
      <c r="N10352" s="5"/>
      <c r="O10352" s="5">
        <v>10</v>
      </c>
      <c r="P10352" s="5">
        <v>18846</v>
      </c>
      <c r="Q10352" s="5">
        <v>18846</v>
      </c>
      <c r="R10352" s="5">
        <v>1</v>
      </c>
      <c r="S10352" s="5">
        <v>78.98</v>
      </c>
      <c r="T10352" s="5">
        <v>6.3183999999999996</v>
      </c>
      <c r="U10352" s="5">
        <v>1.9744999999999999</v>
      </c>
      <c r="V10352" s="5">
        <v>87.272900000000007</v>
      </c>
    </row>
    <row r="10353" spans="2:22" x14ac:dyDescent="0.3">
      <c r="B10353"/>
      <c r="C10353"/>
      <c r="D10353"/>
      <c r="E10353"/>
      <c r="F10353"/>
      <c r="G10353"/>
      <c r="H10353"/>
      <c r="I10353" s="5">
        <v>54006</v>
      </c>
      <c r="J10353" s="5" t="s">
        <v>118</v>
      </c>
      <c r="K10353" s="5" t="s">
        <v>10233</v>
      </c>
      <c r="L10353" s="5">
        <v>13942</v>
      </c>
      <c r="M10353" s="5">
        <v>13165</v>
      </c>
      <c r="N10353" s="5"/>
      <c r="O10353" s="5">
        <v>4</v>
      </c>
      <c r="P10353" s="5">
        <v>23035</v>
      </c>
      <c r="Q10353" s="5">
        <v>23035</v>
      </c>
      <c r="R10353" s="5">
        <v>1</v>
      </c>
      <c r="S10353" s="5">
        <v>56.97</v>
      </c>
      <c r="T10353" s="5">
        <v>4.5575999999999999</v>
      </c>
      <c r="U10353" s="5">
        <v>1.4242999999999999</v>
      </c>
      <c r="V10353" s="5">
        <v>62.951900000000002</v>
      </c>
    </row>
    <row r="10354" spans="2:22" x14ac:dyDescent="0.3">
      <c r="B10354"/>
      <c r="C10354"/>
      <c r="D10354"/>
      <c r="E10354"/>
      <c r="F10354"/>
      <c r="G10354"/>
      <c r="H10354"/>
      <c r="I10354" s="5">
        <v>54007</v>
      </c>
      <c r="J10354" s="5" t="s">
        <v>118</v>
      </c>
      <c r="K10354" s="5" t="s">
        <v>10234</v>
      </c>
      <c r="L10354" s="5">
        <v>15356</v>
      </c>
      <c r="M10354" s="5">
        <v>11424</v>
      </c>
      <c r="N10354" s="5"/>
      <c r="O10354" s="5">
        <v>8</v>
      </c>
      <c r="P10354" s="5">
        <v>21294</v>
      </c>
      <c r="Q10354" s="5">
        <v>21294</v>
      </c>
      <c r="R10354" s="5">
        <v>1</v>
      </c>
      <c r="S10354" s="5">
        <v>119.98</v>
      </c>
      <c r="T10354" s="5">
        <v>9.5983999999999998</v>
      </c>
      <c r="U10354" s="5">
        <v>2.9994999999999998</v>
      </c>
      <c r="V10354" s="5">
        <v>132.5779</v>
      </c>
    </row>
    <row r="10355" spans="2:22" x14ac:dyDescent="0.3">
      <c r="B10355"/>
      <c r="C10355"/>
      <c r="D10355"/>
      <c r="E10355"/>
      <c r="F10355"/>
      <c r="G10355"/>
      <c r="H10355"/>
      <c r="I10355" s="5">
        <v>54008</v>
      </c>
      <c r="J10355" s="5" t="s">
        <v>118</v>
      </c>
      <c r="K10355" s="5" t="s">
        <v>10235</v>
      </c>
      <c r="L10355" s="5">
        <v>20929</v>
      </c>
      <c r="M10355" s="5">
        <v>4864</v>
      </c>
      <c r="N10355" s="5"/>
      <c r="O10355" s="5">
        <v>10</v>
      </c>
      <c r="P10355" s="5">
        <v>14699</v>
      </c>
      <c r="Q10355" s="5">
        <v>14699</v>
      </c>
      <c r="R10355" s="5">
        <v>1</v>
      </c>
      <c r="S10355" s="5">
        <v>37.270000000000003</v>
      </c>
      <c r="T10355" s="5">
        <v>2.9815999999999998</v>
      </c>
      <c r="U10355" s="5">
        <v>0.93179999999999996</v>
      </c>
      <c r="V10355" s="5">
        <v>41.183399999999999</v>
      </c>
    </row>
    <row r="10356" spans="2:22" x14ac:dyDescent="0.3">
      <c r="B10356"/>
      <c r="C10356"/>
      <c r="D10356"/>
      <c r="E10356"/>
      <c r="F10356"/>
      <c r="G10356"/>
      <c r="H10356"/>
      <c r="I10356" s="5">
        <v>54009</v>
      </c>
      <c r="J10356" s="5" t="s">
        <v>118</v>
      </c>
      <c r="K10356" s="5" t="s">
        <v>10236</v>
      </c>
      <c r="L10356" s="5">
        <v>22494</v>
      </c>
      <c r="M10356" s="5">
        <v>11638</v>
      </c>
      <c r="N10356" s="5"/>
      <c r="O10356" s="5">
        <v>8</v>
      </c>
      <c r="P10356" s="5">
        <v>21508</v>
      </c>
      <c r="Q10356" s="5">
        <v>21508</v>
      </c>
      <c r="R10356" s="5">
        <v>1</v>
      </c>
      <c r="S10356" s="5">
        <v>4.99</v>
      </c>
      <c r="T10356" s="5">
        <v>0.3992</v>
      </c>
      <c r="U10356" s="5">
        <v>0.12479999999999999</v>
      </c>
      <c r="V10356" s="5">
        <v>5.5140000000000002</v>
      </c>
    </row>
    <row r="10357" spans="2:22" x14ac:dyDescent="0.3">
      <c r="B10357"/>
      <c r="C10357"/>
      <c r="D10357"/>
      <c r="E10357"/>
      <c r="F10357"/>
      <c r="G10357"/>
      <c r="H10357"/>
      <c r="I10357" s="5">
        <v>54010</v>
      </c>
      <c r="J10357" s="5" t="s">
        <v>118</v>
      </c>
      <c r="K10357" s="5" t="s">
        <v>8513</v>
      </c>
      <c r="L10357" s="5">
        <v>11566</v>
      </c>
      <c r="M10357" s="5">
        <v>19742</v>
      </c>
      <c r="N10357" s="5"/>
      <c r="O10357" s="5">
        <v>7</v>
      </c>
      <c r="P10357" s="5">
        <v>29648</v>
      </c>
      <c r="Q10357" s="5">
        <v>29648</v>
      </c>
      <c r="R10357" s="5">
        <v>1</v>
      </c>
      <c r="S10357" s="5">
        <v>21.49</v>
      </c>
      <c r="T10357" s="5">
        <v>1.7192000000000001</v>
      </c>
      <c r="U10357" s="5">
        <v>0.5373</v>
      </c>
      <c r="V10357" s="5">
        <v>23.746500000000001</v>
      </c>
    </row>
    <row r="10358" spans="2:22" x14ac:dyDescent="0.3">
      <c r="B10358"/>
      <c r="C10358"/>
      <c r="D10358"/>
      <c r="E10358"/>
      <c r="F10358"/>
      <c r="G10358"/>
      <c r="H10358"/>
      <c r="I10358" s="5">
        <v>54011</v>
      </c>
      <c r="J10358" s="5" t="s">
        <v>118</v>
      </c>
      <c r="K10358" s="5" t="s">
        <v>10237</v>
      </c>
      <c r="L10358" s="5">
        <v>26400</v>
      </c>
      <c r="M10358" s="5">
        <v>7584</v>
      </c>
      <c r="N10358" s="5"/>
      <c r="O10358" s="5">
        <v>10</v>
      </c>
      <c r="P10358" s="5">
        <v>17437</v>
      </c>
      <c r="Q10358" s="5">
        <v>17437</v>
      </c>
      <c r="R10358" s="5">
        <v>1</v>
      </c>
      <c r="S10358" s="5">
        <v>132.97999999999999</v>
      </c>
      <c r="T10358" s="5">
        <v>10.638400000000001</v>
      </c>
      <c r="U10358" s="5">
        <v>3.3245</v>
      </c>
      <c r="V10358" s="5">
        <v>146.94290000000001</v>
      </c>
    </row>
    <row r="10359" spans="2:22" x14ac:dyDescent="0.3">
      <c r="B10359"/>
      <c r="C10359"/>
      <c r="D10359"/>
      <c r="E10359"/>
      <c r="F10359"/>
      <c r="G10359"/>
      <c r="H10359"/>
      <c r="I10359" s="5">
        <v>54012</v>
      </c>
      <c r="J10359" s="5" t="s">
        <v>118</v>
      </c>
      <c r="K10359" s="5" t="s">
        <v>10238</v>
      </c>
      <c r="L10359" s="5">
        <v>24181</v>
      </c>
      <c r="M10359" s="5">
        <v>12411</v>
      </c>
      <c r="N10359" s="5"/>
      <c r="O10359" s="5">
        <v>8</v>
      </c>
      <c r="P10359" s="5">
        <v>22281</v>
      </c>
      <c r="Q10359" s="5">
        <v>22281</v>
      </c>
      <c r="R10359" s="5">
        <v>1</v>
      </c>
      <c r="S10359" s="5">
        <v>6.28</v>
      </c>
      <c r="T10359" s="5">
        <v>0.50239999999999996</v>
      </c>
      <c r="U10359" s="5">
        <v>0.157</v>
      </c>
      <c r="V10359" s="5">
        <v>6.9394</v>
      </c>
    </row>
    <row r="10360" spans="2:22" x14ac:dyDescent="0.3">
      <c r="B10360"/>
      <c r="C10360"/>
      <c r="D10360"/>
      <c r="E10360"/>
      <c r="F10360"/>
      <c r="G10360"/>
      <c r="H10360"/>
      <c r="I10360" s="5">
        <v>54013</v>
      </c>
      <c r="J10360" s="5" t="s">
        <v>118</v>
      </c>
      <c r="K10360" s="5" t="s">
        <v>10239</v>
      </c>
      <c r="L10360" s="5">
        <v>16050</v>
      </c>
      <c r="M10360" s="5">
        <v>6950</v>
      </c>
      <c r="N10360" s="5"/>
      <c r="O10360" s="5">
        <v>10</v>
      </c>
      <c r="P10360" s="5">
        <v>16793</v>
      </c>
      <c r="Q10360" s="5">
        <v>16793</v>
      </c>
      <c r="R10360" s="5">
        <v>1</v>
      </c>
      <c r="S10360" s="5">
        <v>39.979999999999997</v>
      </c>
      <c r="T10360" s="5">
        <v>3.1983999999999999</v>
      </c>
      <c r="U10360" s="5">
        <v>0.99950000000000006</v>
      </c>
      <c r="V10360" s="5">
        <v>44.177900000000001</v>
      </c>
    </row>
    <row r="10361" spans="2:22" x14ac:dyDescent="0.3">
      <c r="B10361"/>
      <c r="C10361"/>
      <c r="D10361"/>
      <c r="E10361"/>
      <c r="F10361"/>
      <c r="G10361"/>
      <c r="H10361"/>
      <c r="I10361" s="5">
        <v>54014</v>
      </c>
      <c r="J10361" s="5" t="s">
        <v>118</v>
      </c>
      <c r="K10361" s="5" t="s">
        <v>10240</v>
      </c>
      <c r="L10361" s="5">
        <v>12564</v>
      </c>
      <c r="M10361" s="5">
        <v>10046</v>
      </c>
      <c r="N10361" s="5"/>
      <c r="O10361" s="5">
        <v>10</v>
      </c>
      <c r="P10361" s="5">
        <v>19909</v>
      </c>
      <c r="Q10361" s="5">
        <v>19909</v>
      </c>
      <c r="R10361" s="5">
        <v>1</v>
      </c>
      <c r="S10361" s="5">
        <v>36.270000000000003</v>
      </c>
      <c r="T10361" s="5">
        <v>2.9016000000000002</v>
      </c>
      <c r="U10361" s="5">
        <v>0.90680000000000005</v>
      </c>
      <c r="V10361" s="5">
        <v>40.078400000000002</v>
      </c>
    </row>
    <row r="10362" spans="2:22" x14ac:dyDescent="0.3">
      <c r="B10362"/>
      <c r="C10362"/>
      <c r="D10362"/>
      <c r="E10362"/>
      <c r="F10362"/>
      <c r="G10362"/>
      <c r="H10362"/>
      <c r="I10362" s="5">
        <v>54015</v>
      </c>
      <c r="J10362" s="5" t="s">
        <v>118</v>
      </c>
      <c r="K10362" s="5" t="s">
        <v>10241</v>
      </c>
      <c r="L10362" s="5">
        <v>27173</v>
      </c>
      <c r="M10362" s="5">
        <v>4215</v>
      </c>
      <c r="N10362" s="5"/>
      <c r="O10362" s="5">
        <v>8</v>
      </c>
      <c r="P10362" s="5">
        <v>14050</v>
      </c>
      <c r="Q10362" s="5">
        <v>14050</v>
      </c>
      <c r="R10362" s="5">
        <v>1</v>
      </c>
      <c r="S10362" s="5">
        <v>60.47</v>
      </c>
      <c r="T10362" s="5">
        <v>4.8376000000000001</v>
      </c>
      <c r="U10362" s="5">
        <v>1.5118</v>
      </c>
      <c r="V10362" s="5">
        <v>66.819400000000002</v>
      </c>
    </row>
    <row r="10363" spans="2:22" x14ac:dyDescent="0.3">
      <c r="B10363"/>
      <c r="C10363"/>
      <c r="D10363"/>
      <c r="E10363"/>
      <c r="F10363"/>
      <c r="G10363"/>
      <c r="H10363"/>
      <c r="I10363" s="5">
        <v>54016</v>
      </c>
      <c r="J10363" s="5" t="s">
        <v>118</v>
      </c>
      <c r="K10363" s="5" t="s">
        <v>10242</v>
      </c>
      <c r="L10363" s="5">
        <v>27772</v>
      </c>
      <c r="M10363" s="5">
        <v>7564</v>
      </c>
      <c r="N10363" s="5"/>
      <c r="O10363" s="5">
        <v>7</v>
      </c>
      <c r="P10363" s="5">
        <v>17417</v>
      </c>
      <c r="Q10363" s="5">
        <v>17417</v>
      </c>
      <c r="R10363" s="5">
        <v>1</v>
      </c>
      <c r="S10363" s="5">
        <v>123.48</v>
      </c>
      <c r="T10363" s="5">
        <v>9.8783999999999992</v>
      </c>
      <c r="U10363" s="5">
        <v>3.0870000000000002</v>
      </c>
      <c r="V10363" s="5">
        <v>136.44540000000001</v>
      </c>
    </row>
    <row r="10364" spans="2:22" x14ac:dyDescent="0.3">
      <c r="B10364"/>
      <c r="C10364"/>
      <c r="D10364"/>
      <c r="E10364"/>
      <c r="F10364"/>
      <c r="G10364"/>
      <c r="H10364"/>
      <c r="I10364" s="5">
        <v>54017</v>
      </c>
      <c r="J10364" s="5" t="s">
        <v>118</v>
      </c>
      <c r="K10364" s="5" t="s">
        <v>10114</v>
      </c>
      <c r="L10364" s="5">
        <v>11651</v>
      </c>
      <c r="M10364" s="5">
        <v>18875</v>
      </c>
      <c r="N10364" s="5"/>
      <c r="O10364" s="5">
        <v>6</v>
      </c>
      <c r="P10364" s="5">
        <v>28774</v>
      </c>
      <c r="Q10364" s="5">
        <v>28774</v>
      </c>
      <c r="R10364" s="5">
        <v>1</v>
      </c>
      <c r="S10364" s="5">
        <v>35</v>
      </c>
      <c r="T10364" s="5">
        <v>2.8</v>
      </c>
      <c r="U10364" s="5">
        <v>0.875</v>
      </c>
      <c r="V10364" s="5">
        <v>38.674999999999997</v>
      </c>
    </row>
    <row r="10365" spans="2:22" x14ac:dyDescent="0.3">
      <c r="B10365"/>
      <c r="C10365"/>
      <c r="D10365"/>
      <c r="E10365"/>
      <c r="F10365"/>
      <c r="G10365"/>
      <c r="H10365"/>
      <c r="I10365" s="5">
        <v>54018</v>
      </c>
      <c r="J10365" s="5" t="s">
        <v>118</v>
      </c>
      <c r="K10365" s="5" t="s">
        <v>10243</v>
      </c>
      <c r="L10365" s="5">
        <v>14282</v>
      </c>
      <c r="M10365" s="5">
        <v>10939</v>
      </c>
      <c r="N10365" s="5"/>
      <c r="O10365" s="5">
        <v>6</v>
      </c>
      <c r="P10365" s="5">
        <v>20807</v>
      </c>
      <c r="Q10365" s="5">
        <v>20807</v>
      </c>
      <c r="R10365" s="5">
        <v>1</v>
      </c>
      <c r="S10365" s="5">
        <v>74.98</v>
      </c>
      <c r="T10365" s="5">
        <v>5.9984000000000002</v>
      </c>
      <c r="U10365" s="5">
        <v>1.8745000000000001</v>
      </c>
      <c r="V10365" s="5">
        <v>82.852900000000005</v>
      </c>
    </row>
    <row r="10366" spans="2:22" x14ac:dyDescent="0.3">
      <c r="B10366"/>
      <c r="C10366"/>
      <c r="D10366"/>
      <c r="E10366"/>
      <c r="F10366"/>
      <c r="G10366"/>
      <c r="H10366"/>
      <c r="I10366" s="5">
        <v>54019</v>
      </c>
      <c r="J10366" s="5" t="s">
        <v>118</v>
      </c>
      <c r="K10366" s="5" t="s">
        <v>10244</v>
      </c>
      <c r="L10366" s="5">
        <v>11891</v>
      </c>
      <c r="M10366" s="5">
        <v>1660</v>
      </c>
      <c r="N10366" s="5"/>
      <c r="O10366" s="5">
        <v>4</v>
      </c>
      <c r="P10366" s="5">
        <v>11480</v>
      </c>
      <c r="Q10366" s="5">
        <v>11480</v>
      </c>
      <c r="R10366" s="5">
        <v>1</v>
      </c>
      <c r="S10366" s="5">
        <v>74.98</v>
      </c>
      <c r="T10366" s="5">
        <v>5.9984000000000002</v>
      </c>
      <c r="U10366" s="5">
        <v>1.8745000000000001</v>
      </c>
      <c r="V10366" s="5">
        <v>82.852900000000005</v>
      </c>
    </row>
    <row r="10367" spans="2:22" x14ac:dyDescent="0.3">
      <c r="B10367"/>
      <c r="C10367"/>
      <c r="D10367"/>
      <c r="E10367"/>
      <c r="F10367"/>
      <c r="G10367"/>
      <c r="H10367"/>
      <c r="I10367" s="5">
        <v>54020</v>
      </c>
      <c r="J10367" s="5" t="s">
        <v>118</v>
      </c>
      <c r="K10367" s="5" t="s">
        <v>10245</v>
      </c>
      <c r="L10367" s="5">
        <v>13053</v>
      </c>
      <c r="M10367" s="5">
        <v>17155</v>
      </c>
      <c r="N10367" s="5"/>
      <c r="O10367" s="5">
        <v>1</v>
      </c>
      <c r="P10367" s="5">
        <v>27042</v>
      </c>
      <c r="Q10367" s="5">
        <v>27042</v>
      </c>
      <c r="R10367" s="5">
        <v>1</v>
      </c>
      <c r="S10367" s="5">
        <v>76.97</v>
      </c>
      <c r="T10367" s="5">
        <v>6.1576000000000004</v>
      </c>
      <c r="U10367" s="5">
        <v>1.9242999999999999</v>
      </c>
      <c r="V10367" s="5">
        <v>85.051900000000003</v>
      </c>
    </row>
    <row r="10368" spans="2:22" x14ac:dyDescent="0.3">
      <c r="B10368"/>
      <c r="C10368"/>
      <c r="D10368"/>
      <c r="E10368"/>
      <c r="F10368"/>
      <c r="G10368"/>
      <c r="H10368"/>
      <c r="I10368" s="5">
        <v>54021</v>
      </c>
      <c r="J10368" s="5" t="s">
        <v>118</v>
      </c>
      <c r="K10368" s="5" t="s">
        <v>10246</v>
      </c>
      <c r="L10368" s="5">
        <v>16959</v>
      </c>
      <c r="M10368" s="5">
        <v>12462</v>
      </c>
      <c r="N10368" s="5"/>
      <c r="O10368" s="5">
        <v>6</v>
      </c>
      <c r="P10368" s="5">
        <v>22332</v>
      </c>
      <c r="Q10368" s="5">
        <v>22332</v>
      </c>
      <c r="R10368" s="5">
        <v>1</v>
      </c>
      <c r="S10368" s="5">
        <v>85.48</v>
      </c>
      <c r="T10368" s="5">
        <v>6.8384</v>
      </c>
      <c r="U10368" s="5">
        <v>2.137</v>
      </c>
      <c r="V10368" s="5">
        <v>94.455399999999997</v>
      </c>
    </row>
    <row r="10369" spans="2:22" x14ac:dyDescent="0.3">
      <c r="B10369"/>
      <c r="C10369"/>
      <c r="D10369"/>
      <c r="E10369"/>
      <c r="F10369"/>
      <c r="G10369"/>
      <c r="H10369"/>
      <c r="I10369" s="5">
        <v>54022</v>
      </c>
      <c r="J10369" s="5" t="s">
        <v>118</v>
      </c>
      <c r="K10369" s="5" t="s">
        <v>10247</v>
      </c>
      <c r="L10369" s="5">
        <v>16894</v>
      </c>
      <c r="M10369" s="5">
        <v>11273</v>
      </c>
      <c r="N10369" s="5"/>
      <c r="O10369" s="5">
        <v>1</v>
      </c>
      <c r="P10369" s="5">
        <v>21143</v>
      </c>
      <c r="Q10369" s="5">
        <v>21143</v>
      </c>
      <c r="R10369" s="5">
        <v>1</v>
      </c>
      <c r="S10369" s="5">
        <v>1763.97</v>
      </c>
      <c r="T10369" s="5">
        <v>141.11760000000001</v>
      </c>
      <c r="U10369" s="5">
        <v>44.099299999999999</v>
      </c>
      <c r="V10369" s="5">
        <v>1949.1868999999999</v>
      </c>
    </row>
    <row r="10370" spans="2:22" x14ac:dyDescent="0.3">
      <c r="B10370"/>
      <c r="C10370"/>
      <c r="D10370"/>
      <c r="E10370"/>
      <c r="F10370"/>
      <c r="G10370"/>
      <c r="H10370"/>
      <c r="I10370" s="5">
        <v>54023</v>
      </c>
      <c r="J10370" s="5" t="s">
        <v>118</v>
      </c>
      <c r="K10370" s="5" t="s">
        <v>2720</v>
      </c>
      <c r="L10370" s="5">
        <v>12171</v>
      </c>
      <c r="M10370" s="5">
        <v>19332</v>
      </c>
      <c r="N10370" s="5"/>
      <c r="O10370" s="5">
        <v>4</v>
      </c>
      <c r="P10370" s="5">
        <v>29236</v>
      </c>
      <c r="Q10370" s="5">
        <v>29236</v>
      </c>
      <c r="R10370" s="5">
        <v>1</v>
      </c>
      <c r="S10370" s="5">
        <v>2405.4699999999998</v>
      </c>
      <c r="T10370" s="5">
        <v>192.4376</v>
      </c>
      <c r="U10370" s="5">
        <v>60.136800000000001</v>
      </c>
      <c r="V10370" s="5">
        <v>2658.0444000000002</v>
      </c>
    </row>
    <row r="10371" spans="2:22" x14ac:dyDescent="0.3">
      <c r="B10371"/>
      <c r="C10371"/>
      <c r="D10371"/>
      <c r="E10371"/>
      <c r="F10371"/>
      <c r="G10371"/>
      <c r="H10371"/>
      <c r="I10371" s="5">
        <v>54024</v>
      </c>
      <c r="J10371" s="5" t="s">
        <v>118</v>
      </c>
      <c r="K10371" s="5" t="s">
        <v>2713</v>
      </c>
      <c r="L10371" s="5">
        <v>12152</v>
      </c>
      <c r="M10371" s="5">
        <v>13768</v>
      </c>
      <c r="N10371" s="5"/>
      <c r="O10371" s="5">
        <v>4</v>
      </c>
      <c r="P10371" s="5">
        <v>23638</v>
      </c>
      <c r="Q10371" s="5">
        <v>23638</v>
      </c>
      <c r="R10371" s="5">
        <v>1</v>
      </c>
      <c r="S10371" s="5">
        <v>2359.46</v>
      </c>
      <c r="T10371" s="5">
        <v>188.7568</v>
      </c>
      <c r="U10371" s="5">
        <v>58.986499999999999</v>
      </c>
      <c r="V10371" s="5">
        <v>2607.2033000000001</v>
      </c>
    </row>
    <row r="10372" spans="2:22" x14ac:dyDescent="0.3">
      <c r="B10372"/>
      <c r="C10372"/>
      <c r="D10372"/>
      <c r="E10372"/>
      <c r="F10372"/>
      <c r="G10372"/>
      <c r="H10372"/>
      <c r="I10372" s="5">
        <v>54025</v>
      </c>
      <c r="J10372" s="5" t="s">
        <v>118</v>
      </c>
      <c r="K10372" s="5" t="s">
        <v>10248</v>
      </c>
      <c r="L10372" s="5">
        <v>12177</v>
      </c>
      <c r="M10372" s="5">
        <v>15358</v>
      </c>
      <c r="N10372" s="5"/>
      <c r="O10372" s="5">
        <v>6</v>
      </c>
      <c r="P10372" s="5">
        <v>25240</v>
      </c>
      <c r="Q10372" s="5">
        <v>25240</v>
      </c>
      <c r="R10372" s="5">
        <v>1</v>
      </c>
      <c r="S10372" s="5">
        <v>2404.46</v>
      </c>
      <c r="T10372" s="5">
        <v>192.35679999999999</v>
      </c>
      <c r="U10372" s="5">
        <v>60.111499999999999</v>
      </c>
      <c r="V10372" s="5">
        <v>2656.9283</v>
      </c>
    </row>
    <row r="10373" spans="2:22" x14ac:dyDescent="0.3">
      <c r="B10373"/>
      <c r="C10373"/>
      <c r="D10373"/>
      <c r="E10373"/>
      <c r="F10373"/>
      <c r="G10373"/>
      <c r="H10373"/>
      <c r="I10373" s="5">
        <v>54026</v>
      </c>
      <c r="J10373" s="5" t="s">
        <v>118</v>
      </c>
      <c r="K10373" s="5" t="s">
        <v>10249</v>
      </c>
      <c r="L10373" s="5">
        <v>29431</v>
      </c>
      <c r="M10373" s="5">
        <v>9312</v>
      </c>
      <c r="N10373" s="5"/>
      <c r="O10373" s="5">
        <v>10</v>
      </c>
      <c r="P10373" s="5">
        <v>19169</v>
      </c>
      <c r="Q10373" s="5">
        <v>19169</v>
      </c>
      <c r="R10373" s="5">
        <v>1</v>
      </c>
      <c r="S10373" s="5">
        <v>1249.8399999999999</v>
      </c>
      <c r="T10373" s="5">
        <v>99.987200000000001</v>
      </c>
      <c r="U10373" s="5">
        <v>31.245999999999999</v>
      </c>
      <c r="V10373" s="5">
        <v>1381.0732</v>
      </c>
    </row>
    <row r="10374" spans="2:22" x14ac:dyDescent="0.3">
      <c r="B10374"/>
      <c r="C10374"/>
      <c r="D10374"/>
      <c r="E10374"/>
      <c r="F10374"/>
      <c r="G10374"/>
      <c r="H10374"/>
      <c r="I10374" s="5">
        <v>54027</v>
      </c>
      <c r="J10374" s="5" t="s">
        <v>118</v>
      </c>
      <c r="K10374" s="5" t="s">
        <v>5073</v>
      </c>
      <c r="L10374" s="5">
        <v>12287</v>
      </c>
      <c r="M10374" s="5">
        <v>15255</v>
      </c>
      <c r="N10374" s="5"/>
      <c r="O10374" s="5">
        <v>10</v>
      </c>
      <c r="P10374" s="5">
        <v>25135</v>
      </c>
      <c r="Q10374" s="5">
        <v>25135</v>
      </c>
      <c r="R10374" s="5">
        <v>1</v>
      </c>
      <c r="S10374" s="5">
        <v>1282.82</v>
      </c>
      <c r="T10374" s="5">
        <v>102.62560000000001</v>
      </c>
      <c r="U10374" s="5">
        <v>32.070500000000003</v>
      </c>
      <c r="V10374" s="5">
        <v>1417.5161000000001</v>
      </c>
    </row>
    <row r="10375" spans="2:22" x14ac:dyDescent="0.3">
      <c r="B10375"/>
      <c r="C10375"/>
      <c r="D10375"/>
      <c r="E10375"/>
      <c r="F10375"/>
      <c r="G10375"/>
      <c r="H10375"/>
      <c r="I10375" s="5">
        <v>54028</v>
      </c>
      <c r="J10375" s="5" t="s">
        <v>118</v>
      </c>
      <c r="K10375" s="5" t="s">
        <v>448</v>
      </c>
      <c r="L10375" s="5">
        <v>16696</v>
      </c>
      <c r="M10375" s="5">
        <v>5098</v>
      </c>
      <c r="N10375" s="5"/>
      <c r="O10375" s="5">
        <v>9</v>
      </c>
      <c r="P10375" s="5">
        <v>14933</v>
      </c>
      <c r="Q10375" s="5">
        <v>14933</v>
      </c>
      <c r="R10375" s="5">
        <v>1</v>
      </c>
      <c r="S10375" s="5">
        <v>928.49</v>
      </c>
      <c r="T10375" s="5">
        <v>74.279200000000003</v>
      </c>
      <c r="U10375" s="5">
        <v>23.212299999999999</v>
      </c>
      <c r="V10375" s="5">
        <v>1025.9815000000001</v>
      </c>
    </row>
    <row r="10376" spans="2:22" x14ac:dyDescent="0.3">
      <c r="B10376"/>
      <c r="C10376"/>
      <c r="D10376"/>
      <c r="E10376"/>
      <c r="F10376"/>
      <c r="G10376"/>
      <c r="H10376"/>
      <c r="I10376" s="5">
        <v>54029</v>
      </c>
      <c r="J10376" s="5" t="s">
        <v>118</v>
      </c>
      <c r="K10376" s="5" t="s">
        <v>4551</v>
      </c>
      <c r="L10376" s="5">
        <v>26330</v>
      </c>
      <c r="M10376" s="5">
        <v>13056</v>
      </c>
      <c r="N10376" s="5"/>
      <c r="O10376" s="5">
        <v>1</v>
      </c>
      <c r="P10376" s="5">
        <v>22926</v>
      </c>
      <c r="Q10376" s="5">
        <v>22926</v>
      </c>
      <c r="R10376" s="5">
        <v>1</v>
      </c>
      <c r="S10376" s="5">
        <v>750.3</v>
      </c>
      <c r="T10376" s="5">
        <v>60.024000000000001</v>
      </c>
      <c r="U10376" s="5">
        <v>18.7575</v>
      </c>
      <c r="V10376" s="5">
        <v>829.08150000000001</v>
      </c>
    </row>
    <row r="10377" spans="2:22" x14ac:dyDescent="0.3">
      <c r="B10377"/>
      <c r="C10377"/>
      <c r="D10377"/>
      <c r="E10377"/>
      <c r="F10377"/>
      <c r="G10377"/>
      <c r="H10377"/>
      <c r="I10377" s="5">
        <v>54030</v>
      </c>
      <c r="J10377" s="5" t="s">
        <v>118</v>
      </c>
      <c r="K10377" s="5" t="s">
        <v>10250</v>
      </c>
      <c r="L10377" s="5">
        <v>16678</v>
      </c>
      <c r="M10377" s="5">
        <v>13776</v>
      </c>
      <c r="N10377" s="5"/>
      <c r="O10377" s="5">
        <v>6</v>
      </c>
      <c r="P10377" s="5">
        <v>23646</v>
      </c>
      <c r="Q10377" s="5">
        <v>23646</v>
      </c>
      <c r="R10377" s="5">
        <v>1</v>
      </c>
      <c r="S10377" s="5">
        <v>742.35</v>
      </c>
      <c r="T10377" s="5">
        <v>59.387999999999998</v>
      </c>
      <c r="U10377" s="5">
        <v>18.558800000000002</v>
      </c>
      <c r="V10377" s="5">
        <v>820.29679999999996</v>
      </c>
    </row>
    <row r="10378" spans="2:22" x14ac:dyDescent="0.3">
      <c r="B10378"/>
      <c r="C10378"/>
      <c r="D10378"/>
      <c r="E10378"/>
      <c r="F10378"/>
      <c r="G10378"/>
      <c r="H10378"/>
      <c r="I10378" s="5">
        <v>54031</v>
      </c>
      <c r="J10378" s="5" t="s">
        <v>118</v>
      </c>
      <c r="K10378" s="5" t="s">
        <v>2367</v>
      </c>
      <c r="L10378" s="5">
        <v>11907</v>
      </c>
      <c r="M10378" s="5">
        <v>11683</v>
      </c>
      <c r="N10378" s="5"/>
      <c r="O10378" s="5">
        <v>9</v>
      </c>
      <c r="P10378" s="5">
        <v>21553</v>
      </c>
      <c r="Q10378" s="5">
        <v>21553</v>
      </c>
      <c r="R10378" s="5">
        <v>1</v>
      </c>
      <c r="S10378" s="5">
        <v>2297.2800000000002</v>
      </c>
      <c r="T10378" s="5">
        <v>183.7824</v>
      </c>
      <c r="U10378" s="5">
        <v>57.432000000000002</v>
      </c>
      <c r="V10378" s="5">
        <v>2538.4944</v>
      </c>
    </row>
    <row r="10379" spans="2:22" x14ac:dyDescent="0.3">
      <c r="B10379"/>
      <c r="C10379"/>
      <c r="D10379"/>
      <c r="E10379"/>
      <c r="F10379"/>
      <c r="G10379"/>
      <c r="H10379"/>
      <c r="I10379" s="5">
        <v>54032</v>
      </c>
      <c r="J10379" s="5" t="s">
        <v>118</v>
      </c>
      <c r="K10379" s="5" t="s">
        <v>10251</v>
      </c>
      <c r="L10379" s="5">
        <v>24674</v>
      </c>
      <c r="M10379" s="5">
        <v>6193</v>
      </c>
      <c r="N10379" s="5"/>
      <c r="O10379" s="5">
        <v>4</v>
      </c>
      <c r="P10379" s="5">
        <v>16028</v>
      </c>
      <c r="Q10379" s="5">
        <v>16028</v>
      </c>
      <c r="R10379" s="5">
        <v>1</v>
      </c>
      <c r="S10379" s="5">
        <v>2384.0700000000002</v>
      </c>
      <c r="T10379" s="5">
        <v>190.72559999999999</v>
      </c>
      <c r="U10379" s="5">
        <v>59.601799999999997</v>
      </c>
      <c r="V10379" s="5">
        <v>2634.3973999999998</v>
      </c>
    </row>
    <row r="10380" spans="2:22" x14ac:dyDescent="0.3">
      <c r="B10380"/>
      <c r="C10380"/>
      <c r="D10380"/>
      <c r="E10380"/>
      <c r="F10380"/>
      <c r="G10380"/>
      <c r="H10380"/>
      <c r="I10380" s="5">
        <v>54033</v>
      </c>
      <c r="J10380" s="5" t="s">
        <v>118</v>
      </c>
      <c r="K10380" s="5" t="s">
        <v>10252</v>
      </c>
      <c r="L10380" s="5">
        <v>24780</v>
      </c>
      <c r="M10380" s="5">
        <v>10078</v>
      </c>
      <c r="N10380" s="5"/>
      <c r="O10380" s="5">
        <v>1</v>
      </c>
      <c r="P10380" s="5">
        <v>19941</v>
      </c>
      <c r="Q10380" s="5">
        <v>19941</v>
      </c>
      <c r="R10380" s="5">
        <v>1</v>
      </c>
      <c r="S10380" s="5">
        <v>2384.0700000000002</v>
      </c>
      <c r="T10380" s="5">
        <v>190.72559999999999</v>
      </c>
      <c r="U10380" s="5">
        <v>59.601799999999997</v>
      </c>
      <c r="V10380" s="5">
        <v>2634.3973999999998</v>
      </c>
    </row>
    <row r="10381" spans="2:22" x14ac:dyDescent="0.3">
      <c r="B10381"/>
      <c r="C10381"/>
      <c r="D10381"/>
      <c r="E10381"/>
      <c r="F10381"/>
      <c r="G10381"/>
      <c r="H10381"/>
      <c r="I10381" s="5">
        <v>54034</v>
      </c>
      <c r="J10381" s="5" t="s">
        <v>118</v>
      </c>
      <c r="K10381" s="5" t="s">
        <v>10253</v>
      </c>
      <c r="L10381" s="5">
        <v>22372</v>
      </c>
      <c r="M10381" s="5">
        <v>7325</v>
      </c>
      <c r="N10381" s="5"/>
      <c r="O10381" s="5">
        <v>4</v>
      </c>
      <c r="P10381" s="5">
        <v>17175</v>
      </c>
      <c r="Q10381" s="5">
        <v>17175</v>
      </c>
      <c r="R10381" s="5">
        <v>1</v>
      </c>
      <c r="S10381" s="5">
        <v>574.98</v>
      </c>
      <c r="T10381" s="5">
        <v>45.998399999999997</v>
      </c>
      <c r="U10381" s="5">
        <v>14.374499999999999</v>
      </c>
      <c r="V10381" s="5">
        <v>635.35289999999998</v>
      </c>
    </row>
    <row r="10382" spans="2:22" x14ac:dyDescent="0.3">
      <c r="B10382"/>
      <c r="C10382"/>
      <c r="D10382"/>
      <c r="E10382"/>
      <c r="F10382"/>
      <c r="G10382"/>
      <c r="H10382"/>
      <c r="I10382" s="5">
        <v>54035</v>
      </c>
      <c r="J10382" s="5" t="s">
        <v>118</v>
      </c>
      <c r="K10382" s="5" t="s">
        <v>10254</v>
      </c>
      <c r="L10382" s="5">
        <v>25732</v>
      </c>
      <c r="M10382" s="5">
        <v>13202</v>
      </c>
      <c r="N10382" s="5"/>
      <c r="O10382" s="5">
        <v>10</v>
      </c>
      <c r="P10382" s="5">
        <v>23072</v>
      </c>
      <c r="Q10382" s="5">
        <v>23072</v>
      </c>
      <c r="R10382" s="5">
        <v>1</v>
      </c>
      <c r="S10382" s="5">
        <v>638.95000000000005</v>
      </c>
      <c r="T10382" s="5">
        <v>51.116</v>
      </c>
      <c r="U10382" s="5">
        <v>15.973800000000001</v>
      </c>
      <c r="V10382" s="5">
        <v>706.03980000000001</v>
      </c>
    </row>
    <row r="10383" spans="2:22" x14ac:dyDescent="0.3">
      <c r="B10383"/>
      <c r="C10383"/>
      <c r="D10383"/>
      <c r="E10383"/>
      <c r="F10383"/>
      <c r="G10383"/>
      <c r="H10383"/>
      <c r="I10383" s="5">
        <v>54036</v>
      </c>
      <c r="J10383" s="5" t="s">
        <v>118</v>
      </c>
      <c r="K10383" s="5" t="s">
        <v>10255</v>
      </c>
      <c r="L10383" s="5">
        <v>25674</v>
      </c>
      <c r="M10383" s="5">
        <v>6959</v>
      </c>
      <c r="N10383" s="5"/>
      <c r="O10383" s="5">
        <v>8</v>
      </c>
      <c r="P10383" s="5">
        <v>16802</v>
      </c>
      <c r="Q10383" s="5">
        <v>16802</v>
      </c>
      <c r="R10383" s="5">
        <v>1</v>
      </c>
      <c r="S10383" s="5">
        <v>2419.06</v>
      </c>
      <c r="T10383" s="5">
        <v>193.5248</v>
      </c>
      <c r="U10383" s="5">
        <v>60.476500000000001</v>
      </c>
      <c r="V10383" s="5">
        <v>2673.0612999999998</v>
      </c>
    </row>
    <row r="10384" spans="2:22" x14ac:dyDescent="0.3">
      <c r="B10384"/>
      <c r="C10384"/>
      <c r="D10384"/>
      <c r="E10384"/>
      <c r="F10384"/>
      <c r="G10384"/>
      <c r="H10384"/>
      <c r="I10384" s="5">
        <v>54037</v>
      </c>
      <c r="J10384" s="5" t="s">
        <v>118</v>
      </c>
      <c r="K10384" s="5" t="s">
        <v>3338</v>
      </c>
      <c r="L10384" s="5">
        <v>15116</v>
      </c>
      <c r="M10384" s="5">
        <v>7483</v>
      </c>
      <c r="N10384" s="5"/>
      <c r="O10384" s="5">
        <v>8</v>
      </c>
      <c r="P10384" s="5">
        <v>17335</v>
      </c>
      <c r="Q10384" s="5">
        <v>17335</v>
      </c>
      <c r="R10384" s="5">
        <v>1</v>
      </c>
      <c r="S10384" s="5">
        <v>2428.0500000000002</v>
      </c>
      <c r="T10384" s="5">
        <v>194.244</v>
      </c>
      <c r="U10384" s="5">
        <v>60.701300000000003</v>
      </c>
      <c r="V10384" s="5">
        <v>2682.9953</v>
      </c>
    </row>
    <row r="10385" spans="2:22" x14ac:dyDescent="0.3">
      <c r="B10385"/>
      <c r="C10385"/>
      <c r="D10385"/>
      <c r="E10385"/>
      <c r="F10385"/>
      <c r="G10385"/>
      <c r="H10385"/>
      <c r="I10385" s="5">
        <v>54038</v>
      </c>
      <c r="J10385" s="5" t="s">
        <v>118</v>
      </c>
      <c r="K10385" s="5" t="s">
        <v>10256</v>
      </c>
      <c r="L10385" s="5">
        <v>28108</v>
      </c>
      <c r="M10385" s="5">
        <v>12431</v>
      </c>
      <c r="N10385" s="5"/>
      <c r="O10385" s="5">
        <v>9</v>
      </c>
      <c r="P10385" s="5">
        <v>22301</v>
      </c>
      <c r="Q10385" s="5">
        <v>22301</v>
      </c>
      <c r="R10385" s="5">
        <v>1</v>
      </c>
      <c r="S10385" s="5">
        <v>751.34</v>
      </c>
      <c r="T10385" s="5">
        <v>60.107199999999999</v>
      </c>
      <c r="U10385" s="5">
        <v>18.7835</v>
      </c>
      <c r="V10385" s="5">
        <v>830.23069999999996</v>
      </c>
    </row>
    <row r="10386" spans="2:22" x14ac:dyDescent="0.3">
      <c r="B10386"/>
      <c r="C10386"/>
      <c r="D10386"/>
      <c r="E10386"/>
      <c r="F10386"/>
      <c r="G10386"/>
      <c r="H10386"/>
      <c r="I10386" s="5">
        <v>54039</v>
      </c>
      <c r="J10386" s="5" t="s">
        <v>118</v>
      </c>
      <c r="K10386" s="5" t="s">
        <v>2097</v>
      </c>
      <c r="L10386" s="5">
        <v>12510</v>
      </c>
      <c r="M10386" s="5">
        <v>14032</v>
      </c>
      <c r="N10386" s="5"/>
      <c r="O10386" s="5">
        <v>7</v>
      </c>
      <c r="P10386" s="5">
        <v>23902</v>
      </c>
      <c r="Q10386" s="5">
        <v>23902</v>
      </c>
      <c r="R10386" s="5">
        <v>1</v>
      </c>
      <c r="S10386" s="5">
        <v>2294.9899999999998</v>
      </c>
      <c r="T10386" s="5">
        <v>183.5992</v>
      </c>
      <c r="U10386" s="5">
        <v>57.3748</v>
      </c>
      <c r="V10386" s="5">
        <v>2535.9639999999999</v>
      </c>
    </row>
    <row r="10387" spans="2:22" x14ac:dyDescent="0.3">
      <c r="B10387"/>
      <c r="C10387"/>
      <c r="D10387"/>
      <c r="E10387"/>
      <c r="F10387"/>
      <c r="G10387"/>
      <c r="H10387"/>
      <c r="I10387" s="5">
        <v>54040</v>
      </c>
      <c r="J10387" s="5" t="s">
        <v>118</v>
      </c>
      <c r="K10387" s="5" t="s">
        <v>7701</v>
      </c>
      <c r="L10387" s="5">
        <v>11572</v>
      </c>
      <c r="M10387" s="5">
        <v>14939</v>
      </c>
      <c r="N10387" s="5"/>
      <c r="O10387" s="5">
        <v>7</v>
      </c>
      <c r="P10387" s="5">
        <v>24814</v>
      </c>
      <c r="Q10387" s="5">
        <v>24814</v>
      </c>
      <c r="R10387" s="5">
        <v>1</v>
      </c>
      <c r="S10387" s="5">
        <v>2378.9499999999998</v>
      </c>
      <c r="T10387" s="5">
        <v>190.316</v>
      </c>
      <c r="U10387" s="5">
        <v>59.473799999999997</v>
      </c>
      <c r="V10387" s="5">
        <v>2628.7397999999998</v>
      </c>
    </row>
    <row r="10388" spans="2:22" x14ac:dyDescent="0.3">
      <c r="B10388"/>
      <c r="C10388"/>
      <c r="D10388"/>
      <c r="E10388"/>
      <c r="F10388"/>
      <c r="G10388"/>
      <c r="H10388"/>
      <c r="I10388" s="5">
        <v>54041</v>
      </c>
      <c r="J10388" s="5" t="s">
        <v>118</v>
      </c>
      <c r="K10388" s="5" t="s">
        <v>10257</v>
      </c>
      <c r="L10388" s="5">
        <v>15728</v>
      </c>
      <c r="M10388" s="5">
        <v>19700</v>
      </c>
      <c r="N10388" s="5"/>
      <c r="O10388" s="5">
        <v>9</v>
      </c>
      <c r="P10388" s="5">
        <v>29606</v>
      </c>
      <c r="Q10388" s="5">
        <v>29606</v>
      </c>
      <c r="R10388" s="5">
        <v>1</v>
      </c>
      <c r="S10388" s="5">
        <v>28.98</v>
      </c>
      <c r="T10388" s="5">
        <v>2.3184</v>
      </c>
      <c r="U10388" s="5">
        <v>0.72450000000000003</v>
      </c>
      <c r="V10388" s="5">
        <v>32.0229</v>
      </c>
    </row>
    <row r="10389" spans="2:22" x14ac:dyDescent="0.3">
      <c r="B10389"/>
      <c r="C10389"/>
      <c r="D10389"/>
      <c r="E10389"/>
      <c r="F10389"/>
      <c r="G10389"/>
      <c r="H10389"/>
      <c r="I10389" s="5">
        <v>54042</v>
      </c>
      <c r="J10389" s="5" t="s">
        <v>118</v>
      </c>
      <c r="K10389" s="5" t="s">
        <v>10258</v>
      </c>
      <c r="L10389" s="5">
        <v>13983</v>
      </c>
      <c r="M10389" s="5">
        <v>14938</v>
      </c>
      <c r="N10389" s="5"/>
      <c r="O10389" s="5">
        <v>9</v>
      </c>
      <c r="P10389" s="5">
        <v>24813</v>
      </c>
      <c r="Q10389" s="5">
        <v>24813</v>
      </c>
      <c r="R10389" s="5">
        <v>1</v>
      </c>
      <c r="S10389" s="5">
        <v>145.41999999999999</v>
      </c>
      <c r="T10389" s="5">
        <v>11.633599999999999</v>
      </c>
      <c r="U10389" s="5">
        <v>3.6355</v>
      </c>
      <c r="V10389" s="5">
        <v>160.6891</v>
      </c>
    </row>
    <row r="10390" spans="2:22" x14ac:dyDescent="0.3">
      <c r="B10390"/>
      <c r="C10390"/>
      <c r="D10390"/>
      <c r="E10390"/>
      <c r="F10390"/>
      <c r="G10390"/>
      <c r="H10390"/>
      <c r="I10390" s="5">
        <v>54043</v>
      </c>
      <c r="J10390" s="5" t="s">
        <v>118</v>
      </c>
      <c r="K10390" s="5" t="s">
        <v>10259</v>
      </c>
      <c r="L10390" s="5">
        <v>21255</v>
      </c>
      <c r="M10390" s="5">
        <v>4113</v>
      </c>
      <c r="N10390" s="5"/>
      <c r="O10390" s="5">
        <v>9</v>
      </c>
      <c r="P10390" s="5">
        <v>13948</v>
      </c>
      <c r="Q10390" s="5">
        <v>13948</v>
      </c>
      <c r="R10390" s="5">
        <v>1</v>
      </c>
      <c r="S10390" s="5">
        <v>32.28</v>
      </c>
      <c r="T10390" s="5">
        <v>2.5823999999999998</v>
      </c>
      <c r="U10390" s="5">
        <v>0.80700000000000005</v>
      </c>
      <c r="V10390" s="5">
        <v>35.669400000000003</v>
      </c>
    </row>
    <row r="10391" spans="2:22" x14ac:dyDescent="0.3">
      <c r="B10391"/>
      <c r="C10391"/>
      <c r="D10391"/>
      <c r="E10391"/>
      <c r="F10391"/>
      <c r="G10391"/>
      <c r="H10391"/>
      <c r="I10391" s="5">
        <v>54044</v>
      </c>
      <c r="J10391" s="5" t="s">
        <v>118</v>
      </c>
      <c r="K10391" s="5" t="s">
        <v>10260</v>
      </c>
      <c r="L10391" s="5">
        <v>21993</v>
      </c>
      <c r="M10391" s="5">
        <v>18288</v>
      </c>
      <c r="N10391" s="5"/>
      <c r="O10391" s="5">
        <v>9</v>
      </c>
      <c r="P10391" s="5">
        <v>28179</v>
      </c>
      <c r="Q10391" s="5">
        <v>28179</v>
      </c>
      <c r="R10391" s="5">
        <v>1</v>
      </c>
      <c r="S10391" s="5">
        <v>74.98</v>
      </c>
      <c r="T10391" s="5">
        <v>5.9984000000000002</v>
      </c>
      <c r="U10391" s="5">
        <v>1.8745000000000001</v>
      </c>
      <c r="V10391" s="5">
        <v>82.852900000000005</v>
      </c>
    </row>
    <row r="10392" spans="2:22" x14ac:dyDescent="0.3">
      <c r="B10392"/>
      <c r="C10392"/>
      <c r="D10392"/>
      <c r="E10392"/>
      <c r="F10392"/>
      <c r="G10392"/>
      <c r="H10392"/>
      <c r="I10392" s="5">
        <v>54045</v>
      </c>
      <c r="J10392" s="5" t="s">
        <v>118</v>
      </c>
      <c r="K10392" s="5" t="s">
        <v>10261</v>
      </c>
      <c r="L10392" s="5">
        <v>18898</v>
      </c>
      <c r="M10392" s="5">
        <v>18736</v>
      </c>
      <c r="N10392" s="5"/>
      <c r="O10392" s="5">
        <v>9</v>
      </c>
      <c r="P10392" s="5">
        <v>28632</v>
      </c>
      <c r="Q10392" s="5">
        <v>28632</v>
      </c>
      <c r="R10392" s="5">
        <v>1</v>
      </c>
      <c r="S10392" s="5">
        <v>74.98</v>
      </c>
      <c r="T10392" s="5">
        <v>5.9984000000000002</v>
      </c>
      <c r="U10392" s="5">
        <v>1.8745000000000001</v>
      </c>
      <c r="V10392" s="5">
        <v>82.852900000000005</v>
      </c>
    </row>
    <row r="10393" spans="2:22" x14ac:dyDescent="0.3">
      <c r="B10393"/>
      <c r="C10393"/>
      <c r="D10393"/>
      <c r="E10393"/>
      <c r="F10393"/>
      <c r="G10393"/>
      <c r="H10393"/>
      <c r="I10393" s="5">
        <v>54046</v>
      </c>
      <c r="J10393" s="5" t="s">
        <v>118</v>
      </c>
      <c r="K10393" s="5" t="s">
        <v>10262</v>
      </c>
      <c r="L10393" s="5">
        <v>29333</v>
      </c>
      <c r="M10393" s="5">
        <v>17262</v>
      </c>
      <c r="N10393" s="5"/>
      <c r="O10393" s="5">
        <v>9</v>
      </c>
      <c r="P10393" s="5">
        <v>27149</v>
      </c>
      <c r="Q10393" s="5">
        <v>27149</v>
      </c>
      <c r="R10393" s="5">
        <v>1</v>
      </c>
      <c r="S10393" s="5">
        <v>54.98</v>
      </c>
      <c r="T10393" s="5">
        <v>4.3983999999999996</v>
      </c>
      <c r="U10393" s="5">
        <v>1.3745000000000001</v>
      </c>
      <c r="V10393" s="5">
        <v>60.752899999999997</v>
      </c>
    </row>
    <row r="10394" spans="2:22" x14ac:dyDescent="0.3">
      <c r="B10394"/>
      <c r="C10394"/>
      <c r="D10394"/>
      <c r="E10394"/>
      <c r="F10394"/>
      <c r="G10394"/>
      <c r="H10394"/>
      <c r="I10394" s="5">
        <v>54047</v>
      </c>
      <c r="J10394" s="5" t="s">
        <v>118</v>
      </c>
      <c r="K10394" s="5" t="s">
        <v>10263</v>
      </c>
      <c r="L10394" s="5">
        <v>24276</v>
      </c>
      <c r="M10394" s="5">
        <v>9070</v>
      </c>
      <c r="N10394" s="5"/>
      <c r="O10394" s="5">
        <v>9</v>
      </c>
      <c r="P10394" s="5">
        <v>18925</v>
      </c>
      <c r="Q10394" s="5">
        <v>18925</v>
      </c>
      <c r="R10394" s="5">
        <v>1</v>
      </c>
      <c r="S10394" s="5">
        <v>23.97</v>
      </c>
      <c r="T10394" s="5">
        <v>1.9176</v>
      </c>
      <c r="U10394" s="5">
        <v>0.59930000000000005</v>
      </c>
      <c r="V10394" s="5">
        <v>26.486899999999999</v>
      </c>
    </row>
    <row r="10395" spans="2:22" x14ac:dyDescent="0.3">
      <c r="B10395"/>
      <c r="C10395"/>
      <c r="D10395"/>
      <c r="E10395"/>
      <c r="F10395"/>
      <c r="G10395"/>
      <c r="H10395"/>
      <c r="I10395" s="5">
        <v>54048</v>
      </c>
      <c r="J10395" s="5" t="s">
        <v>118</v>
      </c>
      <c r="K10395" s="5" t="s">
        <v>7250</v>
      </c>
      <c r="L10395" s="5">
        <v>19502</v>
      </c>
      <c r="M10395" s="5">
        <v>13497</v>
      </c>
      <c r="N10395" s="5"/>
      <c r="O10395" s="5">
        <v>10</v>
      </c>
      <c r="P10395" s="5">
        <v>23367</v>
      </c>
      <c r="Q10395" s="5">
        <v>23367</v>
      </c>
      <c r="R10395" s="5">
        <v>1</v>
      </c>
      <c r="S10395" s="5">
        <v>2564.92</v>
      </c>
      <c r="T10395" s="5">
        <v>205.1936</v>
      </c>
      <c r="U10395" s="5">
        <v>64.123000000000005</v>
      </c>
      <c r="V10395" s="5">
        <v>2834.2366000000002</v>
      </c>
    </row>
    <row r="10396" spans="2:22" x14ac:dyDescent="0.3">
      <c r="B10396"/>
      <c r="C10396"/>
      <c r="D10396"/>
      <c r="E10396"/>
      <c r="F10396"/>
      <c r="G10396"/>
      <c r="H10396"/>
      <c r="I10396" s="5">
        <v>54049</v>
      </c>
      <c r="J10396" s="5" t="s">
        <v>118</v>
      </c>
      <c r="K10396" s="5" t="s">
        <v>5341</v>
      </c>
      <c r="L10396" s="5">
        <v>12318</v>
      </c>
      <c r="M10396" s="5">
        <v>18903</v>
      </c>
      <c r="N10396" s="5"/>
      <c r="O10396" s="5">
        <v>10</v>
      </c>
      <c r="P10396" s="5">
        <v>28803</v>
      </c>
      <c r="Q10396" s="5">
        <v>28803</v>
      </c>
      <c r="R10396" s="5">
        <v>1</v>
      </c>
      <c r="S10396" s="5">
        <v>2374.98</v>
      </c>
      <c r="T10396" s="5">
        <v>189.9984</v>
      </c>
      <c r="U10396" s="5">
        <v>59.374499999999998</v>
      </c>
      <c r="V10396" s="5">
        <v>2624.3528999999999</v>
      </c>
    </row>
    <row r="10397" spans="2:22" x14ac:dyDescent="0.3">
      <c r="B10397"/>
      <c r="C10397"/>
      <c r="D10397"/>
      <c r="E10397"/>
      <c r="F10397"/>
      <c r="G10397"/>
      <c r="H10397"/>
      <c r="I10397" s="5">
        <v>54050</v>
      </c>
      <c r="J10397" s="5" t="s">
        <v>118</v>
      </c>
      <c r="K10397" s="5" t="s">
        <v>10264</v>
      </c>
      <c r="L10397" s="5">
        <v>11686</v>
      </c>
      <c r="M10397" s="5">
        <v>14899</v>
      </c>
      <c r="N10397" s="5"/>
      <c r="O10397" s="5">
        <v>4</v>
      </c>
      <c r="P10397" s="5">
        <v>24774</v>
      </c>
      <c r="Q10397" s="5">
        <v>24774</v>
      </c>
      <c r="R10397" s="5">
        <v>1</v>
      </c>
      <c r="S10397" s="5">
        <v>53.99</v>
      </c>
      <c r="T10397" s="5">
        <v>4.3192000000000004</v>
      </c>
      <c r="U10397" s="5">
        <v>1.3498000000000001</v>
      </c>
      <c r="V10397" s="5">
        <v>59.658999999999999</v>
      </c>
    </row>
    <row r="10398" spans="2:22" x14ac:dyDescent="0.3">
      <c r="B10398"/>
      <c r="C10398"/>
      <c r="D10398"/>
      <c r="E10398"/>
      <c r="F10398"/>
      <c r="G10398"/>
      <c r="H10398"/>
      <c r="I10398" s="5">
        <v>54051</v>
      </c>
      <c r="J10398" s="5" t="s">
        <v>118</v>
      </c>
      <c r="K10398" s="5" t="s">
        <v>8884</v>
      </c>
      <c r="L10398" s="5">
        <v>11331</v>
      </c>
      <c r="M10398" s="5">
        <v>11726</v>
      </c>
      <c r="N10398" s="5"/>
      <c r="O10398" s="5">
        <v>6</v>
      </c>
      <c r="P10398" s="5">
        <v>21596</v>
      </c>
      <c r="Q10398" s="5">
        <v>21596</v>
      </c>
      <c r="R10398" s="5">
        <v>1</v>
      </c>
      <c r="S10398" s="5">
        <v>78.48</v>
      </c>
      <c r="T10398" s="5">
        <v>6.2784000000000004</v>
      </c>
      <c r="U10398" s="5">
        <v>1.962</v>
      </c>
      <c r="V10398" s="5">
        <v>86.720399999999998</v>
      </c>
    </row>
    <row r="10399" spans="2:22" x14ac:dyDescent="0.3">
      <c r="B10399"/>
      <c r="C10399"/>
      <c r="D10399"/>
      <c r="E10399"/>
      <c r="F10399"/>
      <c r="G10399"/>
      <c r="H10399"/>
      <c r="I10399" s="5">
        <v>54052</v>
      </c>
      <c r="J10399" s="5" t="s">
        <v>118</v>
      </c>
      <c r="K10399" s="5" t="s">
        <v>10265</v>
      </c>
      <c r="L10399" s="5">
        <v>27525</v>
      </c>
      <c r="M10399" s="5">
        <v>7247</v>
      </c>
      <c r="N10399" s="5"/>
      <c r="O10399" s="5">
        <v>1</v>
      </c>
      <c r="P10399" s="5">
        <v>17095</v>
      </c>
      <c r="Q10399" s="5">
        <v>17095</v>
      </c>
      <c r="R10399" s="5">
        <v>1</v>
      </c>
      <c r="S10399" s="5">
        <v>182.78</v>
      </c>
      <c r="T10399" s="5">
        <v>14.622400000000001</v>
      </c>
      <c r="U10399" s="5">
        <v>4.5694999999999997</v>
      </c>
      <c r="V10399" s="5">
        <v>201.97190000000001</v>
      </c>
    </row>
    <row r="10400" spans="2:22" x14ac:dyDescent="0.3">
      <c r="B10400"/>
      <c r="C10400"/>
      <c r="D10400"/>
      <c r="E10400"/>
      <c r="F10400"/>
      <c r="G10400"/>
      <c r="H10400"/>
      <c r="I10400" s="5">
        <v>54053</v>
      </c>
      <c r="J10400" s="5" t="s">
        <v>118</v>
      </c>
      <c r="K10400" s="5" t="s">
        <v>9043</v>
      </c>
      <c r="L10400" s="5">
        <v>16958</v>
      </c>
      <c r="M10400" s="5">
        <v>10910</v>
      </c>
      <c r="N10400" s="5"/>
      <c r="O10400" s="5">
        <v>6</v>
      </c>
      <c r="P10400" s="5">
        <v>20778</v>
      </c>
      <c r="Q10400" s="5">
        <v>20778</v>
      </c>
      <c r="R10400" s="5">
        <v>1</v>
      </c>
      <c r="S10400" s="5">
        <v>71.58</v>
      </c>
      <c r="T10400" s="5">
        <v>5.7263999999999999</v>
      </c>
      <c r="U10400" s="5">
        <v>1.7895000000000001</v>
      </c>
      <c r="V10400" s="5">
        <v>79.0959</v>
      </c>
    </row>
    <row r="10401" spans="2:22" x14ac:dyDescent="0.3">
      <c r="B10401"/>
      <c r="C10401"/>
      <c r="D10401"/>
      <c r="E10401"/>
      <c r="F10401"/>
      <c r="G10401"/>
      <c r="H10401"/>
      <c r="I10401" s="5">
        <v>54054</v>
      </c>
      <c r="J10401" s="5" t="s">
        <v>118</v>
      </c>
      <c r="K10401" s="5" t="s">
        <v>10266</v>
      </c>
      <c r="L10401" s="5">
        <v>23472</v>
      </c>
      <c r="M10401" s="5">
        <v>10757</v>
      </c>
      <c r="N10401" s="5"/>
      <c r="O10401" s="5">
        <v>4</v>
      </c>
      <c r="P10401" s="5">
        <v>20624</v>
      </c>
      <c r="Q10401" s="5">
        <v>20624</v>
      </c>
      <c r="R10401" s="5">
        <v>1</v>
      </c>
      <c r="S10401" s="5">
        <v>32.28</v>
      </c>
      <c r="T10401" s="5">
        <v>2.5823999999999998</v>
      </c>
      <c r="U10401" s="5">
        <v>0.80700000000000005</v>
      </c>
      <c r="V10401" s="5">
        <v>35.669400000000003</v>
      </c>
    </row>
    <row r="10402" spans="2:22" x14ac:dyDescent="0.3">
      <c r="B10402"/>
      <c r="C10402"/>
      <c r="D10402"/>
      <c r="E10402"/>
      <c r="F10402"/>
      <c r="G10402"/>
      <c r="H10402"/>
      <c r="I10402" s="5">
        <v>54055</v>
      </c>
      <c r="J10402" s="5" t="s">
        <v>118</v>
      </c>
      <c r="K10402" s="5" t="s">
        <v>10267</v>
      </c>
      <c r="L10402" s="5">
        <v>11506</v>
      </c>
      <c r="M10402" s="5">
        <v>18184</v>
      </c>
      <c r="N10402" s="5"/>
      <c r="O10402" s="5">
        <v>6</v>
      </c>
      <c r="P10402" s="5">
        <v>28075</v>
      </c>
      <c r="Q10402" s="5">
        <v>28075</v>
      </c>
      <c r="R10402" s="5">
        <v>1</v>
      </c>
      <c r="S10402" s="5">
        <v>121.93</v>
      </c>
      <c r="T10402" s="5">
        <v>9.7544000000000004</v>
      </c>
      <c r="U10402" s="5">
        <v>3.0482999999999998</v>
      </c>
      <c r="V10402" s="5">
        <v>134.73269999999999</v>
      </c>
    </row>
    <row r="10403" spans="2:22" x14ac:dyDescent="0.3">
      <c r="B10403"/>
      <c r="C10403"/>
      <c r="D10403"/>
      <c r="E10403"/>
      <c r="F10403"/>
      <c r="G10403"/>
      <c r="H10403"/>
      <c r="I10403" s="5">
        <v>54056</v>
      </c>
      <c r="J10403" s="5" t="s">
        <v>118</v>
      </c>
      <c r="K10403" s="5" t="s">
        <v>10268</v>
      </c>
      <c r="L10403" s="5">
        <v>18966</v>
      </c>
      <c r="M10403" s="5">
        <v>3714</v>
      </c>
      <c r="N10403" s="5"/>
      <c r="O10403" s="5">
        <v>4</v>
      </c>
      <c r="P10403" s="5">
        <v>13549</v>
      </c>
      <c r="Q10403" s="5">
        <v>13549</v>
      </c>
      <c r="R10403" s="5">
        <v>1</v>
      </c>
      <c r="S10403" s="5">
        <v>78.98</v>
      </c>
      <c r="T10403" s="5">
        <v>6.3183999999999996</v>
      </c>
      <c r="U10403" s="5">
        <v>1.9744999999999999</v>
      </c>
      <c r="V10403" s="5">
        <v>87.272900000000007</v>
      </c>
    </row>
    <row r="10404" spans="2:22" x14ac:dyDescent="0.3">
      <c r="B10404"/>
      <c r="C10404"/>
      <c r="D10404"/>
      <c r="E10404"/>
      <c r="F10404"/>
      <c r="G10404"/>
      <c r="H10404"/>
      <c r="I10404" s="5">
        <v>54057</v>
      </c>
      <c r="J10404" s="5" t="s">
        <v>118</v>
      </c>
      <c r="K10404" s="5" t="s">
        <v>10269</v>
      </c>
      <c r="L10404" s="5">
        <v>20344</v>
      </c>
      <c r="M10404" s="5">
        <v>6991</v>
      </c>
      <c r="N10404" s="5"/>
      <c r="O10404" s="5">
        <v>4</v>
      </c>
      <c r="P10404" s="5">
        <v>16834</v>
      </c>
      <c r="Q10404" s="5">
        <v>16834</v>
      </c>
      <c r="R10404" s="5">
        <v>1</v>
      </c>
      <c r="S10404" s="5">
        <v>119.98</v>
      </c>
      <c r="T10404" s="5">
        <v>9.5983999999999998</v>
      </c>
      <c r="U10404" s="5">
        <v>2.9994999999999998</v>
      </c>
      <c r="V10404" s="5">
        <v>132.5779</v>
      </c>
    </row>
    <row r="10405" spans="2:22" x14ac:dyDescent="0.3">
      <c r="B10405"/>
      <c r="C10405"/>
      <c r="D10405"/>
      <c r="E10405"/>
      <c r="F10405"/>
      <c r="G10405"/>
      <c r="H10405"/>
      <c r="I10405" s="5">
        <v>54058</v>
      </c>
      <c r="J10405" s="5" t="s">
        <v>118</v>
      </c>
      <c r="K10405" s="5" t="s">
        <v>10270</v>
      </c>
      <c r="L10405" s="5">
        <v>18424</v>
      </c>
      <c r="M10405" s="5">
        <v>16951</v>
      </c>
      <c r="N10405" s="5"/>
      <c r="O10405" s="5">
        <v>4</v>
      </c>
      <c r="P10405" s="5">
        <v>26837</v>
      </c>
      <c r="Q10405" s="5">
        <v>26837</v>
      </c>
      <c r="R10405" s="5">
        <v>1</v>
      </c>
      <c r="S10405" s="5">
        <v>4.99</v>
      </c>
      <c r="T10405" s="5">
        <v>0.3992</v>
      </c>
      <c r="U10405" s="5">
        <v>0.12479999999999999</v>
      </c>
      <c r="V10405" s="5">
        <v>5.5140000000000002</v>
      </c>
    </row>
    <row r="10406" spans="2:22" x14ac:dyDescent="0.3">
      <c r="B10406"/>
      <c r="C10406"/>
      <c r="D10406"/>
      <c r="E10406"/>
      <c r="F10406"/>
      <c r="G10406"/>
      <c r="H10406"/>
      <c r="I10406" s="5">
        <v>54059</v>
      </c>
      <c r="J10406" s="5" t="s">
        <v>118</v>
      </c>
      <c r="K10406" s="5" t="s">
        <v>10271</v>
      </c>
      <c r="L10406" s="5">
        <v>19214</v>
      </c>
      <c r="M10406" s="5">
        <v>6023</v>
      </c>
      <c r="N10406" s="5"/>
      <c r="O10406" s="5">
        <v>4</v>
      </c>
      <c r="P10406" s="5">
        <v>15858</v>
      </c>
      <c r="Q10406" s="5">
        <v>15858</v>
      </c>
      <c r="R10406" s="5">
        <v>1</v>
      </c>
      <c r="S10406" s="5">
        <v>4.99</v>
      </c>
      <c r="T10406" s="5">
        <v>0.3992</v>
      </c>
      <c r="U10406" s="5">
        <v>0.12479999999999999</v>
      </c>
      <c r="V10406" s="5">
        <v>5.5140000000000002</v>
      </c>
    </row>
    <row r="10407" spans="2:22" x14ac:dyDescent="0.3">
      <c r="B10407"/>
      <c r="C10407"/>
      <c r="D10407"/>
      <c r="E10407"/>
      <c r="F10407"/>
      <c r="G10407"/>
      <c r="H10407"/>
      <c r="I10407" s="5">
        <v>54060</v>
      </c>
      <c r="J10407" s="5" t="s">
        <v>118</v>
      </c>
      <c r="K10407" s="5" t="s">
        <v>10272</v>
      </c>
      <c r="L10407" s="5">
        <v>18671</v>
      </c>
      <c r="M10407" s="5">
        <v>7201</v>
      </c>
      <c r="N10407" s="5"/>
      <c r="O10407" s="5">
        <v>4</v>
      </c>
      <c r="P10407" s="5">
        <v>17048</v>
      </c>
      <c r="Q10407" s="5">
        <v>17048</v>
      </c>
      <c r="R10407" s="5">
        <v>1</v>
      </c>
      <c r="S10407" s="5">
        <v>69.989999999999995</v>
      </c>
      <c r="T10407" s="5">
        <v>5.5991999999999997</v>
      </c>
      <c r="U10407" s="5">
        <v>1.7498</v>
      </c>
      <c r="V10407" s="5">
        <v>77.338999999999999</v>
      </c>
    </row>
    <row r="10408" spans="2:22" x14ac:dyDescent="0.3">
      <c r="B10408"/>
      <c r="C10408"/>
      <c r="D10408"/>
      <c r="E10408"/>
      <c r="F10408"/>
      <c r="G10408"/>
      <c r="H10408"/>
      <c r="I10408" s="5">
        <v>54061</v>
      </c>
      <c r="J10408" s="5" t="s">
        <v>118</v>
      </c>
      <c r="K10408" s="5" t="s">
        <v>10273</v>
      </c>
      <c r="L10408" s="5">
        <v>18584</v>
      </c>
      <c r="M10408" s="5">
        <v>8486</v>
      </c>
      <c r="N10408" s="5"/>
      <c r="O10408" s="5">
        <v>1</v>
      </c>
      <c r="P10408" s="5">
        <v>18339</v>
      </c>
      <c r="Q10408" s="5">
        <v>18339</v>
      </c>
      <c r="R10408" s="5">
        <v>1</v>
      </c>
      <c r="S10408" s="5">
        <v>123.98</v>
      </c>
      <c r="T10408" s="5">
        <v>9.9184000000000001</v>
      </c>
      <c r="U10408" s="5">
        <v>3.0994999999999999</v>
      </c>
      <c r="V10408" s="5">
        <v>136.99789999999999</v>
      </c>
    </row>
    <row r="10409" spans="2:22" x14ac:dyDescent="0.3">
      <c r="B10409"/>
      <c r="C10409"/>
      <c r="D10409"/>
      <c r="E10409"/>
      <c r="F10409"/>
      <c r="G10409"/>
      <c r="H10409"/>
      <c r="I10409" s="5">
        <v>54062</v>
      </c>
      <c r="J10409" s="5" t="s">
        <v>118</v>
      </c>
      <c r="K10409" s="5" t="s">
        <v>10274</v>
      </c>
      <c r="L10409" s="5">
        <v>18640</v>
      </c>
      <c r="M10409" s="5">
        <v>13798</v>
      </c>
      <c r="N10409" s="5"/>
      <c r="O10409" s="5">
        <v>1</v>
      </c>
      <c r="P10409" s="5">
        <v>23668</v>
      </c>
      <c r="Q10409" s="5">
        <v>23668</v>
      </c>
      <c r="R10409" s="5">
        <v>1</v>
      </c>
      <c r="S10409" s="5">
        <v>39.979999999999997</v>
      </c>
      <c r="T10409" s="5">
        <v>3.1983999999999999</v>
      </c>
      <c r="U10409" s="5">
        <v>0.99950000000000006</v>
      </c>
      <c r="V10409" s="5">
        <v>44.177900000000001</v>
      </c>
    </row>
    <row r="10410" spans="2:22" x14ac:dyDescent="0.3">
      <c r="B10410"/>
      <c r="C10410"/>
      <c r="D10410"/>
      <c r="E10410"/>
      <c r="F10410"/>
      <c r="G10410"/>
      <c r="H10410"/>
      <c r="I10410" s="5">
        <v>54063</v>
      </c>
      <c r="J10410" s="5" t="s">
        <v>118</v>
      </c>
      <c r="K10410" s="5" t="s">
        <v>10275</v>
      </c>
      <c r="L10410" s="5">
        <v>17683</v>
      </c>
      <c r="M10410" s="5">
        <v>8497</v>
      </c>
      <c r="N10410" s="5"/>
      <c r="O10410" s="5">
        <v>4</v>
      </c>
      <c r="P10410" s="5">
        <v>18350</v>
      </c>
      <c r="Q10410" s="5">
        <v>18350</v>
      </c>
      <c r="R10410" s="5">
        <v>1</v>
      </c>
      <c r="S10410" s="5">
        <v>4.99</v>
      </c>
      <c r="T10410" s="5">
        <v>0.3992</v>
      </c>
      <c r="U10410" s="5">
        <v>0.12479999999999999</v>
      </c>
      <c r="V10410" s="5">
        <v>5.5140000000000002</v>
      </c>
    </row>
    <row r="10411" spans="2:22" x14ac:dyDescent="0.3">
      <c r="B10411"/>
      <c r="C10411"/>
      <c r="D10411"/>
      <c r="E10411"/>
      <c r="F10411"/>
      <c r="G10411"/>
      <c r="H10411"/>
      <c r="I10411" s="5">
        <v>54064</v>
      </c>
      <c r="J10411" s="5" t="s">
        <v>118</v>
      </c>
      <c r="K10411" s="5" t="s">
        <v>10276</v>
      </c>
      <c r="L10411" s="5">
        <v>16001</v>
      </c>
      <c r="M10411" s="5">
        <v>16210</v>
      </c>
      <c r="N10411" s="5"/>
      <c r="O10411" s="5">
        <v>4</v>
      </c>
      <c r="P10411" s="5">
        <v>26096</v>
      </c>
      <c r="Q10411" s="5">
        <v>26096</v>
      </c>
      <c r="R10411" s="5">
        <v>1</v>
      </c>
      <c r="S10411" s="5">
        <v>7.28</v>
      </c>
      <c r="T10411" s="5">
        <v>0.58240000000000003</v>
      </c>
      <c r="U10411" s="5">
        <v>0.182</v>
      </c>
      <c r="V10411" s="5">
        <v>8.0443999999999996</v>
      </c>
    </row>
    <row r="10412" spans="2:22" x14ac:dyDescent="0.3">
      <c r="B10412"/>
      <c r="C10412"/>
      <c r="D10412"/>
      <c r="E10412"/>
      <c r="F10412"/>
      <c r="G10412"/>
      <c r="H10412"/>
      <c r="I10412" s="5">
        <v>54065</v>
      </c>
      <c r="J10412" s="5" t="s">
        <v>118</v>
      </c>
      <c r="K10412" s="5" t="s">
        <v>10277</v>
      </c>
      <c r="L10412" s="5">
        <v>14463</v>
      </c>
      <c r="M10412" s="5">
        <v>19607</v>
      </c>
      <c r="N10412" s="5"/>
      <c r="O10412" s="5">
        <v>4</v>
      </c>
      <c r="P10412" s="5">
        <v>29513</v>
      </c>
      <c r="Q10412" s="5">
        <v>29513</v>
      </c>
      <c r="R10412" s="5">
        <v>1</v>
      </c>
      <c r="S10412" s="5">
        <v>67.930000000000007</v>
      </c>
      <c r="T10412" s="5">
        <v>5.4344000000000001</v>
      </c>
      <c r="U10412" s="5">
        <v>1.6982999999999999</v>
      </c>
      <c r="V10412" s="5">
        <v>75.062700000000007</v>
      </c>
    </row>
    <row r="10413" spans="2:22" x14ac:dyDescent="0.3">
      <c r="B10413"/>
      <c r="C10413"/>
      <c r="D10413"/>
      <c r="E10413"/>
      <c r="F10413"/>
      <c r="G10413"/>
      <c r="H10413"/>
      <c r="I10413" s="5">
        <v>54066</v>
      </c>
      <c r="J10413" s="5" t="s">
        <v>118</v>
      </c>
      <c r="K10413" s="5" t="s">
        <v>10278</v>
      </c>
      <c r="L10413" s="5">
        <v>18170</v>
      </c>
      <c r="M10413" s="5">
        <v>15103</v>
      </c>
      <c r="N10413" s="5"/>
      <c r="O10413" s="5">
        <v>8</v>
      </c>
      <c r="P10413" s="5">
        <v>24980</v>
      </c>
      <c r="Q10413" s="5">
        <v>24980</v>
      </c>
      <c r="R10413" s="5">
        <v>1</v>
      </c>
      <c r="S10413" s="5">
        <v>39.979999999999997</v>
      </c>
      <c r="T10413" s="5">
        <v>3.1983999999999999</v>
      </c>
      <c r="U10413" s="5">
        <v>0.99950000000000006</v>
      </c>
      <c r="V10413" s="5">
        <v>44.177900000000001</v>
      </c>
    </row>
    <row r="10414" spans="2:22" x14ac:dyDescent="0.3">
      <c r="B10414"/>
      <c r="C10414"/>
      <c r="D10414"/>
      <c r="E10414"/>
      <c r="F10414"/>
      <c r="G10414"/>
      <c r="H10414"/>
      <c r="I10414" s="5">
        <v>54067</v>
      </c>
      <c r="J10414" s="5" t="s">
        <v>118</v>
      </c>
      <c r="K10414" s="5" t="s">
        <v>10279</v>
      </c>
      <c r="L10414" s="5">
        <v>14842</v>
      </c>
      <c r="M10414" s="5">
        <v>6388</v>
      </c>
      <c r="N10414" s="5"/>
      <c r="O10414" s="5">
        <v>8</v>
      </c>
      <c r="P10414" s="5">
        <v>16223</v>
      </c>
      <c r="Q10414" s="5">
        <v>16223</v>
      </c>
      <c r="R10414" s="5">
        <v>1</v>
      </c>
      <c r="S10414" s="5">
        <v>99.94</v>
      </c>
      <c r="T10414" s="5">
        <v>7.9951999999999996</v>
      </c>
      <c r="U10414" s="5">
        <v>2.4984999999999999</v>
      </c>
      <c r="V10414" s="5">
        <v>110.4337</v>
      </c>
    </row>
    <row r="10415" spans="2:22" x14ac:dyDescent="0.3">
      <c r="B10415"/>
      <c r="C10415"/>
      <c r="D10415"/>
      <c r="E10415"/>
      <c r="F10415"/>
      <c r="G10415"/>
      <c r="H10415"/>
      <c r="I10415" s="5">
        <v>54068</v>
      </c>
      <c r="J10415" s="5" t="s">
        <v>118</v>
      </c>
      <c r="K10415" s="5" t="s">
        <v>10280</v>
      </c>
      <c r="L10415" s="5">
        <v>21453</v>
      </c>
      <c r="M10415" s="5">
        <v>8295</v>
      </c>
      <c r="N10415" s="5"/>
      <c r="O10415" s="5">
        <v>6</v>
      </c>
      <c r="P10415" s="5">
        <v>18148</v>
      </c>
      <c r="Q10415" s="5">
        <v>18148</v>
      </c>
      <c r="R10415" s="5">
        <v>1</v>
      </c>
      <c r="S10415" s="5">
        <v>36.96</v>
      </c>
      <c r="T10415" s="5">
        <v>2.9567999999999999</v>
      </c>
      <c r="U10415" s="5">
        <v>0.92400000000000004</v>
      </c>
      <c r="V10415" s="5">
        <v>40.840800000000002</v>
      </c>
    </row>
    <row r="10416" spans="2:22" x14ac:dyDescent="0.3">
      <c r="B10416"/>
      <c r="C10416"/>
      <c r="D10416"/>
      <c r="E10416"/>
      <c r="F10416"/>
      <c r="G10416"/>
      <c r="H10416"/>
      <c r="I10416" s="5">
        <v>54069</v>
      </c>
      <c r="J10416" s="5" t="s">
        <v>118</v>
      </c>
      <c r="K10416" s="5" t="s">
        <v>10281</v>
      </c>
      <c r="L10416" s="5">
        <v>14535</v>
      </c>
      <c r="M10416" s="5">
        <v>1776</v>
      </c>
      <c r="N10416" s="5"/>
      <c r="O10416" s="5">
        <v>10</v>
      </c>
      <c r="P10416" s="5">
        <v>11596</v>
      </c>
      <c r="Q10416" s="5">
        <v>11596</v>
      </c>
      <c r="R10416" s="5">
        <v>1</v>
      </c>
      <c r="S10416" s="5">
        <v>94.48</v>
      </c>
      <c r="T10416" s="5">
        <v>7.5583999999999998</v>
      </c>
      <c r="U10416" s="5">
        <v>2.3620000000000001</v>
      </c>
      <c r="V10416" s="5">
        <v>104.4004</v>
      </c>
    </row>
    <row r="10417" spans="2:22" x14ac:dyDescent="0.3">
      <c r="B10417"/>
      <c r="C10417"/>
      <c r="D10417"/>
      <c r="E10417"/>
      <c r="F10417"/>
      <c r="G10417"/>
      <c r="H10417"/>
      <c r="I10417" s="5">
        <v>54070</v>
      </c>
      <c r="J10417" s="5" t="s">
        <v>118</v>
      </c>
      <c r="K10417" s="5" t="s">
        <v>8999</v>
      </c>
      <c r="L10417" s="5">
        <v>14814</v>
      </c>
      <c r="M10417" s="5">
        <v>19078</v>
      </c>
      <c r="N10417" s="5"/>
      <c r="O10417" s="5">
        <v>10</v>
      </c>
      <c r="P10417" s="5">
        <v>28979</v>
      </c>
      <c r="Q10417" s="5">
        <v>28979</v>
      </c>
      <c r="R10417" s="5">
        <v>1</v>
      </c>
      <c r="S10417" s="5">
        <v>94.48</v>
      </c>
      <c r="T10417" s="5">
        <v>7.5583999999999998</v>
      </c>
      <c r="U10417" s="5">
        <v>2.3620000000000001</v>
      </c>
      <c r="V10417" s="5">
        <v>104.4004</v>
      </c>
    </row>
    <row r="10418" spans="2:22" x14ac:dyDescent="0.3">
      <c r="B10418"/>
      <c r="C10418"/>
      <c r="D10418"/>
      <c r="E10418"/>
      <c r="F10418"/>
      <c r="G10418"/>
      <c r="H10418"/>
      <c r="I10418" s="5">
        <v>54071</v>
      </c>
      <c r="J10418" s="5" t="s">
        <v>118</v>
      </c>
      <c r="K10418" s="5" t="s">
        <v>10282</v>
      </c>
      <c r="L10418" s="5">
        <v>14938</v>
      </c>
      <c r="M10418" s="5">
        <v>5184</v>
      </c>
      <c r="N10418" s="5"/>
      <c r="O10418" s="5">
        <v>10</v>
      </c>
      <c r="P10418" s="5">
        <v>15019</v>
      </c>
      <c r="Q10418" s="5">
        <v>15019</v>
      </c>
      <c r="R10418" s="5">
        <v>1</v>
      </c>
      <c r="S10418" s="5">
        <v>78.98</v>
      </c>
      <c r="T10418" s="5">
        <v>6.3183999999999996</v>
      </c>
      <c r="U10418" s="5">
        <v>1.9744999999999999</v>
      </c>
      <c r="V10418" s="5">
        <v>87.272900000000007</v>
      </c>
    </row>
    <row r="10419" spans="2:22" x14ac:dyDescent="0.3">
      <c r="B10419"/>
      <c r="C10419"/>
      <c r="D10419"/>
      <c r="E10419"/>
      <c r="F10419"/>
      <c r="G10419"/>
      <c r="H10419"/>
      <c r="I10419" s="5">
        <v>54072</v>
      </c>
      <c r="J10419" s="5" t="s">
        <v>118</v>
      </c>
      <c r="K10419" s="5" t="s">
        <v>10283</v>
      </c>
      <c r="L10419" s="5">
        <v>12798</v>
      </c>
      <c r="M10419" s="5">
        <v>1942</v>
      </c>
      <c r="N10419" s="5"/>
      <c r="O10419" s="5">
        <v>7</v>
      </c>
      <c r="P10419" s="5">
        <v>11762</v>
      </c>
      <c r="Q10419" s="5">
        <v>11762</v>
      </c>
      <c r="R10419" s="5">
        <v>1</v>
      </c>
      <c r="S10419" s="5">
        <v>14.98</v>
      </c>
      <c r="T10419" s="5">
        <v>1.1983999999999999</v>
      </c>
      <c r="U10419" s="5">
        <v>0.3745</v>
      </c>
      <c r="V10419" s="5">
        <v>16.552900000000001</v>
      </c>
    </row>
    <row r="10420" spans="2:22" x14ac:dyDescent="0.3">
      <c r="B10420"/>
      <c r="C10420"/>
      <c r="D10420"/>
      <c r="E10420"/>
      <c r="F10420"/>
      <c r="G10420"/>
      <c r="H10420"/>
      <c r="I10420" s="5">
        <v>54073</v>
      </c>
      <c r="J10420" s="5" t="s">
        <v>118</v>
      </c>
      <c r="K10420" s="5" t="s">
        <v>10284</v>
      </c>
      <c r="L10420" s="5">
        <v>19460</v>
      </c>
      <c r="M10420" s="5">
        <v>10145</v>
      </c>
      <c r="N10420" s="5"/>
      <c r="O10420" s="5">
        <v>7</v>
      </c>
      <c r="P10420" s="5">
        <v>20009</v>
      </c>
      <c r="Q10420" s="5">
        <v>20009</v>
      </c>
      <c r="R10420" s="5">
        <v>1</v>
      </c>
      <c r="S10420" s="5">
        <v>29.48</v>
      </c>
      <c r="T10420" s="5">
        <v>2.3584000000000001</v>
      </c>
      <c r="U10420" s="5">
        <v>0.73699999999999999</v>
      </c>
      <c r="V10420" s="5">
        <v>32.575400000000002</v>
      </c>
    </row>
    <row r="10421" spans="2:22" x14ac:dyDescent="0.3">
      <c r="B10421"/>
      <c r="C10421"/>
      <c r="D10421"/>
      <c r="E10421"/>
      <c r="F10421"/>
      <c r="G10421"/>
      <c r="H10421"/>
      <c r="I10421" s="5">
        <v>54074</v>
      </c>
      <c r="J10421" s="5" t="s">
        <v>118</v>
      </c>
      <c r="K10421" s="5" t="s">
        <v>10285</v>
      </c>
      <c r="L10421" s="5">
        <v>12595</v>
      </c>
      <c r="M10421" s="5">
        <v>13739</v>
      </c>
      <c r="N10421" s="5"/>
      <c r="O10421" s="5">
        <v>10</v>
      </c>
      <c r="P10421" s="5">
        <v>23609</v>
      </c>
      <c r="Q10421" s="5">
        <v>23609</v>
      </c>
      <c r="R10421" s="5">
        <v>1</v>
      </c>
      <c r="S10421" s="5">
        <v>31.28</v>
      </c>
      <c r="T10421" s="5">
        <v>2.5024000000000002</v>
      </c>
      <c r="U10421" s="5">
        <v>0.78200000000000003</v>
      </c>
      <c r="V10421" s="5">
        <v>34.564399999999999</v>
      </c>
    </row>
    <row r="10422" spans="2:22" x14ac:dyDescent="0.3">
      <c r="B10422"/>
      <c r="C10422"/>
      <c r="D10422"/>
      <c r="E10422"/>
      <c r="F10422"/>
      <c r="G10422"/>
      <c r="H10422"/>
      <c r="I10422" s="5">
        <v>54075</v>
      </c>
      <c r="J10422" s="5" t="s">
        <v>118</v>
      </c>
      <c r="K10422" s="5" t="s">
        <v>10286</v>
      </c>
      <c r="L10422" s="5">
        <v>24544</v>
      </c>
      <c r="M10422" s="5">
        <v>15189</v>
      </c>
      <c r="N10422" s="5"/>
      <c r="O10422" s="5">
        <v>8</v>
      </c>
      <c r="P10422" s="5">
        <v>25068</v>
      </c>
      <c r="Q10422" s="5">
        <v>25068</v>
      </c>
      <c r="R10422" s="5">
        <v>1</v>
      </c>
      <c r="S10422" s="5">
        <v>6.28</v>
      </c>
      <c r="T10422" s="5">
        <v>0.50239999999999996</v>
      </c>
      <c r="U10422" s="5">
        <v>0.157</v>
      </c>
      <c r="V10422" s="5">
        <v>6.9394</v>
      </c>
    </row>
    <row r="10423" spans="2:22" x14ac:dyDescent="0.3">
      <c r="B10423"/>
      <c r="C10423"/>
      <c r="D10423"/>
      <c r="E10423"/>
      <c r="F10423"/>
      <c r="G10423"/>
      <c r="H10423"/>
      <c r="I10423" s="5">
        <v>54076</v>
      </c>
      <c r="J10423" s="5" t="s">
        <v>118</v>
      </c>
      <c r="K10423" s="5" t="s">
        <v>10287</v>
      </c>
      <c r="L10423" s="5">
        <v>28374</v>
      </c>
      <c r="M10423" s="5">
        <v>10394</v>
      </c>
      <c r="N10423" s="5"/>
      <c r="O10423" s="5">
        <v>8</v>
      </c>
      <c r="P10423" s="5">
        <v>20260</v>
      </c>
      <c r="Q10423" s="5">
        <v>20260</v>
      </c>
      <c r="R10423" s="5">
        <v>1</v>
      </c>
      <c r="S10423" s="5">
        <v>68.97</v>
      </c>
      <c r="T10423" s="5">
        <v>5.5175999999999998</v>
      </c>
      <c r="U10423" s="5">
        <v>1.7242999999999999</v>
      </c>
      <c r="V10423" s="5">
        <v>76.2119</v>
      </c>
    </row>
    <row r="10424" spans="2:22" x14ac:dyDescent="0.3">
      <c r="B10424"/>
      <c r="C10424"/>
      <c r="D10424"/>
      <c r="E10424"/>
      <c r="F10424"/>
      <c r="G10424"/>
      <c r="H10424"/>
      <c r="I10424" s="5">
        <v>54077</v>
      </c>
      <c r="J10424" s="5" t="s">
        <v>118</v>
      </c>
      <c r="K10424" s="5" t="s">
        <v>10288</v>
      </c>
      <c r="L10424" s="5">
        <v>13776</v>
      </c>
      <c r="M10424" s="5">
        <v>3324</v>
      </c>
      <c r="N10424" s="5"/>
      <c r="O10424" s="5">
        <v>10</v>
      </c>
      <c r="P10424" s="5">
        <v>13159</v>
      </c>
      <c r="Q10424" s="5">
        <v>13159</v>
      </c>
      <c r="R10424" s="5">
        <v>1</v>
      </c>
      <c r="S10424" s="5">
        <v>33.979999999999997</v>
      </c>
      <c r="T10424" s="5">
        <v>2.7183999999999999</v>
      </c>
      <c r="U10424" s="5">
        <v>0.84950000000000003</v>
      </c>
      <c r="V10424" s="5">
        <v>37.547899999999998</v>
      </c>
    </row>
    <row r="10425" spans="2:22" x14ac:dyDescent="0.3">
      <c r="B10425"/>
      <c r="C10425"/>
      <c r="D10425"/>
      <c r="E10425"/>
      <c r="F10425"/>
      <c r="G10425"/>
      <c r="H10425"/>
      <c r="I10425" s="5">
        <v>54078</v>
      </c>
      <c r="J10425" s="5" t="s">
        <v>118</v>
      </c>
      <c r="K10425" s="5" t="s">
        <v>10289</v>
      </c>
      <c r="L10425" s="5">
        <v>11706</v>
      </c>
      <c r="M10425" s="5">
        <v>3405</v>
      </c>
      <c r="N10425" s="5"/>
      <c r="O10425" s="5">
        <v>4</v>
      </c>
      <c r="P10425" s="5">
        <v>13240</v>
      </c>
      <c r="Q10425" s="5">
        <v>13240</v>
      </c>
      <c r="R10425" s="5">
        <v>1</v>
      </c>
      <c r="S10425" s="5">
        <v>35</v>
      </c>
      <c r="T10425" s="5">
        <v>2.8</v>
      </c>
      <c r="U10425" s="5">
        <v>0.875</v>
      </c>
      <c r="V10425" s="5">
        <v>38.674999999999997</v>
      </c>
    </row>
    <row r="10426" spans="2:22" x14ac:dyDescent="0.3">
      <c r="B10426"/>
      <c r="C10426"/>
      <c r="D10426"/>
      <c r="E10426"/>
      <c r="F10426"/>
      <c r="G10426"/>
      <c r="H10426"/>
      <c r="I10426" s="5">
        <v>54079</v>
      </c>
      <c r="J10426" s="5" t="s">
        <v>118</v>
      </c>
      <c r="K10426" s="5" t="s">
        <v>8682</v>
      </c>
      <c r="L10426" s="5">
        <v>11738</v>
      </c>
      <c r="M10426" s="5">
        <v>5110</v>
      </c>
      <c r="N10426" s="5"/>
      <c r="O10426" s="5">
        <v>6</v>
      </c>
      <c r="P10426" s="5">
        <v>14945</v>
      </c>
      <c r="Q10426" s="5">
        <v>14945</v>
      </c>
      <c r="R10426" s="5">
        <v>1</v>
      </c>
      <c r="S10426" s="5">
        <v>42.28</v>
      </c>
      <c r="T10426" s="5">
        <v>3.3824000000000001</v>
      </c>
      <c r="U10426" s="5">
        <v>1.0569999999999999</v>
      </c>
      <c r="V10426" s="5">
        <v>46.7194</v>
      </c>
    </row>
    <row r="10427" spans="2:22" x14ac:dyDescent="0.3">
      <c r="B10427"/>
      <c r="C10427"/>
      <c r="D10427"/>
      <c r="E10427"/>
      <c r="F10427"/>
      <c r="G10427"/>
      <c r="H10427"/>
      <c r="I10427" s="5">
        <v>54080</v>
      </c>
      <c r="J10427" s="5" t="s">
        <v>118</v>
      </c>
      <c r="K10427" s="5" t="s">
        <v>8875</v>
      </c>
      <c r="L10427" s="5">
        <v>11843</v>
      </c>
      <c r="M10427" s="5">
        <v>10619</v>
      </c>
      <c r="N10427" s="5"/>
      <c r="O10427" s="5">
        <v>1</v>
      </c>
      <c r="P10427" s="5">
        <v>20486</v>
      </c>
      <c r="Q10427" s="5">
        <v>20486</v>
      </c>
      <c r="R10427" s="5">
        <v>1</v>
      </c>
      <c r="S10427" s="5">
        <v>42.28</v>
      </c>
      <c r="T10427" s="5">
        <v>3.3824000000000001</v>
      </c>
      <c r="U10427" s="5">
        <v>1.0569999999999999</v>
      </c>
      <c r="V10427" s="5">
        <v>46.7194</v>
      </c>
    </row>
    <row r="10428" spans="2:22" x14ac:dyDescent="0.3">
      <c r="B10428"/>
      <c r="C10428"/>
      <c r="D10428"/>
      <c r="E10428"/>
      <c r="F10428"/>
      <c r="G10428"/>
      <c r="H10428"/>
      <c r="I10428" s="5">
        <v>54081</v>
      </c>
      <c r="J10428" s="5" t="s">
        <v>118</v>
      </c>
      <c r="K10428" s="5" t="s">
        <v>10290</v>
      </c>
      <c r="L10428" s="5">
        <v>13213</v>
      </c>
      <c r="M10428" s="5">
        <v>9716</v>
      </c>
      <c r="N10428" s="5"/>
      <c r="O10428" s="5">
        <v>1</v>
      </c>
      <c r="P10428" s="5">
        <v>19576</v>
      </c>
      <c r="Q10428" s="5">
        <v>19576</v>
      </c>
      <c r="R10428" s="5">
        <v>1</v>
      </c>
      <c r="S10428" s="5">
        <v>21.98</v>
      </c>
      <c r="T10428" s="5">
        <v>1.7584</v>
      </c>
      <c r="U10428" s="5">
        <v>0.54949999999999999</v>
      </c>
      <c r="V10428" s="5">
        <v>24.2879</v>
      </c>
    </row>
    <row r="10429" spans="2:22" x14ac:dyDescent="0.3">
      <c r="B10429"/>
      <c r="C10429"/>
      <c r="D10429"/>
      <c r="E10429"/>
      <c r="F10429"/>
      <c r="G10429"/>
      <c r="H10429"/>
      <c r="I10429" s="5">
        <v>54082</v>
      </c>
      <c r="J10429" s="5" t="s">
        <v>118</v>
      </c>
      <c r="K10429" s="5" t="s">
        <v>10291</v>
      </c>
      <c r="L10429" s="5">
        <v>16358</v>
      </c>
      <c r="M10429" s="5">
        <v>5233</v>
      </c>
      <c r="N10429" s="5"/>
      <c r="O10429" s="5">
        <v>6</v>
      </c>
      <c r="P10429" s="5">
        <v>15068</v>
      </c>
      <c r="Q10429" s="5">
        <v>15068</v>
      </c>
      <c r="R10429" s="5">
        <v>1</v>
      </c>
      <c r="S10429" s="5">
        <v>39.99</v>
      </c>
      <c r="T10429" s="5">
        <v>3.1991999999999998</v>
      </c>
      <c r="U10429" s="5">
        <v>0.99980000000000002</v>
      </c>
      <c r="V10429" s="5">
        <v>44.189</v>
      </c>
    </row>
    <row r="10430" spans="2:22" x14ac:dyDescent="0.3">
      <c r="B10430"/>
      <c r="C10430"/>
      <c r="D10430"/>
      <c r="E10430"/>
      <c r="F10430"/>
      <c r="G10430"/>
      <c r="H10430"/>
      <c r="I10430" s="5">
        <v>54083</v>
      </c>
      <c r="J10430" s="5" t="s">
        <v>118</v>
      </c>
      <c r="K10430" s="5" t="s">
        <v>10292</v>
      </c>
      <c r="L10430" s="5">
        <v>14271</v>
      </c>
      <c r="M10430" s="5">
        <v>4016</v>
      </c>
      <c r="N10430" s="5"/>
      <c r="O10430" s="5">
        <v>1</v>
      </c>
      <c r="P10430" s="5">
        <v>13851</v>
      </c>
      <c r="Q10430" s="5">
        <v>13851</v>
      </c>
      <c r="R10430" s="5">
        <v>1</v>
      </c>
      <c r="S10430" s="5">
        <v>21.98</v>
      </c>
      <c r="T10430" s="5">
        <v>1.7584</v>
      </c>
      <c r="U10430" s="5">
        <v>0.54949999999999999</v>
      </c>
      <c r="V10430" s="5">
        <v>24.2879</v>
      </c>
    </row>
    <row r="10431" spans="2:22" x14ac:dyDescent="0.3">
      <c r="B10431"/>
      <c r="C10431"/>
      <c r="D10431"/>
      <c r="E10431"/>
      <c r="F10431"/>
      <c r="G10431"/>
      <c r="H10431"/>
      <c r="I10431" s="5">
        <v>54084</v>
      </c>
      <c r="J10431" s="5" t="s">
        <v>118</v>
      </c>
      <c r="K10431" s="5" t="s">
        <v>10293</v>
      </c>
      <c r="L10431" s="5">
        <v>12481</v>
      </c>
      <c r="M10431" s="5">
        <v>18428</v>
      </c>
      <c r="N10431" s="5"/>
      <c r="O10431" s="5">
        <v>8</v>
      </c>
      <c r="P10431" s="5">
        <v>28319</v>
      </c>
      <c r="Q10431" s="5">
        <v>28319</v>
      </c>
      <c r="R10431" s="5">
        <v>1</v>
      </c>
      <c r="S10431" s="5">
        <v>8.99</v>
      </c>
      <c r="T10431" s="5">
        <v>0.71919999999999995</v>
      </c>
      <c r="U10431" s="5">
        <v>0.2248</v>
      </c>
      <c r="V10431" s="5">
        <v>9.9339999999999993</v>
      </c>
    </row>
    <row r="10432" spans="2:22" x14ac:dyDescent="0.3">
      <c r="B10432"/>
      <c r="C10432"/>
      <c r="D10432"/>
      <c r="E10432"/>
      <c r="F10432"/>
      <c r="G10432"/>
      <c r="H10432"/>
      <c r="I10432" s="5">
        <v>54085</v>
      </c>
      <c r="J10432" s="5" t="s">
        <v>118</v>
      </c>
      <c r="K10432" s="5" t="s">
        <v>10294</v>
      </c>
      <c r="L10432" s="5">
        <v>15881</v>
      </c>
      <c r="M10432" s="5">
        <v>10680</v>
      </c>
      <c r="N10432" s="5"/>
      <c r="O10432" s="5">
        <v>6</v>
      </c>
      <c r="P10432" s="5">
        <v>20547</v>
      </c>
      <c r="Q10432" s="5">
        <v>20547</v>
      </c>
      <c r="R10432" s="5">
        <v>1</v>
      </c>
      <c r="S10432" s="5">
        <v>564.99</v>
      </c>
      <c r="T10432" s="5">
        <v>45.199199999999998</v>
      </c>
      <c r="U10432" s="5">
        <v>14.1248</v>
      </c>
      <c r="V10432" s="5">
        <v>624.31399999999996</v>
      </c>
    </row>
    <row r="10433" spans="2:22" x14ac:dyDescent="0.3">
      <c r="B10433"/>
      <c r="C10433"/>
      <c r="D10433"/>
      <c r="E10433"/>
      <c r="F10433"/>
      <c r="G10433"/>
      <c r="H10433"/>
      <c r="I10433" s="5">
        <v>54086</v>
      </c>
      <c r="J10433" s="5" t="s">
        <v>118</v>
      </c>
      <c r="K10433" s="5" t="s">
        <v>6866</v>
      </c>
      <c r="L10433" s="5">
        <v>15834</v>
      </c>
      <c r="M10433" s="5">
        <v>9416</v>
      </c>
      <c r="N10433" s="5"/>
      <c r="O10433" s="5">
        <v>1</v>
      </c>
      <c r="P10433" s="5">
        <v>19275</v>
      </c>
      <c r="Q10433" s="5">
        <v>19275</v>
      </c>
      <c r="R10433" s="5">
        <v>1</v>
      </c>
      <c r="S10433" s="5">
        <v>539.99</v>
      </c>
      <c r="T10433" s="5">
        <v>43.199199999999998</v>
      </c>
      <c r="U10433" s="5">
        <v>13.4998</v>
      </c>
      <c r="V10433" s="5">
        <v>596.68899999999996</v>
      </c>
    </row>
    <row r="10434" spans="2:22" x14ac:dyDescent="0.3">
      <c r="B10434"/>
      <c r="C10434"/>
      <c r="D10434"/>
      <c r="E10434"/>
      <c r="F10434"/>
      <c r="G10434"/>
      <c r="H10434"/>
      <c r="I10434" s="5">
        <v>54087</v>
      </c>
      <c r="J10434" s="5" t="s">
        <v>118</v>
      </c>
      <c r="K10434" s="5" t="s">
        <v>10295</v>
      </c>
      <c r="L10434" s="5">
        <v>15900</v>
      </c>
      <c r="M10434" s="5">
        <v>3017</v>
      </c>
      <c r="N10434" s="5"/>
      <c r="O10434" s="5">
        <v>6</v>
      </c>
      <c r="P10434" s="5">
        <v>12848</v>
      </c>
      <c r="Q10434" s="5">
        <v>12848</v>
      </c>
      <c r="R10434" s="5">
        <v>1</v>
      </c>
      <c r="S10434" s="5">
        <v>699.97</v>
      </c>
      <c r="T10434" s="5">
        <v>55.997599999999998</v>
      </c>
      <c r="U10434" s="5">
        <v>17.499300000000002</v>
      </c>
      <c r="V10434" s="5">
        <v>773.46690000000001</v>
      </c>
    </row>
    <row r="10435" spans="2:22" x14ac:dyDescent="0.3">
      <c r="B10435"/>
      <c r="C10435"/>
      <c r="D10435"/>
      <c r="E10435"/>
      <c r="F10435"/>
      <c r="G10435"/>
      <c r="H10435"/>
      <c r="I10435" s="5">
        <v>54088</v>
      </c>
      <c r="J10435" s="5" t="s">
        <v>118</v>
      </c>
      <c r="K10435" s="5" t="s">
        <v>10296</v>
      </c>
      <c r="L10435" s="5">
        <v>19023</v>
      </c>
      <c r="M10435" s="5">
        <v>6902</v>
      </c>
      <c r="N10435" s="5"/>
      <c r="O10435" s="5">
        <v>4</v>
      </c>
      <c r="P10435" s="5">
        <v>16745</v>
      </c>
      <c r="Q10435" s="5">
        <v>16745</v>
      </c>
      <c r="R10435" s="5">
        <v>1</v>
      </c>
      <c r="S10435" s="5">
        <v>579.97</v>
      </c>
      <c r="T10435" s="5">
        <v>46.397599999999997</v>
      </c>
      <c r="U10435" s="5">
        <v>14.4993</v>
      </c>
      <c r="V10435" s="5">
        <v>640.86689999999999</v>
      </c>
    </row>
    <row r="10436" spans="2:22" x14ac:dyDescent="0.3">
      <c r="B10436"/>
      <c r="C10436"/>
      <c r="D10436"/>
      <c r="E10436"/>
      <c r="F10436"/>
      <c r="G10436"/>
      <c r="H10436"/>
      <c r="I10436" s="5">
        <v>54089</v>
      </c>
      <c r="J10436" s="5" t="s">
        <v>118</v>
      </c>
      <c r="K10436" s="5" t="s">
        <v>7175</v>
      </c>
      <c r="L10436" s="5">
        <v>13925</v>
      </c>
      <c r="M10436" s="5">
        <v>12870</v>
      </c>
      <c r="N10436" s="5"/>
      <c r="O10436" s="5">
        <v>4</v>
      </c>
      <c r="P10436" s="5">
        <v>22740</v>
      </c>
      <c r="Q10436" s="5">
        <v>22740</v>
      </c>
      <c r="R10436" s="5">
        <v>1</v>
      </c>
      <c r="S10436" s="5">
        <v>777.44</v>
      </c>
      <c r="T10436" s="5">
        <v>62.1952</v>
      </c>
      <c r="U10436" s="5">
        <v>19.436</v>
      </c>
      <c r="V10436" s="5">
        <v>859.07119999999998</v>
      </c>
    </row>
    <row r="10437" spans="2:22" x14ac:dyDescent="0.3">
      <c r="B10437"/>
      <c r="C10437"/>
      <c r="D10437"/>
      <c r="E10437"/>
      <c r="F10437"/>
      <c r="G10437"/>
      <c r="H10437"/>
      <c r="I10437" s="5">
        <v>54090</v>
      </c>
      <c r="J10437" s="5" t="s">
        <v>118</v>
      </c>
      <c r="K10437" s="5" t="s">
        <v>3191</v>
      </c>
      <c r="L10437" s="5">
        <v>12206</v>
      </c>
      <c r="M10437" s="5">
        <v>9006</v>
      </c>
      <c r="N10437" s="5"/>
      <c r="O10437" s="5">
        <v>4</v>
      </c>
      <c r="P10437" s="5">
        <v>18860</v>
      </c>
      <c r="Q10437" s="5">
        <v>18860</v>
      </c>
      <c r="R10437" s="5">
        <v>1</v>
      </c>
      <c r="S10437" s="5">
        <v>2329.98</v>
      </c>
      <c r="T10437" s="5">
        <v>186.39840000000001</v>
      </c>
      <c r="U10437" s="5">
        <v>58.249499999999998</v>
      </c>
      <c r="V10437" s="5">
        <v>2574.6279</v>
      </c>
    </row>
    <row r="10438" spans="2:22" x14ac:dyDescent="0.3">
      <c r="B10438"/>
      <c r="C10438"/>
      <c r="D10438"/>
      <c r="E10438"/>
      <c r="F10438"/>
      <c r="G10438"/>
      <c r="H10438"/>
      <c r="I10438" s="5">
        <v>54091</v>
      </c>
      <c r="J10438" s="5" t="s">
        <v>118</v>
      </c>
      <c r="K10438" s="5" t="s">
        <v>2886</v>
      </c>
      <c r="L10438" s="5">
        <v>12170</v>
      </c>
      <c r="M10438" s="5">
        <v>8310</v>
      </c>
      <c r="N10438" s="5"/>
      <c r="O10438" s="5">
        <v>4</v>
      </c>
      <c r="P10438" s="5">
        <v>18163</v>
      </c>
      <c r="Q10438" s="5">
        <v>18163</v>
      </c>
      <c r="R10438" s="5">
        <v>1</v>
      </c>
      <c r="S10438" s="5">
        <v>2329.9899999999998</v>
      </c>
      <c r="T10438" s="5">
        <v>186.39920000000001</v>
      </c>
      <c r="U10438" s="5">
        <v>58.2498</v>
      </c>
      <c r="V10438" s="5">
        <v>2574.6390000000001</v>
      </c>
    </row>
    <row r="10439" spans="2:22" x14ac:dyDescent="0.3">
      <c r="B10439"/>
      <c r="C10439"/>
      <c r="D10439"/>
      <c r="E10439"/>
      <c r="F10439"/>
      <c r="G10439"/>
      <c r="H10439"/>
      <c r="I10439" s="5">
        <v>54092</v>
      </c>
      <c r="J10439" s="5" t="s">
        <v>118</v>
      </c>
      <c r="K10439" s="5" t="s">
        <v>3171</v>
      </c>
      <c r="L10439" s="5">
        <v>12186</v>
      </c>
      <c r="M10439" s="5">
        <v>3120</v>
      </c>
      <c r="N10439" s="5"/>
      <c r="O10439" s="5">
        <v>4</v>
      </c>
      <c r="P10439" s="5">
        <v>12952</v>
      </c>
      <c r="Q10439" s="5">
        <v>12952</v>
      </c>
      <c r="R10439" s="5">
        <v>1</v>
      </c>
      <c r="S10439" s="5">
        <v>2334.9699999999998</v>
      </c>
      <c r="T10439" s="5">
        <v>186.79759999999999</v>
      </c>
      <c r="U10439" s="5">
        <v>58.374299999999998</v>
      </c>
      <c r="V10439" s="5">
        <v>2580.1419000000001</v>
      </c>
    </row>
    <row r="10440" spans="2:22" x14ac:dyDescent="0.3">
      <c r="B10440"/>
      <c r="C10440"/>
      <c r="D10440"/>
      <c r="E10440"/>
      <c r="F10440"/>
      <c r="G10440"/>
      <c r="H10440"/>
      <c r="I10440" s="5">
        <v>54093</v>
      </c>
      <c r="J10440" s="5" t="s">
        <v>118</v>
      </c>
      <c r="K10440" s="5" t="s">
        <v>2705</v>
      </c>
      <c r="L10440" s="5">
        <v>12104</v>
      </c>
      <c r="M10440" s="5">
        <v>7279</v>
      </c>
      <c r="N10440" s="5"/>
      <c r="O10440" s="5">
        <v>4</v>
      </c>
      <c r="P10440" s="5">
        <v>17128</v>
      </c>
      <c r="Q10440" s="5">
        <v>17128</v>
      </c>
      <c r="R10440" s="5">
        <v>1</v>
      </c>
      <c r="S10440" s="5">
        <v>2329.98</v>
      </c>
      <c r="T10440" s="5">
        <v>186.39840000000001</v>
      </c>
      <c r="U10440" s="5">
        <v>58.249499999999998</v>
      </c>
      <c r="V10440" s="5">
        <v>2574.6279</v>
      </c>
    </row>
    <row r="10441" spans="2:22" x14ac:dyDescent="0.3">
      <c r="B10441"/>
      <c r="C10441"/>
      <c r="D10441"/>
      <c r="E10441"/>
      <c r="F10441"/>
      <c r="G10441"/>
      <c r="H10441"/>
      <c r="I10441" s="5">
        <v>54094</v>
      </c>
      <c r="J10441" s="5" t="s">
        <v>118</v>
      </c>
      <c r="K10441" s="5" t="s">
        <v>2848</v>
      </c>
      <c r="L10441" s="5">
        <v>12160</v>
      </c>
      <c r="M10441" s="5">
        <v>12098</v>
      </c>
      <c r="N10441" s="5"/>
      <c r="O10441" s="5">
        <v>1</v>
      </c>
      <c r="P10441" s="5">
        <v>21968</v>
      </c>
      <c r="Q10441" s="5">
        <v>21968</v>
      </c>
      <c r="R10441" s="5">
        <v>1</v>
      </c>
      <c r="S10441" s="5">
        <v>2366.96</v>
      </c>
      <c r="T10441" s="5">
        <v>189.35679999999999</v>
      </c>
      <c r="U10441" s="5">
        <v>59.173999999999999</v>
      </c>
      <c r="V10441" s="5">
        <v>2615.4908</v>
      </c>
    </row>
    <row r="10442" spans="2:22" x14ac:dyDescent="0.3">
      <c r="B10442"/>
      <c r="C10442"/>
      <c r="D10442"/>
      <c r="E10442"/>
      <c r="F10442"/>
      <c r="G10442"/>
      <c r="H10442"/>
      <c r="I10442" s="5">
        <v>54095</v>
      </c>
      <c r="J10442" s="5" t="s">
        <v>118</v>
      </c>
      <c r="K10442" s="5" t="s">
        <v>7589</v>
      </c>
      <c r="L10442" s="5">
        <v>11439</v>
      </c>
      <c r="M10442" s="5">
        <v>5438</v>
      </c>
      <c r="N10442" s="5"/>
      <c r="O10442" s="5">
        <v>7</v>
      </c>
      <c r="P10442" s="5">
        <v>15273</v>
      </c>
      <c r="Q10442" s="5">
        <v>15273</v>
      </c>
      <c r="R10442" s="5">
        <v>1</v>
      </c>
      <c r="S10442" s="5">
        <v>777.34</v>
      </c>
      <c r="T10442" s="5">
        <v>62.187199999999997</v>
      </c>
      <c r="U10442" s="5">
        <v>19.433499999999999</v>
      </c>
      <c r="V10442" s="5">
        <v>858.96069999999997</v>
      </c>
    </row>
    <row r="10443" spans="2:22" x14ac:dyDescent="0.3">
      <c r="B10443"/>
      <c r="C10443"/>
      <c r="D10443"/>
      <c r="E10443"/>
      <c r="F10443"/>
      <c r="G10443"/>
      <c r="H10443"/>
      <c r="I10443" s="5">
        <v>54096</v>
      </c>
      <c r="J10443" s="5" t="s">
        <v>118</v>
      </c>
      <c r="K10443" s="5" t="s">
        <v>503</v>
      </c>
      <c r="L10443" s="5">
        <v>16744</v>
      </c>
      <c r="M10443" s="5">
        <v>11592</v>
      </c>
      <c r="N10443" s="5"/>
      <c r="O10443" s="5">
        <v>9</v>
      </c>
      <c r="P10443" s="5">
        <v>21462</v>
      </c>
      <c r="Q10443" s="5">
        <v>21462</v>
      </c>
      <c r="R10443" s="5">
        <v>1</v>
      </c>
      <c r="S10443" s="5">
        <v>2492.3200000000002</v>
      </c>
      <c r="T10443" s="5">
        <v>199.38560000000001</v>
      </c>
      <c r="U10443" s="5">
        <v>62.308</v>
      </c>
      <c r="V10443" s="5">
        <v>2754.0136000000002</v>
      </c>
    </row>
    <row r="10444" spans="2:22" x14ac:dyDescent="0.3">
      <c r="B10444"/>
      <c r="C10444"/>
      <c r="D10444"/>
      <c r="E10444"/>
      <c r="F10444"/>
      <c r="G10444"/>
      <c r="H10444"/>
      <c r="I10444" s="5">
        <v>54097</v>
      </c>
      <c r="J10444" s="5" t="s">
        <v>118</v>
      </c>
      <c r="K10444" s="5" t="s">
        <v>2328</v>
      </c>
      <c r="L10444" s="5">
        <v>11900</v>
      </c>
      <c r="M10444" s="5">
        <v>19015</v>
      </c>
      <c r="N10444" s="5"/>
      <c r="O10444" s="5">
        <v>9</v>
      </c>
      <c r="P10444" s="5">
        <v>28916</v>
      </c>
      <c r="Q10444" s="5">
        <v>28916</v>
      </c>
      <c r="R10444" s="5">
        <v>1</v>
      </c>
      <c r="S10444" s="5">
        <v>2374.98</v>
      </c>
      <c r="T10444" s="5">
        <v>189.9984</v>
      </c>
      <c r="U10444" s="5">
        <v>59.374499999999998</v>
      </c>
      <c r="V10444" s="5">
        <v>2624.3528999999999</v>
      </c>
    </row>
    <row r="10445" spans="2:22" x14ac:dyDescent="0.3">
      <c r="B10445"/>
      <c r="C10445"/>
      <c r="D10445"/>
      <c r="E10445"/>
      <c r="F10445"/>
      <c r="G10445"/>
      <c r="H10445"/>
      <c r="I10445" s="5">
        <v>54098</v>
      </c>
      <c r="J10445" s="5" t="s">
        <v>118</v>
      </c>
      <c r="K10445" s="5" t="s">
        <v>10297</v>
      </c>
      <c r="L10445" s="5">
        <v>24343</v>
      </c>
      <c r="M10445" s="5">
        <v>17656</v>
      </c>
      <c r="N10445" s="5"/>
      <c r="O10445" s="5">
        <v>4</v>
      </c>
      <c r="P10445" s="5">
        <v>27544</v>
      </c>
      <c r="Q10445" s="5">
        <v>27544</v>
      </c>
      <c r="R10445" s="5">
        <v>1</v>
      </c>
      <c r="S10445" s="5">
        <v>2443.5500000000002</v>
      </c>
      <c r="T10445" s="5">
        <v>195.48400000000001</v>
      </c>
      <c r="U10445" s="5">
        <v>61.088799999999999</v>
      </c>
      <c r="V10445" s="5">
        <v>2700.1228000000001</v>
      </c>
    </row>
    <row r="10446" spans="2:22" x14ac:dyDescent="0.3">
      <c r="B10446"/>
      <c r="C10446"/>
      <c r="D10446"/>
      <c r="E10446"/>
      <c r="F10446"/>
      <c r="G10446"/>
      <c r="H10446"/>
      <c r="I10446" s="5">
        <v>54099</v>
      </c>
      <c r="J10446" s="5" t="s">
        <v>118</v>
      </c>
      <c r="K10446" s="5" t="s">
        <v>10298</v>
      </c>
      <c r="L10446" s="5">
        <v>19538</v>
      </c>
      <c r="M10446" s="5">
        <v>16642</v>
      </c>
      <c r="N10446" s="5"/>
      <c r="O10446" s="5">
        <v>1</v>
      </c>
      <c r="P10446" s="5">
        <v>26528</v>
      </c>
      <c r="Q10446" s="5">
        <v>26528</v>
      </c>
      <c r="R10446" s="5">
        <v>1</v>
      </c>
      <c r="S10446" s="5">
        <v>1155.48</v>
      </c>
      <c r="T10446" s="5">
        <v>92.438400000000001</v>
      </c>
      <c r="U10446" s="5">
        <v>28.887</v>
      </c>
      <c r="V10446" s="5">
        <v>1276.8054</v>
      </c>
    </row>
    <row r="10447" spans="2:22" x14ac:dyDescent="0.3">
      <c r="B10447"/>
      <c r="C10447"/>
      <c r="D10447"/>
      <c r="E10447"/>
      <c r="F10447"/>
      <c r="G10447"/>
      <c r="H10447"/>
      <c r="I10447" s="5">
        <v>54100</v>
      </c>
      <c r="J10447" s="5" t="s">
        <v>118</v>
      </c>
      <c r="K10447" s="5" t="s">
        <v>7138</v>
      </c>
      <c r="L10447" s="5">
        <v>11401</v>
      </c>
      <c r="M10447" s="5">
        <v>13014</v>
      </c>
      <c r="N10447" s="5"/>
      <c r="O10447" s="5">
        <v>7</v>
      </c>
      <c r="P10447" s="5">
        <v>22884</v>
      </c>
      <c r="Q10447" s="5">
        <v>22884</v>
      </c>
      <c r="R10447" s="5">
        <v>1</v>
      </c>
      <c r="S10447" s="5">
        <v>574.98</v>
      </c>
      <c r="T10447" s="5">
        <v>45.998399999999997</v>
      </c>
      <c r="U10447" s="5">
        <v>14.374499999999999</v>
      </c>
      <c r="V10447" s="5">
        <v>635.35289999999998</v>
      </c>
    </row>
    <row r="10448" spans="2:22" x14ac:dyDescent="0.3">
      <c r="B10448"/>
      <c r="C10448"/>
      <c r="D10448"/>
      <c r="E10448"/>
      <c r="F10448"/>
      <c r="G10448"/>
      <c r="H10448"/>
      <c r="I10448" s="5">
        <v>54101</v>
      </c>
      <c r="J10448" s="5" t="s">
        <v>118</v>
      </c>
      <c r="K10448" s="5" t="s">
        <v>10299</v>
      </c>
      <c r="L10448" s="5">
        <v>25728</v>
      </c>
      <c r="M10448" s="5">
        <v>18440</v>
      </c>
      <c r="N10448" s="5"/>
      <c r="O10448" s="5">
        <v>10</v>
      </c>
      <c r="P10448" s="5">
        <v>28331</v>
      </c>
      <c r="Q10448" s="5">
        <v>28331</v>
      </c>
      <c r="R10448" s="5">
        <v>1</v>
      </c>
      <c r="S10448" s="5">
        <v>574.98</v>
      </c>
      <c r="T10448" s="5">
        <v>45.998399999999997</v>
      </c>
      <c r="U10448" s="5">
        <v>14.374499999999999</v>
      </c>
      <c r="V10448" s="5">
        <v>635.35289999999998</v>
      </c>
    </row>
    <row r="10449" spans="2:22" x14ac:dyDescent="0.3">
      <c r="B10449"/>
      <c r="C10449"/>
      <c r="D10449"/>
      <c r="E10449"/>
      <c r="F10449"/>
      <c r="G10449"/>
      <c r="H10449"/>
      <c r="I10449" s="5">
        <v>54102</v>
      </c>
      <c r="J10449" s="5" t="s">
        <v>118</v>
      </c>
      <c r="K10449" s="5" t="s">
        <v>10300</v>
      </c>
      <c r="L10449" s="5">
        <v>24084</v>
      </c>
      <c r="M10449" s="5">
        <v>13677</v>
      </c>
      <c r="N10449" s="5"/>
      <c r="O10449" s="5">
        <v>7</v>
      </c>
      <c r="P10449" s="5">
        <v>23547</v>
      </c>
      <c r="Q10449" s="5">
        <v>23547</v>
      </c>
      <c r="R10449" s="5">
        <v>1</v>
      </c>
      <c r="S10449" s="5">
        <v>2407.04</v>
      </c>
      <c r="T10449" s="5">
        <v>192.56319999999999</v>
      </c>
      <c r="U10449" s="5">
        <v>60.176000000000002</v>
      </c>
      <c r="V10449" s="5">
        <v>2659.7791999999999</v>
      </c>
    </row>
    <row r="10450" spans="2:22" x14ac:dyDescent="0.3">
      <c r="B10450"/>
      <c r="C10450"/>
      <c r="D10450"/>
      <c r="E10450"/>
      <c r="F10450"/>
      <c r="G10450"/>
      <c r="H10450"/>
      <c r="I10450" s="5">
        <v>54103</v>
      </c>
      <c r="J10450" s="5" t="s">
        <v>118</v>
      </c>
      <c r="K10450" s="5" t="s">
        <v>4705</v>
      </c>
      <c r="L10450" s="5">
        <v>24903</v>
      </c>
      <c r="M10450" s="5">
        <v>15639</v>
      </c>
      <c r="N10450" s="5"/>
      <c r="O10450" s="5">
        <v>9</v>
      </c>
      <c r="P10450" s="5">
        <v>25523</v>
      </c>
      <c r="Q10450" s="5">
        <v>25523</v>
      </c>
      <c r="R10450" s="5">
        <v>1</v>
      </c>
      <c r="S10450" s="5">
        <v>1164.47</v>
      </c>
      <c r="T10450" s="5">
        <v>93.157600000000002</v>
      </c>
      <c r="U10450" s="5">
        <v>29.111799999999999</v>
      </c>
      <c r="V10450" s="5">
        <v>1286.7393999999999</v>
      </c>
    </row>
    <row r="10451" spans="2:22" x14ac:dyDescent="0.3">
      <c r="B10451"/>
      <c r="C10451"/>
      <c r="D10451"/>
      <c r="E10451"/>
      <c r="F10451"/>
      <c r="G10451"/>
      <c r="H10451"/>
      <c r="I10451" s="5">
        <v>54104</v>
      </c>
      <c r="J10451" s="5" t="s">
        <v>118</v>
      </c>
      <c r="K10451" s="5" t="s">
        <v>2192</v>
      </c>
      <c r="L10451" s="5">
        <v>12607</v>
      </c>
      <c r="M10451" s="5">
        <v>11066</v>
      </c>
      <c r="N10451" s="5"/>
      <c r="O10451" s="5">
        <v>7</v>
      </c>
      <c r="P10451" s="5">
        <v>20936</v>
      </c>
      <c r="Q10451" s="5">
        <v>20936</v>
      </c>
      <c r="R10451" s="5">
        <v>1</v>
      </c>
      <c r="S10451" s="5">
        <v>2322.2800000000002</v>
      </c>
      <c r="T10451" s="5">
        <v>185.7824</v>
      </c>
      <c r="U10451" s="5">
        <v>58.057000000000002</v>
      </c>
      <c r="V10451" s="5">
        <v>2566.1194</v>
      </c>
    </row>
    <row r="10452" spans="2:22" x14ac:dyDescent="0.3">
      <c r="B10452"/>
      <c r="C10452"/>
      <c r="D10452"/>
      <c r="E10452"/>
      <c r="F10452"/>
      <c r="G10452"/>
      <c r="H10452"/>
      <c r="I10452" s="5">
        <v>54105</v>
      </c>
      <c r="J10452" s="5" t="s">
        <v>118</v>
      </c>
      <c r="K10452" s="5" t="s">
        <v>5258</v>
      </c>
      <c r="L10452" s="5">
        <v>12328</v>
      </c>
      <c r="M10452" s="5">
        <v>4665</v>
      </c>
      <c r="N10452" s="5"/>
      <c r="O10452" s="5">
        <v>10</v>
      </c>
      <c r="P10452" s="5">
        <v>14500</v>
      </c>
      <c r="Q10452" s="5">
        <v>14500</v>
      </c>
      <c r="R10452" s="5">
        <v>1</v>
      </c>
      <c r="S10452" s="5">
        <v>2344.96</v>
      </c>
      <c r="T10452" s="5">
        <v>187.5968</v>
      </c>
      <c r="U10452" s="5">
        <v>58.624000000000002</v>
      </c>
      <c r="V10452" s="5">
        <v>2591.1808000000001</v>
      </c>
    </row>
    <row r="10453" spans="2:22" x14ac:dyDescent="0.3">
      <c r="B10453"/>
      <c r="C10453"/>
      <c r="D10453"/>
      <c r="E10453"/>
      <c r="F10453"/>
      <c r="G10453"/>
      <c r="H10453"/>
      <c r="I10453" s="5">
        <v>54106</v>
      </c>
      <c r="J10453" s="5" t="s">
        <v>118</v>
      </c>
      <c r="K10453" s="5" t="s">
        <v>10301</v>
      </c>
      <c r="L10453" s="5">
        <v>14217</v>
      </c>
      <c r="M10453" s="5">
        <v>7290</v>
      </c>
      <c r="N10453" s="5"/>
      <c r="O10453" s="5">
        <v>9</v>
      </c>
      <c r="P10453" s="5">
        <v>17139</v>
      </c>
      <c r="Q10453" s="5">
        <v>17139</v>
      </c>
      <c r="R10453" s="5">
        <v>1</v>
      </c>
      <c r="S10453" s="5">
        <v>89.46</v>
      </c>
      <c r="T10453" s="5">
        <v>7.1567999999999996</v>
      </c>
      <c r="U10453" s="5">
        <v>2.2364999999999999</v>
      </c>
      <c r="V10453" s="5">
        <v>98.853300000000004</v>
      </c>
    </row>
    <row r="10454" spans="2:22" x14ac:dyDescent="0.3">
      <c r="B10454"/>
      <c r="C10454"/>
      <c r="D10454"/>
      <c r="E10454"/>
      <c r="F10454"/>
      <c r="G10454"/>
      <c r="H10454"/>
      <c r="I10454" s="5">
        <v>54107</v>
      </c>
      <c r="J10454" s="5" t="s">
        <v>118</v>
      </c>
      <c r="K10454" s="5" t="s">
        <v>10302</v>
      </c>
      <c r="L10454" s="5">
        <v>27704</v>
      </c>
      <c r="M10454" s="5">
        <v>14842</v>
      </c>
      <c r="N10454" s="5"/>
      <c r="O10454" s="5">
        <v>9</v>
      </c>
      <c r="P10454" s="5">
        <v>24717</v>
      </c>
      <c r="Q10454" s="5">
        <v>24717</v>
      </c>
      <c r="R10454" s="5">
        <v>1</v>
      </c>
      <c r="S10454" s="5">
        <v>42.28</v>
      </c>
      <c r="T10454" s="5">
        <v>3.3824000000000001</v>
      </c>
      <c r="U10454" s="5">
        <v>1.0569999999999999</v>
      </c>
      <c r="V10454" s="5">
        <v>46.7194</v>
      </c>
    </row>
    <row r="10455" spans="2:22" x14ac:dyDescent="0.3">
      <c r="B10455"/>
      <c r="C10455"/>
      <c r="D10455"/>
      <c r="E10455"/>
      <c r="F10455"/>
      <c r="G10455"/>
      <c r="H10455"/>
      <c r="I10455" s="5">
        <v>54108</v>
      </c>
      <c r="J10455" s="5" t="s">
        <v>118</v>
      </c>
      <c r="K10455" s="5" t="s">
        <v>10303</v>
      </c>
      <c r="L10455" s="5">
        <v>16619</v>
      </c>
      <c r="M10455" s="5">
        <v>18124</v>
      </c>
      <c r="N10455" s="5"/>
      <c r="O10455" s="5">
        <v>9</v>
      </c>
      <c r="P10455" s="5">
        <v>28013</v>
      </c>
      <c r="Q10455" s="5">
        <v>28013</v>
      </c>
      <c r="R10455" s="5">
        <v>1</v>
      </c>
      <c r="S10455" s="5">
        <v>67.59</v>
      </c>
      <c r="T10455" s="5">
        <v>5.4071999999999996</v>
      </c>
      <c r="U10455" s="5">
        <v>1.6898</v>
      </c>
      <c r="V10455" s="5">
        <v>74.686999999999998</v>
      </c>
    </row>
    <row r="10456" spans="2:22" x14ac:dyDescent="0.3">
      <c r="B10456"/>
      <c r="C10456"/>
      <c r="D10456"/>
      <c r="E10456"/>
      <c r="F10456"/>
      <c r="G10456"/>
      <c r="H10456"/>
      <c r="I10456" s="5">
        <v>54109</v>
      </c>
      <c r="J10456" s="5" t="s">
        <v>118</v>
      </c>
      <c r="K10456" s="5" t="s">
        <v>4428</v>
      </c>
      <c r="L10456" s="5">
        <v>17109</v>
      </c>
      <c r="M10456" s="5">
        <v>9959</v>
      </c>
      <c r="N10456" s="5"/>
      <c r="O10456" s="5">
        <v>7</v>
      </c>
      <c r="P10456" s="5">
        <v>19821</v>
      </c>
      <c r="Q10456" s="5">
        <v>19821</v>
      </c>
      <c r="R10456" s="5">
        <v>1</v>
      </c>
      <c r="S10456" s="5">
        <v>1768.96</v>
      </c>
      <c r="T10456" s="5">
        <v>141.51679999999999</v>
      </c>
      <c r="U10456" s="5">
        <v>44.223999999999997</v>
      </c>
      <c r="V10456" s="5">
        <v>1954.7008000000001</v>
      </c>
    </row>
    <row r="10457" spans="2:22" x14ac:dyDescent="0.3">
      <c r="B10457"/>
      <c r="C10457"/>
      <c r="D10457"/>
      <c r="E10457"/>
      <c r="F10457"/>
      <c r="G10457"/>
      <c r="H10457"/>
      <c r="I10457" s="5">
        <v>54110</v>
      </c>
      <c r="J10457" s="5" t="s">
        <v>118</v>
      </c>
      <c r="K10457" s="5" t="s">
        <v>7321</v>
      </c>
      <c r="L10457" s="5">
        <v>18621</v>
      </c>
      <c r="M10457" s="5">
        <v>18824</v>
      </c>
      <c r="N10457" s="5"/>
      <c r="O10457" s="5">
        <v>10</v>
      </c>
      <c r="P10457" s="5">
        <v>28722</v>
      </c>
      <c r="Q10457" s="5">
        <v>28722</v>
      </c>
      <c r="R10457" s="5">
        <v>1</v>
      </c>
      <c r="S10457" s="5">
        <v>589.98</v>
      </c>
      <c r="T10457" s="5">
        <v>47.198399999999999</v>
      </c>
      <c r="U10457" s="5">
        <v>14.749499999999999</v>
      </c>
      <c r="V10457" s="5">
        <v>651.92790000000002</v>
      </c>
    </row>
    <row r="10458" spans="2:22" x14ac:dyDescent="0.3">
      <c r="B10458"/>
      <c r="C10458"/>
      <c r="D10458"/>
      <c r="E10458"/>
      <c r="F10458"/>
      <c r="G10458"/>
      <c r="H10458"/>
      <c r="I10458" s="5">
        <v>54111</v>
      </c>
      <c r="J10458" s="5" t="s">
        <v>118</v>
      </c>
      <c r="K10458" s="5" t="s">
        <v>416</v>
      </c>
      <c r="L10458" s="5">
        <v>12124</v>
      </c>
      <c r="M10458" s="5">
        <v>17687</v>
      </c>
      <c r="N10458" s="5"/>
      <c r="O10458" s="5">
        <v>7</v>
      </c>
      <c r="P10458" s="5">
        <v>27575</v>
      </c>
      <c r="Q10458" s="5">
        <v>27575</v>
      </c>
      <c r="R10458" s="5">
        <v>1</v>
      </c>
      <c r="S10458" s="5">
        <v>2339.9699999999998</v>
      </c>
      <c r="T10458" s="5">
        <v>187.19759999999999</v>
      </c>
      <c r="U10458" s="5">
        <v>58.499299999999998</v>
      </c>
      <c r="V10458" s="5">
        <v>2585.6669000000002</v>
      </c>
    </row>
    <row r="10459" spans="2:22" x14ac:dyDescent="0.3">
      <c r="B10459"/>
      <c r="C10459"/>
      <c r="D10459"/>
      <c r="E10459"/>
      <c r="F10459"/>
      <c r="G10459"/>
      <c r="H10459"/>
      <c r="I10459" s="5">
        <v>54112</v>
      </c>
      <c r="J10459" s="5" t="s">
        <v>118</v>
      </c>
      <c r="K10459" s="5" t="s">
        <v>9065</v>
      </c>
      <c r="L10459" s="5">
        <v>11330</v>
      </c>
      <c r="M10459" s="5">
        <v>17161</v>
      </c>
      <c r="N10459" s="5"/>
      <c r="O10459" s="5">
        <v>6</v>
      </c>
      <c r="P10459" s="5">
        <v>27048</v>
      </c>
      <c r="Q10459" s="5">
        <v>27048</v>
      </c>
      <c r="R10459" s="5">
        <v>1</v>
      </c>
      <c r="S10459" s="5">
        <v>28.98</v>
      </c>
      <c r="T10459" s="5">
        <v>2.3184</v>
      </c>
      <c r="U10459" s="5">
        <v>0.72450000000000003</v>
      </c>
      <c r="V10459" s="5">
        <v>32.0229</v>
      </c>
    </row>
    <row r="10460" spans="2:22" x14ac:dyDescent="0.3">
      <c r="B10460"/>
      <c r="C10460"/>
      <c r="D10460"/>
      <c r="E10460"/>
      <c r="F10460"/>
      <c r="G10460"/>
      <c r="H10460"/>
      <c r="I10460" s="5">
        <v>54113</v>
      </c>
      <c r="J10460" s="5" t="s">
        <v>118</v>
      </c>
      <c r="K10460" s="5" t="s">
        <v>8525</v>
      </c>
      <c r="L10460" s="5">
        <v>11091</v>
      </c>
      <c r="M10460" s="5">
        <v>3715</v>
      </c>
      <c r="N10460" s="5"/>
      <c r="O10460" s="5">
        <v>6</v>
      </c>
      <c r="P10460" s="5">
        <v>13550</v>
      </c>
      <c r="Q10460" s="5">
        <v>13550</v>
      </c>
      <c r="R10460" s="5">
        <v>1</v>
      </c>
      <c r="S10460" s="5">
        <v>58.47</v>
      </c>
      <c r="T10460" s="5">
        <v>4.6776</v>
      </c>
      <c r="U10460" s="5">
        <v>1.4618</v>
      </c>
      <c r="V10460" s="5">
        <v>64.609399999999994</v>
      </c>
    </row>
    <row r="10461" spans="2:22" x14ac:dyDescent="0.3">
      <c r="B10461"/>
      <c r="C10461"/>
      <c r="D10461"/>
      <c r="E10461"/>
      <c r="F10461"/>
      <c r="G10461"/>
      <c r="H10461"/>
      <c r="I10461" s="5">
        <v>54114</v>
      </c>
      <c r="J10461" s="5" t="s">
        <v>118</v>
      </c>
      <c r="K10461" s="5" t="s">
        <v>10304</v>
      </c>
      <c r="L10461" s="5">
        <v>16331</v>
      </c>
      <c r="M10461" s="5">
        <v>7675</v>
      </c>
      <c r="N10461" s="5"/>
      <c r="O10461" s="5">
        <v>6</v>
      </c>
      <c r="P10461" s="5">
        <v>17528</v>
      </c>
      <c r="Q10461" s="5">
        <v>17528</v>
      </c>
      <c r="R10461" s="5">
        <v>1</v>
      </c>
      <c r="S10461" s="5">
        <v>38.880000000000003</v>
      </c>
      <c r="T10461" s="5">
        <v>3.1103999999999998</v>
      </c>
      <c r="U10461" s="5">
        <v>0.97199999999999998</v>
      </c>
      <c r="V10461" s="5">
        <v>42.962400000000002</v>
      </c>
    </row>
    <row r="10462" spans="2:22" x14ac:dyDescent="0.3">
      <c r="B10462"/>
      <c r="C10462"/>
      <c r="D10462"/>
      <c r="E10462"/>
      <c r="F10462"/>
      <c r="G10462"/>
      <c r="H10462"/>
      <c r="I10462" s="5">
        <v>54115</v>
      </c>
      <c r="J10462" s="5" t="s">
        <v>118</v>
      </c>
      <c r="K10462" s="5" t="s">
        <v>10305</v>
      </c>
      <c r="L10462" s="5">
        <v>27202</v>
      </c>
      <c r="M10462" s="5">
        <v>16656</v>
      </c>
      <c r="N10462" s="5"/>
      <c r="O10462" s="5">
        <v>1</v>
      </c>
      <c r="P10462" s="5">
        <v>26542</v>
      </c>
      <c r="Q10462" s="5">
        <v>26542</v>
      </c>
      <c r="R10462" s="5">
        <v>1</v>
      </c>
      <c r="S10462" s="5">
        <v>96.92</v>
      </c>
      <c r="T10462" s="5">
        <v>7.7535999999999996</v>
      </c>
      <c r="U10462" s="5">
        <v>2.423</v>
      </c>
      <c r="V10462" s="5">
        <v>107.0966</v>
      </c>
    </row>
    <row r="10463" spans="2:22" x14ac:dyDescent="0.3">
      <c r="B10463"/>
      <c r="C10463"/>
      <c r="D10463"/>
      <c r="E10463"/>
      <c r="F10463"/>
      <c r="G10463"/>
      <c r="H10463"/>
      <c r="I10463" s="5">
        <v>54116</v>
      </c>
      <c r="J10463" s="5" t="s">
        <v>118</v>
      </c>
      <c r="K10463" s="5" t="s">
        <v>8684</v>
      </c>
      <c r="L10463" s="5">
        <v>11176</v>
      </c>
      <c r="M10463" s="5">
        <v>15194</v>
      </c>
      <c r="N10463" s="5"/>
      <c r="O10463" s="5">
        <v>6</v>
      </c>
      <c r="P10463" s="5">
        <v>25073</v>
      </c>
      <c r="Q10463" s="5">
        <v>25073</v>
      </c>
      <c r="R10463" s="5">
        <v>1</v>
      </c>
      <c r="S10463" s="5">
        <v>34.89</v>
      </c>
      <c r="T10463" s="5">
        <v>2.7911999999999999</v>
      </c>
      <c r="U10463" s="5">
        <v>0.87229999999999996</v>
      </c>
      <c r="V10463" s="5">
        <v>38.5535</v>
      </c>
    </row>
    <row r="10464" spans="2:22" x14ac:dyDescent="0.3">
      <c r="B10464"/>
      <c r="C10464"/>
      <c r="D10464"/>
      <c r="E10464"/>
      <c r="F10464"/>
      <c r="G10464"/>
      <c r="H10464"/>
      <c r="I10464" s="5">
        <v>54117</v>
      </c>
      <c r="J10464" s="5" t="s">
        <v>118</v>
      </c>
      <c r="K10464" s="5" t="s">
        <v>8876</v>
      </c>
      <c r="L10464" s="5">
        <v>11711</v>
      </c>
      <c r="M10464" s="5">
        <v>17868</v>
      </c>
      <c r="N10464" s="5"/>
      <c r="O10464" s="5">
        <v>6</v>
      </c>
      <c r="P10464" s="5">
        <v>27756</v>
      </c>
      <c r="Q10464" s="5">
        <v>27756</v>
      </c>
      <c r="R10464" s="5">
        <v>1</v>
      </c>
      <c r="S10464" s="5">
        <v>38.979999999999997</v>
      </c>
      <c r="T10464" s="5">
        <v>3.1183999999999998</v>
      </c>
      <c r="U10464" s="5">
        <v>0.97450000000000003</v>
      </c>
      <c r="V10464" s="5">
        <v>43.072899999999997</v>
      </c>
    </row>
    <row r="10465" spans="2:22" x14ac:dyDescent="0.3">
      <c r="B10465"/>
      <c r="C10465"/>
      <c r="D10465"/>
      <c r="E10465"/>
      <c r="F10465"/>
      <c r="G10465"/>
      <c r="H10465"/>
      <c r="I10465" s="5">
        <v>54118</v>
      </c>
      <c r="J10465" s="5" t="s">
        <v>118</v>
      </c>
      <c r="K10465" s="5" t="s">
        <v>8760</v>
      </c>
      <c r="L10465" s="5">
        <v>11712</v>
      </c>
      <c r="M10465" s="5">
        <v>8276</v>
      </c>
      <c r="N10465" s="5"/>
      <c r="O10465" s="5">
        <v>6</v>
      </c>
      <c r="P10465" s="5">
        <v>18129</v>
      </c>
      <c r="Q10465" s="5">
        <v>18129</v>
      </c>
      <c r="R10465" s="5">
        <v>1</v>
      </c>
      <c r="S10465" s="5">
        <v>9.99</v>
      </c>
      <c r="T10465" s="5">
        <v>0.79920000000000002</v>
      </c>
      <c r="U10465" s="5">
        <v>0.24979999999999999</v>
      </c>
      <c r="V10465" s="5">
        <v>11.039</v>
      </c>
    </row>
    <row r="10466" spans="2:22" x14ac:dyDescent="0.3">
      <c r="B10466"/>
      <c r="C10466"/>
      <c r="D10466"/>
      <c r="E10466"/>
      <c r="F10466"/>
      <c r="G10466"/>
      <c r="H10466"/>
      <c r="I10466" s="5">
        <v>54119</v>
      </c>
      <c r="J10466" s="5" t="s">
        <v>118</v>
      </c>
      <c r="K10466" s="5" t="s">
        <v>10306</v>
      </c>
      <c r="L10466" s="5">
        <v>17723</v>
      </c>
      <c r="M10466" s="5">
        <v>15088</v>
      </c>
      <c r="N10466" s="5"/>
      <c r="O10466" s="5">
        <v>10</v>
      </c>
      <c r="P10466" s="5">
        <v>24964</v>
      </c>
      <c r="Q10466" s="5">
        <v>24964</v>
      </c>
      <c r="R10466" s="5">
        <v>1</v>
      </c>
      <c r="S10466" s="5">
        <v>64.97</v>
      </c>
      <c r="T10466" s="5">
        <v>5.1976000000000004</v>
      </c>
      <c r="U10466" s="5">
        <v>1.6243000000000001</v>
      </c>
      <c r="V10466" s="5">
        <v>71.791899999999998</v>
      </c>
    </row>
    <row r="10467" spans="2:22" x14ac:dyDescent="0.3">
      <c r="B10467"/>
      <c r="C10467"/>
      <c r="D10467"/>
      <c r="E10467"/>
      <c r="F10467"/>
      <c r="G10467"/>
      <c r="H10467"/>
      <c r="I10467" s="5">
        <v>54120</v>
      </c>
      <c r="J10467" s="5" t="s">
        <v>118</v>
      </c>
      <c r="K10467" s="5" t="s">
        <v>10307</v>
      </c>
      <c r="L10467" s="5">
        <v>17189</v>
      </c>
      <c r="M10467" s="5">
        <v>6644</v>
      </c>
      <c r="N10467" s="5"/>
      <c r="O10467" s="5">
        <v>8</v>
      </c>
      <c r="P10467" s="5">
        <v>16484</v>
      </c>
      <c r="Q10467" s="5">
        <v>16484</v>
      </c>
      <c r="R10467" s="5">
        <v>1</v>
      </c>
      <c r="S10467" s="5">
        <v>46.47</v>
      </c>
      <c r="T10467" s="5">
        <v>3.7176</v>
      </c>
      <c r="U10467" s="5">
        <v>1.1617999999999999</v>
      </c>
      <c r="V10467" s="5">
        <v>51.349400000000003</v>
      </c>
    </row>
    <row r="10468" spans="2:22" x14ac:dyDescent="0.3">
      <c r="B10468"/>
      <c r="C10468"/>
      <c r="D10468"/>
      <c r="E10468"/>
      <c r="F10468"/>
      <c r="G10468"/>
      <c r="H10468"/>
      <c r="I10468" s="5">
        <v>54121</v>
      </c>
      <c r="J10468" s="5" t="s">
        <v>118</v>
      </c>
      <c r="K10468" s="5" t="s">
        <v>10308</v>
      </c>
      <c r="L10468" s="5">
        <v>25692</v>
      </c>
      <c r="M10468" s="5">
        <v>1906</v>
      </c>
      <c r="N10468" s="5"/>
      <c r="O10468" s="5">
        <v>10</v>
      </c>
      <c r="P10468" s="5">
        <v>11726</v>
      </c>
      <c r="Q10468" s="5">
        <v>11726</v>
      </c>
      <c r="R10468" s="5">
        <v>1</v>
      </c>
      <c r="S10468" s="5">
        <v>66.97</v>
      </c>
      <c r="T10468" s="5">
        <v>5.3575999999999997</v>
      </c>
      <c r="U10468" s="5">
        <v>1.6742999999999999</v>
      </c>
      <c r="V10468" s="5">
        <v>74.001900000000006</v>
      </c>
    </row>
    <row r="10469" spans="2:22" x14ac:dyDescent="0.3">
      <c r="B10469"/>
      <c r="C10469"/>
      <c r="D10469"/>
      <c r="E10469"/>
      <c r="F10469"/>
      <c r="G10469"/>
      <c r="H10469"/>
      <c r="I10469" s="5">
        <v>54122</v>
      </c>
      <c r="J10469" s="5" t="s">
        <v>118</v>
      </c>
      <c r="K10469" s="5" t="s">
        <v>10309</v>
      </c>
      <c r="L10469" s="5">
        <v>21678</v>
      </c>
      <c r="M10469" s="5">
        <v>4103</v>
      </c>
      <c r="N10469" s="5"/>
      <c r="O10469" s="5">
        <v>10</v>
      </c>
      <c r="P10469" s="5">
        <v>13938</v>
      </c>
      <c r="Q10469" s="5">
        <v>13938</v>
      </c>
      <c r="R10469" s="5">
        <v>1</v>
      </c>
      <c r="S10469" s="5">
        <v>42.93</v>
      </c>
      <c r="T10469" s="5">
        <v>3.4344000000000001</v>
      </c>
      <c r="U10469" s="5">
        <v>1.0732999999999999</v>
      </c>
      <c r="V10469" s="5">
        <v>47.4377</v>
      </c>
    </row>
    <row r="10470" spans="2:22" x14ac:dyDescent="0.3">
      <c r="B10470"/>
      <c r="C10470"/>
      <c r="D10470"/>
      <c r="E10470"/>
      <c r="F10470"/>
      <c r="G10470"/>
      <c r="H10470"/>
      <c r="I10470" s="5">
        <v>54123</v>
      </c>
      <c r="J10470" s="5" t="s">
        <v>118</v>
      </c>
      <c r="K10470" s="5" t="s">
        <v>10310</v>
      </c>
      <c r="L10470" s="5">
        <v>24085</v>
      </c>
      <c r="M10470" s="5">
        <v>5136</v>
      </c>
      <c r="N10470" s="5"/>
      <c r="O10470" s="5">
        <v>10</v>
      </c>
      <c r="P10470" s="5">
        <v>14971</v>
      </c>
      <c r="Q10470" s="5">
        <v>14971</v>
      </c>
      <c r="R10470" s="5">
        <v>1</v>
      </c>
      <c r="S10470" s="5">
        <v>39.979999999999997</v>
      </c>
      <c r="T10470" s="5">
        <v>3.1983999999999999</v>
      </c>
      <c r="U10470" s="5">
        <v>0.99950000000000006</v>
      </c>
      <c r="V10470" s="5">
        <v>44.177900000000001</v>
      </c>
    </row>
    <row r="10471" spans="2:22" x14ac:dyDescent="0.3">
      <c r="B10471"/>
      <c r="C10471"/>
      <c r="D10471"/>
      <c r="E10471"/>
      <c r="F10471"/>
      <c r="G10471"/>
      <c r="H10471"/>
      <c r="I10471" s="5">
        <v>54124</v>
      </c>
      <c r="J10471" s="5" t="s">
        <v>118</v>
      </c>
      <c r="K10471" s="5" t="s">
        <v>10311</v>
      </c>
      <c r="L10471" s="5">
        <v>19463</v>
      </c>
      <c r="M10471" s="5">
        <v>18807</v>
      </c>
      <c r="N10471" s="5"/>
      <c r="O10471" s="5">
        <v>7</v>
      </c>
      <c r="P10471" s="5">
        <v>28704</v>
      </c>
      <c r="Q10471" s="5">
        <v>28704</v>
      </c>
      <c r="R10471" s="5">
        <v>1</v>
      </c>
      <c r="S10471" s="5">
        <v>4.99</v>
      </c>
      <c r="T10471" s="5">
        <v>0.3992</v>
      </c>
      <c r="U10471" s="5">
        <v>0.12479999999999999</v>
      </c>
      <c r="V10471" s="5">
        <v>5.5140000000000002</v>
      </c>
    </row>
    <row r="10472" spans="2:22" x14ac:dyDescent="0.3">
      <c r="B10472"/>
      <c r="C10472"/>
      <c r="D10472"/>
      <c r="E10472"/>
      <c r="F10472"/>
      <c r="G10472"/>
      <c r="H10472"/>
      <c r="I10472" s="5">
        <v>54125</v>
      </c>
      <c r="J10472" s="5" t="s">
        <v>118</v>
      </c>
      <c r="K10472" s="5" t="s">
        <v>10312</v>
      </c>
      <c r="L10472" s="5">
        <v>21819</v>
      </c>
      <c r="M10472" s="5">
        <v>19458</v>
      </c>
      <c r="N10472" s="5"/>
      <c r="O10472" s="5">
        <v>7</v>
      </c>
      <c r="P10472" s="5">
        <v>29364</v>
      </c>
      <c r="Q10472" s="5">
        <v>29364</v>
      </c>
      <c r="R10472" s="5">
        <v>1</v>
      </c>
      <c r="S10472" s="5">
        <v>32.28</v>
      </c>
      <c r="T10472" s="5">
        <v>2.5823999999999998</v>
      </c>
      <c r="U10472" s="5">
        <v>0.80700000000000005</v>
      </c>
      <c r="V10472" s="5">
        <v>35.669400000000003</v>
      </c>
    </row>
    <row r="10473" spans="2:22" x14ac:dyDescent="0.3">
      <c r="B10473"/>
      <c r="C10473"/>
      <c r="D10473"/>
      <c r="E10473"/>
      <c r="F10473"/>
      <c r="G10473"/>
      <c r="H10473"/>
      <c r="I10473" s="5">
        <v>54126</v>
      </c>
      <c r="J10473" s="5" t="s">
        <v>118</v>
      </c>
      <c r="K10473" s="5" t="s">
        <v>10313</v>
      </c>
      <c r="L10473" s="5">
        <v>14540</v>
      </c>
      <c r="M10473" s="5">
        <v>17353</v>
      </c>
      <c r="N10473" s="5"/>
      <c r="O10473" s="5">
        <v>10</v>
      </c>
      <c r="P10473" s="5">
        <v>27240</v>
      </c>
      <c r="Q10473" s="5">
        <v>27240</v>
      </c>
      <c r="R10473" s="5">
        <v>1</v>
      </c>
      <c r="S10473" s="5">
        <v>36.270000000000003</v>
      </c>
      <c r="T10473" s="5">
        <v>2.9016000000000002</v>
      </c>
      <c r="U10473" s="5">
        <v>0.90680000000000005</v>
      </c>
      <c r="V10473" s="5">
        <v>40.078400000000002</v>
      </c>
    </row>
    <row r="10474" spans="2:22" x14ac:dyDescent="0.3">
      <c r="B10474"/>
      <c r="C10474"/>
      <c r="D10474"/>
      <c r="E10474"/>
      <c r="F10474"/>
      <c r="G10474"/>
      <c r="H10474"/>
      <c r="I10474" s="5">
        <v>54127</v>
      </c>
      <c r="J10474" s="5" t="s">
        <v>118</v>
      </c>
      <c r="K10474" s="5" t="s">
        <v>10314</v>
      </c>
      <c r="L10474" s="5">
        <v>24863</v>
      </c>
      <c r="M10474" s="5">
        <v>17310</v>
      </c>
      <c r="N10474" s="5"/>
      <c r="O10474" s="5">
        <v>7</v>
      </c>
      <c r="P10474" s="5">
        <v>27197</v>
      </c>
      <c r="Q10474" s="5">
        <v>27197</v>
      </c>
      <c r="R10474" s="5">
        <v>1</v>
      </c>
      <c r="S10474" s="5">
        <v>27.77</v>
      </c>
      <c r="T10474" s="5">
        <v>2.2216</v>
      </c>
      <c r="U10474" s="5">
        <v>0.69430000000000003</v>
      </c>
      <c r="V10474" s="5">
        <v>30.6859</v>
      </c>
    </row>
    <row r="10475" spans="2:22" x14ac:dyDescent="0.3">
      <c r="B10475"/>
      <c r="C10475"/>
      <c r="D10475"/>
      <c r="E10475"/>
      <c r="F10475"/>
      <c r="G10475"/>
      <c r="H10475"/>
      <c r="I10475" s="5">
        <v>54128</v>
      </c>
      <c r="J10475" s="5" t="s">
        <v>118</v>
      </c>
      <c r="K10475" s="5" t="s">
        <v>10315</v>
      </c>
      <c r="L10475" s="5">
        <v>24866</v>
      </c>
      <c r="M10475" s="5">
        <v>11760</v>
      </c>
      <c r="N10475" s="5"/>
      <c r="O10475" s="5">
        <v>7</v>
      </c>
      <c r="P10475" s="5">
        <v>21630</v>
      </c>
      <c r="Q10475" s="5">
        <v>21630</v>
      </c>
      <c r="R10475" s="5">
        <v>1</v>
      </c>
      <c r="S10475" s="5">
        <v>27.77</v>
      </c>
      <c r="T10475" s="5">
        <v>2.2216</v>
      </c>
      <c r="U10475" s="5">
        <v>0.69430000000000003</v>
      </c>
      <c r="V10475" s="5">
        <v>30.6859</v>
      </c>
    </row>
    <row r="10476" spans="2:22" x14ac:dyDescent="0.3">
      <c r="B10476"/>
      <c r="C10476"/>
      <c r="D10476"/>
      <c r="E10476"/>
      <c r="F10476"/>
      <c r="G10476"/>
      <c r="H10476"/>
      <c r="I10476" s="5">
        <v>54129</v>
      </c>
      <c r="J10476" s="5" t="s">
        <v>118</v>
      </c>
      <c r="K10476" s="5" t="s">
        <v>10316</v>
      </c>
      <c r="L10476" s="5">
        <v>11049</v>
      </c>
      <c r="M10476" s="5">
        <v>7949</v>
      </c>
      <c r="N10476" s="5"/>
      <c r="O10476" s="5">
        <v>4</v>
      </c>
      <c r="P10476" s="5">
        <v>17802</v>
      </c>
      <c r="Q10476" s="5">
        <v>17802</v>
      </c>
      <c r="R10476" s="5">
        <v>1</v>
      </c>
      <c r="S10476" s="5">
        <v>74.98</v>
      </c>
      <c r="T10476" s="5">
        <v>5.9984000000000002</v>
      </c>
      <c r="U10476" s="5">
        <v>1.8745000000000001</v>
      </c>
      <c r="V10476" s="5">
        <v>82.852900000000005</v>
      </c>
    </row>
    <row r="10477" spans="2:22" x14ac:dyDescent="0.3">
      <c r="B10477"/>
      <c r="C10477"/>
      <c r="D10477"/>
      <c r="E10477"/>
      <c r="F10477"/>
      <c r="G10477"/>
      <c r="H10477"/>
      <c r="I10477" s="5">
        <v>54130</v>
      </c>
      <c r="J10477" s="5" t="s">
        <v>118</v>
      </c>
      <c r="K10477" s="5" t="s">
        <v>10317</v>
      </c>
      <c r="L10477" s="5">
        <v>12161</v>
      </c>
      <c r="M10477" s="5">
        <v>8287</v>
      </c>
      <c r="N10477" s="5"/>
      <c r="O10477" s="5">
        <v>1</v>
      </c>
      <c r="P10477" s="5">
        <v>18140</v>
      </c>
      <c r="Q10477" s="5">
        <v>18140</v>
      </c>
      <c r="R10477" s="5">
        <v>1</v>
      </c>
      <c r="S10477" s="5">
        <v>198.99</v>
      </c>
      <c r="T10477" s="5">
        <v>15.9192</v>
      </c>
      <c r="U10477" s="5">
        <v>4.9748000000000001</v>
      </c>
      <c r="V10477" s="5">
        <v>219.88399999999999</v>
      </c>
    </row>
    <row r="10478" spans="2:22" x14ac:dyDescent="0.3">
      <c r="B10478"/>
      <c r="C10478"/>
      <c r="D10478"/>
      <c r="E10478"/>
      <c r="F10478"/>
      <c r="G10478"/>
      <c r="H10478"/>
      <c r="I10478" s="5">
        <v>54131</v>
      </c>
      <c r="J10478" s="5" t="s">
        <v>118</v>
      </c>
      <c r="K10478" s="5" t="s">
        <v>7380</v>
      </c>
      <c r="L10478" s="5">
        <v>13939</v>
      </c>
      <c r="M10478" s="5">
        <v>13773</v>
      </c>
      <c r="N10478" s="5"/>
      <c r="O10478" s="5">
        <v>4</v>
      </c>
      <c r="P10478" s="5">
        <v>23643</v>
      </c>
      <c r="Q10478" s="5">
        <v>23643</v>
      </c>
      <c r="R10478" s="5">
        <v>1</v>
      </c>
      <c r="S10478" s="5">
        <v>902.46</v>
      </c>
      <c r="T10478" s="5">
        <v>72.196799999999996</v>
      </c>
      <c r="U10478" s="5">
        <v>22.561499999999999</v>
      </c>
      <c r="V10478" s="5">
        <v>997.2183</v>
      </c>
    </row>
    <row r="10479" spans="2:22" x14ac:dyDescent="0.3">
      <c r="B10479"/>
      <c r="C10479"/>
      <c r="D10479"/>
      <c r="E10479"/>
      <c r="F10479"/>
      <c r="G10479"/>
      <c r="H10479"/>
      <c r="I10479" s="5">
        <v>54132</v>
      </c>
      <c r="J10479" s="5" t="s">
        <v>118</v>
      </c>
      <c r="K10479" s="5" t="s">
        <v>7702</v>
      </c>
      <c r="L10479" s="5">
        <v>13984</v>
      </c>
      <c r="M10479" s="5">
        <v>13931</v>
      </c>
      <c r="N10479" s="5"/>
      <c r="O10479" s="5">
        <v>4</v>
      </c>
      <c r="P10479" s="5">
        <v>23801</v>
      </c>
      <c r="Q10479" s="5">
        <v>23801</v>
      </c>
      <c r="R10479" s="5">
        <v>1</v>
      </c>
      <c r="S10479" s="5">
        <v>839.48</v>
      </c>
      <c r="T10479" s="5">
        <v>67.1584</v>
      </c>
      <c r="U10479" s="5">
        <v>20.986999999999998</v>
      </c>
      <c r="V10479" s="5">
        <v>927.62540000000001</v>
      </c>
    </row>
    <row r="10480" spans="2:22" x14ac:dyDescent="0.3">
      <c r="B10480"/>
      <c r="C10480"/>
      <c r="D10480"/>
      <c r="E10480"/>
      <c r="F10480"/>
      <c r="G10480"/>
      <c r="H10480"/>
      <c r="I10480" s="5">
        <v>54133</v>
      </c>
      <c r="J10480" s="5" t="s">
        <v>118</v>
      </c>
      <c r="K10480" s="5" t="s">
        <v>3131</v>
      </c>
      <c r="L10480" s="5">
        <v>12200</v>
      </c>
      <c r="M10480" s="5">
        <v>12061</v>
      </c>
      <c r="N10480" s="5"/>
      <c r="O10480" s="5">
        <v>4</v>
      </c>
      <c r="P10480" s="5">
        <v>21931</v>
      </c>
      <c r="Q10480" s="5">
        <v>21931</v>
      </c>
      <c r="R10480" s="5">
        <v>1</v>
      </c>
      <c r="S10480" s="5">
        <v>2357.2800000000002</v>
      </c>
      <c r="T10480" s="5">
        <v>188.58240000000001</v>
      </c>
      <c r="U10480" s="5">
        <v>58.932000000000002</v>
      </c>
      <c r="V10480" s="5">
        <v>2604.7944000000002</v>
      </c>
    </row>
    <row r="10481" spans="2:22" x14ac:dyDescent="0.3">
      <c r="B10481"/>
      <c r="C10481"/>
      <c r="D10481"/>
      <c r="E10481"/>
      <c r="F10481"/>
      <c r="G10481"/>
      <c r="H10481"/>
      <c r="I10481" s="5">
        <v>54134</v>
      </c>
      <c r="J10481" s="5" t="s">
        <v>118</v>
      </c>
      <c r="K10481" s="5" t="s">
        <v>4567</v>
      </c>
      <c r="L10481" s="5">
        <v>12284</v>
      </c>
      <c r="M10481" s="5">
        <v>7956</v>
      </c>
      <c r="N10481" s="5"/>
      <c r="O10481" s="5">
        <v>10</v>
      </c>
      <c r="P10481" s="5">
        <v>17809</v>
      </c>
      <c r="Q10481" s="5">
        <v>17809</v>
      </c>
      <c r="R10481" s="5">
        <v>1</v>
      </c>
      <c r="S10481" s="5">
        <v>1223.8399999999999</v>
      </c>
      <c r="T10481" s="5">
        <v>97.907200000000003</v>
      </c>
      <c r="U10481" s="5">
        <v>30.596</v>
      </c>
      <c r="V10481" s="5">
        <v>1352.3432</v>
      </c>
    </row>
    <row r="10482" spans="2:22" x14ac:dyDescent="0.3">
      <c r="B10482"/>
      <c r="C10482"/>
      <c r="D10482"/>
      <c r="E10482"/>
      <c r="F10482"/>
      <c r="G10482"/>
      <c r="H10482"/>
      <c r="I10482" s="5">
        <v>54135</v>
      </c>
      <c r="J10482" s="5" t="s">
        <v>118</v>
      </c>
      <c r="K10482" s="5" t="s">
        <v>10318</v>
      </c>
      <c r="L10482" s="5">
        <v>25532</v>
      </c>
      <c r="M10482" s="5">
        <v>3426</v>
      </c>
      <c r="N10482" s="5"/>
      <c r="O10482" s="5">
        <v>7</v>
      </c>
      <c r="P10482" s="5">
        <v>13261</v>
      </c>
      <c r="Q10482" s="5">
        <v>13261</v>
      </c>
      <c r="R10482" s="5">
        <v>1</v>
      </c>
      <c r="S10482" s="5">
        <v>1223.8399999999999</v>
      </c>
      <c r="T10482" s="5">
        <v>97.907200000000003</v>
      </c>
      <c r="U10482" s="5">
        <v>30.596</v>
      </c>
      <c r="V10482" s="5">
        <v>1352.3432</v>
      </c>
    </row>
    <row r="10483" spans="2:22" x14ac:dyDescent="0.3">
      <c r="B10483"/>
      <c r="C10483"/>
      <c r="D10483"/>
      <c r="E10483"/>
      <c r="F10483"/>
      <c r="G10483"/>
      <c r="H10483"/>
      <c r="I10483" s="5">
        <v>54136</v>
      </c>
      <c r="J10483" s="5" t="s">
        <v>118</v>
      </c>
      <c r="K10483" s="5" t="s">
        <v>3132</v>
      </c>
      <c r="L10483" s="5">
        <v>20822</v>
      </c>
      <c r="M10483" s="5">
        <v>19131</v>
      </c>
      <c r="N10483" s="5"/>
      <c r="O10483" s="5">
        <v>9</v>
      </c>
      <c r="P10483" s="5">
        <v>29032</v>
      </c>
      <c r="Q10483" s="5">
        <v>29032</v>
      </c>
      <c r="R10483" s="5">
        <v>1</v>
      </c>
      <c r="S10483" s="5">
        <v>556.26</v>
      </c>
      <c r="T10483" s="5">
        <v>44.500799999999998</v>
      </c>
      <c r="U10483" s="5">
        <v>13.906499999999999</v>
      </c>
      <c r="V10483" s="5">
        <v>614.66729999999995</v>
      </c>
    </row>
    <row r="10484" spans="2:22" x14ac:dyDescent="0.3">
      <c r="B10484"/>
      <c r="C10484"/>
      <c r="D10484"/>
      <c r="E10484"/>
      <c r="F10484"/>
      <c r="G10484"/>
      <c r="H10484"/>
      <c r="I10484" s="5">
        <v>54137</v>
      </c>
      <c r="J10484" s="5" t="s">
        <v>118</v>
      </c>
      <c r="K10484" s="5" t="s">
        <v>2726</v>
      </c>
      <c r="L10484" s="5">
        <v>20426</v>
      </c>
      <c r="M10484" s="5">
        <v>15110</v>
      </c>
      <c r="N10484" s="5"/>
      <c r="O10484" s="5">
        <v>9</v>
      </c>
      <c r="P10484" s="5">
        <v>24987</v>
      </c>
      <c r="Q10484" s="5">
        <v>24987</v>
      </c>
      <c r="R10484" s="5">
        <v>1</v>
      </c>
      <c r="S10484" s="5">
        <v>561.48</v>
      </c>
      <c r="T10484" s="5">
        <v>44.918399999999998</v>
      </c>
      <c r="U10484" s="5">
        <v>14.037000000000001</v>
      </c>
      <c r="V10484" s="5">
        <v>620.43539999999996</v>
      </c>
    </row>
    <row r="10485" spans="2:22" x14ac:dyDescent="0.3">
      <c r="B10485"/>
      <c r="C10485"/>
      <c r="D10485"/>
      <c r="E10485"/>
      <c r="F10485"/>
      <c r="G10485"/>
      <c r="H10485"/>
      <c r="I10485" s="5">
        <v>54138</v>
      </c>
      <c r="J10485" s="5" t="s">
        <v>118</v>
      </c>
      <c r="K10485" s="5" t="s">
        <v>10319</v>
      </c>
      <c r="L10485" s="5">
        <v>28115</v>
      </c>
      <c r="M10485" s="5">
        <v>8984</v>
      </c>
      <c r="N10485" s="5"/>
      <c r="O10485" s="5">
        <v>9</v>
      </c>
      <c r="P10485" s="5">
        <v>18838</v>
      </c>
      <c r="Q10485" s="5">
        <v>18838</v>
      </c>
      <c r="R10485" s="5">
        <v>1</v>
      </c>
      <c r="S10485" s="5">
        <v>562.96</v>
      </c>
      <c r="T10485" s="5">
        <v>45.036799999999999</v>
      </c>
      <c r="U10485" s="5">
        <v>14.074</v>
      </c>
      <c r="V10485" s="5">
        <v>622.07079999999996</v>
      </c>
    </row>
    <row r="10486" spans="2:22" x14ac:dyDescent="0.3">
      <c r="B10486"/>
      <c r="C10486"/>
      <c r="D10486"/>
      <c r="E10486"/>
      <c r="F10486"/>
      <c r="G10486"/>
      <c r="H10486"/>
      <c r="I10486" s="5">
        <v>54139</v>
      </c>
      <c r="J10486" s="5" t="s">
        <v>118</v>
      </c>
      <c r="K10486" s="5" t="s">
        <v>1714</v>
      </c>
      <c r="L10486" s="5">
        <v>18708</v>
      </c>
      <c r="M10486" s="5">
        <v>5773</v>
      </c>
      <c r="N10486" s="5"/>
      <c r="O10486" s="5">
        <v>9</v>
      </c>
      <c r="P10486" s="5">
        <v>15608</v>
      </c>
      <c r="Q10486" s="5">
        <v>15608</v>
      </c>
      <c r="R10486" s="5">
        <v>1</v>
      </c>
      <c r="S10486" s="5">
        <v>2478.2399999999998</v>
      </c>
      <c r="T10486" s="5">
        <v>198.25919999999999</v>
      </c>
      <c r="U10486" s="5">
        <v>61.956000000000003</v>
      </c>
      <c r="V10486" s="5">
        <v>2738.4551999999999</v>
      </c>
    </row>
    <row r="10487" spans="2:22" x14ac:dyDescent="0.3">
      <c r="B10487"/>
      <c r="C10487"/>
      <c r="D10487"/>
      <c r="E10487"/>
      <c r="F10487"/>
      <c r="G10487"/>
      <c r="H10487"/>
      <c r="I10487" s="5">
        <v>54140</v>
      </c>
      <c r="J10487" s="5" t="s">
        <v>118</v>
      </c>
      <c r="K10487" s="5" t="s">
        <v>3054</v>
      </c>
      <c r="L10487" s="5">
        <v>12013</v>
      </c>
      <c r="M10487" s="5">
        <v>11183</v>
      </c>
      <c r="N10487" s="5"/>
      <c r="O10487" s="5">
        <v>9</v>
      </c>
      <c r="P10487" s="5">
        <v>21053</v>
      </c>
      <c r="Q10487" s="5">
        <v>21053</v>
      </c>
      <c r="R10487" s="5">
        <v>1</v>
      </c>
      <c r="S10487" s="5">
        <v>549.98</v>
      </c>
      <c r="T10487" s="5">
        <v>43.998399999999997</v>
      </c>
      <c r="U10487" s="5">
        <v>13.749499999999999</v>
      </c>
      <c r="V10487" s="5">
        <v>607.72789999999998</v>
      </c>
    </row>
    <row r="10488" spans="2:22" x14ac:dyDescent="0.3">
      <c r="B10488"/>
      <c r="C10488"/>
      <c r="D10488"/>
      <c r="E10488"/>
      <c r="F10488"/>
      <c r="G10488"/>
      <c r="H10488"/>
      <c r="I10488" s="5">
        <v>54141</v>
      </c>
      <c r="J10488" s="5" t="s">
        <v>118</v>
      </c>
      <c r="K10488" s="5" t="s">
        <v>10320</v>
      </c>
      <c r="L10488" s="5">
        <v>22745</v>
      </c>
      <c r="M10488" s="5">
        <v>6818</v>
      </c>
      <c r="N10488" s="5"/>
      <c r="O10488" s="5">
        <v>4</v>
      </c>
      <c r="P10488" s="5">
        <v>16661</v>
      </c>
      <c r="Q10488" s="5">
        <v>16661</v>
      </c>
      <c r="R10488" s="5">
        <v>1</v>
      </c>
      <c r="S10488" s="5">
        <v>588.96</v>
      </c>
      <c r="T10488" s="5">
        <v>47.116799999999998</v>
      </c>
      <c r="U10488" s="5">
        <v>14.724</v>
      </c>
      <c r="V10488" s="5">
        <v>650.80079999999998</v>
      </c>
    </row>
    <row r="10489" spans="2:22" x14ac:dyDescent="0.3">
      <c r="B10489"/>
      <c r="C10489"/>
      <c r="D10489"/>
      <c r="E10489"/>
      <c r="F10489"/>
      <c r="G10489"/>
      <c r="H10489"/>
      <c r="I10489" s="5">
        <v>54142</v>
      </c>
      <c r="J10489" s="5" t="s">
        <v>118</v>
      </c>
      <c r="K10489" s="5" t="s">
        <v>10321</v>
      </c>
      <c r="L10489" s="5">
        <v>16354</v>
      </c>
      <c r="M10489" s="5">
        <v>7878</v>
      </c>
      <c r="N10489" s="5"/>
      <c r="O10489" s="5">
        <v>1</v>
      </c>
      <c r="P10489" s="5">
        <v>17731</v>
      </c>
      <c r="Q10489" s="5">
        <v>17731</v>
      </c>
      <c r="R10489" s="5">
        <v>1</v>
      </c>
      <c r="S10489" s="5">
        <v>574.98</v>
      </c>
      <c r="T10489" s="5">
        <v>45.998399999999997</v>
      </c>
      <c r="U10489" s="5">
        <v>14.374499999999999</v>
      </c>
      <c r="V10489" s="5">
        <v>635.35289999999998</v>
      </c>
    </row>
    <row r="10490" spans="2:22" x14ac:dyDescent="0.3">
      <c r="B10490"/>
      <c r="C10490"/>
      <c r="D10490"/>
      <c r="E10490"/>
      <c r="F10490"/>
      <c r="G10490"/>
      <c r="H10490"/>
      <c r="I10490" s="5">
        <v>54143</v>
      </c>
      <c r="J10490" s="5" t="s">
        <v>118</v>
      </c>
      <c r="K10490" s="5" t="s">
        <v>10322</v>
      </c>
      <c r="L10490" s="5">
        <v>19545</v>
      </c>
      <c r="M10490" s="5">
        <v>13284</v>
      </c>
      <c r="N10490" s="5"/>
      <c r="O10490" s="5">
        <v>4</v>
      </c>
      <c r="P10490" s="5">
        <v>23154</v>
      </c>
      <c r="Q10490" s="5">
        <v>23154</v>
      </c>
      <c r="R10490" s="5">
        <v>1</v>
      </c>
      <c r="S10490" s="5">
        <v>1179.47</v>
      </c>
      <c r="T10490" s="5">
        <v>94.357600000000005</v>
      </c>
      <c r="U10490" s="5">
        <v>29.486799999999999</v>
      </c>
      <c r="V10490" s="5">
        <v>1303.3144</v>
      </c>
    </row>
    <row r="10491" spans="2:22" x14ac:dyDescent="0.3">
      <c r="B10491"/>
      <c r="C10491"/>
      <c r="D10491"/>
      <c r="E10491"/>
      <c r="F10491"/>
      <c r="G10491"/>
      <c r="H10491"/>
      <c r="I10491" s="5">
        <v>54144</v>
      </c>
      <c r="J10491" s="5" t="s">
        <v>118</v>
      </c>
      <c r="K10491" s="5" t="s">
        <v>10323</v>
      </c>
      <c r="L10491" s="5">
        <v>18570</v>
      </c>
      <c r="M10491" s="5">
        <v>13600</v>
      </c>
      <c r="N10491" s="5"/>
      <c r="O10491" s="5">
        <v>6</v>
      </c>
      <c r="P10491" s="5">
        <v>23470</v>
      </c>
      <c r="Q10491" s="5">
        <v>23470</v>
      </c>
      <c r="R10491" s="5">
        <v>1</v>
      </c>
      <c r="S10491" s="5">
        <v>1174.48</v>
      </c>
      <c r="T10491" s="5">
        <v>93.958399999999997</v>
      </c>
      <c r="U10491" s="5">
        <v>29.361999999999998</v>
      </c>
      <c r="V10491" s="5">
        <v>1297.8004000000001</v>
      </c>
    </row>
    <row r="10492" spans="2:22" x14ac:dyDescent="0.3">
      <c r="B10492"/>
      <c r="C10492"/>
      <c r="D10492"/>
      <c r="E10492"/>
      <c r="F10492"/>
      <c r="G10492"/>
      <c r="H10492"/>
      <c r="I10492" s="5">
        <v>54145</v>
      </c>
      <c r="J10492" s="5" t="s">
        <v>118</v>
      </c>
      <c r="K10492" s="5" t="s">
        <v>10324</v>
      </c>
      <c r="L10492" s="5">
        <v>27965</v>
      </c>
      <c r="M10492" s="5">
        <v>9825</v>
      </c>
      <c r="N10492" s="5"/>
      <c r="O10492" s="5">
        <v>10</v>
      </c>
      <c r="P10492" s="5">
        <v>19686</v>
      </c>
      <c r="Q10492" s="5">
        <v>19686</v>
      </c>
      <c r="R10492" s="5">
        <v>1</v>
      </c>
      <c r="S10492" s="5">
        <v>565.47</v>
      </c>
      <c r="T10492" s="5">
        <v>45.2376</v>
      </c>
      <c r="U10492" s="5">
        <v>14.136799999999999</v>
      </c>
      <c r="V10492" s="5">
        <v>624.84439999999995</v>
      </c>
    </row>
    <row r="10493" spans="2:22" x14ac:dyDescent="0.3">
      <c r="B10493"/>
      <c r="C10493"/>
      <c r="D10493"/>
      <c r="E10493"/>
      <c r="F10493"/>
      <c r="G10493"/>
      <c r="H10493"/>
      <c r="I10493" s="5">
        <v>54146</v>
      </c>
      <c r="J10493" s="5" t="s">
        <v>118</v>
      </c>
      <c r="K10493" s="5" t="s">
        <v>1281</v>
      </c>
      <c r="L10493" s="5">
        <v>12300</v>
      </c>
      <c r="M10493" s="5">
        <v>2389</v>
      </c>
      <c r="N10493" s="5"/>
      <c r="O10493" s="5">
        <v>7</v>
      </c>
      <c r="P10493" s="5">
        <v>12214</v>
      </c>
      <c r="Q10493" s="5">
        <v>12214</v>
      </c>
      <c r="R10493" s="5">
        <v>1</v>
      </c>
      <c r="S10493" s="5">
        <v>2393.06</v>
      </c>
      <c r="T10493" s="5">
        <v>191.44479999999999</v>
      </c>
      <c r="U10493" s="5">
        <v>59.826500000000003</v>
      </c>
      <c r="V10493" s="5">
        <v>2644.3312999999998</v>
      </c>
    </row>
    <row r="10494" spans="2:22" x14ac:dyDescent="0.3">
      <c r="B10494"/>
      <c r="C10494"/>
      <c r="D10494"/>
      <c r="E10494"/>
      <c r="F10494"/>
      <c r="G10494"/>
      <c r="H10494"/>
      <c r="I10494" s="5">
        <v>54147</v>
      </c>
      <c r="J10494" s="5" t="s">
        <v>118</v>
      </c>
      <c r="K10494" s="5" t="s">
        <v>3512</v>
      </c>
      <c r="L10494" s="5">
        <v>15084</v>
      </c>
      <c r="M10494" s="5">
        <v>6331</v>
      </c>
      <c r="N10494" s="5"/>
      <c r="O10494" s="5">
        <v>8</v>
      </c>
      <c r="P10494" s="5">
        <v>16166</v>
      </c>
      <c r="Q10494" s="5">
        <v>16166</v>
      </c>
      <c r="R10494" s="5">
        <v>1</v>
      </c>
      <c r="S10494" s="5">
        <v>2419.06</v>
      </c>
      <c r="T10494" s="5">
        <v>193.5248</v>
      </c>
      <c r="U10494" s="5">
        <v>60.476500000000001</v>
      </c>
      <c r="V10494" s="5">
        <v>2673.0612999999998</v>
      </c>
    </row>
    <row r="10495" spans="2:22" x14ac:dyDescent="0.3">
      <c r="B10495"/>
      <c r="C10495"/>
      <c r="D10495"/>
      <c r="E10495"/>
      <c r="F10495"/>
      <c r="G10495"/>
      <c r="H10495"/>
      <c r="I10495" s="5">
        <v>54148</v>
      </c>
      <c r="J10495" s="5" t="s">
        <v>118</v>
      </c>
      <c r="K10495" s="5" t="s">
        <v>1605</v>
      </c>
      <c r="L10495" s="5">
        <v>18494</v>
      </c>
      <c r="M10495" s="5">
        <v>3843</v>
      </c>
      <c r="N10495" s="5"/>
      <c r="O10495" s="5">
        <v>9</v>
      </c>
      <c r="P10495" s="5">
        <v>13678</v>
      </c>
      <c r="Q10495" s="5">
        <v>13678</v>
      </c>
      <c r="R10495" s="5">
        <v>1</v>
      </c>
      <c r="S10495" s="5">
        <v>2459.62</v>
      </c>
      <c r="T10495" s="5">
        <v>196.7696</v>
      </c>
      <c r="U10495" s="5">
        <v>61.490499999999997</v>
      </c>
      <c r="V10495" s="5">
        <v>2717.8800999999999</v>
      </c>
    </row>
    <row r="10496" spans="2:22" x14ac:dyDescent="0.3">
      <c r="B10496"/>
      <c r="C10496"/>
      <c r="D10496"/>
      <c r="E10496"/>
      <c r="F10496"/>
      <c r="G10496"/>
      <c r="H10496"/>
      <c r="I10496" s="5">
        <v>54149</v>
      </c>
      <c r="J10496" s="5" t="s">
        <v>118</v>
      </c>
      <c r="K10496" s="5" t="s">
        <v>3134</v>
      </c>
      <c r="L10496" s="5">
        <v>11431</v>
      </c>
      <c r="M10496" s="5">
        <v>3133</v>
      </c>
      <c r="N10496" s="5"/>
      <c r="O10496" s="5">
        <v>8</v>
      </c>
      <c r="P10496" s="5">
        <v>12965</v>
      </c>
      <c r="Q10496" s="5">
        <v>12965</v>
      </c>
      <c r="R10496" s="5">
        <v>1</v>
      </c>
      <c r="S10496" s="5">
        <v>2364.98</v>
      </c>
      <c r="T10496" s="5">
        <v>189.19839999999999</v>
      </c>
      <c r="U10496" s="5">
        <v>59.124499999999998</v>
      </c>
      <c r="V10496" s="5">
        <v>2613.3029000000001</v>
      </c>
    </row>
    <row r="10497" spans="2:22" x14ac:dyDescent="0.3">
      <c r="B10497"/>
      <c r="C10497"/>
      <c r="D10497"/>
      <c r="E10497"/>
      <c r="F10497"/>
      <c r="G10497"/>
      <c r="H10497"/>
      <c r="I10497" s="5">
        <v>54150</v>
      </c>
      <c r="J10497" s="5" t="s">
        <v>118</v>
      </c>
      <c r="K10497" s="5" t="s">
        <v>8944</v>
      </c>
      <c r="L10497" s="5">
        <v>15579</v>
      </c>
      <c r="M10497" s="5">
        <v>6380</v>
      </c>
      <c r="N10497" s="5"/>
      <c r="O10497" s="5">
        <v>9</v>
      </c>
      <c r="P10497" s="5">
        <v>16215</v>
      </c>
      <c r="Q10497" s="5">
        <v>16215</v>
      </c>
      <c r="R10497" s="5">
        <v>1</v>
      </c>
      <c r="S10497" s="5">
        <v>24.99</v>
      </c>
      <c r="T10497" s="5">
        <v>1.9992000000000001</v>
      </c>
      <c r="U10497" s="5">
        <v>0.62480000000000002</v>
      </c>
      <c r="V10497" s="5">
        <v>27.614000000000001</v>
      </c>
    </row>
    <row r="10498" spans="2:22" x14ac:dyDescent="0.3">
      <c r="B10498"/>
      <c r="C10498"/>
      <c r="D10498"/>
      <c r="E10498"/>
      <c r="F10498"/>
      <c r="G10498"/>
      <c r="H10498"/>
      <c r="I10498" s="5">
        <v>54151</v>
      </c>
      <c r="J10498" s="5" t="s">
        <v>118</v>
      </c>
      <c r="K10498" s="5" t="s">
        <v>8529</v>
      </c>
      <c r="L10498" s="5">
        <v>17062</v>
      </c>
      <c r="M10498" s="5">
        <v>10555</v>
      </c>
      <c r="N10498" s="5"/>
      <c r="O10498" s="5">
        <v>9</v>
      </c>
      <c r="P10498" s="5">
        <v>20422</v>
      </c>
      <c r="Q10498" s="5">
        <v>20422</v>
      </c>
      <c r="R10498" s="5">
        <v>1</v>
      </c>
      <c r="S10498" s="5">
        <v>37.270000000000003</v>
      </c>
      <c r="T10498" s="5">
        <v>2.9815999999999998</v>
      </c>
      <c r="U10498" s="5">
        <v>0.93179999999999996</v>
      </c>
      <c r="V10498" s="5">
        <v>41.183399999999999</v>
      </c>
    </row>
    <row r="10499" spans="2:22" x14ac:dyDescent="0.3">
      <c r="B10499"/>
      <c r="C10499"/>
      <c r="D10499"/>
      <c r="E10499"/>
      <c r="F10499"/>
      <c r="G10499"/>
      <c r="H10499"/>
      <c r="I10499" s="5">
        <v>54152</v>
      </c>
      <c r="J10499" s="5" t="s">
        <v>118</v>
      </c>
      <c r="K10499" s="5" t="s">
        <v>10325</v>
      </c>
      <c r="L10499" s="5">
        <v>25220</v>
      </c>
      <c r="M10499" s="5">
        <v>11439</v>
      </c>
      <c r="N10499" s="5"/>
      <c r="O10499" s="5">
        <v>9</v>
      </c>
      <c r="P10499" s="5">
        <v>21309</v>
      </c>
      <c r="Q10499" s="5">
        <v>21309</v>
      </c>
      <c r="R10499" s="5">
        <v>1</v>
      </c>
      <c r="S10499" s="5">
        <v>23.78</v>
      </c>
      <c r="T10499" s="5">
        <v>1.9024000000000001</v>
      </c>
      <c r="U10499" s="5">
        <v>0.59450000000000003</v>
      </c>
      <c r="V10499" s="5">
        <v>26.276900000000001</v>
      </c>
    </row>
    <row r="10500" spans="2:22" x14ac:dyDescent="0.3">
      <c r="B10500"/>
      <c r="C10500"/>
      <c r="D10500"/>
      <c r="E10500"/>
      <c r="F10500"/>
      <c r="G10500"/>
      <c r="H10500"/>
      <c r="I10500" s="5">
        <v>54153</v>
      </c>
      <c r="J10500" s="5" t="s">
        <v>118</v>
      </c>
      <c r="K10500" s="5" t="s">
        <v>10326</v>
      </c>
      <c r="L10500" s="5">
        <v>28269</v>
      </c>
      <c r="M10500" s="5">
        <v>9405</v>
      </c>
      <c r="N10500" s="5"/>
      <c r="O10500" s="5">
        <v>4</v>
      </c>
      <c r="P10500" s="5">
        <v>19264</v>
      </c>
      <c r="Q10500" s="5">
        <v>19264</v>
      </c>
      <c r="R10500" s="5">
        <v>1</v>
      </c>
      <c r="S10500" s="5">
        <v>13.98</v>
      </c>
      <c r="T10500" s="5">
        <v>1.1184000000000001</v>
      </c>
      <c r="U10500" s="5">
        <v>0.34949999999999998</v>
      </c>
      <c r="V10500" s="5">
        <v>15.447900000000001</v>
      </c>
    </row>
    <row r="10501" spans="2:22" x14ac:dyDescent="0.3">
      <c r="B10501"/>
      <c r="C10501"/>
      <c r="D10501"/>
      <c r="E10501"/>
      <c r="F10501"/>
      <c r="G10501"/>
      <c r="H10501"/>
      <c r="I10501" s="5">
        <v>54154</v>
      </c>
      <c r="J10501" s="5" t="s">
        <v>118</v>
      </c>
      <c r="K10501" s="5" t="s">
        <v>10327</v>
      </c>
      <c r="L10501" s="5">
        <v>23869</v>
      </c>
      <c r="M10501" s="5">
        <v>8337</v>
      </c>
      <c r="N10501" s="5"/>
      <c r="O10501" s="5">
        <v>1</v>
      </c>
      <c r="P10501" s="5">
        <v>18190</v>
      </c>
      <c r="Q10501" s="5">
        <v>18190</v>
      </c>
      <c r="R10501" s="5">
        <v>1</v>
      </c>
      <c r="S10501" s="5">
        <v>34.979999999999997</v>
      </c>
      <c r="T10501" s="5">
        <v>2.7984</v>
      </c>
      <c r="U10501" s="5">
        <v>0.87450000000000006</v>
      </c>
      <c r="V10501" s="5">
        <v>38.652900000000002</v>
      </c>
    </row>
    <row r="10502" spans="2:22" x14ac:dyDescent="0.3">
      <c r="B10502"/>
      <c r="C10502"/>
      <c r="D10502"/>
      <c r="E10502"/>
      <c r="F10502"/>
      <c r="G10502"/>
      <c r="H10502"/>
      <c r="I10502" s="5">
        <v>54155</v>
      </c>
      <c r="J10502" s="5" t="s">
        <v>118</v>
      </c>
      <c r="K10502" s="5" t="s">
        <v>10328</v>
      </c>
      <c r="L10502" s="5">
        <v>23061</v>
      </c>
      <c r="M10502" s="5">
        <v>13478</v>
      </c>
      <c r="N10502" s="5"/>
      <c r="O10502" s="5">
        <v>4</v>
      </c>
      <c r="P10502" s="5">
        <v>23348</v>
      </c>
      <c r="Q10502" s="5">
        <v>23348</v>
      </c>
      <c r="R10502" s="5">
        <v>1</v>
      </c>
      <c r="S10502" s="5">
        <v>29.99</v>
      </c>
      <c r="T10502" s="5">
        <v>2.3992</v>
      </c>
      <c r="U10502" s="5">
        <v>0.74980000000000002</v>
      </c>
      <c r="V10502" s="5">
        <v>33.139000000000003</v>
      </c>
    </row>
    <row r="10503" spans="2:22" x14ac:dyDescent="0.3">
      <c r="B10503"/>
      <c r="C10503"/>
      <c r="D10503"/>
      <c r="E10503"/>
      <c r="F10503"/>
      <c r="G10503"/>
      <c r="H10503"/>
      <c r="I10503" s="5">
        <v>54156</v>
      </c>
      <c r="J10503" s="5" t="s">
        <v>118</v>
      </c>
      <c r="K10503" s="5" t="s">
        <v>10329</v>
      </c>
      <c r="L10503" s="5">
        <v>18364</v>
      </c>
      <c r="M10503" s="5">
        <v>13712</v>
      </c>
      <c r="N10503" s="5"/>
      <c r="O10503" s="5">
        <v>1</v>
      </c>
      <c r="P10503" s="5">
        <v>23582</v>
      </c>
      <c r="Q10503" s="5">
        <v>23582</v>
      </c>
      <c r="R10503" s="5">
        <v>1</v>
      </c>
      <c r="S10503" s="5">
        <v>124.99</v>
      </c>
      <c r="T10503" s="5">
        <v>9.9992000000000001</v>
      </c>
      <c r="U10503" s="5">
        <v>3.1248</v>
      </c>
      <c r="V10503" s="5">
        <v>138.114</v>
      </c>
    </row>
    <row r="10504" spans="2:22" x14ac:dyDescent="0.3">
      <c r="B10504"/>
      <c r="C10504"/>
      <c r="D10504"/>
      <c r="E10504"/>
      <c r="F10504"/>
      <c r="G10504"/>
      <c r="H10504"/>
      <c r="I10504" s="5">
        <v>54157</v>
      </c>
      <c r="J10504" s="5" t="s">
        <v>118</v>
      </c>
      <c r="K10504" s="5" t="s">
        <v>10330</v>
      </c>
      <c r="L10504" s="5">
        <v>20739</v>
      </c>
      <c r="M10504" s="5">
        <v>9129</v>
      </c>
      <c r="N10504" s="5"/>
      <c r="O10504" s="5">
        <v>1</v>
      </c>
      <c r="P10504" s="5">
        <v>18984</v>
      </c>
      <c r="Q10504" s="5">
        <v>18984</v>
      </c>
      <c r="R10504" s="5">
        <v>1</v>
      </c>
      <c r="S10504" s="5">
        <v>78.98</v>
      </c>
      <c r="T10504" s="5">
        <v>6.3183999999999996</v>
      </c>
      <c r="U10504" s="5">
        <v>1.9744999999999999</v>
      </c>
      <c r="V10504" s="5">
        <v>87.272900000000007</v>
      </c>
    </row>
    <row r="10505" spans="2:22" x14ac:dyDescent="0.3">
      <c r="B10505"/>
      <c r="C10505"/>
      <c r="D10505"/>
      <c r="E10505"/>
      <c r="F10505"/>
      <c r="G10505"/>
      <c r="H10505"/>
      <c r="I10505" s="5">
        <v>54158</v>
      </c>
      <c r="J10505" s="5" t="s">
        <v>118</v>
      </c>
      <c r="K10505" s="5" t="s">
        <v>10331</v>
      </c>
      <c r="L10505" s="5">
        <v>17275</v>
      </c>
      <c r="M10505" s="5">
        <v>13472</v>
      </c>
      <c r="N10505" s="5"/>
      <c r="O10505" s="5">
        <v>4</v>
      </c>
      <c r="P10505" s="5">
        <v>23342</v>
      </c>
      <c r="Q10505" s="5">
        <v>23342</v>
      </c>
      <c r="R10505" s="5">
        <v>1</v>
      </c>
      <c r="S10505" s="5">
        <v>4.99</v>
      </c>
      <c r="T10505" s="5">
        <v>0.3992</v>
      </c>
      <c r="U10505" s="5">
        <v>0.12479999999999999</v>
      </c>
      <c r="V10505" s="5">
        <v>5.5140000000000002</v>
      </c>
    </row>
    <row r="10506" spans="2:22" x14ac:dyDescent="0.3">
      <c r="B10506"/>
      <c r="C10506"/>
      <c r="D10506"/>
      <c r="E10506"/>
      <c r="F10506"/>
      <c r="G10506"/>
      <c r="H10506"/>
      <c r="I10506" s="5">
        <v>54159</v>
      </c>
      <c r="J10506" s="5" t="s">
        <v>118</v>
      </c>
      <c r="K10506" s="5" t="s">
        <v>10332</v>
      </c>
      <c r="L10506" s="5">
        <v>15423</v>
      </c>
      <c r="M10506" s="5">
        <v>4392</v>
      </c>
      <c r="N10506" s="5"/>
      <c r="O10506" s="5">
        <v>1</v>
      </c>
      <c r="P10506" s="5">
        <v>14227</v>
      </c>
      <c r="Q10506" s="5">
        <v>14227</v>
      </c>
      <c r="R10506" s="5">
        <v>1</v>
      </c>
      <c r="S10506" s="5">
        <v>4.99</v>
      </c>
      <c r="T10506" s="5">
        <v>0.3992</v>
      </c>
      <c r="U10506" s="5">
        <v>0.12479999999999999</v>
      </c>
      <c r="V10506" s="5">
        <v>5.5140000000000002</v>
      </c>
    </row>
    <row r="10507" spans="2:22" x14ac:dyDescent="0.3">
      <c r="B10507"/>
      <c r="C10507"/>
      <c r="D10507"/>
      <c r="E10507"/>
      <c r="F10507"/>
      <c r="G10507"/>
      <c r="H10507"/>
      <c r="I10507" s="5">
        <v>54160</v>
      </c>
      <c r="J10507" s="5" t="s">
        <v>118</v>
      </c>
      <c r="K10507" s="5" t="s">
        <v>10333</v>
      </c>
      <c r="L10507" s="5">
        <v>16760</v>
      </c>
      <c r="M10507" s="5">
        <v>2105</v>
      </c>
      <c r="N10507" s="5"/>
      <c r="O10507" s="5">
        <v>4</v>
      </c>
      <c r="P10507" s="5">
        <v>11925</v>
      </c>
      <c r="Q10507" s="5">
        <v>11925</v>
      </c>
      <c r="R10507" s="5">
        <v>1</v>
      </c>
      <c r="S10507" s="5">
        <v>67.97</v>
      </c>
      <c r="T10507" s="5">
        <v>5.4375999999999998</v>
      </c>
      <c r="U10507" s="5">
        <v>1.6993</v>
      </c>
      <c r="V10507" s="5">
        <v>75.106899999999996</v>
      </c>
    </row>
    <row r="10508" spans="2:22" x14ac:dyDescent="0.3">
      <c r="B10508"/>
      <c r="C10508"/>
      <c r="D10508"/>
      <c r="E10508"/>
      <c r="F10508"/>
      <c r="G10508"/>
      <c r="H10508"/>
      <c r="I10508" s="5">
        <v>54161</v>
      </c>
      <c r="J10508" s="5" t="s">
        <v>118</v>
      </c>
      <c r="K10508" s="5" t="s">
        <v>10334</v>
      </c>
      <c r="L10508" s="5">
        <v>22265</v>
      </c>
      <c r="M10508" s="5">
        <v>14492</v>
      </c>
      <c r="N10508" s="5"/>
      <c r="O10508" s="5">
        <v>6</v>
      </c>
      <c r="P10508" s="5">
        <v>24363</v>
      </c>
      <c r="Q10508" s="5">
        <v>24363</v>
      </c>
      <c r="R10508" s="5">
        <v>1</v>
      </c>
      <c r="S10508" s="5">
        <v>21.98</v>
      </c>
      <c r="T10508" s="5">
        <v>1.7584</v>
      </c>
      <c r="U10508" s="5">
        <v>0.54949999999999999</v>
      </c>
      <c r="V10508" s="5">
        <v>24.2879</v>
      </c>
    </row>
    <row r="10509" spans="2:22" x14ac:dyDescent="0.3">
      <c r="B10509"/>
      <c r="C10509"/>
      <c r="D10509"/>
      <c r="E10509"/>
      <c r="F10509"/>
      <c r="G10509"/>
      <c r="H10509"/>
      <c r="I10509" s="5">
        <v>54162</v>
      </c>
      <c r="J10509" s="5" t="s">
        <v>118</v>
      </c>
      <c r="K10509" s="5" t="s">
        <v>10335</v>
      </c>
      <c r="L10509" s="5">
        <v>14935</v>
      </c>
      <c r="M10509" s="5">
        <v>12025</v>
      </c>
      <c r="N10509" s="5"/>
      <c r="O10509" s="5">
        <v>8</v>
      </c>
      <c r="P10509" s="5">
        <v>21895</v>
      </c>
      <c r="Q10509" s="5">
        <v>21895</v>
      </c>
      <c r="R10509" s="5">
        <v>1</v>
      </c>
      <c r="S10509" s="5">
        <v>29.93</v>
      </c>
      <c r="T10509" s="5">
        <v>2.3944000000000001</v>
      </c>
      <c r="U10509" s="5">
        <v>0.74829999999999997</v>
      </c>
      <c r="V10509" s="5">
        <v>33.072699999999998</v>
      </c>
    </row>
    <row r="10510" spans="2:22" x14ac:dyDescent="0.3">
      <c r="B10510"/>
      <c r="C10510"/>
      <c r="D10510"/>
      <c r="E10510"/>
      <c r="F10510"/>
      <c r="G10510"/>
      <c r="H10510"/>
      <c r="I10510" s="5">
        <v>54163</v>
      </c>
      <c r="J10510" s="5" t="s">
        <v>118</v>
      </c>
      <c r="K10510" s="5" t="s">
        <v>10336</v>
      </c>
      <c r="L10510" s="5">
        <v>19291</v>
      </c>
      <c r="M10510" s="5">
        <v>11465</v>
      </c>
      <c r="N10510" s="5"/>
      <c r="O10510" s="5">
        <v>10</v>
      </c>
      <c r="P10510" s="5">
        <v>21335</v>
      </c>
      <c r="Q10510" s="5">
        <v>21335</v>
      </c>
      <c r="R10510" s="5">
        <v>1</v>
      </c>
      <c r="S10510" s="5">
        <v>28.98</v>
      </c>
      <c r="T10510" s="5">
        <v>2.3184</v>
      </c>
      <c r="U10510" s="5">
        <v>0.72450000000000003</v>
      </c>
      <c r="V10510" s="5">
        <v>32.0229</v>
      </c>
    </row>
    <row r="10511" spans="2:22" x14ac:dyDescent="0.3">
      <c r="B10511"/>
      <c r="C10511"/>
      <c r="D10511"/>
      <c r="E10511"/>
      <c r="F10511"/>
      <c r="G10511"/>
      <c r="H10511"/>
      <c r="I10511" s="5">
        <v>54164</v>
      </c>
      <c r="J10511" s="5" t="s">
        <v>118</v>
      </c>
      <c r="K10511" s="5" t="s">
        <v>10337</v>
      </c>
      <c r="L10511" s="5">
        <v>14982</v>
      </c>
      <c r="M10511" s="5">
        <v>11920</v>
      </c>
      <c r="N10511" s="5"/>
      <c r="O10511" s="5">
        <v>10</v>
      </c>
      <c r="P10511" s="5">
        <v>21790</v>
      </c>
      <c r="Q10511" s="5">
        <v>21790</v>
      </c>
      <c r="R10511" s="5">
        <v>1</v>
      </c>
      <c r="S10511" s="5">
        <v>118.47</v>
      </c>
      <c r="T10511" s="5">
        <v>9.4776000000000007</v>
      </c>
      <c r="U10511" s="5">
        <v>2.9618000000000002</v>
      </c>
      <c r="V10511" s="5">
        <v>130.90940000000001</v>
      </c>
    </row>
    <row r="10512" spans="2:22" x14ac:dyDescent="0.3">
      <c r="B10512"/>
      <c r="C10512"/>
      <c r="D10512"/>
      <c r="E10512"/>
      <c r="F10512"/>
      <c r="G10512"/>
      <c r="H10512"/>
      <c r="I10512" s="5">
        <v>54165</v>
      </c>
      <c r="J10512" s="5" t="s">
        <v>118</v>
      </c>
      <c r="K10512" s="5" t="s">
        <v>10338</v>
      </c>
      <c r="L10512" s="5">
        <v>19462</v>
      </c>
      <c r="M10512" s="5">
        <v>7355</v>
      </c>
      <c r="N10512" s="5"/>
      <c r="O10512" s="5">
        <v>7</v>
      </c>
      <c r="P10512" s="5">
        <v>17205</v>
      </c>
      <c r="Q10512" s="5">
        <v>17205</v>
      </c>
      <c r="R10512" s="5">
        <v>1</v>
      </c>
      <c r="S10512" s="5">
        <v>29.48</v>
      </c>
      <c r="T10512" s="5">
        <v>2.3584000000000001</v>
      </c>
      <c r="U10512" s="5">
        <v>0.73699999999999999</v>
      </c>
      <c r="V10512" s="5">
        <v>32.575400000000002</v>
      </c>
    </row>
    <row r="10513" spans="2:22" x14ac:dyDescent="0.3">
      <c r="B10513"/>
      <c r="C10513"/>
      <c r="D10513"/>
      <c r="E10513"/>
      <c r="F10513"/>
      <c r="G10513"/>
      <c r="H10513"/>
      <c r="I10513" s="5">
        <v>54166</v>
      </c>
      <c r="J10513" s="5" t="s">
        <v>118</v>
      </c>
      <c r="K10513" s="5" t="s">
        <v>10339</v>
      </c>
      <c r="L10513" s="5">
        <v>12262</v>
      </c>
      <c r="M10513" s="5">
        <v>19849</v>
      </c>
      <c r="N10513" s="5"/>
      <c r="O10513" s="5">
        <v>10</v>
      </c>
      <c r="P10513" s="5">
        <v>29755</v>
      </c>
      <c r="Q10513" s="5">
        <v>29755</v>
      </c>
      <c r="R10513" s="5">
        <v>1</v>
      </c>
      <c r="S10513" s="5">
        <v>60.47</v>
      </c>
      <c r="T10513" s="5">
        <v>4.8376000000000001</v>
      </c>
      <c r="U10513" s="5">
        <v>1.5118</v>
      </c>
      <c r="V10513" s="5">
        <v>66.819400000000002</v>
      </c>
    </row>
    <row r="10514" spans="2:22" x14ac:dyDescent="0.3">
      <c r="B10514"/>
      <c r="C10514"/>
      <c r="D10514"/>
      <c r="E10514"/>
      <c r="F10514"/>
      <c r="G10514"/>
      <c r="H10514"/>
      <c r="I10514" s="5">
        <v>54167</v>
      </c>
      <c r="J10514" s="5" t="s">
        <v>118</v>
      </c>
      <c r="K10514" s="5" t="s">
        <v>10340</v>
      </c>
      <c r="L10514" s="5">
        <v>24695</v>
      </c>
      <c r="M10514" s="5">
        <v>11888</v>
      </c>
      <c r="N10514" s="5"/>
      <c r="O10514" s="5">
        <v>7</v>
      </c>
      <c r="P10514" s="5">
        <v>21758</v>
      </c>
      <c r="Q10514" s="5">
        <v>21758</v>
      </c>
      <c r="R10514" s="5">
        <v>1</v>
      </c>
      <c r="S10514" s="5">
        <v>166.28</v>
      </c>
      <c r="T10514" s="5">
        <v>13.3024</v>
      </c>
      <c r="U10514" s="5">
        <v>4.157</v>
      </c>
      <c r="V10514" s="5">
        <v>183.73939999999999</v>
      </c>
    </row>
    <row r="10515" spans="2:22" x14ac:dyDescent="0.3">
      <c r="B10515"/>
      <c r="C10515"/>
      <c r="D10515"/>
      <c r="E10515"/>
      <c r="F10515"/>
      <c r="G10515"/>
      <c r="H10515"/>
      <c r="I10515" s="5">
        <v>54168</v>
      </c>
      <c r="J10515" s="5" t="s">
        <v>118</v>
      </c>
      <c r="K10515" s="5" t="s">
        <v>10341</v>
      </c>
      <c r="L10515" s="5">
        <v>16314</v>
      </c>
      <c r="M10515" s="5">
        <v>5037</v>
      </c>
      <c r="N10515" s="5"/>
      <c r="O10515" s="5">
        <v>10</v>
      </c>
      <c r="P10515" s="5">
        <v>14872</v>
      </c>
      <c r="Q10515" s="5">
        <v>14872</v>
      </c>
      <c r="R10515" s="5">
        <v>1</v>
      </c>
      <c r="S10515" s="5">
        <v>39.979999999999997</v>
      </c>
      <c r="T10515" s="5">
        <v>3.1983999999999999</v>
      </c>
      <c r="U10515" s="5">
        <v>0.99950000000000006</v>
      </c>
      <c r="V10515" s="5">
        <v>44.177900000000001</v>
      </c>
    </row>
    <row r="10516" spans="2:22" x14ac:dyDescent="0.3">
      <c r="B10516"/>
      <c r="C10516"/>
      <c r="D10516"/>
      <c r="E10516"/>
      <c r="F10516"/>
      <c r="G10516"/>
      <c r="H10516"/>
      <c r="I10516" s="5">
        <v>54169</v>
      </c>
      <c r="J10516" s="5" t="s">
        <v>118</v>
      </c>
      <c r="K10516" s="5" t="s">
        <v>10342</v>
      </c>
      <c r="L10516" s="5">
        <v>28465</v>
      </c>
      <c r="M10516" s="5">
        <v>13153</v>
      </c>
      <c r="N10516" s="5"/>
      <c r="O10516" s="5">
        <v>8</v>
      </c>
      <c r="P10516" s="5">
        <v>23023</v>
      </c>
      <c r="Q10516" s="5">
        <v>23023</v>
      </c>
      <c r="R10516" s="5">
        <v>1</v>
      </c>
      <c r="S10516" s="5">
        <v>68.97</v>
      </c>
      <c r="T10516" s="5">
        <v>5.5175999999999998</v>
      </c>
      <c r="U10516" s="5">
        <v>1.7242999999999999</v>
      </c>
      <c r="V10516" s="5">
        <v>76.2119</v>
      </c>
    </row>
    <row r="10517" spans="2:22" x14ac:dyDescent="0.3">
      <c r="B10517"/>
      <c r="C10517"/>
      <c r="D10517"/>
      <c r="E10517"/>
      <c r="F10517"/>
      <c r="G10517"/>
      <c r="H10517"/>
      <c r="I10517" s="5">
        <v>54170</v>
      </c>
      <c r="J10517" s="5" t="s">
        <v>118</v>
      </c>
      <c r="K10517" s="5" t="s">
        <v>9653</v>
      </c>
      <c r="L10517" s="5">
        <v>11973</v>
      </c>
      <c r="M10517" s="5">
        <v>5975</v>
      </c>
      <c r="N10517" s="5"/>
      <c r="O10517" s="5">
        <v>1</v>
      </c>
      <c r="P10517" s="5">
        <v>15810</v>
      </c>
      <c r="Q10517" s="5">
        <v>15810</v>
      </c>
      <c r="R10517" s="5">
        <v>1</v>
      </c>
      <c r="S10517" s="5">
        <v>74.98</v>
      </c>
      <c r="T10517" s="5">
        <v>5.9984000000000002</v>
      </c>
      <c r="U10517" s="5">
        <v>1.8745000000000001</v>
      </c>
      <c r="V10517" s="5">
        <v>82.852900000000005</v>
      </c>
    </row>
    <row r="10518" spans="2:22" x14ac:dyDescent="0.3">
      <c r="B10518"/>
      <c r="C10518"/>
      <c r="D10518"/>
      <c r="E10518"/>
      <c r="F10518"/>
      <c r="G10518"/>
      <c r="H10518"/>
      <c r="I10518" s="5">
        <v>54171</v>
      </c>
      <c r="J10518" s="5" t="s">
        <v>118</v>
      </c>
      <c r="K10518" s="5" t="s">
        <v>10343</v>
      </c>
      <c r="L10518" s="5">
        <v>13416</v>
      </c>
      <c r="M10518" s="5">
        <v>3785</v>
      </c>
      <c r="N10518" s="5"/>
      <c r="O10518" s="5">
        <v>4</v>
      </c>
      <c r="P10518" s="5">
        <v>13620</v>
      </c>
      <c r="Q10518" s="5">
        <v>13620</v>
      </c>
      <c r="R10518" s="5">
        <v>1</v>
      </c>
      <c r="S10518" s="5">
        <v>106.96</v>
      </c>
      <c r="T10518" s="5">
        <v>8.5568000000000008</v>
      </c>
      <c r="U10518" s="5">
        <v>2.6739999999999999</v>
      </c>
      <c r="V10518" s="5">
        <v>118.1908</v>
      </c>
    </row>
    <row r="10519" spans="2:22" x14ac:dyDescent="0.3">
      <c r="B10519"/>
      <c r="C10519"/>
      <c r="D10519"/>
      <c r="E10519"/>
      <c r="F10519"/>
      <c r="G10519"/>
      <c r="H10519"/>
      <c r="I10519" s="5">
        <v>54172</v>
      </c>
      <c r="J10519" s="5" t="s">
        <v>118</v>
      </c>
      <c r="K10519" s="5" t="s">
        <v>10344</v>
      </c>
      <c r="L10519" s="5">
        <v>16889</v>
      </c>
      <c r="M10519" s="5">
        <v>17860</v>
      </c>
      <c r="N10519" s="5"/>
      <c r="O10519" s="5">
        <v>4</v>
      </c>
      <c r="P10519" s="5">
        <v>27748</v>
      </c>
      <c r="Q10519" s="5">
        <v>27748</v>
      </c>
      <c r="R10519" s="5">
        <v>1</v>
      </c>
      <c r="S10519" s="5">
        <v>1729.97</v>
      </c>
      <c r="T10519" s="5">
        <v>138.39760000000001</v>
      </c>
      <c r="U10519" s="5">
        <v>43.249299999999998</v>
      </c>
      <c r="V10519" s="5">
        <v>1911.6169</v>
      </c>
    </row>
    <row r="10520" spans="2:22" x14ac:dyDescent="0.3">
      <c r="B10520"/>
      <c r="C10520"/>
      <c r="D10520"/>
      <c r="E10520"/>
      <c r="F10520"/>
      <c r="G10520"/>
      <c r="H10520"/>
      <c r="I10520" s="5">
        <v>54173</v>
      </c>
      <c r="J10520" s="5" t="s">
        <v>118</v>
      </c>
      <c r="K10520" s="5" t="s">
        <v>3173</v>
      </c>
      <c r="L10520" s="5">
        <v>12188</v>
      </c>
      <c r="M10520" s="5">
        <v>11625</v>
      </c>
      <c r="N10520" s="5"/>
      <c r="O10520" s="5">
        <v>4</v>
      </c>
      <c r="P10520" s="5">
        <v>21495</v>
      </c>
      <c r="Q10520" s="5">
        <v>21495</v>
      </c>
      <c r="R10520" s="5">
        <v>1</v>
      </c>
      <c r="S10520" s="5">
        <v>2354.98</v>
      </c>
      <c r="T10520" s="5">
        <v>188.39840000000001</v>
      </c>
      <c r="U10520" s="5">
        <v>58.874499999999998</v>
      </c>
      <c r="V10520" s="5">
        <v>2602.2529</v>
      </c>
    </row>
    <row r="10521" spans="2:22" x14ac:dyDescent="0.3">
      <c r="B10521"/>
      <c r="C10521"/>
      <c r="D10521"/>
      <c r="E10521"/>
      <c r="F10521"/>
      <c r="G10521"/>
      <c r="H10521"/>
      <c r="I10521" s="5">
        <v>54174</v>
      </c>
      <c r="J10521" s="5" t="s">
        <v>118</v>
      </c>
      <c r="K10521" s="5" t="s">
        <v>2755</v>
      </c>
      <c r="L10521" s="5">
        <v>12141</v>
      </c>
      <c r="M10521" s="5">
        <v>10357</v>
      </c>
      <c r="N10521" s="5"/>
      <c r="O10521" s="5">
        <v>1</v>
      </c>
      <c r="P10521" s="5">
        <v>20223</v>
      </c>
      <c r="Q10521" s="5">
        <v>20223</v>
      </c>
      <c r="R10521" s="5">
        <v>1</v>
      </c>
      <c r="S10521" s="5">
        <v>2400.9499999999998</v>
      </c>
      <c r="T10521" s="5">
        <v>192.07599999999999</v>
      </c>
      <c r="U10521" s="5">
        <v>60.023800000000001</v>
      </c>
      <c r="V10521" s="5">
        <v>2653.0497999999998</v>
      </c>
    </row>
    <row r="10522" spans="2:22" x14ac:dyDescent="0.3">
      <c r="B10522"/>
      <c r="C10522"/>
      <c r="D10522"/>
      <c r="E10522"/>
      <c r="F10522"/>
      <c r="G10522"/>
      <c r="H10522"/>
      <c r="I10522" s="5">
        <v>54175</v>
      </c>
      <c r="J10522" s="5" t="s">
        <v>118</v>
      </c>
      <c r="K10522" s="5" t="s">
        <v>10345</v>
      </c>
      <c r="L10522" s="5">
        <v>27792</v>
      </c>
      <c r="M10522" s="5">
        <v>5556</v>
      </c>
      <c r="N10522" s="5"/>
      <c r="O10522" s="5">
        <v>8</v>
      </c>
      <c r="P10522" s="5">
        <v>15391</v>
      </c>
      <c r="Q10522" s="5">
        <v>15391</v>
      </c>
      <c r="R10522" s="5">
        <v>1</v>
      </c>
      <c r="S10522" s="5">
        <v>751.34</v>
      </c>
      <c r="T10522" s="5">
        <v>60.107199999999999</v>
      </c>
      <c r="U10522" s="5">
        <v>18.7835</v>
      </c>
      <c r="V10522" s="5">
        <v>830.23069999999996</v>
      </c>
    </row>
    <row r="10523" spans="2:22" x14ac:dyDescent="0.3">
      <c r="B10523"/>
      <c r="C10523"/>
      <c r="D10523"/>
      <c r="E10523"/>
      <c r="F10523"/>
      <c r="G10523"/>
      <c r="H10523"/>
      <c r="I10523" s="5">
        <v>54176</v>
      </c>
      <c r="J10523" s="5" t="s">
        <v>118</v>
      </c>
      <c r="K10523" s="5" t="s">
        <v>1801</v>
      </c>
      <c r="L10523" s="5">
        <v>18729</v>
      </c>
      <c r="M10523" s="5">
        <v>14784</v>
      </c>
      <c r="N10523" s="5"/>
      <c r="O10523" s="5">
        <v>9</v>
      </c>
      <c r="P10523" s="5">
        <v>24659</v>
      </c>
      <c r="Q10523" s="5">
        <v>24659</v>
      </c>
      <c r="R10523" s="5">
        <v>1</v>
      </c>
      <c r="S10523" s="5">
        <v>1754.98</v>
      </c>
      <c r="T10523" s="5">
        <v>140.39840000000001</v>
      </c>
      <c r="U10523" s="5">
        <v>43.874499999999998</v>
      </c>
      <c r="V10523" s="5">
        <v>1939.2529</v>
      </c>
    </row>
    <row r="10524" spans="2:22" x14ac:dyDescent="0.3">
      <c r="B10524"/>
      <c r="C10524"/>
      <c r="D10524"/>
      <c r="E10524"/>
      <c r="F10524"/>
      <c r="G10524"/>
      <c r="H10524"/>
      <c r="I10524" s="5">
        <v>54177</v>
      </c>
      <c r="J10524" s="5" t="s">
        <v>118</v>
      </c>
      <c r="K10524" s="5" t="s">
        <v>10346</v>
      </c>
      <c r="L10524" s="5">
        <v>21651</v>
      </c>
      <c r="M10524" s="5">
        <v>13845</v>
      </c>
      <c r="N10524" s="5"/>
      <c r="O10524" s="5">
        <v>1</v>
      </c>
      <c r="P10524" s="5">
        <v>23715</v>
      </c>
      <c r="Q10524" s="5">
        <v>23715</v>
      </c>
      <c r="R10524" s="5">
        <v>1</v>
      </c>
      <c r="S10524" s="5">
        <v>608.96</v>
      </c>
      <c r="T10524" s="5">
        <v>48.716799999999999</v>
      </c>
      <c r="U10524" s="5">
        <v>15.224</v>
      </c>
      <c r="V10524" s="5">
        <v>672.9008</v>
      </c>
    </row>
    <row r="10525" spans="2:22" x14ac:dyDescent="0.3">
      <c r="B10525"/>
      <c r="C10525"/>
      <c r="D10525"/>
      <c r="E10525"/>
      <c r="F10525"/>
      <c r="G10525"/>
      <c r="H10525"/>
      <c r="I10525" s="5">
        <v>54178</v>
      </c>
      <c r="J10525" s="5" t="s">
        <v>118</v>
      </c>
      <c r="K10525" s="5" t="s">
        <v>10347</v>
      </c>
      <c r="L10525" s="5">
        <v>21766</v>
      </c>
      <c r="M10525" s="5">
        <v>15442</v>
      </c>
      <c r="N10525" s="5"/>
      <c r="O10525" s="5">
        <v>4</v>
      </c>
      <c r="P10525" s="5">
        <v>25326</v>
      </c>
      <c r="Q10525" s="5">
        <v>25326</v>
      </c>
      <c r="R10525" s="5">
        <v>1</v>
      </c>
      <c r="S10525" s="5">
        <v>539.99</v>
      </c>
      <c r="T10525" s="5">
        <v>43.199199999999998</v>
      </c>
      <c r="U10525" s="5">
        <v>13.4998</v>
      </c>
      <c r="V10525" s="5">
        <v>596.68899999999996</v>
      </c>
    </row>
    <row r="10526" spans="2:22" x14ac:dyDescent="0.3">
      <c r="B10526"/>
      <c r="C10526"/>
      <c r="D10526"/>
      <c r="E10526"/>
      <c r="F10526"/>
      <c r="G10526"/>
      <c r="H10526"/>
      <c r="I10526" s="5">
        <v>54179</v>
      </c>
      <c r="J10526" s="5" t="s">
        <v>118</v>
      </c>
      <c r="K10526" s="5" t="s">
        <v>10348</v>
      </c>
      <c r="L10526" s="5">
        <v>19550</v>
      </c>
      <c r="M10526" s="5">
        <v>3477</v>
      </c>
      <c r="N10526" s="5"/>
      <c r="O10526" s="5">
        <v>4</v>
      </c>
      <c r="P10526" s="5">
        <v>13312</v>
      </c>
      <c r="Q10526" s="5">
        <v>13312</v>
      </c>
      <c r="R10526" s="5">
        <v>1</v>
      </c>
      <c r="S10526" s="5">
        <v>1269.47</v>
      </c>
      <c r="T10526" s="5">
        <v>101.55759999999999</v>
      </c>
      <c r="U10526" s="5">
        <v>31.736799999999999</v>
      </c>
      <c r="V10526" s="5">
        <v>1402.7644</v>
      </c>
    </row>
    <row r="10527" spans="2:22" x14ac:dyDescent="0.3">
      <c r="B10527"/>
      <c r="C10527"/>
      <c r="D10527"/>
      <c r="E10527"/>
      <c r="F10527"/>
      <c r="G10527"/>
      <c r="H10527"/>
      <c r="I10527" s="5">
        <v>54180</v>
      </c>
      <c r="J10527" s="5" t="s">
        <v>118</v>
      </c>
      <c r="K10527" s="5" t="s">
        <v>10349</v>
      </c>
      <c r="L10527" s="5">
        <v>19679</v>
      </c>
      <c r="M10527" s="5">
        <v>2183</v>
      </c>
      <c r="N10527" s="5"/>
      <c r="O10527" s="5">
        <v>4</v>
      </c>
      <c r="P10527" s="5">
        <v>12005</v>
      </c>
      <c r="Q10527" s="5">
        <v>12005</v>
      </c>
      <c r="R10527" s="5">
        <v>1</v>
      </c>
      <c r="S10527" s="5">
        <v>1155.48</v>
      </c>
      <c r="T10527" s="5">
        <v>92.438400000000001</v>
      </c>
      <c r="U10527" s="5">
        <v>28.887</v>
      </c>
      <c r="V10527" s="5">
        <v>1276.8054</v>
      </c>
    </row>
    <row r="10528" spans="2:22" x14ac:dyDescent="0.3">
      <c r="B10528"/>
      <c r="C10528"/>
      <c r="D10528"/>
      <c r="E10528"/>
      <c r="F10528"/>
      <c r="G10528"/>
      <c r="H10528"/>
      <c r="I10528" s="5">
        <v>54181</v>
      </c>
      <c r="J10528" s="5" t="s">
        <v>118</v>
      </c>
      <c r="K10528" s="5" t="s">
        <v>6447</v>
      </c>
      <c r="L10528" s="5">
        <v>19386</v>
      </c>
      <c r="M10528" s="5">
        <v>15071</v>
      </c>
      <c r="N10528" s="5"/>
      <c r="O10528" s="5">
        <v>7</v>
      </c>
      <c r="P10528" s="5">
        <v>24947</v>
      </c>
      <c r="Q10528" s="5">
        <v>24947</v>
      </c>
      <c r="R10528" s="5">
        <v>1</v>
      </c>
      <c r="S10528" s="5">
        <v>1155.48</v>
      </c>
      <c r="T10528" s="5">
        <v>92.438400000000001</v>
      </c>
      <c r="U10528" s="5">
        <v>28.887</v>
      </c>
      <c r="V10528" s="5">
        <v>1276.8054</v>
      </c>
    </row>
    <row r="10529" spans="2:22" x14ac:dyDescent="0.3">
      <c r="B10529"/>
      <c r="C10529"/>
      <c r="D10529"/>
      <c r="E10529"/>
      <c r="F10529"/>
      <c r="G10529"/>
      <c r="H10529"/>
      <c r="I10529" s="5">
        <v>54182</v>
      </c>
      <c r="J10529" s="5" t="s">
        <v>118</v>
      </c>
      <c r="K10529" s="5" t="s">
        <v>10350</v>
      </c>
      <c r="L10529" s="5">
        <v>22695</v>
      </c>
      <c r="M10529" s="5">
        <v>9401</v>
      </c>
      <c r="N10529" s="5"/>
      <c r="O10529" s="5">
        <v>10</v>
      </c>
      <c r="P10529" s="5">
        <v>19260</v>
      </c>
      <c r="Q10529" s="5">
        <v>19260</v>
      </c>
      <c r="R10529" s="5">
        <v>1</v>
      </c>
      <c r="S10529" s="5">
        <v>1174.48</v>
      </c>
      <c r="T10529" s="5">
        <v>93.958399999999997</v>
      </c>
      <c r="U10529" s="5">
        <v>29.361999999999998</v>
      </c>
      <c r="V10529" s="5">
        <v>1297.8004000000001</v>
      </c>
    </row>
    <row r="10530" spans="2:22" x14ac:dyDescent="0.3">
      <c r="B10530"/>
      <c r="C10530"/>
      <c r="D10530"/>
      <c r="E10530"/>
      <c r="F10530"/>
      <c r="G10530"/>
      <c r="H10530"/>
      <c r="I10530" s="5">
        <v>54183</v>
      </c>
      <c r="J10530" s="5" t="s">
        <v>118</v>
      </c>
      <c r="K10530" s="5" t="s">
        <v>937</v>
      </c>
      <c r="L10530" s="5">
        <v>29399</v>
      </c>
      <c r="M10530" s="5">
        <v>5422</v>
      </c>
      <c r="N10530" s="5"/>
      <c r="O10530" s="5">
        <v>8</v>
      </c>
      <c r="P10530" s="5">
        <v>15257</v>
      </c>
      <c r="Q10530" s="5">
        <v>15257</v>
      </c>
      <c r="R10530" s="5">
        <v>1</v>
      </c>
      <c r="S10530" s="5">
        <v>561.48</v>
      </c>
      <c r="T10530" s="5">
        <v>44.918399999999998</v>
      </c>
      <c r="U10530" s="5">
        <v>14.037000000000001</v>
      </c>
      <c r="V10530" s="5">
        <v>620.43539999999996</v>
      </c>
    </row>
    <row r="10531" spans="2:22" x14ac:dyDescent="0.3">
      <c r="B10531"/>
      <c r="C10531"/>
      <c r="D10531"/>
      <c r="E10531"/>
      <c r="F10531"/>
      <c r="G10531"/>
      <c r="H10531"/>
      <c r="I10531" s="5">
        <v>54184</v>
      </c>
      <c r="J10531" s="5" t="s">
        <v>118</v>
      </c>
      <c r="K10531" s="5" t="s">
        <v>181</v>
      </c>
      <c r="L10531" s="5">
        <v>13257</v>
      </c>
      <c r="M10531" s="5">
        <v>11646</v>
      </c>
      <c r="N10531" s="5"/>
      <c r="O10531" s="5">
        <v>8</v>
      </c>
      <c r="P10531" s="5">
        <v>21516</v>
      </c>
      <c r="Q10531" s="5">
        <v>21516</v>
      </c>
      <c r="R10531" s="5">
        <v>1</v>
      </c>
      <c r="S10531" s="5">
        <v>539.99</v>
      </c>
      <c r="T10531" s="5">
        <v>43.199199999999998</v>
      </c>
      <c r="U10531" s="5">
        <v>13.4998</v>
      </c>
      <c r="V10531" s="5">
        <v>596.68899999999996</v>
      </c>
    </row>
    <row r="10532" spans="2:22" x14ac:dyDescent="0.3">
      <c r="B10532"/>
      <c r="C10532"/>
      <c r="D10532"/>
      <c r="E10532"/>
      <c r="F10532"/>
      <c r="G10532"/>
      <c r="H10532"/>
      <c r="I10532" s="5">
        <v>54185</v>
      </c>
      <c r="J10532" s="5" t="s">
        <v>118</v>
      </c>
      <c r="K10532" s="5" t="s">
        <v>6049</v>
      </c>
      <c r="L10532" s="5">
        <v>23524</v>
      </c>
      <c r="M10532" s="5">
        <v>4767</v>
      </c>
      <c r="N10532" s="5"/>
      <c r="O10532" s="5">
        <v>9</v>
      </c>
      <c r="P10532" s="5">
        <v>14602</v>
      </c>
      <c r="Q10532" s="5">
        <v>14602</v>
      </c>
      <c r="R10532" s="5">
        <v>1</v>
      </c>
      <c r="S10532" s="5">
        <v>1155.48</v>
      </c>
      <c r="T10532" s="5">
        <v>92.438400000000001</v>
      </c>
      <c r="U10532" s="5">
        <v>28.887</v>
      </c>
      <c r="V10532" s="5">
        <v>1276.8054</v>
      </c>
    </row>
    <row r="10533" spans="2:22" x14ac:dyDescent="0.3">
      <c r="B10533"/>
      <c r="C10533"/>
      <c r="D10533"/>
      <c r="E10533"/>
      <c r="F10533"/>
      <c r="G10533"/>
      <c r="H10533"/>
      <c r="I10533" s="5">
        <v>54186</v>
      </c>
      <c r="J10533" s="5" t="s">
        <v>118</v>
      </c>
      <c r="K10533" s="5" t="s">
        <v>4252</v>
      </c>
      <c r="L10533" s="5">
        <v>24887</v>
      </c>
      <c r="M10533" s="5">
        <v>4555</v>
      </c>
      <c r="N10533" s="5"/>
      <c r="O10533" s="5">
        <v>9</v>
      </c>
      <c r="P10533" s="5">
        <v>14390</v>
      </c>
      <c r="Q10533" s="5">
        <v>14390</v>
      </c>
      <c r="R10533" s="5">
        <v>1</v>
      </c>
      <c r="S10533" s="5">
        <v>1218.46</v>
      </c>
      <c r="T10533" s="5">
        <v>97.476799999999997</v>
      </c>
      <c r="U10533" s="5">
        <v>30.461500000000001</v>
      </c>
      <c r="V10533" s="5">
        <v>1346.3983000000001</v>
      </c>
    </row>
    <row r="10534" spans="2:22" x14ac:dyDescent="0.3">
      <c r="B10534"/>
      <c r="C10534"/>
      <c r="D10534"/>
      <c r="E10534"/>
      <c r="F10534"/>
      <c r="G10534"/>
      <c r="H10534"/>
      <c r="I10534" s="5">
        <v>54187</v>
      </c>
      <c r="J10534" s="5" t="s">
        <v>118</v>
      </c>
      <c r="K10534" s="5" t="s">
        <v>10351</v>
      </c>
      <c r="L10534" s="5">
        <v>27874</v>
      </c>
      <c r="M10534" s="5">
        <v>17357</v>
      </c>
      <c r="N10534" s="5"/>
      <c r="O10534" s="5">
        <v>9</v>
      </c>
      <c r="P10534" s="5">
        <v>27244</v>
      </c>
      <c r="Q10534" s="5">
        <v>27244</v>
      </c>
      <c r="R10534" s="5">
        <v>1</v>
      </c>
      <c r="S10534" s="5">
        <v>1288.31</v>
      </c>
      <c r="T10534" s="5">
        <v>103.06480000000001</v>
      </c>
      <c r="U10534" s="5">
        <v>32.207799999999999</v>
      </c>
      <c r="V10534" s="5">
        <v>1423.5826</v>
      </c>
    </row>
    <row r="10535" spans="2:22" x14ac:dyDescent="0.3">
      <c r="B10535"/>
      <c r="C10535"/>
      <c r="D10535"/>
      <c r="E10535"/>
      <c r="F10535"/>
      <c r="G10535"/>
      <c r="H10535"/>
      <c r="I10535" s="5">
        <v>54188</v>
      </c>
      <c r="J10535" s="5" t="s">
        <v>118</v>
      </c>
      <c r="K10535" s="5" t="s">
        <v>10352</v>
      </c>
      <c r="L10535" s="5">
        <v>27875</v>
      </c>
      <c r="M10535" s="5">
        <v>14732</v>
      </c>
      <c r="N10535" s="5"/>
      <c r="O10535" s="5">
        <v>9</v>
      </c>
      <c r="P10535" s="5">
        <v>24606</v>
      </c>
      <c r="Q10535" s="5">
        <v>24606</v>
      </c>
      <c r="R10535" s="5">
        <v>1</v>
      </c>
      <c r="S10535" s="5">
        <v>1268.8399999999999</v>
      </c>
      <c r="T10535" s="5">
        <v>101.5072</v>
      </c>
      <c r="U10535" s="5">
        <v>31.721</v>
      </c>
      <c r="V10535" s="5">
        <v>1402.0681999999999</v>
      </c>
    </row>
    <row r="10536" spans="2:22" x14ac:dyDescent="0.3">
      <c r="B10536"/>
      <c r="C10536"/>
      <c r="D10536"/>
      <c r="E10536"/>
      <c r="F10536"/>
      <c r="G10536"/>
      <c r="H10536"/>
      <c r="I10536" s="5">
        <v>54189</v>
      </c>
      <c r="J10536" s="5" t="s">
        <v>118</v>
      </c>
      <c r="K10536" s="5" t="s">
        <v>3970</v>
      </c>
      <c r="L10536" s="5">
        <v>11561</v>
      </c>
      <c r="M10536" s="5">
        <v>12830</v>
      </c>
      <c r="N10536" s="5"/>
      <c r="O10536" s="5">
        <v>8</v>
      </c>
      <c r="P10536" s="5">
        <v>22700</v>
      </c>
      <c r="Q10536" s="5">
        <v>22700</v>
      </c>
      <c r="R10536" s="5">
        <v>1</v>
      </c>
      <c r="S10536" s="5">
        <v>2294.9899999999998</v>
      </c>
      <c r="T10536" s="5">
        <v>183.5992</v>
      </c>
      <c r="U10536" s="5">
        <v>57.3748</v>
      </c>
      <c r="V10536" s="5">
        <v>2535.9639999999999</v>
      </c>
    </row>
    <row r="10537" spans="2:22" x14ac:dyDescent="0.3">
      <c r="B10537"/>
      <c r="C10537"/>
      <c r="D10537"/>
      <c r="E10537"/>
      <c r="F10537"/>
      <c r="G10537"/>
      <c r="H10537"/>
      <c r="I10537" s="5">
        <v>54190</v>
      </c>
      <c r="J10537" s="5" t="s">
        <v>118</v>
      </c>
      <c r="K10537" s="5" t="s">
        <v>4974</v>
      </c>
      <c r="L10537" s="5">
        <v>12125</v>
      </c>
      <c r="M10537" s="5">
        <v>17884</v>
      </c>
      <c r="N10537" s="5"/>
      <c r="O10537" s="5">
        <v>8</v>
      </c>
      <c r="P10537" s="5">
        <v>27772</v>
      </c>
      <c r="Q10537" s="5">
        <v>27772</v>
      </c>
      <c r="R10537" s="5">
        <v>1</v>
      </c>
      <c r="S10537" s="5">
        <v>2369.96</v>
      </c>
      <c r="T10537" s="5">
        <v>189.5968</v>
      </c>
      <c r="U10537" s="5">
        <v>59.249000000000002</v>
      </c>
      <c r="V10537" s="5">
        <v>2618.8058000000001</v>
      </c>
    </row>
    <row r="10538" spans="2:22" x14ac:dyDescent="0.3">
      <c r="B10538"/>
      <c r="C10538"/>
      <c r="D10538"/>
      <c r="E10538"/>
      <c r="F10538"/>
      <c r="G10538"/>
      <c r="H10538"/>
      <c r="I10538" s="5">
        <v>54191</v>
      </c>
      <c r="J10538" s="5" t="s">
        <v>118</v>
      </c>
      <c r="K10538" s="5" t="s">
        <v>10353</v>
      </c>
      <c r="L10538" s="5">
        <v>28606</v>
      </c>
      <c r="M10538" s="5">
        <v>17970</v>
      </c>
      <c r="N10538" s="5"/>
      <c r="O10538" s="5">
        <v>4</v>
      </c>
      <c r="P10538" s="5">
        <v>27858</v>
      </c>
      <c r="Q10538" s="5">
        <v>27858</v>
      </c>
      <c r="R10538" s="5">
        <v>1</v>
      </c>
      <c r="S10538" s="5">
        <v>7.95</v>
      </c>
      <c r="T10538" s="5">
        <v>0.63600000000000001</v>
      </c>
      <c r="U10538" s="5">
        <v>0.1988</v>
      </c>
      <c r="V10538" s="5">
        <v>8.7848000000000006</v>
      </c>
    </row>
    <row r="10539" spans="2:22" x14ac:dyDescent="0.3">
      <c r="B10539"/>
      <c r="C10539"/>
      <c r="D10539"/>
      <c r="E10539"/>
      <c r="F10539"/>
      <c r="G10539"/>
      <c r="H10539"/>
      <c r="I10539" s="5">
        <v>54192</v>
      </c>
      <c r="J10539" s="5" t="s">
        <v>118</v>
      </c>
      <c r="K10539" s="5" t="s">
        <v>10354</v>
      </c>
      <c r="L10539" s="5">
        <v>16605</v>
      </c>
      <c r="M10539" s="5">
        <v>2548</v>
      </c>
      <c r="N10539" s="5"/>
      <c r="O10539" s="5">
        <v>9</v>
      </c>
      <c r="P10539" s="5">
        <v>12375</v>
      </c>
      <c r="Q10539" s="5">
        <v>12375</v>
      </c>
      <c r="R10539" s="5">
        <v>1</v>
      </c>
      <c r="S10539" s="5">
        <v>27.28</v>
      </c>
      <c r="T10539" s="5">
        <v>2.1823999999999999</v>
      </c>
      <c r="U10539" s="5">
        <v>0.68200000000000005</v>
      </c>
      <c r="V10539" s="5">
        <v>30.144400000000001</v>
      </c>
    </row>
    <row r="10540" spans="2:22" x14ac:dyDescent="0.3">
      <c r="B10540"/>
      <c r="C10540"/>
      <c r="D10540"/>
      <c r="E10540"/>
      <c r="F10540"/>
      <c r="G10540"/>
      <c r="H10540"/>
      <c r="I10540" s="5">
        <v>54193</v>
      </c>
      <c r="J10540" s="5" t="s">
        <v>118</v>
      </c>
      <c r="K10540" s="5" t="s">
        <v>10355</v>
      </c>
      <c r="L10540" s="5">
        <v>15791</v>
      </c>
      <c r="M10540" s="5">
        <v>18348</v>
      </c>
      <c r="N10540" s="5"/>
      <c r="O10540" s="5">
        <v>9</v>
      </c>
      <c r="P10540" s="5">
        <v>28239</v>
      </c>
      <c r="Q10540" s="5">
        <v>28239</v>
      </c>
      <c r="R10540" s="5">
        <v>1</v>
      </c>
      <c r="S10540" s="5">
        <v>24.99</v>
      </c>
      <c r="T10540" s="5">
        <v>1.9992000000000001</v>
      </c>
      <c r="U10540" s="5">
        <v>0.62480000000000002</v>
      </c>
      <c r="V10540" s="5">
        <v>27.614000000000001</v>
      </c>
    </row>
    <row r="10541" spans="2:22" x14ac:dyDescent="0.3">
      <c r="B10541"/>
      <c r="C10541"/>
      <c r="D10541"/>
      <c r="E10541"/>
      <c r="F10541"/>
      <c r="G10541"/>
      <c r="H10541"/>
      <c r="I10541" s="5">
        <v>54194</v>
      </c>
      <c r="J10541" s="5" t="s">
        <v>118</v>
      </c>
      <c r="K10541" s="5" t="s">
        <v>10356</v>
      </c>
      <c r="L10541" s="5">
        <v>17908</v>
      </c>
      <c r="M10541" s="5">
        <v>11069</v>
      </c>
      <c r="N10541" s="5"/>
      <c r="O10541" s="5">
        <v>9</v>
      </c>
      <c r="P10541" s="5">
        <v>20939</v>
      </c>
      <c r="Q10541" s="5">
        <v>20939</v>
      </c>
      <c r="R10541" s="5">
        <v>1</v>
      </c>
      <c r="S10541" s="5">
        <v>35.72</v>
      </c>
      <c r="T10541" s="5">
        <v>2.8576000000000001</v>
      </c>
      <c r="U10541" s="5">
        <v>0.89300000000000002</v>
      </c>
      <c r="V10541" s="5">
        <v>39.470599999999997</v>
      </c>
    </row>
    <row r="10542" spans="2:22" x14ac:dyDescent="0.3">
      <c r="B10542"/>
      <c r="C10542"/>
      <c r="D10542"/>
      <c r="E10542"/>
      <c r="F10542"/>
      <c r="G10542"/>
      <c r="H10542"/>
      <c r="I10542" s="5">
        <v>54195</v>
      </c>
      <c r="J10542" s="5" t="s">
        <v>118</v>
      </c>
      <c r="K10542" s="5" t="s">
        <v>10357</v>
      </c>
      <c r="L10542" s="5">
        <v>18714</v>
      </c>
      <c r="M10542" s="5">
        <v>15914</v>
      </c>
      <c r="N10542" s="5"/>
      <c r="O10542" s="5">
        <v>9</v>
      </c>
      <c r="P10542" s="5">
        <v>25799</v>
      </c>
      <c r="Q10542" s="5">
        <v>25799</v>
      </c>
      <c r="R10542" s="5">
        <v>1</v>
      </c>
      <c r="S10542" s="5">
        <v>21.98</v>
      </c>
      <c r="T10542" s="5">
        <v>1.7584</v>
      </c>
      <c r="U10542" s="5">
        <v>0.54949999999999999</v>
      </c>
      <c r="V10542" s="5">
        <v>24.2879</v>
      </c>
    </row>
    <row r="10543" spans="2:22" x14ac:dyDescent="0.3">
      <c r="B10543"/>
      <c r="C10543"/>
      <c r="D10543"/>
      <c r="E10543"/>
      <c r="F10543"/>
      <c r="G10543"/>
      <c r="H10543"/>
      <c r="I10543" s="5">
        <v>54196</v>
      </c>
      <c r="J10543" s="5" t="s">
        <v>118</v>
      </c>
      <c r="K10543" s="5" t="s">
        <v>10358</v>
      </c>
      <c r="L10543" s="5">
        <v>14318</v>
      </c>
      <c r="M10543" s="5">
        <v>14607</v>
      </c>
      <c r="N10543" s="5"/>
      <c r="O10543" s="5">
        <v>9</v>
      </c>
      <c r="P10543" s="5">
        <v>24479</v>
      </c>
      <c r="Q10543" s="5">
        <v>24479</v>
      </c>
      <c r="R10543" s="5">
        <v>1</v>
      </c>
      <c r="S10543" s="5">
        <v>63.97</v>
      </c>
      <c r="T10543" s="5">
        <v>5.1176000000000004</v>
      </c>
      <c r="U10543" s="5">
        <v>1.5992999999999999</v>
      </c>
      <c r="V10543" s="5">
        <v>70.686899999999994</v>
      </c>
    </row>
    <row r="10544" spans="2:22" x14ac:dyDescent="0.3">
      <c r="B10544"/>
      <c r="C10544"/>
      <c r="D10544"/>
      <c r="E10544"/>
      <c r="F10544"/>
      <c r="G10544"/>
      <c r="H10544"/>
      <c r="I10544" s="5">
        <v>54197</v>
      </c>
      <c r="J10544" s="5" t="s">
        <v>118</v>
      </c>
      <c r="K10544" s="5" t="s">
        <v>10359</v>
      </c>
      <c r="L10544" s="5">
        <v>23309</v>
      </c>
      <c r="M10544" s="5">
        <v>15597</v>
      </c>
      <c r="N10544" s="5"/>
      <c r="O10544" s="5">
        <v>9</v>
      </c>
      <c r="P10544" s="5">
        <v>25481</v>
      </c>
      <c r="Q10544" s="5">
        <v>25481</v>
      </c>
      <c r="R10544" s="5">
        <v>1</v>
      </c>
      <c r="S10544" s="5">
        <v>59.98</v>
      </c>
      <c r="T10544" s="5">
        <v>4.7984</v>
      </c>
      <c r="U10544" s="5">
        <v>1.4995000000000001</v>
      </c>
      <c r="V10544" s="5">
        <v>66.277900000000002</v>
      </c>
    </row>
    <row r="10545" spans="2:22" x14ac:dyDescent="0.3">
      <c r="B10545"/>
      <c r="C10545"/>
      <c r="D10545"/>
      <c r="E10545"/>
      <c r="F10545"/>
      <c r="G10545"/>
      <c r="H10545"/>
      <c r="I10545" s="5">
        <v>54198</v>
      </c>
      <c r="J10545" s="5" t="s">
        <v>118</v>
      </c>
      <c r="K10545" s="5" t="s">
        <v>10360</v>
      </c>
      <c r="L10545" s="5">
        <v>22150</v>
      </c>
      <c r="M10545" s="5">
        <v>8456</v>
      </c>
      <c r="N10545" s="5"/>
      <c r="O10545" s="5">
        <v>9</v>
      </c>
      <c r="P10545" s="5">
        <v>18309</v>
      </c>
      <c r="Q10545" s="5">
        <v>18309</v>
      </c>
      <c r="R10545" s="5">
        <v>1</v>
      </c>
      <c r="S10545" s="5">
        <v>69.989999999999995</v>
      </c>
      <c r="T10545" s="5">
        <v>5.5991999999999997</v>
      </c>
      <c r="U10545" s="5">
        <v>1.7498</v>
      </c>
      <c r="V10545" s="5">
        <v>77.338999999999999</v>
      </c>
    </row>
    <row r="10546" spans="2:22" x14ac:dyDescent="0.3">
      <c r="B10546"/>
      <c r="C10546"/>
      <c r="D10546"/>
      <c r="E10546"/>
      <c r="F10546"/>
      <c r="G10546"/>
      <c r="H10546"/>
      <c r="I10546" s="5">
        <v>54199</v>
      </c>
      <c r="J10546" s="5" t="s">
        <v>118</v>
      </c>
      <c r="K10546" s="5" t="s">
        <v>10361</v>
      </c>
      <c r="L10546" s="5">
        <v>21374</v>
      </c>
      <c r="M10546" s="5">
        <v>16801</v>
      </c>
      <c r="N10546" s="5"/>
      <c r="O10546" s="5">
        <v>9</v>
      </c>
      <c r="P10546" s="5">
        <v>26687</v>
      </c>
      <c r="Q10546" s="5">
        <v>26687</v>
      </c>
      <c r="R10546" s="5">
        <v>1</v>
      </c>
      <c r="S10546" s="5">
        <v>7.28</v>
      </c>
      <c r="T10546" s="5">
        <v>0.58240000000000003</v>
      </c>
      <c r="U10546" s="5">
        <v>0.182</v>
      </c>
      <c r="V10546" s="5">
        <v>8.0443999999999996</v>
      </c>
    </row>
    <row r="10547" spans="2:22" x14ac:dyDescent="0.3">
      <c r="B10547"/>
      <c r="C10547"/>
      <c r="D10547"/>
      <c r="E10547"/>
      <c r="F10547"/>
      <c r="G10547"/>
      <c r="H10547"/>
      <c r="I10547" s="5">
        <v>54200</v>
      </c>
      <c r="J10547" s="5" t="s">
        <v>118</v>
      </c>
      <c r="K10547" s="5" t="s">
        <v>9300</v>
      </c>
      <c r="L10547" s="5">
        <v>11059</v>
      </c>
      <c r="M10547" s="5">
        <v>8160</v>
      </c>
      <c r="N10547" s="5"/>
      <c r="O10547" s="5">
        <v>9</v>
      </c>
      <c r="P10547" s="5">
        <v>18013</v>
      </c>
      <c r="Q10547" s="5">
        <v>18013</v>
      </c>
      <c r="R10547" s="5">
        <v>1</v>
      </c>
      <c r="S10547" s="5">
        <v>14.98</v>
      </c>
      <c r="T10547" s="5">
        <v>1.1983999999999999</v>
      </c>
      <c r="U10547" s="5">
        <v>0.3745</v>
      </c>
      <c r="V10547" s="5">
        <v>16.552900000000001</v>
      </c>
    </row>
    <row r="10548" spans="2:22" x14ac:dyDescent="0.3">
      <c r="B10548"/>
      <c r="C10548"/>
      <c r="D10548"/>
      <c r="E10548"/>
      <c r="F10548"/>
      <c r="G10548"/>
      <c r="H10548"/>
      <c r="I10548" s="5">
        <v>54201</v>
      </c>
      <c r="J10548" s="5" t="s">
        <v>118</v>
      </c>
      <c r="K10548" s="5" t="s">
        <v>10362</v>
      </c>
      <c r="L10548" s="5">
        <v>28872</v>
      </c>
      <c r="M10548" s="5">
        <v>11284</v>
      </c>
      <c r="N10548" s="5"/>
      <c r="O10548" s="5">
        <v>9</v>
      </c>
      <c r="P10548" s="5">
        <v>21154</v>
      </c>
      <c r="Q10548" s="5">
        <v>21154</v>
      </c>
      <c r="R10548" s="5">
        <v>1</v>
      </c>
      <c r="S10548" s="5">
        <v>59.98</v>
      </c>
      <c r="T10548" s="5">
        <v>4.7984</v>
      </c>
      <c r="U10548" s="5">
        <v>1.4995000000000001</v>
      </c>
      <c r="V10548" s="5">
        <v>66.277900000000002</v>
      </c>
    </row>
    <row r="10549" spans="2:22" x14ac:dyDescent="0.3">
      <c r="B10549"/>
      <c r="C10549"/>
      <c r="D10549"/>
      <c r="E10549"/>
      <c r="F10549"/>
      <c r="G10549"/>
      <c r="H10549"/>
      <c r="I10549" s="5">
        <v>54202</v>
      </c>
      <c r="J10549" s="5" t="s">
        <v>118</v>
      </c>
      <c r="K10549" s="5" t="s">
        <v>10363</v>
      </c>
      <c r="L10549" s="5">
        <v>13003</v>
      </c>
      <c r="M10549" s="5">
        <v>14282</v>
      </c>
      <c r="N10549" s="5"/>
      <c r="O10549" s="5">
        <v>9</v>
      </c>
      <c r="P10549" s="5">
        <v>24152</v>
      </c>
      <c r="Q10549" s="5">
        <v>24152</v>
      </c>
      <c r="R10549" s="5">
        <v>1</v>
      </c>
      <c r="S10549" s="5">
        <v>6.28</v>
      </c>
      <c r="T10549" s="5">
        <v>0.50239999999999996</v>
      </c>
      <c r="U10549" s="5">
        <v>0.157</v>
      </c>
      <c r="V10549" s="5">
        <v>6.9394</v>
      </c>
    </row>
    <row r="10550" spans="2:22" x14ac:dyDescent="0.3">
      <c r="B10550"/>
      <c r="C10550"/>
      <c r="D10550"/>
      <c r="E10550"/>
      <c r="F10550"/>
      <c r="G10550"/>
      <c r="H10550"/>
      <c r="I10550" s="5">
        <v>54203</v>
      </c>
      <c r="J10550" s="5" t="s">
        <v>118</v>
      </c>
      <c r="K10550" s="5" t="s">
        <v>5778</v>
      </c>
      <c r="L10550" s="5">
        <v>17717</v>
      </c>
      <c r="M10550" s="5">
        <v>3187</v>
      </c>
      <c r="N10550" s="5"/>
      <c r="O10550" s="5">
        <v>10</v>
      </c>
      <c r="P10550" s="5">
        <v>13020</v>
      </c>
      <c r="Q10550" s="5">
        <v>13020</v>
      </c>
      <c r="R10550" s="5">
        <v>1</v>
      </c>
      <c r="S10550" s="5">
        <v>658.45</v>
      </c>
      <c r="T10550" s="5">
        <v>52.676000000000002</v>
      </c>
      <c r="U10550" s="5">
        <v>16.461300000000001</v>
      </c>
      <c r="V10550" s="5">
        <v>727.58730000000003</v>
      </c>
    </row>
    <row r="10551" spans="2:22" x14ac:dyDescent="0.3">
      <c r="B10551"/>
      <c r="C10551"/>
      <c r="D10551"/>
      <c r="E10551"/>
      <c r="F10551"/>
      <c r="G10551"/>
      <c r="H10551"/>
      <c r="I10551" s="5">
        <v>54204</v>
      </c>
      <c r="J10551" s="5" t="s">
        <v>118</v>
      </c>
      <c r="K10551" s="5" t="s">
        <v>4413</v>
      </c>
      <c r="L10551" s="5">
        <v>16444</v>
      </c>
      <c r="M10551" s="5">
        <v>17922</v>
      </c>
      <c r="N10551" s="5"/>
      <c r="O10551" s="5">
        <v>10</v>
      </c>
      <c r="P10551" s="5">
        <v>27810</v>
      </c>
      <c r="Q10551" s="5">
        <v>27810</v>
      </c>
      <c r="R10551" s="5">
        <v>1</v>
      </c>
      <c r="S10551" s="5">
        <v>828.47</v>
      </c>
      <c r="T10551" s="5">
        <v>66.277600000000007</v>
      </c>
      <c r="U10551" s="5">
        <v>20.7118</v>
      </c>
      <c r="V10551" s="5">
        <v>915.45939999999996</v>
      </c>
    </row>
    <row r="10552" spans="2:22" x14ac:dyDescent="0.3">
      <c r="B10552"/>
      <c r="C10552"/>
      <c r="D10552"/>
      <c r="E10552"/>
      <c r="F10552"/>
      <c r="G10552"/>
      <c r="H10552"/>
      <c r="I10552" s="5">
        <v>54205</v>
      </c>
      <c r="J10552" s="5" t="s">
        <v>118</v>
      </c>
      <c r="K10552" s="5" t="s">
        <v>8879</v>
      </c>
      <c r="L10552" s="5">
        <v>11200</v>
      </c>
      <c r="M10552" s="5">
        <v>4609</v>
      </c>
      <c r="N10552" s="5"/>
      <c r="O10552" s="5">
        <v>6</v>
      </c>
      <c r="P10552" s="5">
        <v>14444</v>
      </c>
      <c r="Q10552" s="5">
        <v>14444</v>
      </c>
      <c r="R10552" s="5">
        <v>1</v>
      </c>
      <c r="S10552" s="5">
        <v>59.48</v>
      </c>
      <c r="T10552" s="5">
        <v>4.7584</v>
      </c>
      <c r="U10552" s="5">
        <v>1.4870000000000001</v>
      </c>
      <c r="V10552" s="5">
        <v>65.725399999999993</v>
      </c>
    </row>
    <row r="10553" spans="2:22" x14ac:dyDescent="0.3">
      <c r="B10553"/>
      <c r="C10553"/>
      <c r="D10553"/>
      <c r="E10553"/>
      <c r="F10553"/>
      <c r="G10553"/>
      <c r="H10553"/>
      <c r="I10553" s="5">
        <v>54206</v>
      </c>
      <c r="J10553" s="5" t="s">
        <v>118</v>
      </c>
      <c r="K10553" s="5" t="s">
        <v>8594</v>
      </c>
      <c r="L10553" s="5">
        <v>11632</v>
      </c>
      <c r="M10553" s="5">
        <v>2006</v>
      </c>
      <c r="N10553" s="5"/>
      <c r="O10553" s="5">
        <v>6</v>
      </c>
      <c r="P10553" s="5">
        <v>11826</v>
      </c>
      <c r="Q10553" s="5">
        <v>11826</v>
      </c>
      <c r="R10553" s="5">
        <v>1</v>
      </c>
      <c r="S10553" s="5">
        <v>2.29</v>
      </c>
      <c r="T10553" s="5">
        <v>0.1832</v>
      </c>
      <c r="U10553" s="5">
        <v>5.7299999999999997E-2</v>
      </c>
      <c r="V10553" s="5">
        <v>2.5305</v>
      </c>
    </row>
    <row r="10554" spans="2:22" x14ac:dyDescent="0.3">
      <c r="B10554"/>
      <c r="C10554"/>
      <c r="D10554"/>
      <c r="E10554"/>
      <c r="F10554"/>
      <c r="G10554"/>
      <c r="H10554"/>
      <c r="I10554" s="5">
        <v>54207</v>
      </c>
      <c r="J10554" s="5" t="s">
        <v>118</v>
      </c>
      <c r="K10554" s="5" t="s">
        <v>8583</v>
      </c>
      <c r="L10554" s="5">
        <v>11212</v>
      </c>
      <c r="M10554" s="5">
        <v>8900</v>
      </c>
      <c r="N10554" s="5"/>
      <c r="O10554" s="5">
        <v>6</v>
      </c>
      <c r="P10554" s="5">
        <v>18754</v>
      </c>
      <c r="Q10554" s="5">
        <v>18754</v>
      </c>
      <c r="R10554" s="5">
        <v>1</v>
      </c>
      <c r="S10554" s="5">
        <v>29.48</v>
      </c>
      <c r="T10554" s="5">
        <v>2.3584000000000001</v>
      </c>
      <c r="U10554" s="5">
        <v>0.73699999999999999</v>
      </c>
      <c r="V10554" s="5">
        <v>32.575400000000002</v>
      </c>
    </row>
    <row r="10555" spans="2:22" x14ac:dyDescent="0.3">
      <c r="B10555"/>
      <c r="C10555"/>
      <c r="D10555"/>
      <c r="E10555"/>
      <c r="F10555"/>
      <c r="G10555"/>
      <c r="H10555"/>
      <c r="I10555" s="5">
        <v>54208</v>
      </c>
      <c r="J10555" s="5" t="s">
        <v>118</v>
      </c>
      <c r="K10555" s="5" t="s">
        <v>10364</v>
      </c>
      <c r="L10555" s="5">
        <v>11709</v>
      </c>
      <c r="M10555" s="5">
        <v>8600</v>
      </c>
      <c r="N10555" s="5"/>
      <c r="O10555" s="5">
        <v>6</v>
      </c>
      <c r="P10555" s="5">
        <v>18453</v>
      </c>
      <c r="Q10555" s="5">
        <v>18453</v>
      </c>
      <c r="R10555" s="5">
        <v>1</v>
      </c>
      <c r="S10555" s="5">
        <v>21.49</v>
      </c>
      <c r="T10555" s="5">
        <v>1.7192000000000001</v>
      </c>
      <c r="U10555" s="5">
        <v>0.5373</v>
      </c>
      <c r="V10555" s="5">
        <v>23.746500000000001</v>
      </c>
    </row>
    <row r="10556" spans="2:22" x14ac:dyDescent="0.3">
      <c r="B10556"/>
      <c r="C10556"/>
      <c r="D10556"/>
      <c r="E10556"/>
      <c r="F10556"/>
      <c r="G10556"/>
      <c r="H10556"/>
      <c r="I10556" s="5">
        <v>54209</v>
      </c>
      <c r="J10556" s="5" t="s">
        <v>118</v>
      </c>
      <c r="K10556" s="5" t="s">
        <v>10365</v>
      </c>
      <c r="L10556" s="5">
        <v>26457</v>
      </c>
      <c r="M10556" s="5">
        <v>9960</v>
      </c>
      <c r="N10556" s="5"/>
      <c r="O10556" s="5">
        <v>1</v>
      </c>
      <c r="P10556" s="5">
        <v>19822</v>
      </c>
      <c r="Q10556" s="5">
        <v>19822</v>
      </c>
      <c r="R10556" s="5">
        <v>1</v>
      </c>
      <c r="S10556" s="5">
        <v>89.46</v>
      </c>
      <c r="T10556" s="5">
        <v>7.1567999999999996</v>
      </c>
      <c r="U10556" s="5">
        <v>2.2364999999999999</v>
      </c>
      <c r="V10556" s="5">
        <v>98.853300000000004</v>
      </c>
    </row>
    <row r="10557" spans="2:22" x14ac:dyDescent="0.3">
      <c r="B10557"/>
      <c r="C10557"/>
      <c r="D10557"/>
      <c r="E10557"/>
      <c r="F10557"/>
      <c r="G10557"/>
      <c r="H10557"/>
      <c r="I10557" s="5">
        <v>54210</v>
      </c>
      <c r="J10557" s="5" t="s">
        <v>118</v>
      </c>
      <c r="K10557" s="5" t="s">
        <v>10366</v>
      </c>
      <c r="L10557" s="5">
        <v>27463</v>
      </c>
      <c r="M10557" s="5">
        <v>18900</v>
      </c>
      <c r="N10557" s="5"/>
      <c r="O10557" s="5">
        <v>4</v>
      </c>
      <c r="P10557" s="5">
        <v>28800</v>
      </c>
      <c r="Q10557" s="5">
        <v>28800</v>
      </c>
      <c r="R10557" s="5">
        <v>1</v>
      </c>
      <c r="S10557" s="5">
        <v>23.78</v>
      </c>
      <c r="T10557" s="5">
        <v>1.9024000000000001</v>
      </c>
      <c r="U10557" s="5">
        <v>0.59450000000000003</v>
      </c>
      <c r="V10557" s="5">
        <v>26.276900000000001</v>
      </c>
    </row>
    <row r="10558" spans="2:22" x14ac:dyDescent="0.3">
      <c r="B10558"/>
      <c r="C10558"/>
      <c r="D10558"/>
      <c r="E10558"/>
      <c r="F10558"/>
      <c r="G10558"/>
      <c r="H10558"/>
      <c r="I10558" s="5">
        <v>54211</v>
      </c>
      <c r="J10558" s="5" t="s">
        <v>118</v>
      </c>
      <c r="K10558" s="5" t="s">
        <v>10367</v>
      </c>
      <c r="L10558" s="5">
        <v>26291</v>
      </c>
      <c r="M10558" s="5">
        <v>3379</v>
      </c>
      <c r="N10558" s="5"/>
      <c r="O10558" s="5">
        <v>4</v>
      </c>
      <c r="P10558" s="5">
        <v>13214</v>
      </c>
      <c r="Q10558" s="5">
        <v>13214</v>
      </c>
      <c r="R10558" s="5">
        <v>1</v>
      </c>
      <c r="S10558" s="5">
        <v>35.229999999999997</v>
      </c>
      <c r="T10558" s="5">
        <v>2.8184</v>
      </c>
      <c r="U10558" s="5">
        <v>0.88080000000000003</v>
      </c>
      <c r="V10558" s="5">
        <v>38.929200000000002</v>
      </c>
    </row>
    <row r="10559" spans="2:22" x14ac:dyDescent="0.3">
      <c r="B10559"/>
      <c r="C10559"/>
      <c r="D10559"/>
      <c r="E10559"/>
      <c r="F10559"/>
      <c r="G10559"/>
      <c r="H10559"/>
      <c r="I10559" s="5">
        <v>54212</v>
      </c>
      <c r="J10559" s="5" t="s">
        <v>118</v>
      </c>
      <c r="K10559" s="5" t="s">
        <v>10368</v>
      </c>
      <c r="L10559" s="5">
        <v>14897</v>
      </c>
      <c r="M10559" s="5">
        <v>17101</v>
      </c>
      <c r="N10559" s="5"/>
      <c r="O10559" s="5">
        <v>6</v>
      </c>
      <c r="P10559" s="5">
        <v>26988</v>
      </c>
      <c r="Q10559" s="5">
        <v>26988</v>
      </c>
      <c r="R10559" s="5">
        <v>1</v>
      </c>
      <c r="S10559" s="5">
        <v>71.58</v>
      </c>
      <c r="T10559" s="5">
        <v>5.7263999999999999</v>
      </c>
      <c r="U10559" s="5">
        <v>1.7895000000000001</v>
      </c>
      <c r="V10559" s="5">
        <v>79.0959</v>
      </c>
    </row>
    <row r="10560" spans="2:22" x14ac:dyDescent="0.3">
      <c r="B10560"/>
      <c r="C10560"/>
      <c r="D10560"/>
      <c r="E10560"/>
      <c r="F10560"/>
      <c r="G10560"/>
      <c r="H10560"/>
      <c r="I10560" s="5">
        <v>54213</v>
      </c>
      <c r="J10560" s="5" t="s">
        <v>118</v>
      </c>
      <c r="K10560" s="5" t="s">
        <v>10369</v>
      </c>
      <c r="L10560" s="5">
        <v>25899</v>
      </c>
      <c r="M10560" s="5">
        <v>8264</v>
      </c>
      <c r="N10560" s="5"/>
      <c r="O10560" s="5">
        <v>4</v>
      </c>
      <c r="P10560" s="5">
        <v>18117</v>
      </c>
      <c r="Q10560" s="5">
        <v>18117</v>
      </c>
      <c r="R10560" s="5">
        <v>1</v>
      </c>
      <c r="S10560" s="5">
        <v>71.58</v>
      </c>
      <c r="T10560" s="5">
        <v>5.7263999999999999</v>
      </c>
      <c r="U10560" s="5">
        <v>1.7895000000000001</v>
      </c>
      <c r="V10560" s="5">
        <v>79.0959</v>
      </c>
    </row>
    <row r="10561" spans="2:22" x14ac:dyDescent="0.3">
      <c r="B10561"/>
      <c r="C10561"/>
      <c r="D10561"/>
      <c r="E10561"/>
      <c r="F10561"/>
      <c r="G10561"/>
      <c r="H10561"/>
      <c r="I10561" s="5">
        <v>54214</v>
      </c>
      <c r="J10561" s="5" t="s">
        <v>118</v>
      </c>
      <c r="K10561" s="5" t="s">
        <v>9178</v>
      </c>
      <c r="L10561" s="5">
        <v>11078</v>
      </c>
      <c r="M10561" s="5">
        <v>14239</v>
      </c>
      <c r="N10561" s="5"/>
      <c r="O10561" s="5">
        <v>6</v>
      </c>
      <c r="P10561" s="5">
        <v>24109</v>
      </c>
      <c r="Q10561" s="5">
        <v>24109</v>
      </c>
      <c r="R10561" s="5">
        <v>1</v>
      </c>
      <c r="S10561" s="5">
        <v>56.96</v>
      </c>
      <c r="T10561" s="5">
        <v>4.5568</v>
      </c>
      <c r="U10561" s="5">
        <v>1.4239999999999999</v>
      </c>
      <c r="V10561" s="5">
        <v>62.940800000000003</v>
      </c>
    </row>
    <row r="10562" spans="2:22" x14ac:dyDescent="0.3">
      <c r="B10562"/>
      <c r="C10562"/>
      <c r="D10562"/>
      <c r="E10562"/>
      <c r="F10562"/>
      <c r="G10562"/>
      <c r="H10562"/>
      <c r="I10562" s="5">
        <v>54215</v>
      </c>
      <c r="J10562" s="5" t="s">
        <v>118</v>
      </c>
      <c r="K10562" s="5" t="s">
        <v>10370</v>
      </c>
      <c r="L10562" s="5">
        <v>22125</v>
      </c>
      <c r="M10562" s="5">
        <v>17771</v>
      </c>
      <c r="N10562" s="5"/>
      <c r="O10562" s="5">
        <v>4</v>
      </c>
      <c r="P10562" s="5">
        <v>27659</v>
      </c>
      <c r="Q10562" s="5">
        <v>27659</v>
      </c>
      <c r="R10562" s="5">
        <v>1</v>
      </c>
      <c r="S10562" s="5">
        <v>34.979999999999997</v>
      </c>
      <c r="T10562" s="5">
        <v>2.7984</v>
      </c>
      <c r="U10562" s="5">
        <v>0.87450000000000006</v>
      </c>
      <c r="V10562" s="5">
        <v>38.652900000000002</v>
      </c>
    </row>
    <row r="10563" spans="2:22" x14ac:dyDescent="0.3">
      <c r="B10563"/>
      <c r="C10563"/>
      <c r="D10563"/>
      <c r="E10563"/>
      <c r="F10563"/>
      <c r="G10563"/>
      <c r="H10563"/>
      <c r="I10563" s="5">
        <v>54216</v>
      </c>
      <c r="J10563" s="5" t="s">
        <v>118</v>
      </c>
      <c r="K10563" s="5" t="s">
        <v>10371</v>
      </c>
      <c r="L10563" s="5">
        <v>23089</v>
      </c>
      <c r="M10563" s="5">
        <v>4008</v>
      </c>
      <c r="N10563" s="5"/>
      <c r="O10563" s="5">
        <v>1</v>
      </c>
      <c r="P10563" s="5">
        <v>13843</v>
      </c>
      <c r="Q10563" s="5">
        <v>13843</v>
      </c>
      <c r="R10563" s="5">
        <v>1</v>
      </c>
      <c r="S10563" s="5">
        <v>37.270000000000003</v>
      </c>
      <c r="T10563" s="5">
        <v>2.9815999999999998</v>
      </c>
      <c r="U10563" s="5">
        <v>0.93179999999999996</v>
      </c>
      <c r="V10563" s="5">
        <v>41.183399999999999</v>
      </c>
    </row>
    <row r="10564" spans="2:22" x14ac:dyDescent="0.3">
      <c r="B10564"/>
      <c r="C10564"/>
      <c r="D10564"/>
      <c r="E10564"/>
      <c r="F10564"/>
      <c r="G10564"/>
      <c r="H10564"/>
      <c r="I10564" s="5">
        <v>54217</v>
      </c>
      <c r="J10564" s="5" t="s">
        <v>118</v>
      </c>
      <c r="K10564" s="5" t="s">
        <v>10372</v>
      </c>
      <c r="L10564" s="5">
        <v>15878</v>
      </c>
      <c r="M10564" s="5">
        <v>5006</v>
      </c>
      <c r="N10564" s="5"/>
      <c r="O10564" s="5">
        <v>6</v>
      </c>
      <c r="P10564" s="5">
        <v>14841</v>
      </c>
      <c r="Q10564" s="5">
        <v>14841</v>
      </c>
      <c r="R10564" s="5">
        <v>1</v>
      </c>
      <c r="S10564" s="5">
        <v>69.97</v>
      </c>
      <c r="T10564" s="5">
        <v>5.5975999999999999</v>
      </c>
      <c r="U10564" s="5">
        <v>1.7493000000000001</v>
      </c>
      <c r="V10564" s="5">
        <v>77.316900000000004</v>
      </c>
    </row>
    <row r="10565" spans="2:22" x14ac:dyDescent="0.3">
      <c r="B10565"/>
      <c r="C10565"/>
      <c r="D10565"/>
      <c r="E10565"/>
      <c r="F10565"/>
      <c r="G10565"/>
      <c r="H10565"/>
      <c r="I10565" s="5">
        <v>54218</v>
      </c>
      <c r="J10565" s="5" t="s">
        <v>118</v>
      </c>
      <c r="K10565" s="5" t="s">
        <v>9667</v>
      </c>
      <c r="L10565" s="5">
        <v>11262</v>
      </c>
      <c r="M10565" s="5">
        <v>19732</v>
      </c>
      <c r="N10565" s="5"/>
      <c r="O10565" s="5">
        <v>6</v>
      </c>
      <c r="P10565" s="5">
        <v>29638</v>
      </c>
      <c r="Q10565" s="5">
        <v>29638</v>
      </c>
      <c r="R10565" s="5">
        <v>1</v>
      </c>
      <c r="S10565" s="5">
        <v>103.96</v>
      </c>
      <c r="T10565" s="5">
        <v>8.3168000000000006</v>
      </c>
      <c r="U10565" s="5">
        <v>2.5990000000000002</v>
      </c>
      <c r="V10565" s="5">
        <v>114.8758</v>
      </c>
    </row>
    <row r="10566" spans="2:22" x14ac:dyDescent="0.3">
      <c r="B10566"/>
      <c r="C10566"/>
      <c r="D10566"/>
      <c r="E10566"/>
      <c r="F10566"/>
      <c r="G10566"/>
      <c r="H10566"/>
      <c r="I10566" s="5">
        <v>54219</v>
      </c>
      <c r="J10566" s="5" t="s">
        <v>118</v>
      </c>
      <c r="K10566" s="5" t="s">
        <v>10373</v>
      </c>
      <c r="L10566" s="5">
        <v>17585</v>
      </c>
      <c r="M10566" s="5">
        <v>13190</v>
      </c>
      <c r="N10566" s="5"/>
      <c r="O10566" s="5">
        <v>6</v>
      </c>
      <c r="P10566" s="5">
        <v>23060</v>
      </c>
      <c r="Q10566" s="5">
        <v>23060</v>
      </c>
      <c r="R10566" s="5">
        <v>1</v>
      </c>
      <c r="S10566" s="5">
        <v>78.98</v>
      </c>
      <c r="T10566" s="5">
        <v>6.3183999999999996</v>
      </c>
      <c r="U10566" s="5">
        <v>1.9744999999999999</v>
      </c>
      <c r="V10566" s="5">
        <v>87.272900000000007</v>
      </c>
    </row>
    <row r="10567" spans="2:22" x14ac:dyDescent="0.3">
      <c r="B10567"/>
      <c r="C10567"/>
      <c r="D10567"/>
      <c r="E10567"/>
      <c r="F10567"/>
      <c r="G10567"/>
      <c r="H10567"/>
      <c r="I10567" s="5">
        <v>54220</v>
      </c>
      <c r="J10567" s="5" t="s">
        <v>118</v>
      </c>
      <c r="K10567" s="5" t="s">
        <v>10374</v>
      </c>
      <c r="L10567" s="5">
        <v>19218</v>
      </c>
      <c r="M10567" s="5">
        <v>13331</v>
      </c>
      <c r="N10567" s="5"/>
      <c r="O10567" s="5">
        <v>4</v>
      </c>
      <c r="P10567" s="5">
        <v>23201</v>
      </c>
      <c r="Q10567" s="5">
        <v>23201</v>
      </c>
      <c r="R10567" s="5">
        <v>1</v>
      </c>
      <c r="S10567" s="5">
        <v>132.97</v>
      </c>
      <c r="T10567" s="5">
        <v>10.637600000000001</v>
      </c>
      <c r="U10567" s="5">
        <v>3.3243</v>
      </c>
      <c r="V10567" s="5">
        <v>146.93190000000001</v>
      </c>
    </row>
    <row r="10568" spans="2:22" x14ac:dyDescent="0.3">
      <c r="B10568"/>
      <c r="C10568"/>
      <c r="D10568"/>
      <c r="E10568"/>
      <c r="F10568"/>
      <c r="G10568"/>
      <c r="H10568"/>
      <c r="I10568" s="5">
        <v>54221</v>
      </c>
      <c r="J10568" s="5" t="s">
        <v>118</v>
      </c>
      <c r="K10568" s="5" t="s">
        <v>9339</v>
      </c>
      <c r="L10568" s="5">
        <v>12183</v>
      </c>
      <c r="M10568" s="5">
        <v>11453</v>
      </c>
      <c r="N10568" s="5"/>
      <c r="O10568" s="5">
        <v>6</v>
      </c>
      <c r="P10568" s="5">
        <v>21323</v>
      </c>
      <c r="Q10568" s="5">
        <v>21323</v>
      </c>
      <c r="R10568" s="5">
        <v>1</v>
      </c>
      <c r="S10568" s="5">
        <v>4.99</v>
      </c>
      <c r="T10568" s="5">
        <v>0.3992</v>
      </c>
      <c r="U10568" s="5">
        <v>0.12479999999999999</v>
      </c>
      <c r="V10568" s="5">
        <v>5.5140000000000002</v>
      </c>
    </row>
    <row r="10569" spans="2:22" x14ac:dyDescent="0.3">
      <c r="B10569"/>
      <c r="C10569"/>
      <c r="D10569"/>
      <c r="E10569"/>
      <c r="F10569"/>
      <c r="G10569"/>
      <c r="H10569"/>
      <c r="I10569" s="5">
        <v>54222</v>
      </c>
      <c r="J10569" s="5" t="s">
        <v>118</v>
      </c>
      <c r="K10569" s="5" t="s">
        <v>10375</v>
      </c>
      <c r="L10569" s="5">
        <v>18754</v>
      </c>
      <c r="M10569" s="5">
        <v>9188</v>
      </c>
      <c r="N10569" s="5"/>
      <c r="O10569" s="5">
        <v>4</v>
      </c>
      <c r="P10569" s="5">
        <v>19044</v>
      </c>
      <c r="Q10569" s="5">
        <v>19044</v>
      </c>
      <c r="R10569" s="5">
        <v>1</v>
      </c>
      <c r="S10569" s="5">
        <v>69.989999999999995</v>
      </c>
      <c r="T10569" s="5">
        <v>5.5991999999999997</v>
      </c>
      <c r="U10569" s="5">
        <v>1.7498</v>
      </c>
      <c r="V10569" s="5">
        <v>77.338999999999999</v>
      </c>
    </row>
    <row r="10570" spans="2:22" x14ac:dyDescent="0.3">
      <c r="B10570"/>
      <c r="C10570"/>
      <c r="D10570"/>
      <c r="E10570"/>
      <c r="F10570"/>
      <c r="G10570"/>
      <c r="H10570"/>
      <c r="I10570" s="5">
        <v>54223</v>
      </c>
      <c r="J10570" s="5" t="s">
        <v>118</v>
      </c>
      <c r="K10570" s="5" t="s">
        <v>10376</v>
      </c>
      <c r="L10570" s="5">
        <v>24525</v>
      </c>
      <c r="M10570" s="5">
        <v>15514</v>
      </c>
      <c r="N10570" s="5"/>
      <c r="O10570" s="5">
        <v>6</v>
      </c>
      <c r="P10570" s="5">
        <v>25398</v>
      </c>
      <c r="Q10570" s="5">
        <v>25398</v>
      </c>
      <c r="R10570" s="5">
        <v>1</v>
      </c>
      <c r="S10570" s="5">
        <v>7.28</v>
      </c>
      <c r="T10570" s="5">
        <v>0.58240000000000003</v>
      </c>
      <c r="U10570" s="5">
        <v>0.182</v>
      </c>
      <c r="V10570" s="5">
        <v>8.0443999999999996</v>
      </c>
    </row>
    <row r="10571" spans="2:22" x14ac:dyDescent="0.3">
      <c r="B10571"/>
      <c r="C10571"/>
      <c r="D10571"/>
      <c r="E10571"/>
      <c r="F10571"/>
      <c r="G10571"/>
      <c r="H10571"/>
      <c r="I10571" s="5">
        <v>54224</v>
      </c>
      <c r="J10571" s="5" t="s">
        <v>118</v>
      </c>
      <c r="K10571" s="5" t="s">
        <v>10377</v>
      </c>
      <c r="L10571" s="5">
        <v>13843</v>
      </c>
      <c r="M10571" s="5">
        <v>11547</v>
      </c>
      <c r="N10571" s="5"/>
      <c r="O10571" s="5">
        <v>7</v>
      </c>
      <c r="P10571" s="5">
        <v>21417</v>
      </c>
      <c r="Q10571" s="5">
        <v>21417</v>
      </c>
      <c r="R10571" s="5">
        <v>1</v>
      </c>
      <c r="S10571" s="5">
        <v>30.97</v>
      </c>
      <c r="T10571" s="5">
        <v>2.4775999999999998</v>
      </c>
      <c r="U10571" s="5">
        <v>0.77429999999999999</v>
      </c>
      <c r="V10571" s="5">
        <v>34.221899999999998</v>
      </c>
    </row>
    <row r="10572" spans="2:22" x14ac:dyDescent="0.3">
      <c r="B10572"/>
      <c r="C10572"/>
      <c r="D10572"/>
      <c r="E10572"/>
      <c r="F10572"/>
      <c r="G10572"/>
      <c r="H10572"/>
      <c r="I10572" s="5">
        <v>54225</v>
      </c>
      <c r="J10572" s="5" t="s">
        <v>118</v>
      </c>
      <c r="K10572" s="5" t="s">
        <v>10378</v>
      </c>
      <c r="L10572" s="5">
        <v>13490</v>
      </c>
      <c r="M10572" s="5">
        <v>3459</v>
      </c>
      <c r="N10572" s="5"/>
      <c r="O10572" s="5">
        <v>4</v>
      </c>
      <c r="P10572" s="5">
        <v>13294</v>
      </c>
      <c r="Q10572" s="5">
        <v>13294</v>
      </c>
      <c r="R10572" s="5">
        <v>1</v>
      </c>
      <c r="S10572" s="5">
        <v>56.97</v>
      </c>
      <c r="T10572" s="5">
        <v>4.5575999999999999</v>
      </c>
      <c r="U10572" s="5">
        <v>1.4242999999999999</v>
      </c>
      <c r="V10572" s="5">
        <v>62.951900000000002</v>
      </c>
    </row>
    <row r="10573" spans="2:22" x14ac:dyDescent="0.3">
      <c r="B10573"/>
      <c r="C10573"/>
      <c r="D10573"/>
      <c r="E10573"/>
      <c r="F10573"/>
      <c r="G10573"/>
      <c r="H10573"/>
      <c r="I10573" s="5">
        <v>54226</v>
      </c>
      <c r="J10573" s="5" t="s">
        <v>118</v>
      </c>
      <c r="K10573" s="5" t="s">
        <v>10379</v>
      </c>
      <c r="L10573" s="5">
        <v>22554</v>
      </c>
      <c r="M10573" s="5">
        <v>8457</v>
      </c>
      <c r="N10573" s="5"/>
      <c r="O10573" s="5">
        <v>10</v>
      </c>
      <c r="P10573" s="5">
        <v>18310</v>
      </c>
      <c r="Q10573" s="5">
        <v>18310</v>
      </c>
      <c r="R10573" s="5">
        <v>1</v>
      </c>
      <c r="S10573" s="5">
        <v>4.99</v>
      </c>
      <c r="T10573" s="5">
        <v>0.3992</v>
      </c>
      <c r="U10573" s="5">
        <v>0.12479999999999999</v>
      </c>
      <c r="V10573" s="5">
        <v>5.5140000000000002</v>
      </c>
    </row>
    <row r="10574" spans="2:22" x14ac:dyDescent="0.3">
      <c r="B10574"/>
      <c r="C10574"/>
      <c r="D10574"/>
      <c r="E10574"/>
      <c r="F10574"/>
      <c r="G10574"/>
      <c r="H10574"/>
      <c r="I10574" s="5">
        <v>54227</v>
      </c>
      <c r="J10574" s="5" t="s">
        <v>118</v>
      </c>
      <c r="K10574" s="5" t="s">
        <v>10380</v>
      </c>
      <c r="L10574" s="5">
        <v>16398</v>
      </c>
      <c r="M10574" s="5">
        <v>7175</v>
      </c>
      <c r="N10574" s="5"/>
      <c r="O10574" s="5">
        <v>7</v>
      </c>
      <c r="P10574" s="5">
        <v>17022</v>
      </c>
      <c r="Q10574" s="5">
        <v>17022</v>
      </c>
      <c r="R10574" s="5">
        <v>1</v>
      </c>
      <c r="S10574" s="5">
        <v>53.47</v>
      </c>
      <c r="T10574" s="5">
        <v>4.2775999999999996</v>
      </c>
      <c r="U10574" s="5">
        <v>1.3368</v>
      </c>
      <c r="V10574" s="5">
        <v>59.084400000000002</v>
      </c>
    </row>
    <row r="10575" spans="2:22" x14ac:dyDescent="0.3">
      <c r="B10575"/>
      <c r="C10575"/>
      <c r="D10575"/>
      <c r="E10575"/>
      <c r="F10575"/>
      <c r="G10575"/>
      <c r="H10575"/>
      <c r="I10575" s="5">
        <v>54228</v>
      </c>
      <c r="J10575" s="5" t="s">
        <v>118</v>
      </c>
      <c r="K10575" s="5" t="s">
        <v>10381</v>
      </c>
      <c r="L10575" s="5">
        <v>27788</v>
      </c>
      <c r="M10575" s="5">
        <v>17201</v>
      </c>
      <c r="N10575" s="5"/>
      <c r="O10575" s="5">
        <v>10</v>
      </c>
      <c r="P10575" s="5">
        <v>27088</v>
      </c>
      <c r="Q10575" s="5">
        <v>27088</v>
      </c>
      <c r="R10575" s="5">
        <v>1</v>
      </c>
      <c r="S10575" s="5">
        <v>6.28</v>
      </c>
      <c r="T10575" s="5">
        <v>0.50239999999999996</v>
      </c>
      <c r="U10575" s="5">
        <v>0.157</v>
      </c>
      <c r="V10575" s="5">
        <v>6.9394</v>
      </c>
    </row>
    <row r="10576" spans="2:22" x14ac:dyDescent="0.3">
      <c r="B10576"/>
      <c r="C10576"/>
      <c r="D10576"/>
      <c r="E10576"/>
      <c r="F10576"/>
      <c r="G10576"/>
      <c r="H10576"/>
      <c r="I10576" s="5">
        <v>54229</v>
      </c>
      <c r="J10576" s="5" t="s">
        <v>118</v>
      </c>
      <c r="K10576" s="5" t="s">
        <v>10382</v>
      </c>
      <c r="L10576" s="5">
        <v>24882</v>
      </c>
      <c r="M10576" s="5">
        <v>9794</v>
      </c>
      <c r="N10576" s="5"/>
      <c r="O10576" s="5">
        <v>7</v>
      </c>
      <c r="P10576" s="5">
        <v>19655</v>
      </c>
      <c r="Q10576" s="5">
        <v>19655</v>
      </c>
      <c r="R10576" s="5">
        <v>1</v>
      </c>
      <c r="S10576" s="5">
        <v>23.78</v>
      </c>
      <c r="T10576" s="5">
        <v>1.9024000000000001</v>
      </c>
      <c r="U10576" s="5">
        <v>0.59450000000000003</v>
      </c>
      <c r="V10576" s="5">
        <v>26.276900000000001</v>
      </c>
    </row>
    <row r="10577" spans="2:22" x14ac:dyDescent="0.3">
      <c r="B10577"/>
      <c r="C10577"/>
      <c r="D10577"/>
      <c r="E10577"/>
      <c r="F10577"/>
      <c r="G10577"/>
      <c r="H10577"/>
      <c r="I10577" s="5">
        <v>54230</v>
      </c>
      <c r="J10577" s="5" t="s">
        <v>118</v>
      </c>
      <c r="K10577" s="5" t="s">
        <v>10383</v>
      </c>
      <c r="L10577" s="5">
        <v>11685</v>
      </c>
      <c r="M10577" s="5">
        <v>4863</v>
      </c>
      <c r="N10577" s="5"/>
      <c r="O10577" s="5">
        <v>1</v>
      </c>
      <c r="P10577" s="5">
        <v>14698</v>
      </c>
      <c r="Q10577" s="5">
        <v>14698</v>
      </c>
      <c r="R10577" s="5">
        <v>1</v>
      </c>
      <c r="S10577" s="5">
        <v>47.94</v>
      </c>
      <c r="T10577" s="5">
        <v>3.8351999999999999</v>
      </c>
      <c r="U10577" s="5">
        <v>1.1984999999999999</v>
      </c>
      <c r="V10577" s="5">
        <v>52.973700000000001</v>
      </c>
    </row>
    <row r="10578" spans="2:22" x14ac:dyDescent="0.3">
      <c r="B10578"/>
      <c r="C10578"/>
      <c r="D10578"/>
      <c r="E10578"/>
      <c r="F10578"/>
      <c r="G10578"/>
      <c r="H10578"/>
      <c r="I10578" s="5">
        <v>54231</v>
      </c>
      <c r="J10578" s="5" t="s">
        <v>118</v>
      </c>
      <c r="K10578" s="5" t="s">
        <v>10384</v>
      </c>
      <c r="L10578" s="5">
        <v>11634</v>
      </c>
      <c r="M10578" s="5">
        <v>14942</v>
      </c>
      <c r="N10578" s="5"/>
      <c r="O10578" s="5">
        <v>1</v>
      </c>
      <c r="P10578" s="5">
        <v>24817</v>
      </c>
      <c r="Q10578" s="5">
        <v>24817</v>
      </c>
      <c r="R10578" s="5">
        <v>1</v>
      </c>
      <c r="S10578" s="5">
        <v>37.29</v>
      </c>
      <c r="T10578" s="5">
        <v>2.9832000000000001</v>
      </c>
      <c r="U10578" s="5">
        <v>0.93230000000000002</v>
      </c>
      <c r="V10578" s="5">
        <v>41.205500000000001</v>
      </c>
    </row>
    <row r="10579" spans="2:22" x14ac:dyDescent="0.3">
      <c r="B10579"/>
      <c r="C10579"/>
      <c r="D10579"/>
      <c r="E10579"/>
      <c r="F10579"/>
      <c r="G10579"/>
      <c r="H10579"/>
      <c r="I10579" s="5">
        <v>54232</v>
      </c>
      <c r="J10579" s="5" t="s">
        <v>118</v>
      </c>
      <c r="K10579" s="5" t="s">
        <v>10385</v>
      </c>
      <c r="L10579" s="5">
        <v>11790</v>
      </c>
      <c r="M10579" s="5">
        <v>15513</v>
      </c>
      <c r="N10579" s="5"/>
      <c r="O10579" s="5">
        <v>4</v>
      </c>
      <c r="P10579" s="5">
        <v>25397</v>
      </c>
      <c r="Q10579" s="5">
        <v>25397</v>
      </c>
      <c r="R10579" s="5">
        <v>1</v>
      </c>
      <c r="S10579" s="5">
        <v>111.96</v>
      </c>
      <c r="T10579" s="5">
        <v>8.9567999999999994</v>
      </c>
      <c r="U10579" s="5">
        <v>2.7989999999999999</v>
      </c>
      <c r="V10579" s="5">
        <v>123.7158</v>
      </c>
    </row>
    <row r="10580" spans="2:22" x14ac:dyDescent="0.3">
      <c r="B10580"/>
      <c r="C10580"/>
      <c r="D10580"/>
      <c r="E10580"/>
      <c r="F10580"/>
      <c r="G10580"/>
      <c r="H10580"/>
      <c r="I10580" s="5">
        <v>54233</v>
      </c>
      <c r="J10580" s="5" t="s">
        <v>118</v>
      </c>
      <c r="K10580" s="5" t="s">
        <v>10386</v>
      </c>
      <c r="L10580" s="5">
        <v>16361</v>
      </c>
      <c r="M10580" s="5">
        <v>2972</v>
      </c>
      <c r="N10580" s="5"/>
      <c r="O10580" s="5">
        <v>4</v>
      </c>
      <c r="P10580" s="5">
        <v>12802</v>
      </c>
      <c r="Q10580" s="5">
        <v>12802</v>
      </c>
      <c r="R10580" s="5">
        <v>1</v>
      </c>
      <c r="S10580" s="5">
        <v>2514.9299999999998</v>
      </c>
      <c r="T10580" s="5">
        <v>201.1944</v>
      </c>
      <c r="U10580" s="5">
        <v>62.8733</v>
      </c>
      <c r="V10580" s="5">
        <v>2778.9976999999999</v>
      </c>
    </row>
    <row r="10581" spans="2:22" x14ac:dyDescent="0.3">
      <c r="B10581"/>
      <c r="C10581"/>
      <c r="D10581"/>
      <c r="E10581"/>
      <c r="F10581"/>
      <c r="G10581"/>
      <c r="H10581"/>
      <c r="I10581" s="5">
        <v>54234</v>
      </c>
      <c r="J10581" s="5" t="s">
        <v>118</v>
      </c>
      <c r="K10581" s="5" t="s">
        <v>3172</v>
      </c>
      <c r="L10581" s="5">
        <v>12187</v>
      </c>
      <c r="M10581" s="5">
        <v>10418</v>
      </c>
      <c r="N10581" s="5"/>
      <c r="O10581" s="5">
        <v>4</v>
      </c>
      <c r="P10581" s="5">
        <v>20285</v>
      </c>
      <c r="Q10581" s="5">
        <v>20285</v>
      </c>
      <c r="R10581" s="5">
        <v>1</v>
      </c>
      <c r="S10581" s="5">
        <v>2329.98</v>
      </c>
      <c r="T10581" s="5">
        <v>186.39840000000001</v>
      </c>
      <c r="U10581" s="5">
        <v>58.249499999999998</v>
      </c>
      <c r="V10581" s="5">
        <v>2574.6279</v>
      </c>
    </row>
    <row r="10582" spans="2:22" x14ac:dyDescent="0.3">
      <c r="B10582"/>
      <c r="C10582"/>
      <c r="D10582"/>
      <c r="E10582"/>
      <c r="F10582"/>
      <c r="G10582"/>
      <c r="H10582"/>
      <c r="I10582" s="5">
        <v>54235</v>
      </c>
      <c r="J10582" s="5" t="s">
        <v>118</v>
      </c>
      <c r="K10582" s="5" t="s">
        <v>6439</v>
      </c>
      <c r="L10582" s="5">
        <v>14260</v>
      </c>
      <c r="M10582" s="5">
        <v>18508</v>
      </c>
      <c r="N10582" s="5"/>
      <c r="O10582" s="5">
        <v>9</v>
      </c>
      <c r="P10582" s="5">
        <v>28399</v>
      </c>
      <c r="Q10582" s="5">
        <v>28399</v>
      </c>
      <c r="R10582" s="5">
        <v>1</v>
      </c>
      <c r="S10582" s="5">
        <v>893.47</v>
      </c>
      <c r="T10582" s="5">
        <v>71.477599999999995</v>
      </c>
      <c r="U10582" s="5">
        <v>22.3368</v>
      </c>
      <c r="V10582" s="5">
        <v>987.28440000000001</v>
      </c>
    </row>
    <row r="10583" spans="2:22" x14ac:dyDescent="0.3">
      <c r="B10583"/>
      <c r="C10583"/>
      <c r="D10583"/>
      <c r="E10583"/>
      <c r="F10583"/>
      <c r="G10583"/>
      <c r="H10583"/>
      <c r="I10583" s="5">
        <v>54236</v>
      </c>
      <c r="J10583" s="5" t="s">
        <v>118</v>
      </c>
      <c r="K10583" s="5" t="s">
        <v>6104</v>
      </c>
      <c r="L10583" s="5">
        <v>14127</v>
      </c>
      <c r="M10583" s="5">
        <v>11554</v>
      </c>
      <c r="N10583" s="5"/>
      <c r="O10583" s="5">
        <v>9</v>
      </c>
      <c r="P10583" s="5">
        <v>21424</v>
      </c>
      <c r="Q10583" s="5">
        <v>21424</v>
      </c>
      <c r="R10583" s="5">
        <v>1</v>
      </c>
      <c r="S10583" s="5">
        <v>1760.47</v>
      </c>
      <c r="T10583" s="5">
        <v>140.83760000000001</v>
      </c>
      <c r="U10583" s="5">
        <v>44.011800000000001</v>
      </c>
      <c r="V10583" s="5">
        <v>1945.3194000000001</v>
      </c>
    </row>
    <row r="10584" spans="2:22" x14ac:dyDescent="0.3">
      <c r="B10584"/>
      <c r="C10584"/>
      <c r="D10584"/>
      <c r="E10584"/>
      <c r="F10584"/>
      <c r="G10584"/>
      <c r="H10584"/>
      <c r="I10584" s="5">
        <v>54237</v>
      </c>
      <c r="J10584" s="5" t="s">
        <v>118</v>
      </c>
      <c r="K10584" s="5" t="s">
        <v>6598</v>
      </c>
      <c r="L10584" s="5">
        <v>26758</v>
      </c>
      <c r="M10584" s="5">
        <v>4544</v>
      </c>
      <c r="N10584" s="5"/>
      <c r="O10584" s="5">
        <v>9</v>
      </c>
      <c r="P10584" s="5">
        <v>14379</v>
      </c>
      <c r="Q10584" s="5">
        <v>14379</v>
      </c>
      <c r="R10584" s="5">
        <v>1</v>
      </c>
      <c r="S10584" s="5">
        <v>539.99</v>
      </c>
      <c r="T10584" s="5">
        <v>43.199199999999998</v>
      </c>
      <c r="U10584" s="5">
        <v>13.4998</v>
      </c>
      <c r="V10584" s="5">
        <v>596.68899999999996</v>
      </c>
    </row>
    <row r="10585" spans="2:22" x14ac:dyDescent="0.3">
      <c r="B10585"/>
      <c r="C10585"/>
      <c r="D10585"/>
      <c r="E10585"/>
      <c r="F10585"/>
      <c r="G10585"/>
      <c r="H10585"/>
      <c r="I10585" s="5">
        <v>54238</v>
      </c>
      <c r="J10585" s="5" t="s">
        <v>118</v>
      </c>
      <c r="K10585" s="5" t="s">
        <v>1708</v>
      </c>
      <c r="L10585" s="5">
        <v>18740</v>
      </c>
      <c r="M10585" s="5">
        <v>15881</v>
      </c>
      <c r="N10585" s="5"/>
      <c r="O10585" s="5">
        <v>9</v>
      </c>
      <c r="P10585" s="5">
        <v>25765</v>
      </c>
      <c r="Q10585" s="5">
        <v>25765</v>
      </c>
      <c r="R10585" s="5">
        <v>1</v>
      </c>
      <c r="S10585" s="5">
        <v>2478.34</v>
      </c>
      <c r="T10585" s="5">
        <v>198.2672</v>
      </c>
      <c r="U10585" s="5">
        <v>61.958500000000001</v>
      </c>
      <c r="V10585" s="5">
        <v>2738.5657000000001</v>
      </c>
    </row>
    <row r="10586" spans="2:22" x14ac:dyDescent="0.3">
      <c r="B10586"/>
      <c r="C10586"/>
      <c r="D10586"/>
      <c r="E10586"/>
      <c r="F10586"/>
      <c r="G10586"/>
      <c r="H10586"/>
      <c r="I10586" s="5">
        <v>54239</v>
      </c>
      <c r="J10586" s="5" t="s">
        <v>118</v>
      </c>
      <c r="K10586" s="5" t="s">
        <v>1820</v>
      </c>
      <c r="L10586" s="5">
        <v>18908</v>
      </c>
      <c r="M10586" s="5">
        <v>16573</v>
      </c>
      <c r="N10586" s="5"/>
      <c r="O10586" s="5">
        <v>9</v>
      </c>
      <c r="P10586" s="5">
        <v>26459</v>
      </c>
      <c r="Q10586" s="5">
        <v>26459</v>
      </c>
      <c r="R10586" s="5">
        <v>1</v>
      </c>
      <c r="S10586" s="5">
        <v>2512.3200000000002</v>
      </c>
      <c r="T10586" s="5">
        <v>200.98560000000001</v>
      </c>
      <c r="U10586" s="5">
        <v>62.808</v>
      </c>
      <c r="V10586" s="5">
        <v>2776.1136000000001</v>
      </c>
    </row>
    <row r="10587" spans="2:22" x14ac:dyDescent="0.3">
      <c r="B10587"/>
      <c r="C10587"/>
      <c r="D10587"/>
      <c r="E10587"/>
      <c r="F10587"/>
      <c r="G10587"/>
      <c r="H10587"/>
      <c r="I10587" s="5">
        <v>54240</v>
      </c>
      <c r="J10587" s="5" t="s">
        <v>118</v>
      </c>
      <c r="K10587" s="5" t="s">
        <v>2302</v>
      </c>
      <c r="L10587" s="5">
        <v>11767</v>
      </c>
      <c r="M10587" s="5">
        <v>6399</v>
      </c>
      <c r="N10587" s="5"/>
      <c r="O10587" s="5">
        <v>9</v>
      </c>
      <c r="P10587" s="5">
        <v>16235</v>
      </c>
      <c r="Q10587" s="5">
        <v>16235</v>
      </c>
      <c r="R10587" s="5">
        <v>1</v>
      </c>
      <c r="S10587" s="5">
        <v>2475.9699999999998</v>
      </c>
      <c r="T10587" s="5">
        <v>198.07759999999999</v>
      </c>
      <c r="U10587" s="5">
        <v>61.899299999999997</v>
      </c>
      <c r="V10587" s="5">
        <v>2735.9468999999999</v>
      </c>
    </row>
    <row r="10588" spans="2:22" x14ac:dyDescent="0.3">
      <c r="B10588"/>
      <c r="C10588"/>
      <c r="D10588"/>
      <c r="E10588"/>
      <c r="F10588"/>
      <c r="G10588"/>
      <c r="H10588"/>
      <c r="I10588" s="5">
        <v>54241</v>
      </c>
      <c r="J10588" s="5" t="s">
        <v>118</v>
      </c>
      <c r="K10588" s="5" t="s">
        <v>2448</v>
      </c>
      <c r="L10588" s="5">
        <v>11952</v>
      </c>
      <c r="M10588" s="5">
        <v>707</v>
      </c>
      <c r="N10588" s="5"/>
      <c r="O10588" s="5">
        <v>9</v>
      </c>
      <c r="P10588" s="5">
        <v>19867</v>
      </c>
      <c r="Q10588" s="5">
        <v>19867</v>
      </c>
      <c r="R10588" s="5">
        <v>1</v>
      </c>
      <c r="S10588" s="5">
        <v>2395.96</v>
      </c>
      <c r="T10588" s="5">
        <v>191.67679999999999</v>
      </c>
      <c r="U10588" s="5">
        <v>59.899000000000001</v>
      </c>
      <c r="V10588" s="5">
        <v>2647.5358000000001</v>
      </c>
    </row>
    <row r="10589" spans="2:22" x14ac:dyDescent="0.3">
      <c r="B10589"/>
      <c r="C10589"/>
      <c r="D10589"/>
      <c r="E10589"/>
      <c r="F10589"/>
      <c r="G10589"/>
      <c r="H10589"/>
      <c r="I10589" s="5">
        <v>54242</v>
      </c>
      <c r="J10589" s="5" t="s">
        <v>118</v>
      </c>
      <c r="K10589" s="5" t="s">
        <v>2581</v>
      </c>
      <c r="L10589" s="5">
        <v>11976</v>
      </c>
      <c r="M10589" s="5">
        <v>5246</v>
      </c>
      <c r="N10589" s="5"/>
      <c r="O10589" s="5">
        <v>9</v>
      </c>
      <c r="P10589" s="5">
        <v>15081</v>
      </c>
      <c r="Q10589" s="5">
        <v>15081</v>
      </c>
      <c r="R10589" s="5">
        <v>1</v>
      </c>
      <c r="S10589" s="5">
        <v>2319.2600000000002</v>
      </c>
      <c r="T10589" s="5">
        <v>185.54079999999999</v>
      </c>
      <c r="U10589" s="5">
        <v>57.981499999999997</v>
      </c>
      <c r="V10589" s="5">
        <v>2562.7822999999999</v>
      </c>
    </row>
    <row r="10590" spans="2:22" x14ac:dyDescent="0.3">
      <c r="B10590"/>
      <c r="C10590"/>
      <c r="D10590"/>
      <c r="E10590"/>
      <c r="F10590"/>
      <c r="G10590"/>
      <c r="H10590"/>
      <c r="I10590" s="5">
        <v>54243</v>
      </c>
      <c r="J10590" s="5" t="s">
        <v>118</v>
      </c>
      <c r="K10590" s="5" t="s">
        <v>10387</v>
      </c>
      <c r="L10590" s="5">
        <v>21915</v>
      </c>
      <c r="M10590" s="5">
        <v>12057</v>
      </c>
      <c r="N10590" s="5"/>
      <c r="O10590" s="5">
        <v>4</v>
      </c>
      <c r="P10590" s="5">
        <v>21927</v>
      </c>
      <c r="Q10590" s="5">
        <v>21927</v>
      </c>
      <c r="R10590" s="5">
        <v>1</v>
      </c>
      <c r="S10590" s="5">
        <v>570.47</v>
      </c>
      <c r="T10590" s="5">
        <v>45.637599999999999</v>
      </c>
      <c r="U10590" s="5">
        <v>14.261799999999999</v>
      </c>
      <c r="V10590" s="5">
        <v>630.36940000000004</v>
      </c>
    </row>
    <row r="10591" spans="2:22" x14ac:dyDescent="0.3">
      <c r="B10591"/>
      <c r="C10591"/>
      <c r="D10591"/>
      <c r="E10591"/>
      <c r="F10591"/>
      <c r="G10591"/>
      <c r="H10591"/>
      <c r="I10591" s="5">
        <v>54244</v>
      </c>
      <c r="J10591" s="5" t="s">
        <v>118</v>
      </c>
      <c r="K10591" s="5" t="s">
        <v>10388</v>
      </c>
      <c r="L10591" s="5">
        <v>22335</v>
      </c>
      <c r="M10591" s="5">
        <v>17814</v>
      </c>
      <c r="N10591" s="5"/>
      <c r="O10591" s="5">
        <v>1</v>
      </c>
      <c r="P10591" s="5">
        <v>27702</v>
      </c>
      <c r="Q10591" s="5">
        <v>27702</v>
      </c>
      <c r="R10591" s="5">
        <v>1</v>
      </c>
      <c r="S10591" s="5">
        <v>578.46</v>
      </c>
      <c r="T10591" s="5">
        <v>46.276800000000001</v>
      </c>
      <c r="U10591" s="5">
        <v>14.461499999999999</v>
      </c>
      <c r="V10591" s="5">
        <v>639.19830000000002</v>
      </c>
    </row>
    <row r="10592" spans="2:22" x14ac:dyDescent="0.3">
      <c r="B10592"/>
      <c r="C10592"/>
      <c r="D10592"/>
      <c r="E10592"/>
      <c r="F10592"/>
      <c r="G10592"/>
      <c r="H10592"/>
      <c r="I10592" s="5">
        <v>54245</v>
      </c>
      <c r="J10592" s="5" t="s">
        <v>118</v>
      </c>
      <c r="K10592" s="5" t="s">
        <v>2562</v>
      </c>
      <c r="L10592" s="5">
        <v>19472</v>
      </c>
      <c r="M10592" s="5">
        <v>14461</v>
      </c>
      <c r="N10592" s="5"/>
      <c r="O10592" s="5">
        <v>8</v>
      </c>
      <c r="P10592" s="5">
        <v>24332</v>
      </c>
      <c r="Q10592" s="5">
        <v>24332</v>
      </c>
      <c r="R10592" s="5">
        <v>1</v>
      </c>
      <c r="S10592" s="5">
        <v>1155.48</v>
      </c>
      <c r="T10592" s="5">
        <v>92.438400000000001</v>
      </c>
      <c r="U10592" s="5">
        <v>28.887</v>
      </c>
      <c r="V10592" s="5">
        <v>1276.8054</v>
      </c>
    </row>
    <row r="10593" spans="2:22" x14ac:dyDescent="0.3">
      <c r="B10593"/>
      <c r="C10593"/>
      <c r="D10593"/>
      <c r="E10593"/>
      <c r="F10593"/>
      <c r="G10593"/>
      <c r="H10593"/>
      <c r="I10593" s="5">
        <v>54246</v>
      </c>
      <c r="J10593" s="5" t="s">
        <v>118</v>
      </c>
      <c r="K10593" s="5" t="s">
        <v>10389</v>
      </c>
      <c r="L10593" s="5">
        <v>22686</v>
      </c>
      <c r="M10593" s="5">
        <v>8347</v>
      </c>
      <c r="N10593" s="5"/>
      <c r="O10593" s="5">
        <v>10</v>
      </c>
      <c r="P10593" s="5">
        <v>18200</v>
      </c>
      <c r="Q10593" s="5">
        <v>18200</v>
      </c>
      <c r="R10593" s="5">
        <v>1</v>
      </c>
      <c r="S10593" s="5">
        <v>1243.44</v>
      </c>
      <c r="T10593" s="5">
        <v>99.475200000000001</v>
      </c>
      <c r="U10593" s="5">
        <v>31.085999999999999</v>
      </c>
      <c r="V10593" s="5">
        <v>1374.0011999999999</v>
      </c>
    </row>
    <row r="10594" spans="2:22" x14ac:dyDescent="0.3">
      <c r="B10594"/>
      <c r="C10594"/>
      <c r="D10594"/>
      <c r="E10594"/>
      <c r="F10594"/>
      <c r="G10594"/>
      <c r="H10594"/>
      <c r="I10594" s="5">
        <v>54247</v>
      </c>
      <c r="J10594" s="5" t="s">
        <v>118</v>
      </c>
      <c r="K10594" s="5" t="s">
        <v>6840</v>
      </c>
      <c r="L10594" s="5">
        <v>19421</v>
      </c>
      <c r="M10594" s="5">
        <v>9478</v>
      </c>
      <c r="N10594" s="5"/>
      <c r="O10594" s="5">
        <v>7</v>
      </c>
      <c r="P10594" s="5">
        <v>19337</v>
      </c>
      <c r="Q10594" s="5">
        <v>19337</v>
      </c>
      <c r="R10594" s="5">
        <v>1</v>
      </c>
      <c r="S10594" s="5">
        <v>1147.77</v>
      </c>
      <c r="T10594" s="5">
        <v>91.821600000000004</v>
      </c>
      <c r="U10594" s="5">
        <v>28.694299999999998</v>
      </c>
      <c r="V10594" s="5">
        <v>1268.2859000000001</v>
      </c>
    </row>
    <row r="10595" spans="2:22" x14ac:dyDescent="0.3">
      <c r="B10595"/>
      <c r="C10595"/>
      <c r="D10595"/>
      <c r="E10595"/>
      <c r="F10595"/>
      <c r="G10595"/>
      <c r="H10595"/>
      <c r="I10595" s="5">
        <v>54248</v>
      </c>
      <c r="J10595" s="5" t="s">
        <v>118</v>
      </c>
      <c r="K10595" s="5" t="s">
        <v>10390</v>
      </c>
      <c r="L10595" s="5">
        <v>23751</v>
      </c>
      <c r="M10595" s="5">
        <v>11624</v>
      </c>
      <c r="N10595" s="5"/>
      <c r="O10595" s="5">
        <v>10</v>
      </c>
      <c r="P10595" s="5">
        <v>21494</v>
      </c>
      <c r="Q10595" s="5">
        <v>21494</v>
      </c>
      <c r="R10595" s="5">
        <v>1</v>
      </c>
      <c r="S10595" s="5">
        <v>1155.48</v>
      </c>
      <c r="T10595" s="5">
        <v>92.438400000000001</v>
      </c>
      <c r="U10595" s="5">
        <v>28.887</v>
      </c>
      <c r="V10595" s="5">
        <v>1276.8054</v>
      </c>
    </row>
    <row r="10596" spans="2:22" x14ac:dyDescent="0.3">
      <c r="B10596"/>
      <c r="C10596"/>
      <c r="D10596"/>
      <c r="E10596"/>
      <c r="F10596"/>
      <c r="G10596"/>
      <c r="H10596"/>
      <c r="I10596" s="5">
        <v>54249</v>
      </c>
      <c r="J10596" s="5" t="s">
        <v>118</v>
      </c>
      <c r="K10596" s="5" t="s">
        <v>6028</v>
      </c>
      <c r="L10596" s="5">
        <v>23532</v>
      </c>
      <c r="M10596" s="5">
        <v>18725</v>
      </c>
      <c r="N10596" s="5"/>
      <c r="O10596" s="5">
        <v>9</v>
      </c>
      <c r="P10596" s="5">
        <v>28621</v>
      </c>
      <c r="Q10596" s="5">
        <v>28621</v>
      </c>
      <c r="R10596" s="5">
        <v>1</v>
      </c>
      <c r="S10596" s="5">
        <v>1155.48</v>
      </c>
      <c r="T10596" s="5">
        <v>92.438400000000001</v>
      </c>
      <c r="U10596" s="5">
        <v>28.887</v>
      </c>
      <c r="V10596" s="5">
        <v>1276.8054</v>
      </c>
    </row>
    <row r="10597" spans="2:22" x14ac:dyDescent="0.3">
      <c r="B10597"/>
      <c r="C10597"/>
      <c r="D10597"/>
      <c r="E10597"/>
      <c r="F10597"/>
      <c r="G10597"/>
      <c r="H10597"/>
      <c r="I10597" s="5">
        <v>54250</v>
      </c>
      <c r="J10597" s="5" t="s">
        <v>118</v>
      </c>
      <c r="K10597" s="5" t="s">
        <v>5041</v>
      </c>
      <c r="L10597" s="5">
        <v>12129</v>
      </c>
      <c r="M10597" s="5">
        <v>13130</v>
      </c>
      <c r="N10597" s="5"/>
      <c r="O10597" s="5">
        <v>8</v>
      </c>
      <c r="P10597" s="5">
        <v>23000</v>
      </c>
      <c r="Q10597" s="5">
        <v>23000</v>
      </c>
      <c r="R10597" s="5">
        <v>1</v>
      </c>
      <c r="S10597" s="5">
        <v>2356.9499999999998</v>
      </c>
      <c r="T10597" s="5">
        <v>188.55600000000001</v>
      </c>
      <c r="U10597" s="5">
        <v>58.9238</v>
      </c>
      <c r="V10597" s="5">
        <v>2604.4297999999999</v>
      </c>
    </row>
    <row r="10598" spans="2:22" x14ac:dyDescent="0.3">
      <c r="B10598"/>
      <c r="C10598"/>
      <c r="D10598"/>
      <c r="E10598"/>
      <c r="F10598"/>
      <c r="G10598"/>
      <c r="H10598"/>
      <c r="I10598" s="5">
        <v>54251</v>
      </c>
      <c r="J10598" s="5" t="s">
        <v>118</v>
      </c>
      <c r="K10598" s="5" t="s">
        <v>7590</v>
      </c>
      <c r="L10598" s="5">
        <v>11578</v>
      </c>
      <c r="M10598" s="5">
        <v>3928</v>
      </c>
      <c r="N10598" s="5"/>
      <c r="O10598" s="5">
        <v>7</v>
      </c>
      <c r="P10598" s="5">
        <v>13763</v>
      </c>
      <c r="Q10598" s="5">
        <v>13763</v>
      </c>
      <c r="R10598" s="5">
        <v>1</v>
      </c>
      <c r="S10598" s="5">
        <v>2334.9699999999998</v>
      </c>
      <c r="T10598" s="5">
        <v>186.79759999999999</v>
      </c>
      <c r="U10598" s="5">
        <v>58.374299999999998</v>
      </c>
      <c r="V10598" s="5">
        <v>2580.1419000000001</v>
      </c>
    </row>
    <row r="10599" spans="2:22" x14ac:dyDescent="0.3">
      <c r="B10599"/>
      <c r="C10599"/>
      <c r="D10599"/>
      <c r="E10599"/>
      <c r="F10599"/>
      <c r="G10599"/>
      <c r="H10599"/>
      <c r="I10599" s="5">
        <v>54252</v>
      </c>
      <c r="J10599" s="5" t="s">
        <v>118</v>
      </c>
      <c r="K10599" s="5" t="s">
        <v>5009</v>
      </c>
      <c r="L10599" s="5">
        <v>12292</v>
      </c>
      <c r="M10599" s="5">
        <v>4461</v>
      </c>
      <c r="N10599" s="5"/>
      <c r="O10599" s="5">
        <v>10</v>
      </c>
      <c r="P10599" s="5">
        <v>14296</v>
      </c>
      <c r="Q10599" s="5">
        <v>14296</v>
      </c>
      <c r="R10599" s="5">
        <v>1</v>
      </c>
      <c r="S10599" s="5">
        <v>2414.9899999999998</v>
      </c>
      <c r="T10599" s="5">
        <v>193.19919999999999</v>
      </c>
      <c r="U10599" s="5">
        <v>60.3748</v>
      </c>
      <c r="V10599" s="5">
        <v>2668.5639999999999</v>
      </c>
    </row>
    <row r="10600" spans="2:22" x14ac:dyDescent="0.3">
      <c r="B10600"/>
      <c r="C10600"/>
      <c r="D10600"/>
      <c r="E10600"/>
      <c r="F10600"/>
      <c r="G10600"/>
      <c r="H10600"/>
      <c r="I10600" s="5">
        <v>54253</v>
      </c>
      <c r="J10600" s="5" t="s">
        <v>118</v>
      </c>
      <c r="K10600" s="5" t="s">
        <v>7825</v>
      </c>
      <c r="L10600" s="5">
        <v>11577</v>
      </c>
      <c r="M10600" s="5">
        <v>5464</v>
      </c>
      <c r="N10600" s="5"/>
      <c r="O10600" s="5">
        <v>7</v>
      </c>
      <c r="P10600" s="5">
        <v>15299</v>
      </c>
      <c r="Q10600" s="5">
        <v>15299</v>
      </c>
      <c r="R10600" s="5">
        <v>1</v>
      </c>
      <c r="S10600" s="5">
        <v>2294.9899999999998</v>
      </c>
      <c r="T10600" s="5">
        <v>183.5992</v>
      </c>
      <c r="U10600" s="5">
        <v>57.3748</v>
      </c>
      <c r="V10600" s="5">
        <v>2535.9639999999999</v>
      </c>
    </row>
    <row r="10601" spans="2:22" x14ac:dyDescent="0.3">
      <c r="B10601"/>
      <c r="C10601"/>
      <c r="D10601"/>
      <c r="E10601"/>
      <c r="F10601"/>
      <c r="G10601"/>
      <c r="H10601"/>
      <c r="I10601" s="5">
        <v>54254</v>
      </c>
      <c r="J10601" s="5" t="s">
        <v>118</v>
      </c>
      <c r="K10601" s="5" t="s">
        <v>6170</v>
      </c>
      <c r="L10601" s="5">
        <v>14062</v>
      </c>
      <c r="M10601" s="5">
        <v>11546</v>
      </c>
      <c r="N10601" s="5"/>
      <c r="O10601" s="5">
        <v>9</v>
      </c>
      <c r="P10601" s="5">
        <v>21416</v>
      </c>
      <c r="Q10601" s="5">
        <v>21416</v>
      </c>
      <c r="R10601" s="5">
        <v>1</v>
      </c>
      <c r="S10601" s="5">
        <v>1223.8399999999999</v>
      </c>
      <c r="T10601" s="5">
        <v>97.907200000000003</v>
      </c>
      <c r="U10601" s="5">
        <v>30.596</v>
      </c>
      <c r="V10601" s="5">
        <v>1352.3432</v>
      </c>
    </row>
    <row r="10602" spans="2:22" x14ac:dyDescent="0.3">
      <c r="B10602"/>
      <c r="C10602"/>
      <c r="D10602"/>
      <c r="E10602"/>
      <c r="F10602"/>
      <c r="G10602"/>
      <c r="H10602"/>
      <c r="I10602" s="5">
        <v>54255</v>
      </c>
      <c r="J10602" s="5" t="s">
        <v>118</v>
      </c>
      <c r="K10602" s="5" t="s">
        <v>1516</v>
      </c>
      <c r="L10602" s="5">
        <v>12398</v>
      </c>
      <c r="M10602" s="5">
        <v>11644</v>
      </c>
      <c r="N10602" s="5"/>
      <c r="O10602" s="5">
        <v>7</v>
      </c>
      <c r="P10602" s="5">
        <v>21514</v>
      </c>
      <c r="Q10602" s="5">
        <v>21514</v>
      </c>
      <c r="R10602" s="5">
        <v>1</v>
      </c>
      <c r="S10602" s="5">
        <v>2319.9899999999998</v>
      </c>
      <c r="T10602" s="5">
        <v>185.5992</v>
      </c>
      <c r="U10602" s="5">
        <v>57.9998</v>
      </c>
      <c r="V10602" s="5">
        <v>2563.5889999999999</v>
      </c>
    </row>
    <row r="10603" spans="2:22" x14ac:dyDescent="0.3">
      <c r="B10603"/>
      <c r="C10603"/>
      <c r="D10603"/>
      <c r="E10603"/>
      <c r="F10603"/>
      <c r="G10603"/>
      <c r="H10603"/>
      <c r="I10603" s="5">
        <v>54256</v>
      </c>
      <c r="J10603" s="5" t="s">
        <v>118</v>
      </c>
      <c r="K10603" s="5" t="s">
        <v>7620</v>
      </c>
      <c r="L10603" s="5">
        <v>11546</v>
      </c>
      <c r="M10603" s="5">
        <v>19084</v>
      </c>
      <c r="N10603" s="5"/>
      <c r="O10603" s="5">
        <v>7</v>
      </c>
      <c r="P10603" s="5">
        <v>28985</v>
      </c>
      <c r="Q10603" s="5">
        <v>28985</v>
      </c>
      <c r="R10603" s="5">
        <v>1</v>
      </c>
      <c r="S10603" s="5">
        <v>2388.96</v>
      </c>
      <c r="T10603" s="5">
        <v>191.11680000000001</v>
      </c>
      <c r="U10603" s="5">
        <v>59.723999999999997</v>
      </c>
      <c r="V10603" s="5">
        <v>2639.8008</v>
      </c>
    </row>
    <row r="10604" spans="2:22" x14ac:dyDescent="0.3">
      <c r="B10604"/>
      <c r="C10604"/>
      <c r="D10604"/>
      <c r="E10604"/>
      <c r="F10604"/>
      <c r="G10604"/>
      <c r="H10604"/>
      <c r="I10604" s="5">
        <v>54257</v>
      </c>
      <c r="J10604" s="5" t="s">
        <v>118</v>
      </c>
      <c r="K10604" s="5" t="s">
        <v>10391</v>
      </c>
      <c r="L10604" s="5">
        <v>12715</v>
      </c>
      <c r="M10604" s="5">
        <v>5892</v>
      </c>
      <c r="N10604" s="5"/>
      <c r="O10604" s="5">
        <v>9</v>
      </c>
      <c r="P10604" s="5">
        <v>15727</v>
      </c>
      <c r="Q10604" s="5">
        <v>15727</v>
      </c>
      <c r="R10604" s="5">
        <v>1</v>
      </c>
      <c r="S10604" s="5">
        <v>64.97</v>
      </c>
      <c r="T10604" s="5">
        <v>5.1976000000000004</v>
      </c>
      <c r="U10604" s="5">
        <v>1.6243000000000001</v>
      </c>
      <c r="V10604" s="5">
        <v>71.791899999999998</v>
      </c>
    </row>
    <row r="10605" spans="2:22" x14ac:dyDescent="0.3">
      <c r="B10605"/>
      <c r="C10605"/>
      <c r="D10605"/>
      <c r="E10605"/>
      <c r="F10605"/>
      <c r="G10605"/>
      <c r="H10605"/>
      <c r="I10605" s="5">
        <v>54258</v>
      </c>
      <c r="J10605" s="5" t="s">
        <v>118</v>
      </c>
      <c r="K10605" s="5" t="s">
        <v>10392</v>
      </c>
      <c r="L10605" s="5">
        <v>13183</v>
      </c>
      <c r="M10605" s="5">
        <v>5954</v>
      </c>
      <c r="N10605" s="5"/>
      <c r="O10605" s="5">
        <v>1</v>
      </c>
      <c r="P10605" s="5">
        <v>15789</v>
      </c>
      <c r="Q10605" s="5">
        <v>15789</v>
      </c>
      <c r="R10605" s="5">
        <v>1</v>
      </c>
      <c r="S10605" s="5">
        <v>120</v>
      </c>
      <c r="T10605" s="5">
        <v>9.6</v>
      </c>
      <c r="U10605" s="5">
        <v>3</v>
      </c>
      <c r="V10605" s="5">
        <v>132.6</v>
      </c>
    </row>
    <row r="10606" spans="2:22" x14ac:dyDescent="0.3">
      <c r="B10606"/>
      <c r="C10606"/>
      <c r="D10606"/>
      <c r="E10606"/>
      <c r="F10606"/>
      <c r="G10606"/>
      <c r="H10606"/>
      <c r="I10606" s="5">
        <v>54259</v>
      </c>
      <c r="J10606" s="5" t="s">
        <v>118</v>
      </c>
      <c r="K10606" s="5" t="s">
        <v>10393</v>
      </c>
      <c r="L10606" s="5">
        <v>21172</v>
      </c>
      <c r="M10606" s="5">
        <v>15921</v>
      </c>
      <c r="N10606" s="5"/>
      <c r="O10606" s="5">
        <v>9</v>
      </c>
      <c r="P10606" s="5">
        <v>25806</v>
      </c>
      <c r="Q10606" s="5">
        <v>25806</v>
      </c>
      <c r="R10606" s="5">
        <v>1</v>
      </c>
      <c r="S10606" s="5">
        <v>42.28</v>
      </c>
      <c r="T10606" s="5">
        <v>3.3824000000000001</v>
      </c>
      <c r="U10606" s="5">
        <v>1.0569999999999999</v>
      </c>
      <c r="V10606" s="5">
        <v>46.7194</v>
      </c>
    </row>
    <row r="10607" spans="2:22" x14ac:dyDescent="0.3">
      <c r="B10607"/>
      <c r="C10607"/>
      <c r="D10607"/>
      <c r="E10607"/>
      <c r="F10607"/>
      <c r="G10607"/>
      <c r="H10607"/>
      <c r="I10607" s="5">
        <v>54260</v>
      </c>
      <c r="J10607" s="5" t="s">
        <v>118</v>
      </c>
      <c r="K10607" s="5" t="s">
        <v>10394</v>
      </c>
      <c r="L10607" s="5">
        <v>27594</v>
      </c>
      <c r="M10607" s="5">
        <v>4475</v>
      </c>
      <c r="N10607" s="5"/>
      <c r="O10607" s="5">
        <v>9</v>
      </c>
      <c r="P10607" s="5">
        <v>14310</v>
      </c>
      <c r="Q10607" s="5">
        <v>14310</v>
      </c>
      <c r="R10607" s="5">
        <v>1</v>
      </c>
      <c r="S10607" s="5">
        <v>39.979999999999997</v>
      </c>
      <c r="T10607" s="5">
        <v>3.1983999999999999</v>
      </c>
      <c r="U10607" s="5">
        <v>0.99950000000000006</v>
      </c>
      <c r="V10607" s="5">
        <v>44.177900000000001</v>
      </c>
    </row>
    <row r="10608" spans="2:22" x14ac:dyDescent="0.3">
      <c r="B10608"/>
      <c r="C10608"/>
      <c r="D10608"/>
      <c r="E10608"/>
      <c r="F10608"/>
      <c r="G10608"/>
      <c r="H10608"/>
      <c r="I10608" s="5">
        <v>54261</v>
      </c>
      <c r="J10608" s="5" t="s">
        <v>118</v>
      </c>
      <c r="K10608" s="5" t="s">
        <v>10395</v>
      </c>
      <c r="L10608" s="5">
        <v>21373</v>
      </c>
      <c r="M10608" s="5">
        <v>11778</v>
      </c>
      <c r="N10608" s="5"/>
      <c r="O10608" s="5">
        <v>9</v>
      </c>
      <c r="P10608" s="5">
        <v>21648</v>
      </c>
      <c r="Q10608" s="5">
        <v>21648</v>
      </c>
      <c r="R10608" s="5">
        <v>1</v>
      </c>
      <c r="S10608" s="5">
        <v>15.23</v>
      </c>
      <c r="T10608" s="5">
        <v>1.2183999999999999</v>
      </c>
      <c r="U10608" s="5">
        <v>0.38080000000000003</v>
      </c>
      <c r="V10608" s="5">
        <v>16.8292</v>
      </c>
    </row>
    <row r="10609" spans="2:22" x14ac:dyDescent="0.3">
      <c r="B10609"/>
      <c r="C10609"/>
      <c r="D10609"/>
      <c r="E10609"/>
      <c r="F10609"/>
      <c r="G10609"/>
      <c r="H10609"/>
      <c r="I10609" s="5">
        <v>54262</v>
      </c>
      <c r="J10609" s="5" t="s">
        <v>118</v>
      </c>
      <c r="K10609" s="5" t="s">
        <v>10396</v>
      </c>
      <c r="L10609" s="5">
        <v>16610</v>
      </c>
      <c r="M10609" s="5">
        <v>9984</v>
      </c>
      <c r="N10609" s="5"/>
      <c r="O10609" s="5">
        <v>9</v>
      </c>
      <c r="P10609" s="5">
        <v>19846</v>
      </c>
      <c r="Q10609" s="5">
        <v>19846</v>
      </c>
      <c r="R10609" s="5">
        <v>1</v>
      </c>
      <c r="S10609" s="5">
        <v>32.6</v>
      </c>
      <c r="T10609" s="5">
        <v>2.6080000000000001</v>
      </c>
      <c r="U10609" s="5">
        <v>0.81499999999999995</v>
      </c>
      <c r="V10609" s="5">
        <v>36.023000000000003</v>
      </c>
    </row>
    <row r="10610" spans="2:22" x14ac:dyDescent="0.3">
      <c r="B10610"/>
      <c r="C10610"/>
      <c r="D10610"/>
      <c r="E10610"/>
      <c r="F10610"/>
      <c r="G10610"/>
      <c r="H10610"/>
      <c r="I10610" s="5">
        <v>54263</v>
      </c>
      <c r="J10610" s="5" t="s">
        <v>118</v>
      </c>
      <c r="K10610" s="5" t="s">
        <v>10397</v>
      </c>
      <c r="L10610" s="5">
        <v>15019</v>
      </c>
      <c r="M10610" s="5">
        <v>18014</v>
      </c>
      <c r="N10610" s="5"/>
      <c r="O10610" s="5">
        <v>9</v>
      </c>
      <c r="P10610" s="5">
        <v>27902</v>
      </c>
      <c r="Q10610" s="5">
        <v>27902</v>
      </c>
      <c r="R10610" s="5">
        <v>1</v>
      </c>
      <c r="S10610" s="5">
        <v>8.99</v>
      </c>
      <c r="T10610" s="5">
        <v>0.71919999999999995</v>
      </c>
      <c r="U10610" s="5">
        <v>0.2248</v>
      </c>
      <c r="V10610" s="5">
        <v>9.9339999999999993</v>
      </c>
    </row>
    <row r="10611" spans="2:22" x14ac:dyDescent="0.3">
      <c r="B10611"/>
      <c r="C10611"/>
      <c r="D10611"/>
      <c r="E10611"/>
      <c r="F10611"/>
      <c r="G10611"/>
      <c r="H10611"/>
      <c r="I10611" s="5">
        <v>54264</v>
      </c>
      <c r="J10611" s="5" t="s">
        <v>118</v>
      </c>
      <c r="K10611" s="5" t="s">
        <v>6524</v>
      </c>
      <c r="L10611" s="5">
        <v>17722</v>
      </c>
      <c r="M10611" s="5">
        <v>6920</v>
      </c>
      <c r="N10611" s="5"/>
      <c r="O10611" s="5">
        <v>8</v>
      </c>
      <c r="P10611" s="5">
        <v>16763</v>
      </c>
      <c r="Q10611" s="5">
        <v>16763</v>
      </c>
      <c r="R10611" s="5">
        <v>1</v>
      </c>
      <c r="S10611" s="5">
        <v>1700.99</v>
      </c>
      <c r="T10611" s="5">
        <v>136.07919999999999</v>
      </c>
      <c r="U10611" s="5">
        <v>42.524799999999999</v>
      </c>
      <c r="V10611" s="5">
        <v>1879.5940000000001</v>
      </c>
    </row>
    <row r="10612" spans="2:22" x14ac:dyDescent="0.3">
      <c r="B10612"/>
      <c r="C10612"/>
      <c r="D10612"/>
      <c r="E10612"/>
      <c r="F10612"/>
      <c r="G10612"/>
      <c r="H10612"/>
      <c r="I10612" s="5">
        <v>54265</v>
      </c>
      <c r="J10612" s="5" t="s">
        <v>118</v>
      </c>
      <c r="K10612" s="5" t="s">
        <v>6756</v>
      </c>
      <c r="L10612" s="5">
        <v>19471</v>
      </c>
      <c r="M10612" s="5">
        <v>3141</v>
      </c>
      <c r="N10612" s="5"/>
      <c r="O10612" s="5">
        <v>10</v>
      </c>
      <c r="P10612" s="5">
        <v>12973</v>
      </c>
      <c r="Q10612" s="5">
        <v>12973</v>
      </c>
      <c r="R10612" s="5">
        <v>1</v>
      </c>
      <c r="S10612" s="5">
        <v>2478.34</v>
      </c>
      <c r="T10612" s="5">
        <v>198.2672</v>
      </c>
      <c r="U10612" s="5">
        <v>61.958500000000001</v>
      </c>
      <c r="V10612" s="5">
        <v>2738.5657000000001</v>
      </c>
    </row>
    <row r="10613" spans="2:22" x14ac:dyDescent="0.3">
      <c r="B10613"/>
      <c r="C10613"/>
      <c r="D10613"/>
      <c r="E10613"/>
      <c r="F10613"/>
      <c r="G10613"/>
      <c r="H10613"/>
      <c r="I10613" s="5">
        <v>54266</v>
      </c>
      <c r="J10613" s="5" t="s">
        <v>118</v>
      </c>
      <c r="K10613" s="5" t="s">
        <v>3165</v>
      </c>
      <c r="L10613" s="5">
        <v>13555</v>
      </c>
      <c r="M10613" s="5">
        <v>6624</v>
      </c>
      <c r="N10613" s="5"/>
      <c r="O10613" s="5">
        <v>7</v>
      </c>
      <c r="P10613" s="5">
        <v>16464</v>
      </c>
      <c r="Q10613" s="5">
        <v>16464</v>
      </c>
      <c r="R10613" s="5">
        <v>1</v>
      </c>
      <c r="S10613" s="5">
        <v>2334.46</v>
      </c>
      <c r="T10613" s="5">
        <v>186.7568</v>
      </c>
      <c r="U10613" s="5">
        <v>58.361499999999999</v>
      </c>
      <c r="V10613" s="5">
        <v>2579.5783000000001</v>
      </c>
    </row>
    <row r="10614" spans="2:22" x14ac:dyDescent="0.3">
      <c r="B10614"/>
      <c r="C10614"/>
      <c r="D10614"/>
      <c r="E10614"/>
      <c r="F10614"/>
      <c r="G10614"/>
      <c r="H10614"/>
      <c r="I10614" s="5">
        <v>54267</v>
      </c>
      <c r="J10614" s="5" t="s">
        <v>118</v>
      </c>
      <c r="K10614" s="5" t="s">
        <v>3355</v>
      </c>
      <c r="L10614" s="5">
        <v>11604</v>
      </c>
      <c r="M10614" s="5">
        <v>7366</v>
      </c>
      <c r="N10614" s="5"/>
      <c r="O10614" s="5">
        <v>10</v>
      </c>
      <c r="P10614" s="5">
        <v>17216</v>
      </c>
      <c r="Q10614" s="5">
        <v>17216</v>
      </c>
      <c r="R10614" s="5">
        <v>1</v>
      </c>
      <c r="S10614" s="5">
        <v>2343.96</v>
      </c>
      <c r="T10614" s="5">
        <v>187.51679999999999</v>
      </c>
      <c r="U10614" s="5">
        <v>58.598999999999997</v>
      </c>
      <c r="V10614" s="5">
        <v>2590.0758000000001</v>
      </c>
    </row>
    <row r="10615" spans="2:22" x14ac:dyDescent="0.3">
      <c r="B10615"/>
      <c r="C10615"/>
      <c r="D10615"/>
      <c r="E10615"/>
      <c r="F10615"/>
      <c r="G10615"/>
      <c r="H10615"/>
      <c r="I10615" s="5">
        <v>54268</v>
      </c>
      <c r="J10615" s="5" t="s">
        <v>118</v>
      </c>
      <c r="K10615" s="5" t="s">
        <v>9178</v>
      </c>
      <c r="L10615" s="5">
        <v>11078</v>
      </c>
      <c r="M10615" s="5">
        <v>14239</v>
      </c>
      <c r="N10615" s="5"/>
      <c r="O10615" s="5">
        <v>6</v>
      </c>
      <c r="P10615" s="5">
        <v>24109</v>
      </c>
      <c r="Q10615" s="5">
        <v>24109</v>
      </c>
      <c r="R10615" s="5">
        <v>1</v>
      </c>
      <c r="S10615" s="5">
        <v>24.99</v>
      </c>
      <c r="T10615" s="5">
        <v>1.9992000000000001</v>
      </c>
      <c r="U10615" s="5">
        <v>0.62480000000000002</v>
      </c>
      <c r="V10615" s="5">
        <v>27.614000000000001</v>
      </c>
    </row>
    <row r="10616" spans="2:22" x14ac:dyDescent="0.3">
      <c r="B10616"/>
      <c r="C10616"/>
      <c r="D10616"/>
      <c r="E10616"/>
      <c r="F10616"/>
      <c r="G10616"/>
      <c r="H10616"/>
      <c r="I10616" s="5">
        <v>54269</v>
      </c>
      <c r="J10616" s="5" t="s">
        <v>118</v>
      </c>
      <c r="K10616" s="5" t="s">
        <v>9451</v>
      </c>
      <c r="L10616" s="5">
        <v>11505</v>
      </c>
      <c r="M10616" s="5">
        <v>19053</v>
      </c>
      <c r="N10616" s="5"/>
      <c r="O10616" s="5">
        <v>6</v>
      </c>
      <c r="P10616" s="5">
        <v>28954</v>
      </c>
      <c r="Q10616" s="5">
        <v>28954</v>
      </c>
      <c r="R10616" s="5">
        <v>1</v>
      </c>
      <c r="S10616" s="5">
        <v>23.78</v>
      </c>
      <c r="T10616" s="5">
        <v>1.9024000000000001</v>
      </c>
      <c r="U10616" s="5">
        <v>0.59450000000000003</v>
      </c>
      <c r="V10616" s="5">
        <v>26.276900000000001</v>
      </c>
    </row>
    <row r="10617" spans="2:22" x14ac:dyDescent="0.3">
      <c r="B10617"/>
      <c r="C10617"/>
      <c r="D10617"/>
      <c r="E10617"/>
      <c r="F10617"/>
      <c r="G10617"/>
      <c r="H10617"/>
      <c r="I10617" s="5">
        <v>54270</v>
      </c>
      <c r="J10617" s="5" t="s">
        <v>118</v>
      </c>
      <c r="K10617" s="5" t="s">
        <v>10398</v>
      </c>
      <c r="L10617" s="5">
        <v>24298</v>
      </c>
      <c r="M10617" s="5">
        <v>5381</v>
      </c>
      <c r="N10617" s="5"/>
      <c r="O10617" s="5">
        <v>4</v>
      </c>
      <c r="P10617" s="5">
        <v>15216</v>
      </c>
      <c r="Q10617" s="5">
        <v>15216</v>
      </c>
      <c r="R10617" s="5">
        <v>1</v>
      </c>
      <c r="S10617" s="5">
        <v>86.58</v>
      </c>
      <c r="T10617" s="5">
        <v>6.9264000000000001</v>
      </c>
      <c r="U10617" s="5">
        <v>2.1644999999999999</v>
      </c>
      <c r="V10617" s="5">
        <v>95.670900000000003</v>
      </c>
    </row>
    <row r="10618" spans="2:22" x14ac:dyDescent="0.3">
      <c r="B10618"/>
      <c r="C10618"/>
      <c r="D10618"/>
      <c r="E10618"/>
      <c r="F10618"/>
      <c r="G10618"/>
      <c r="H10618"/>
      <c r="I10618" s="5">
        <v>54271</v>
      </c>
      <c r="J10618" s="5" t="s">
        <v>118</v>
      </c>
      <c r="K10618" s="5" t="s">
        <v>10399</v>
      </c>
      <c r="L10618" s="5">
        <v>26081</v>
      </c>
      <c r="M10618" s="5">
        <v>2929</v>
      </c>
      <c r="N10618" s="5"/>
      <c r="O10618" s="5">
        <v>1</v>
      </c>
      <c r="P10618" s="5">
        <v>12758</v>
      </c>
      <c r="Q10618" s="5">
        <v>12758</v>
      </c>
      <c r="R10618" s="5">
        <v>1</v>
      </c>
      <c r="S10618" s="5">
        <v>64.97</v>
      </c>
      <c r="T10618" s="5">
        <v>5.1976000000000004</v>
      </c>
      <c r="U10618" s="5">
        <v>1.6243000000000001</v>
      </c>
      <c r="V10618" s="5">
        <v>71.791899999999998</v>
      </c>
    </row>
    <row r="10619" spans="2:22" x14ac:dyDescent="0.3">
      <c r="B10619"/>
      <c r="C10619"/>
      <c r="D10619"/>
      <c r="E10619"/>
      <c r="F10619"/>
      <c r="G10619"/>
      <c r="H10619"/>
      <c r="I10619" s="5">
        <v>54272</v>
      </c>
      <c r="J10619" s="5" t="s">
        <v>118</v>
      </c>
      <c r="K10619" s="5" t="s">
        <v>10400</v>
      </c>
      <c r="L10619" s="5">
        <v>22736</v>
      </c>
      <c r="M10619" s="5">
        <v>2123</v>
      </c>
      <c r="N10619" s="5"/>
      <c r="O10619" s="5">
        <v>1</v>
      </c>
      <c r="P10619" s="5">
        <v>11944</v>
      </c>
      <c r="Q10619" s="5">
        <v>11944</v>
      </c>
      <c r="R10619" s="5">
        <v>1</v>
      </c>
      <c r="S10619" s="5">
        <v>29.99</v>
      </c>
      <c r="T10619" s="5">
        <v>2.3992</v>
      </c>
      <c r="U10619" s="5">
        <v>0.74980000000000002</v>
      </c>
      <c r="V10619" s="5">
        <v>33.139000000000003</v>
      </c>
    </row>
    <row r="10620" spans="2:22" x14ac:dyDescent="0.3">
      <c r="B10620"/>
      <c r="C10620"/>
      <c r="D10620"/>
      <c r="E10620"/>
      <c r="F10620"/>
      <c r="G10620"/>
      <c r="H10620"/>
      <c r="I10620" s="5">
        <v>54273</v>
      </c>
      <c r="J10620" s="5" t="s">
        <v>118</v>
      </c>
      <c r="K10620" s="5" t="s">
        <v>10401</v>
      </c>
      <c r="L10620" s="5">
        <v>18883</v>
      </c>
      <c r="M10620" s="5">
        <v>16906</v>
      </c>
      <c r="N10620" s="5"/>
      <c r="O10620" s="5">
        <v>6</v>
      </c>
      <c r="P10620" s="5">
        <v>26792</v>
      </c>
      <c r="Q10620" s="5">
        <v>26792</v>
      </c>
      <c r="R10620" s="5">
        <v>1</v>
      </c>
      <c r="S10620" s="5">
        <v>29.99</v>
      </c>
      <c r="T10620" s="5">
        <v>2.3992</v>
      </c>
      <c r="U10620" s="5">
        <v>0.74980000000000002</v>
      </c>
      <c r="V10620" s="5">
        <v>33.139000000000003</v>
      </c>
    </row>
    <row r="10621" spans="2:22" x14ac:dyDescent="0.3">
      <c r="B10621"/>
      <c r="C10621"/>
      <c r="D10621"/>
      <c r="E10621"/>
      <c r="F10621"/>
      <c r="G10621"/>
      <c r="H10621"/>
      <c r="I10621" s="5">
        <v>54274</v>
      </c>
      <c r="J10621" s="5" t="s">
        <v>118</v>
      </c>
      <c r="K10621" s="5" t="s">
        <v>10402</v>
      </c>
      <c r="L10621" s="5">
        <v>23336</v>
      </c>
      <c r="M10621" s="5">
        <v>6449</v>
      </c>
      <c r="N10621" s="5"/>
      <c r="O10621" s="5">
        <v>4</v>
      </c>
      <c r="P10621" s="5">
        <v>16286</v>
      </c>
      <c r="Q10621" s="5">
        <v>16286</v>
      </c>
      <c r="R10621" s="5">
        <v>1</v>
      </c>
      <c r="S10621" s="5">
        <v>32.28</v>
      </c>
      <c r="T10621" s="5">
        <v>2.5823999999999998</v>
      </c>
      <c r="U10621" s="5">
        <v>0.80700000000000005</v>
      </c>
      <c r="V10621" s="5">
        <v>35.669400000000003</v>
      </c>
    </row>
    <row r="10622" spans="2:22" x14ac:dyDescent="0.3">
      <c r="B10622"/>
      <c r="C10622"/>
      <c r="D10622"/>
      <c r="E10622"/>
      <c r="F10622"/>
      <c r="G10622"/>
      <c r="H10622"/>
      <c r="I10622" s="5">
        <v>54275</v>
      </c>
      <c r="J10622" s="5" t="s">
        <v>118</v>
      </c>
      <c r="K10622" s="5" t="s">
        <v>10403</v>
      </c>
      <c r="L10622" s="5">
        <v>21688</v>
      </c>
      <c r="M10622" s="5">
        <v>14507</v>
      </c>
      <c r="N10622" s="5"/>
      <c r="O10622" s="5">
        <v>4</v>
      </c>
      <c r="P10622" s="5">
        <v>24378</v>
      </c>
      <c r="Q10622" s="5">
        <v>24378</v>
      </c>
      <c r="R10622" s="5">
        <v>1</v>
      </c>
      <c r="S10622" s="5">
        <v>14.98</v>
      </c>
      <c r="T10622" s="5">
        <v>1.1983999999999999</v>
      </c>
      <c r="U10622" s="5">
        <v>0.3745</v>
      </c>
      <c r="V10622" s="5">
        <v>16.552900000000001</v>
      </c>
    </row>
    <row r="10623" spans="2:22" x14ac:dyDescent="0.3">
      <c r="B10623"/>
      <c r="C10623"/>
      <c r="D10623"/>
      <c r="E10623"/>
      <c r="F10623"/>
      <c r="G10623"/>
      <c r="H10623"/>
      <c r="I10623" s="5">
        <v>54276</v>
      </c>
      <c r="J10623" s="5" t="s">
        <v>118</v>
      </c>
      <c r="K10623" s="5" t="s">
        <v>10404</v>
      </c>
      <c r="L10623" s="5">
        <v>21242</v>
      </c>
      <c r="M10623" s="5">
        <v>19928</v>
      </c>
      <c r="N10623" s="5"/>
      <c r="O10623" s="5">
        <v>4</v>
      </c>
      <c r="P10623" s="5">
        <v>29834</v>
      </c>
      <c r="Q10623" s="5">
        <v>29834</v>
      </c>
      <c r="R10623" s="5">
        <v>1</v>
      </c>
      <c r="S10623" s="5">
        <v>78.98</v>
      </c>
      <c r="T10623" s="5">
        <v>6.3183999999999996</v>
      </c>
      <c r="U10623" s="5">
        <v>1.9744999999999999</v>
      </c>
      <c r="V10623" s="5">
        <v>87.272900000000007</v>
      </c>
    </row>
    <row r="10624" spans="2:22" x14ac:dyDescent="0.3">
      <c r="B10624"/>
      <c r="C10624"/>
      <c r="D10624"/>
      <c r="E10624"/>
      <c r="F10624"/>
      <c r="G10624"/>
      <c r="H10624"/>
      <c r="I10624" s="5">
        <v>54277</v>
      </c>
      <c r="J10624" s="5" t="s">
        <v>118</v>
      </c>
      <c r="K10624" s="5" t="s">
        <v>10405</v>
      </c>
      <c r="L10624" s="5">
        <v>11510</v>
      </c>
      <c r="M10624" s="5">
        <v>3561</v>
      </c>
      <c r="N10624" s="5"/>
      <c r="O10624" s="5">
        <v>6</v>
      </c>
      <c r="P10624" s="5">
        <v>13396</v>
      </c>
      <c r="Q10624" s="5">
        <v>13396</v>
      </c>
      <c r="R10624" s="5">
        <v>1</v>
      </c>
      <c r="S10624" s="5">
        <v>39.47</v>
      </c>
      <c r="T10624" s="5">
        <v>3.1576</v>
      </c>
      <c r="U10624" s="5">
        <v>0.98680000000000001</v>
      </c>
      <c r="V10624" s="5">
        <v>43.614400000000003</v>
      </c>
    </row>
    <row r="10625" spans="2:22" x14ac:dyDescent="0.3">
      <c r="B10625"/>
      <c r="C10625"/>
      <c r="D10625"/>
      <c r="E10625"/>
      <c r="F10625"/>
      <c r="G10625"/>
      <c r="H10625"/>
      <c r="I10625" s="5">
        <v>54278</v>
      </c>
      <c r="J10625" s="5" t="s">
        <v>118</v>
      </c>
      <c r="K10625" s="5" t="s">
        <v>10406</v>
      </c>
      <c r="L10625" s="5">
        <v>19552</v>
      </c>
      <c r="M10625" s="5">
        <v>16922</v>
      </c>
      <c r="N10625" s="5"/>
      <c r="O10625" s="5">
        <v>1</v>
      </c>
      <c r="P10625" s="5">
        <v>26808</v>
      </c>
      <c r="Q10625" s="5">
        <v>26808</v>
      </c>
      <c r="R10625" s="5">
        <v>1</v>
      </c>
      <c r="S10625" s="5">
        <v>69.989999999999995</v>
      </c>
      <c r="T10625" s="5">
        <v>5.5991999999999997</v>
      </c>
      <c r="U10625" s="5">
        <v>1.7498</v>
      </c>
      <c r="V10625" s="5">
        <v>77.338999999999999</v>
      </c>
    </row>
    <row r="10626" spans="2:22" x14ac:dyDescent="0.3">
      <c r="B10626"/>
      <c r="C10626"/>
      <c r="D10626"/>
      <c r="E10626"/>
      <c r="F10626"/>
      <c r="G10626"/>
      <c r="H10626"/>
      <c r="I10626" s="5">
        <v>54279</v>
      </c>
      <c r="J10626" s="5" t="s">
        <v>118</v>
      </c>
      <c r="K10626" s="5" t="s">
        <v>10407</v>
      </c>
      <c r="L10626" s="5">
        <v>17449</v>
      </c>
      <c r="M10626" s="5">
        <v>16110</v>
      </c>
      <c r="N10626" s="5"/>
      <c r="O10626" s="5">
        <v>1</v>
      </c>
      <c r="P10626" s="5">
        <v>25996</v>
      </c>
      <c r="Q10626" s="5">
        <v>25996</v>
      </c>
      <c r="R10626" s="5">
        <v>1</v>
      </c>
      <c r="S10626" s="5">
        <v>4.99</v>
      </c>
      <c r="T10626" s="5">
        <v>0.3992</v>
      </c>
      <c r="U10626" s="5">
        <v>0.12479999999999999</v>
      </c>
      <c r="V10626" s="5">
        <v>5.5140000000000002</v>
      </c>
    </row>
    <row r="10627" spans="2:22" x14ac:dyDescent="0.3">
      <c r="B10627"/>
      <c r="C10627"/>
      <c r="D10627"/>
      <c r="E10627"/>
      <c r="F10627"/>
      <c r="G10627"/>
      <c r="H10627"/>
      <c r="I10627" s="5">
        <v>54280</v>
      </c>
      <c r="J10627" s="5" t="s">
        <v>118</v>
      </c>
      <c r="K10627" s="5" t="s">
        <v>10408</v>
      </c>
      <c r="L10627" s="5">
        <v>27393</v>
      </c>
      <c r="M10627" s="5">
        <v>9663</v>
      </c>
      <c r="N10627" s="5"/>
      <c r="O10627" s="5">
        <v>6</v>
      </c>
      <c r="P10627" s="5">
        <v>19522</v>
      </c>
      <c r="Q10627" s="5">
        <v>19522</v>
      </c>
      <c r="R10627" s="5">
        <v>1</v>
      </c>
      <c r="S10627" s="5">
        <v>123.98</v>
      </c>
      <c r="T10627" s="5">
        <v>9.9184000000000001</v>
      </c>
      <c r="U10627" s="5">
        <v>3.0994999999999999</v>
      </c>
      <c r="V10627" s="5">
        <v>136.99789999999999</v>
      </c>
    </row>
    <row r="10628" spans="2:22" x14ac:dyDescent="0.3">
      <c r="B10628"/>
      <c r="C10628"/>
      <c r="D10628"/>
      <c r="E10628"/>
      <c r="F10628"/>
      <c r="G10628"/>
      <c r="H10628"/>
      <c r="I10628" s="5">
        <v>54281</v>
      </c>
      <c r="J10628" s="5" t="s">
        <v>118</v>
      </c>
      <c r="K10628" s="5" t="s">
        <v>10409</v>
      </c>
      <c r="L10628" s="5">
        <v>16860</v>
      </c>
      <c r="M10628" s="5">
        <v>2575</v>
      </c>
      <c r="N10628" s="5"/>
      <c r="O10628" s="5">
        <v>4</v>
      </c>
      <c r="P10628" s="5">
        <v>12402</v>
      </c>
      <c r="Q10628" s="5">
        <v>12402</v>
      </c>
      <c r="R10628" s="5">
        <v>1</v>
      </c>
      <c r="S10628" s="5">
        <v>4.99</v>
      </c>
      <c r="T10628" s="5">
        <v>0.3992</v>
      </c>
      <c r="U10628" s="5">
        <v>0.12479999999999999</v>
      </c>
      <c r="V10628" s="5">
        <v>5.5140000000000002</v>
      </c>
    </row>
    <row r="10629" spans="2:22" x14ac:dyDescent="0.3">
      <c r="B10629"/>
      <c r="C10629"/>
      <c r="D10629"/>
      <c r="E10629"/>
      <c r="F10629"/>
      <c r="G10629"/>
      <c r="H10629"/>
      <c r="I10629" s="5">
        <v>54282</v>
      </c>
      <c r="J10629" s="5" t="s">
        <v>118</v>
      </c>
      <c r="K10629" s="5" t="s">
        <v>10410</v>
      </c>
      <c r="L10629" s="5">
        <v>16978</v>
      </c>
      <c r="M10629" s="5">
        <v>13829</v>
      </c>
      <c r="N10629" s="5"/>
      <c r="O10629" s="5">
        <v>1</v>
      </c>
      <c r="P10629" s="5">
        <v>23699</v>
      </c>
      <c r="Q10629" s="5">
        <v>23699</v>
      </c>
      <c r="R10629" s="5">
        <v>1</v>
      </c>
      <c r="S10629" s="5">
        <v>4.99</v>
      </c>
      <c r="T10629" s="5">
        <v>0.3992</v>
      </c>
      <c r="U10629" s="5">
        <v>0.12479999999999999</v>
      </c>
      <c r="V10629" s="5">
        <v>5.5140000000000002</v>
      </c>
    </row>
    <row r="10630" spans="2:22" x14ac:dyDescent="0.3">
      <c r="B10630"/>
      <c r="C10630"/>
      <c r="D10630"/>
      <c r="E10630"/>
      <c r="F10630"/>
      <c r="G10630"/>
      <c r="H10630"/>
      <c r="I10630" s="5">
        <v>54283</v>
      </c>
      <c r="J10630" s="5" t="s">
        <v>118</v>
      </c>
      <c r="K10630" s="5" t="s">
        <v>10411</v>
      </c>
      <c r="L10630" s="5">
        <v>17380</v>
      </c>
      <c r="M10630" s="5">
        <v>16040</v>
      </c>
      <c r="N10630" s="5"/>
      <c r="O10630" s="5">
        <v>4</v>
      </c>
      <c r="P10630" s="5">
        <v>25926</v>
      </c>
      <c r="Q10630" s="5">
        <v>25926</v>
      </c>
      <c r="R10630" s="5">
        <v>1</v>
      </c>
      <c r="S10630" s="5">
        <v>39.979999999999997</v>
      </c>
      <c r="T10630" s="5">
        <v>3.1983999999999999</v>
      </c>
      <c r="U10630" s="5">
        <v>0.99950000000000006</v>
      </c>
      <c r="V10630" s="5">
        <v>44.177900000000001</v>
      </c>
    </row>
    <row r="10631" spans="2:22" x14ac:dyDescent="0.3">
      <c r="B10631"/>
      <c r="C10631"/>
      <c r="D10631"/>
      <c r="E10631"/>
      <c r="F10631"/>
      <c r="G10631"/>
      <c r="H10631"/>
      <c r="I10631" s="5">
        <v>54284</v>
      </c>
      <c r="J10631" s="5" t="s">
        <v>118</v>
      </c>
      <c r="K10631" s="5" t="s">
        <v>10412</v>
      </c>
      <c r="L10631" s="5">
        <v>15485</v>
      </c>
      <c r="M10631" s="5">
        <v>9774</v>
      </c>
      <c r="N10631" s="5"/>
      <c r="O10631" s="5">
        <v>4</v>
      </c>
      <c r="P10631" s="5">
        <v>19634</v>
      </c>
      <c r="Q10631" s="5">
        <v>19634</v>
      </c>
      <c r="R10631" s="5">
        <v>1</v>
      </c>
      <c r="S10631" s="5">
        <v>39.979999999999997</v>
      </c>
      <c r="T10631" s="5">
        <v>3.1983999999999999</v>
      </c>
      <c r="U10631" s="5">
        <v>0.99950000000000006</v>
      </c>
      <c r="V10631" s="5">
        <v>44.177900000000001</v>
      </c>
    </row>
    <row r="10632" spans="2:22" x14ac:dyDescent="0.3">
      <c r="B10632"/>
      <c r="C10632"/>
      <c r="D10632"/>
      <c r="E10632"/>
      <c r="F10632"/>
      <c r="G10632"/>
      <c r="H10632"/>
      <c r="I10632" s="5">
        <v>54285</v>
      </c>
      <c r="J10632" s="5" t="s">
        <v>118</v>
      </c>
      <c r="K10632" s="5" t="s">
        <v>10413</v>
      </c>
      <c r="L10632" s="5">
        <v>21702</v>
      </c>
      <c r="M10632" s="5">
        <v>6995</v>
      </c>
      <c r="N10632" s="5"/>
      <c r="O10632" s="5">
        <v>6</v>
      </c>
      <c r="P10632" s="5">
        <v>16838</v>
      </c>
      <c r="Q10632" s="5">
        <v>16838</v>
      </c>
      <c r="R10632" s="5">
        <v>1</v>
      </c>
      <c r="S10632" s="5">
        <v>39.979999999999997</v>
      </c>
      <c r="T10632" s="5">
        <v>3.1983999999999999</v>
      </c>
      <c r="U10632" s="5">
        <v>0.99950000000000006</v>
      </c>
      <c r="V10632" s="5">
        <v>44.177900000000001</v>
      </c>
    </row>
    <row r="10633" spans="2:22" x14ac:dyDescent="0.3">
      <c r="B10633"/>
      <c r="C10633"/>
      <c r="D10633"/>
      <c r="E10633"/>
      <c r="F10633"/>
      <c r="G10633"/>
      <c r="H10633"/>
      <c r="I10633" s="5">
        <v>54286</v>
      </c>
      <c r="J10633" s="5" t="s">
        <v>118</v>
      </c>
      <c r="K10633" s="5" t="s">
        <v>10414</v>
      </c>
      <c r="L10633" s="5">
        <v>20714</v>
      </c>
      <c r="M10633" s="5">
        <v>19096</v>
      </c>
      <c r="N10633" s="5"/>
      <c r="O10633" s="5">
        <v>10</v>
      </c>
      <c r="P10633" s="5">
        <v>28997</v>
      </c>
      <c r="Q10633" s="5">
        <v>28997</v>
      </c>
      <c r="R10633" s="5">
        <v>1</v>
      </c>
      <c r="S10633" s="5">
        <v>187.98</v>
      </c>
      <c r="T10633" s="5">
        <v>15.038399999999999</v>
      </c>
      <c r="U10633" s="5">
        <v>4.6994999999999996</v>
      </c>
      <c r="V10633" s="5">
        <v>207.71789999999999</v>
      </c>
    </row>
    <row r="10634" spans="2:22" x14ac:dyDescent="0.3">
      <c r="B10634"/>
      <c r="C10634"/>
      <c r="D10634"/>
      <c r="E10634"/>
      <c r="F10634"/>
      <c r="G10634"/>
      <c r="H10634"/>
      <c r="I10634" s="5">
        <v>54287</v>
      </c>
      <c r="J10634" s="5" t="s">
        <v>118</v>
      </c>
      <c r="K10634" s="5" t="s">
        <v>10415</v>
      </c>
      <c r="L10634" s="5">
        <v>15706</v>
      </c>
      <c r="M10634" s="5">
        <v>15391</v>
      </c>
      <c r="N10634" s="5"/>
      <c r="O10634" s="5">
        <v>7</v>
      </c>
      <c r="P10634" s="5">
        <v>25274</v>
      </c>
      <c r="Q10634" s="5">
        <v>25274</v>
      </c>
      <c r="R10634" s="5">
        <v>1</v>
      </c>
      <c r="S10634" s="5">
        <v>35</v>
      </c>
      <c r="T10634" s="5">
        <v>2.8</v>
      </c>
      <c r="U10634" s="5">
        <v>0.875</v>
      </c>
      <c r="V10634" s="5">
        <v>38.674999999999997</v>
      </c>
    </row>
    <row r="10635" spans="2:22" x14ac:dyDescent="0.3">
      <c r="B10635"/>
      <c r="C10635"/>
      <c r="D10635"/>
      <c r="E10635"/>
      <c r="F10635"/>
      <c r="G10635"/>
      <c r="H10635"/>
      <c r="I10635" s="5">
        <v>54288</v>
      </c>
      <c r="J10635" s="5" t="s">
        <v>118</v>
      </c>
      <c r="K10635" s="5" t="s">
        <v>10416</v>
      </c>
      <c r="L10635" s="5">
        <v>14953</v>
      </c>
      <c r="M10635" s="5">
        <v>6322</v>
      </c>
      <c r="N10635" s="5"/>
      <c r="O10635" s="5">
        <v>10</v>
      </c>
      <c r="P10635" s="5">
        <v>16157</v>
      </c>
      <c r="Q10635" s="5">
        <v>16157</v>
      </c>
      <c r="R10635" s="5">
        <v>1</v>
      </c>
      <c r="S10635" s="5">
        <v>133.49</v>
      </c>
      <c r="T10635" s="5">
        <v>10.6792</v>
      </c>
      <c r="U10635" s="5">
        <v>3.3372999999999999</v>
      </c>
      <c r="V10635" s="5">
        <v>147.50649999999999</v>
      </c>
    </row>
    <row r="10636" spans="2:22" x14ac:dyDescent="0.3">
      <c r="B10636"/>
      <c r="C10636"/>
      <c r="D10636"/>
      <c r="E10636"/>
      <c r="F10636"/>
      <c r="G10636"/>
      <c r="H10636"/>
      <c r="I10636" s="5">
        <v>54289</v>
      </c>
      <c r="J10636" s="5" t="s">
        <v>118</v>
      </c>
      <c r="K10636" s="5" t="s">
        <v>10417</v>
      </c>
      <c r="L10636" s="5">
        <v>17102</v>
      </c>
      <c r="M10636" s="5">
        <v>4300</v>
      </c>
      <c r="N10636" s="5"/>
      <c r="O10636" s="5">
        <v>8</v>
      </c>
      <c r="P10636" s="5">
        <v>14135</v>
      </c>
      <c r="Q10636" s="5">
        <v>14135</v>
      </c>
      <c r="R10636" s="5">
        <v>1</v>
      </c>
      <c r="S10636" s="5">
        <v>32.270000000000003</v>
      </c>
      <c r="T10636" s="5">
        <v>2.5815999999999999</v>
      </c>
      <c r="U10636" s="5">
        <v>0.80679999999999996</v>
      </c>
      <c r="V10636" s="5">
        <v>35.6584</v>
      </c>
    </row>
    <row r="10637" spans="2:22" x14ac:dyDescent="0.3">
      <c r="B10637"/>
      <c r="C10637"/>
      <c r="D10637"/>
      <c r="E10637"/>
      <c r="F10637"/>
      <c r="G10637"/>
      <c r="H10637"/>
      <c r="I10637" s="5">
        <v>54290</v>
      </c>
      <c r="J10637" s="5" t="s">
        <v>118</v>
      </c>
      <c r="K10637" s="5" t="s">
        <v>10418</v>
      </c>
      <c r="L10637" s="5">
        <v>19334</v>
      </c>
      <c r="M10637" s="5">
        <v>9529</v>
      </c>
      <c r="N10637" s="5"/>
      <c r="O10637" s="5">
        <v>10</v>
      </c>
      <c r="P10637" s="5">
        <v>19388</v>
      </c>
      <c r="Q10637" s="5">
        <v>19388</v>
      </c>
      <c r="R10637" s="5">
        <v>1</v>
      </c>
      <c r="S10637" s="5">
        <v>63.97</v>
      </c>
      <c r="T10637" s="5">
        <v>5.1176000000000004</v>
      </c>
      <c r="U10637" s="5">
        <v>1.5992999999999999</v>
      </c>
      <c r="V10637" s="5">
        <v>70.686899999999994</v>
      </c>
    </row>
    <row r="10638" spans="2:22" x14ac:dyDescent="0.3">
      <c r="B10638"/>
      <c r="C10638"/>
      <c r="D10638"/>
      <c r="E10638"/>
      <c r="F10638"/>
      <c r="G10638"/>
      <c r="H10638"/>
      <c r="I10638" s="5">
        <v>54291</v>
      </c>
      <c r="J10638" s="5" t="s">
        <v>118</v>
      </c>
      <c r="K10638" s="5" t="s">
        <v>10419</v>
      </c>
      <c r="L10638" s="5">
        <v>11419</v>
      </c>
      <c r="M10638" s="5">
        <v>15958</v>
      </c>
      <c r="N10638" s="5"/>
      <c r="O10638" s="5">
        <v>10</v>
      </c>
      <c r="P10638" s="5">
        <v>25844</v>
      </c>
      <c r="Q10638" s="5">
        <v>25844</v>
      </c>
      <c r="R10638" s="5">
        <v>1</v>
      </c>
      <c r="S10638" s="5">
        <v>182.78</v>
      </c>
      <c r="T10638" s="5">
        <v>14.622400000000001</v>
      </c>
      <c r="U10638" s="5">
        <v>4.5694999999999997</v>
      </c>
      <c r="V10638" s="5">
        <v>201.97190000000001</v>
      </c>
    </row>
    <row r="10639" spans="2:22" x14ac:dyDescent="0.3">
      <c r="B10639"/>
      <c r="C10639"/>
      <c r="D10639"/>
      <c r="E10639"/>
      <c r="F10639"/>
      <c r="G10639"/>
      <c r="H10639"/>
      <c r="I10639" s="5">
        <v>54292</v>
      </c>
      <c r="J10639" s="5" t="s">
        <v>118</v>
      </c>
      <c r="K10639" s="5" t="s">
        <v>9996</v>
      </c>
      <c r="L10639" s="5">
        <v>11253</v>
      </c>
      <c r="M10639" s="5">
        <v>16212</v>
      </c>
      <c r="N10639" s="5"/>
      <c r="O10639" s="5">
        <v>6</v>
      </c>
      <c r="P10639" s="5">
        <v>26098</v>
      </c>
      <c r="Q10639" s="5">
        <v>26098</v>
      </c>
      <c r="R10639" s="5">
        <v>1</v>
      </c>
      <c r="S10639" s="5">
        <v>35</v>
      </c>
      <c r="T10639" s="5">
        <v>2.8</v>
      </c>
      <c r="U10639" s="5">
        <v>0.875</v>
      </c>
      <c r="V10639" s="5">
        <v>38.674999999999997</v>
      </c>
    </row>
    <row r="10640" spans="2:22" x14ac:dyDescent="0.3">
      <c r="B10640"/>
      <c r="C10640"/>
      <c r="D10640"/>
      <c r="E10640"/>
      <c r="F10640"/>
      <c r="G10640"/>
      <c r="H10640"/>
      <c r="I10640" s="5">
        <v>54293</v>
      </c>
      <c r="J10640" s="5" t="s">
        <v>118</v>
      </c>
      <c r="K10640" s="5" t="s">
        <v>10420</v>
      </c>
      <c r="L10640" s="5">
        <v>11179</v>
      </c>
      <c r="M10640" s="5">
        <v>15369</v>
      </c>
      <c r="N10640" s="5"/>
      <c r="O10640" s="5">
        <v>4</v>
      </c>
      <c r="P10640" s="5">
        <v>25251</v>
      </c>
      <c r="Q10640" s="5">
        <v>25251</v>
      </c>
      <c r="R10640" s="5">
        <v>1</v>
      </c>
      <c r="S10640" s="5">
        <v>61.97</v>
      </c>
      <c r="T10640" s="5">
        <v>4.9576000000000002</v>
      </c>
      <c r="U10640" s="5">
        <v>1.5492999999999999</v>
      </c>
      <c r="V10640" s="5">
        <v>68.476900000000001</v>
      </c>
    </row>
    <row r="10641" spans="2:22" x14ac:dyDescent="0.3">
      <c r="B10641"/>
      <c r="C10641"/>
      <c r="D10641"/>
      <c r="E10641"/>
      <c r="F10641"/>
      <c r="G10641"/>
      <c r="H10641"/>
      <c r="I10641" s="5">
        <v>54294</v>
      </c>
      <c r="J10641" s="5" t="s">
        <v>118</v>
      </c>
      <c r="K10641" s="5" t="s">
        <v>10421</v>
      </c>
      <c r="L10641" s="5">
        <v>12421</v>
      </c>
      <c r="M10641" s="5">
        <v>5498</v>
      </c>
      <c r="N10641" s="5"/>
      <c r="O10641" s="5">
        <v>4</v>
      </c>
      <c r="P10641" s="5">
        <v>15333</v>
      </c>
      <c r="Q10641" s="5">
        <v>15333</v>
      </c>
      <c r="R10641" s="5">
        <v>1</v>
      </c>
      <c r="S10641" s="5">
        <v>74.98</v>
      </c>
      <c r="T10641" s="5">
        <v>5.9984000000000002</v>
      </c>
      <c r="U10641" s="5">
        <v>1.8745000000000001</v>
      </c>
      <c r="V10641" s="5">
        <v>82.852900000000005</v>
      </c>
    </row>
    <row r="10642" spans="2:22" x14ac:dyDescent="0.3">
      <c r="B10642"/>
      <c r="C10642"/>
      <c r="D10642"/>
      <c r="E10642"/>
      <c r="F10642"/>
      <c r="G10642"/>
      <c r="H10642"/>
      <c r="I10642" s="5">
        <v>54295</v>
      </c>
      <c r="J10642" s="5" t="s">
        <v>118</v>
      </c>
      <c r="K10642" s="5" t="s">
        <v>9506</v>
      </c>
      <c r="L10642" s="5">
        <v>13198</v>
      </c>
      <c r="M10642" s="5">
        <v>19463</v>
      </c>
      <c r="N10642" s="5"/>
      <c r="O10642" s="5">
        <v>6</v>
      </c>
      <c r="P10642" s="5">
        <v>29369</v>
      </c>
      <c r="Q10642" s="5">
        <v>29369</v>
      </c>
      <c r="R10642" s="5">
        <v>1</v>
      </c>
      <c r="S10642" s="5">
        <v>39.99</v>
      </c>
      <c r="T10642" s="5">
        <v>3.1991999999999998</v>
      </c>
      <c r="U10642" s="5">
        <v>0.99980000000000002</v>
      </c>
      <c r="V10642" s="5">
        <v>44.189</v>
      </c>
    </row>
    <row r="10643" spans="2:22" x14ac:dyDescent="0.3">
      <c r="B10643"/>
      <c r="C10643"/>
      <c r="D10643"/>
      <c r="E10643"/>
      <c r="F10643"/>
      <c r="G10643"/>
      <c r="H10643"/>
      <c r="I10643" s="5">
        <v>54296</v>
      </c>
      <c r="J10643" s="5" t="s">
        <v>118</v>
      </c>
      <c r="K10643" s="5" t="s">
        <v>10422</v>
      </c>
      <c r="L10643" s="5">
        <v>15244</v>
      </c>
      <c r="M10643" s="5">
        <v>11222</v>
      </c>
      <c r="N10643" s="5"/>
      <c r="O10643" s="5">
        <v>6</v>
      </c>
      <c r="P10643" s="5">
        <v>21092</v>
      </c>
      <c r="Q10643" s="5">
        <v>21092</v>
      </c>
      <c r="R10643" s="5">
        <v>1</v>
      </c>
      <c r="S10643" s="5">
        <v>42.28</v>
      </c>
      <c r="T10643" s="5">
        <v>3.3824000000000001</v>
      </c>
      <c r="U10643" s="5">
        <v>1.0569999999999999</v>
      </c>
      <c r="V10643" s="5">
        <v>46.7194</v>
      </c>
    </row>
    <row r="10644" spans="2:22" x14ac:dyDescent="0.3">
      <c r="B10644"/>
      <c r="C10644"/>
      <c r="D10644"/>
      <c r="E10644"/>
      <c r="F10644"/>
      <c r="G10644"/>
      <c r="H10644"/>
      <c r="I10644" s="5">
        <v>54297</v>
      </c>
      <c r="J10644" s="5" t="s">
        <v>118</v>
      </c>
      <c r="K10644" s="5" t="s">
        <v>10423</v>
      </c>
      <c r="L10644" s="5">
        <v>20297</v>
      </c>
      <c r="M10644" s="5">
        <v>16694</v>
      </c>
      <c r="N10644" s="5"/>
      <c r="O10644" s="5">
        <v>4</v>
      </c>
      <c r="P10644" s="5">
        <v>26580</v>
      </c>
      <c r="Q10644" s="5">
        <v>26580</v>
      </c>
      <c r="R10644" s="5">
        <v>1</v>
      </c>
      <c r="S10644" s="5">
        <v>2466.3200000000002</v>
      </c>
      <c r="T10644" s="5">
        <v>197.3056</v>
      </c>
      <c r="U10644" s="5">
        <v>61.658000000000001</v>
      </c>
      <c r="V10644" s="5">
        <v>2725.2836000000002</v>
      </c>
    </row>
    <row r="10645" spans="2:22" x14ac:dyDescent="0.3">
      <c r="B10645"/>
      <c r="C10645"/>
      <c r="D10645"/>
      <c r="E10645"/>
      <c r="F10645"/>
      <c r="G10645"/>
      <c r="H10645"/>
      <c r="I10645" s="5">
        <v>54298</v>
      </c>
      <c r="J10645" s="5" t="s">
        <v>118</v>
      </c>
      <c r="K10645" s="5" t="s">
        <v>3008</v>
      </c>
      <c r="L10645" s="5">
        <v>12181</v>
      </c>
      <c r="M10645" s="5">
        <v>7227</v>
      </c>
      <c r="N10645" s="5"/>
      <c r="O10645" s="5">
        <v>4</v>
      </c>
      <c r="P10645" s="5">
        <v>17075</v>
      </c>
      <c r="Q10645" s="5">
        <v>17075</v>
      </c>
      <c r="R10645" s="5">
        <v>1</v>
      </c>
      <c r="S10645" s="5">
        <v>2380.4699999999998</v>
      </c>
      <c r="T10645" s="5">
        <v>190.4376</v>
      </c>
      <c r="U10645" s="5">
        <v>59.511800000000001</v>
      </c>
      <c r="V10645" s="5">
        <v>2630.4194000000002</v>
      </c>
    </row>
    <row r="10646" spans="2:22" x14ac:dyDescent="0.3">
      <c r="B10646"/>
      <c r="C10646"/>
      <c r="D10646"/>
      <c r="E10646"/>
      <c r="F10646"/>
      <c r="G10646"/>
      <c r="H10646"/>
      <c r="I10646" s="5">
        <v>54299</v>
      </c>
      <c r="J10646" s="5" t="s">
        <v>118</v>
      </c>
      <c r="K10646" s="5" t="s">
        <v>2804</v>
      </c>
      <c r="L10646" s="5">
        <v>12072</v>
      </c>
      <c r="M10646" s="5">
        <v>12063</v>
      </c>
      <c r="N10646" s="5"/>
      <c r="O10646" s="5">
        <v>4</v>
      </c>
      <c r="P10646" s="5">
        <v>21933</v>
      </c>
      <c r="Q10646" s="5">
        <v>21933</v>
      </c>
      <c r="R10646" s="5">
        <v>1</v>
      </c>
      <c r="S10646" s="5">
        <v>2372.91</v>
      </c>
      <c r="T10646" s="5">
        <v>189.83279999999999</v>
      </c>
      <c r="U10646" s="5">
        <v>59.322800000000001</v>
      </c>
      <c r="V10646" s="5">
        <v>2622.0655999999999</v>
      </c>
    </row>
    <row r="10647" spans="2:22" x14ac:dyDescent="0.3">
      <c r="B10647"/>
      <c r="C10647"/>
      <c r="D10647"/>
      <c r="E10647"/>
      <c r="F10647"/>
      <c r="G10647"/>
      <c r="H10647"/>
      <c r="I10647" s="5">
        <v>54300</v>
      </c>
      <c r="J10647" s="5" t="s">
        <v>118</v>
      </c>
      <c r="K10647" s="5" t="s">
        <v>4981</v>
      </c>
      <c r="L10647" s="5">
        <v>12286</v>
      </c>
      <c r="M10647" s="5">
        <v>5140</v>
      </c>
      <c r="N10647" s="5"/>
      <c r="O10647" s="5">
        <v>10</v>
      </c>
      <c r="P10647" s="5">
        <v>14975</v>
      </c>
      <c r="Q10647" s="5">
        <v>14975</v>
      </c>
      <c r="R10647" s="5">
        <v>1</v>
      </c>
      <c r="S10647" s="5">
        <v>800.31</v>
      </c>
      <c r="T10647" s="5">
        <v>64.024799999999999</v>
      </c>
      <c r="U10647" s="5">
        <v>20.0078</v>
      </c>
      <c r="V10647" s="5">
        <v>884.34259999999995</v>
      </c>
    </row>
    <row r="10648" spans="2:22" x14ac:dyDescent="0.3">
      <c r="B10648"/>
      <c r="C10648"/>
      <c r="D10648"/>
      <c r="E10648"/>
      <c r="F10648"/>
      <c r="G10648"/>
      <c r="H10648"/>
      <c r="I10648" s="5">
        <v>54301</v>
      </c>
      <c r="J10648" s="5" t="s">
        <v>118</v>
      </c>
      <c r="K10648" s="5" t="s">
        <v>151</v>
      </c>
      <c r="L10648" s="5">
        <v>11238</v>
      </c>
      <c r="M10648" s="5">
        <v>2592</v>
      </c>
      <c r="N10648" s="5"/>
      <c r="O10648" s="5">
        <v>10</v>
      </c>
      <c r="P10648" s="5">
        <v>12420</v>
      </c>
      <c r="Q10648" s="5">
        <v>12420</v>
      </c>
      <c r="R10648" s="5">
        <v>1</v>
      </c>
      <c r="S10648" s="5">
        <v>1249.8399999999999</v>
      </c>
      <c r="T10648" s="5">
        <v>99.987200000000001</v>
      </c>
      <c r="U10648" s="5">
        <v>31.245999999999999</v>
      </c>
      <c r="V10648" s="5">
        <v>1381.0732</v>
      </c>
    </row>
    <row r="10649" spans="2:22" x14ac:dyDescent="0.3">
      <c r="B10649"/>
      <c r="C10649"/>
      <c r="D10649"/>
      <c r="E10649"/>
      <c r="F10649"/>
      <c r="G10649"/>
      <c r="H10649"/>
      <c r="I10649" s="5">
        <v>54302</v>
      </c>
      <c r="J10649" s="5" t="s">
        <v>118</v>
      </c>
      <c r="K10649" s="5" t="s">
        <v>1965</v>
      </c>
      <c r="L10649" s="5">
        <v>11761</v>
      </c>
      <c r="M10649" s="5">
        <v>7350</v>
      </c>
      <c r="N10649" s="5"/>
      <c r="O10649" s="5">
        <v>9</v>
      </c>
      <c r="P10649" s="5">
        <v>17200</v>
      </c>
      <c r="Q10649" s="5">
        <v>17200</v>
      </c>
      <c r="R10649" s="5">
        <v>1</v>
      </c>
      <c r="S10649" s="5">
        <v>2356.44</v>
      </c>
      <c r="T10649" s="5">
        <v>188.51519999999999</v>
      </c>
      <c r="U10649" s="5">
        <v>58.911000000000001</v>
      </c>
      <c r="V10649" s="5">
        <v>2603.8661999999999</v>
      </c>
    </row>
    <row r="10650" spans="2:22" x14ac:dyDescent="0.3">
      <c r="B10650"/>
      <c r="C10650"/>
      <c r="D10650"/>
      <c r="E10650"/>
      <c r="F10650"/>
      <c r="G10650"/>
      <c r="H10650"/>
      <c r="I10650" s="5">
        <v>54303</v>
      </c>
      <c r="J10650" s="5" t="s">
        <v>118</v>
      </c>
      <c r="K10650" s="5" t="s">
        <v>1981</v>
      </c>
      <c r="L10650" s="5">
        <v>11762</v>
      </c>
      <c r="M10650" s="5">
        <v>14140</v>
      </c>
      <c r="N10650" s="5"/>
      <c r="O10650" s="5">
        <v>9</v>
      </c>
      <c r="P10650" s="5">
        <v>24010</v>
      </c>
      <c r="Q10650" s="5">
        <v>24010</v>
      </c>
      <c r="R10650" s="5">
        <v>1</v>
      </c>
      <c r="S10650" s="5">
        <v>2389.96</v>
      </c>
      <c r="T10650" s="5">
        <v>191.1968</v>
      </c>
      <c r="U10650" s="5">
        <v>59.749000000000002</v>
      </c>
      <c r="V10650" s="5">
        <v>2640.9058</v>
      </c>
    </row>
    <row r="10651" spans="2:22" x14ac:dyDescent="0.3">
      <c r="B10651"/>
      <c r="C10651"/>
      <c r="D10651"/>
      <c r="E10651"/>
      <c r="F10651"/>
      <c r="G10651"/>
      <c r="H10651"/>
      <c r="I10651" s="5">
        <v>54304</v>
      </c>
      <c r="J10651" s="5" t="s">
        <v>118</v>
      </c>
      <c r="K10651" s="5" t="s">
        <v>2311</v>
      </c>
      <c r="L10651" s="5">
        <v>11766</v>
      </c>
      <c r="M10651" s="5">
        <v>14624</v>
      </c>
      <c r="N10651" s="5"/>
      <c r="O10651" s="5">
        <v>9</v>
      </c>
      <c r="P10651" s="5">
        <v>24496</v>
      </c>
      <c r="Q10651" s="5">
        <v>24496</v>
      </c>
      <c r="R10651" s="5">
        <v>1</v>
      </c>
      <c r="S10651" s="5">
        <v>2419.46</v>
      </c>
      <c r="T10651" s="5">
        <v>193.55680000000001</v>
      </c>
      <c r="U10651" s="5">
        <v>60.486499999999999</v>
      </c>
      <c r="V10651" s="5">
        <v>2673.5032999999999</v>
      </c>
    </row>
    <row r="10652" spans="2:22" x14ac:dyDescent="0.3">
      <c r="B10652"/>
      <c r="C10652"/>
      <c r="D10652"/>
      <c r="E10652"/>
      <c r="F10652"/>
      <c r="G10652"/>
      <c r="H10652"/>
      <c r="I10652" s="5">
        <v>54305</v>
      </c>
      <c r="J10652" s="5" t="s">
        <v>118</v>
      </c>
      <c r="K10652" s="5" t="s">
        <v>1420</v>
      </c>
      <c r="L10652" s="5">
        <v>28842</v>
      </c>
      <c r="M10652" s="5">
        <v>19101</v>
      </c>
      <c r="N10652" s="5"/>
      <c r="O10652" s="5">
        <v>4</v>
      </c>
      <c r="P10652" s="5">
        <v>29002</v>
      </c>
      <c r="Q10652" s="5">
        <v>29002</v>
      </c>
      <c r="R10652" s="5">
        <v>1</v>
      </c>
      <c r="S10652" s="5">
        <v>815.31</v>
      </c>
      <c r="T10652" s="5">
        <v>65.224800000000002</v>
      </c>
      <c r="U10652" s="5">
        <v>20.3828</v>
      </c>
      <c r="V10652" s="5">
        <v>900.91759999999999</v>
      </c>
    </row>
    <row r="10653" spans="2:22" x14ac:dyDescent="0.3">
      <c r="B10653"/>
      <c r="C10653"/>
      <c r="D10653"/>
      <c r="E10653"/>
      <c r="F10653"/>
      <c r="G10653"/>
      <c r="H10653"/>
      <c r="I10653" s="5">
        <v>54306</v>
      </c>
      <c r="J10653" s="5" t="s">
        <v>118</v>
      </c>
      <c r="K10653" s="5" t="s">
        <v>2467</v>
      </c>
      <c r="L10653" s="5">
        <v>11910</v>
      </c>
      <c r="M10653" s="5">
        <v>12149</v>
      </c>
      <c r="N10653" s="5"/>
      <c r="O10653" s="5">
        <v>9</v>
      </c>
      <c r="P10653" s="5">
        <v>22019</v>
      </c>
      <c r="Q10653" s="5">
        <v>22019</v>
      </c>
      <c r="R10653" s="5">
        <v>1</v>
      </c>
      <c r="S10653" s="5">
        <v>2319.9899999999998</v>
      </c>
      <c r="T10653" s="5">
        <v>185.5992</v>
      </c>
      <c r="U10653" s="5">
        <v>57.9998</v>
      </c>
      <c r="V10653" s="5">
        <v>2563.5889999999999</v>
      </c>
    </row>
    <row r="10654" spans="2:22" x14ac:dyDescent="0.3">
      <c r="B10654"/>
      <c r="C10654"/>
      <c r="D10654"/>
      <c r="E10654"/>
      <c r="F10654"/>
      <c r="G10654"/>
      <c r="H10654"/>
      <c r="I10654" s="5">
        <v>54307</v>
      </c>
      <c r="J10654" s="5" t="s">
        <v>118</v>
      </c>
      <c r="K10654" s="5" t="s">
        <v>1268</v>
      </c>
      <c r="L10654" s="5">
        <v>11111</v>
      </c>
      <c r="M10654" s="5">
        <v>9847</v>
      </c>
      <c r="N10654" s="5"/>
      <c r="O10654" s="5">
        <v>9</v>
      </c>
      <c r="P10654" s="5">
        <v>19708</v>
      </c>
      <c r="Q10654" s="5">
        <v>19708</v>
      </c>
      <c r="R10654" s="5">
        <v>1</v>
      </c>
      <c r="S10654" s="5">
        <v>2318.96</v>
      </c>
      <c r="T10654" s="5">
        <v>185.51679999999999</v>
      </c>
      <c r="U10654" s="5">
        <v>57.973999999999997</v>
      </c>
      <c r="V10654" s="5">
        <v>2562.4508000000001</v>
      </c>
    </row>
    <row r="10655" spans="2:22" x14ac:dyDescent="0.3">
      <c r="B10655"/>
      <c r="C10655"/>
      <c r="D10655"/>
      <c r="E10655"/>
      <c r="F10655"/>
      <c r="G10655"/>
      <c r="H10655"/>
      <c r="I10655" s="5">
        <v>54308</v>
      </c>
      <c r="J10655" s="5" t="s">
        <v>118</v>
      </c>
      <c r="K10655" s="5" t="s">
        <v>10424</v>
      </c>
      <c r="L10655" s="5">
        <v>21795</v>
      </c>
      <c r="M10655" s="5">
        <v>12056</v>
      </c>
      <c r="N10655" s="5"/>
      <c r="O10655" s="5">
        <v>4</v>
      </c>
      <c r="P10655" s="5">
        <v>21926</v>
      </c>
      <c r="Q10655" s="5">
        <v>21926</v>
      </c>
      <c r="R10655" s="5">
        <v>1</v>
      </c>
      <c r="S10655" s="5">
        <v>613.45000000000005</v>
      </c>
      <c r="T10655" s="5">
        <v>49.076000000000001</v>
      </c>
      <c r="U10655" s="5">
        <v>15.3363</v>
      </c>
      <c r="V10655" s="5">
        <v>677.8623</v>
      </c>
    </row>
    <row r="10656" spans="2:22" x14ac:dyDescent="0.3">
      <c r="B10656"/>
      <c r="C10656"/>
      <c r="D10656"/>
      <c r="E10656"/>
      <c r="F10656"/>
      <c r="G10656"/>
      <c r="H10656"/>
      <c r="I10656" s="5">
        <v>54309</v>
      </c>
      <c r="J10656" s="5" t="s">
        <v>118</v>
      </c>
      <c r="K10656" s="5" t="s">
        <v>10425</v>
      </c>
      <c r="L10656" s="5">
        <v>19539</v>
      </c>
      <c r="M10656" s="5">
        <v>15608</v>
      </c>
      <c r="N10656" s="5"/>
      <c r="O10656" s="5">
        <v>4</v>
      </c>
      <c r="P10656" s="5">
        <v>25492</v>
      </c>
      <c r="Q10656" s="5">
        <v>25492</v>
      </c>
      <c r="R10656" s="5">
        <v>1</v>
      </c>
      <c r="S10656" s="5">
        <v>1120.49</v>
      </c>
      <c r="T10656" s="5">
        <v>89.639200000000002</v>
      </c>
      <c r="U10656" s="5">
        <v>28.0123</v>
      </c>
      <c r="V10656" s="5">
        <v>1238.1415</v>
      </c>
    </row>
    <row r="10657" spans="2:22" x14ac:dyDescent="0.3">
      <c r="B10657"/>
      <c r="C10657"/>
      <c r="D10657"/>
      <c r="E10657"/>
      <c r="F10657"/>
      <c r="G10657"/>
      <c r="H10657"/>
      <c r="I10657" s="5">
        <v>54310</v>
      </c>
      <c r="J10657" s="5" t="s">
        <v>118</v>
      </c>
      <c r="K10657" s="5" t="s">
        <v>10426</v>
      </c>
      <c r="L10657" s="5">
        <v>19548</v>
      </c>
      <c r="M10657" s="5">
        <v>19779</v>
      </c>
      <c r="N10657" s="5"/>
      <c r="O10657" s="5">
        <v>4</v>
      </c>
      <c r="P10657" s="5">
        <v>29685</v>
      </c>
      <c r="Q10657" s="5">
        <v>29685</v>
      </c>
      <c r="R10657" s="5">
        <v>1</v>
      </c>
      <c r="S10657" s="5">
        <v>1183.47</v>
      </c>
      <c r="T10657" s="5">
        <v>94.677599999999998</v>
      </c>
      <c r="U10657" s="5">
        <v>29.5868</v>
      </c>
      <c r="V10657" s="5">
        <v>1307.7344000000001</v>
      </c>
    </row>
    <row r="10658" spans="2:22" x14ac:dyDescent="0.3">
      <c r="B10658"/>
      <c r="C10658"/>
      <c r="D10658"/>
      <c r="E10658"/>
      <c r="F10658"/>
      <c r="G10658"/>
      <c r="H10658"/>
      <c r="I10658" s="5">
        <v>54311</v>
      </c>
      <c r="J10658" s="5" t="s">
        <v>118</v>
      </c>
      <c r="K10658" s="5" t="s">
        <v>10427</v>
      </c>
      <c r="L10658" s="5">
        <v>25748</v>
      </c>
      <c r="M10658" s="5">
        <v>11927</v>
      </c>
      <c r="N10658" s="5"/>
      <c r="O10658" s="5">
        <v>10</v>
      </c>
      <c r="P10658" s="5">
        <v>21797</v>
      </c>
      <c r="Q10658" s="5">
        <v>21797</v>
      </c>
      <c r="R10658" s="5">
        <v>1</v>
      </c>
      <c r="S10658" s="5">
        <v>539.99</v>
      </c>
      <c r="T10658" s="5">
        <v>43.199199999999998</v>
      </c>
      <c r="U10658" s="5">
        <v>13.4998</v>
      </c>
      <c r="V10658" s="5">
        <v>596.68899999999996</v>
      </c>
    </row>
    <row r="10659" spans="2:22" x14ac:dyDescent="0.3">
      <c r="B10659"/>
      <c r="C10659"/>
      <c r="D10659"/>
      <c r="E10659"/>
      <c r="F10659"/>
      <c r="G10659"/>
      <c r="H10659"/>
      <c r="I10659" s="5">
        <v>54312</v>
      </c>
      <c r="J10659" s="5" t="s">
        <v>118</v>
      </c>
      <c r="K10659" s="5" t="s">
        <v>6899</v>
      </c>
      <c r="L10659" s="5">
        <v>19423</v>
      </c>
      <c r="M10659" s="5">
        <v>2456</v>
      </c>
      <c r="N10659" s="5"/>
      <c r="O10659" s="5">
        <v>7</v>
      </c>
      <c r="P10659" s="5">
        <v>12282</v>
      </c>
      <c r="Q10659" s="5">
        <v>12282</v>
      </c>
      <c r="R10659" s="5">
        <v>1</v>
      </c>
      <c r="S10659" s="5">
        <v>1155.48</v>
      </c>
      <c r="T10659" s="5">
        <v>92.438400000000001</v>
      </c>
      <c r="U10659" s="5">
        <v>28.887</v>
      </c>
      <c r="V10659" s="5">
        <v>1276.8054</v>
      </c>
    </row>
    <row r="10660" spans="2:22" x14ac:dyDescent="0.3">
      <c r="B10660"/>
      <c r="C10660"/>
      <c r="D10660"/>
      <c r="E10660"/>
      <c r="F10660"/>
      <c r="G10660"/>
      <c r="H10660"/>
      <c r="I10660" s="5">
        <v>54313</v>
      </c>
      <c r="J10660" s="5" t="s">
        <v>118</v>
      </c>
      <c r="K10660" s="5" t="s">
        <v>6000</v>
      </c>
      <c r="L10660" s="5">
        <v>29390</v>
      </c>
      <c r="M10660" s="5">
        <v>2262</v>
      </c>
      <c r="N10660" s="5"/>
      <c r="O10660" s="5">
        <v>7</v>
      </c>
      <c r="P10660" s="5">
        <v>12085</v>
      </c>
      <c r="Q10660" s="5">
        <v>12085</v>
      </c>
      <c r="R10660" s="5">
        <v>1</v>
      </c>
      <c r="S10660" s="5">
        <v>539.99</v>
      </c>
      <c r="T10660" s="5">
        <v>43.199199999999998</v>
      </c>
      <c r="U10660" s="5">
        <v>13.4998</v>
      </c>
      <c r="V10660" s="5">
        <v>596.68899999999996</v>
      </c>
    </row>
    <row r="10661" spans="2:22" x14ac:dyDescent="0.3">
      <c r="B10661"/>
      <c r="C10661"/>
      <c r="D10661"/>
      <c r="E10661"/>
      <c r="F10661"/>
      <c r="G10661"/>
      <c r="H10661"/>
      <c r="I10661" s="5">
        <v>54314</v>
      </c>
      <c r="J10661" s="5" t="s">
        <v>118</v>
      </c>
      <c r="K10661" s="5" t="s">
        <v>10428</v>
      </c>
      <c r="L10661" s="5">
        <v>28109</v>
      </c>
      <c r="M10661" s="5">
        <v>4388</v>
      </c>
      <c r="N10661" s="5"/>
      <c r="O10661" s="5">
        <v>9</v>
      </c>
      <c r="P10661" s="5">
        <v>14223</v>
      </c>
      <c r="Q10661" s="5">
        <v>14223</v>
      </c>
      <c r="R10661" s="5">
        <v>1</v>
      </c>
      <c r="S10661" s="5">
        <v>778.62</v>
      </c>
      <c r="T10661" s="5">
        <v>62.2896</v>
      </c>
      <c r="U10661" s="5">
        <v>19.465499999999999</v>
      </c>
      <c r="V10661" s="5">
        <v>860.37509999999997</v>
      </c>
    </row>
    <row r="10662" spans="2:22" x14ac:dyDescent="0.3">
      <c r="B10662"/>
      <c r="C10662"/>
      <c r="D10662"/>
      <c r="E10662"/>
      <c r="F10662"/>
      <c r="G10662"/>
      <c r="H10662"/>
      <c r="I10662" s="5">
        <v>54315</v>
      </c>
      <c r="J10662" s="5" t="s">
        <v>118</v>
      </c>
      <c r="K10662" s="5" t="s">
        <v>10429</v>
      </c>
      <c r="L10662" s="5">
        <v>28110</v>
      </c>
      <c r="M10662" s="5">
        <v>18813</v>
      </c>
      <c r="N10662" s="5"/>
      <c r="O10662" s="5">
        <v>9</v>
      </c>
      <c r="P10662" s="5">
        <v>28710</v>
      </c>
      <c r="Q10662" s="5">
        <v>28710</v>
      </c>
      <c r="R10662" s="5">
        <v>1</v>
      </c>
      <c r="S10662" s="5">
        <v>845.31</v>
      </c>
      <c r="T10662" s="5">
        <v>67.624799999999993</v>
      </c>
      <c r="U10662" s="5">
        <v>21.1328</v>
      </c>
      <c r="V10662" s="5">
        <v>934.06759999999997</v>
      </c>
    </row>
    <row r="10663" spans="2:22" x14ac:dyDescent="0.3">
      <c r="B10663"/>
      <c r="C10663"/>
      <c r="D10663"/>
      <c r="E10663"/>
      <c r="F10663"/>
      <c r="G10663"/>
      <c r="H10663"/>
      <c r="I10663" s="5">
        <v>54316</v>
      </c>
      <c r="J10663" s="5" t="s">
        <v>118</v>
      </c>
      <c r="K10663" s="5" t="s">
        <v>204</v>
      </c>
      <c r="L10663" s="5">
        <v>16516</v>
      </c>
      <c r="M10663" s="5">
        <v>3551</v>
      </c>
      <c r="N10663" s="5"/>
      <c r="O10663" s="5">
        <v>9</v>
      </c>
      <c r="P10663" s="5">
        <v>13386</v>
      </c>
      <c r="Q10663" s="5">
        <v>13386</v>
      </c>
      <c r="R10663" s="5">
        <v>1</v>
      </c>
      <c r="S10663" s="5">
        <v>1155.48</v>
      </c>
      <c r="T10663" s="5">
        <v>92.438400000000001</v>
      </c>
      <c r="U10663" s="5">
        <v>28.887</v>
      </c>
      <c r="V10663" s="5">
        <v>1276.8054</v>
      </c>
    </row>
    <row r="10664" spans="2:22" x14ac:dyDescent="0.3">
      <c r="B10664"/>
      <c r="C10664"/>
      <c r="D10664"/>
      <c r="E10664"/>
      <c r="F10664"/>
      <c r="G10664"/>
      <c r="H10664"/>
      <c r="I10664" s="5">
        <v>54317</v>
      </c>
      <c r="J10664" s="5" t="s">
        <v>118</v>
      </c>
      <c r="K10664" s="5" t="s">
        <v>6139</v>
      </c>
      <c r="L10664" s="5">
        <v>14063</v>
      </c>
      <c r="M10664" s="5">
        <v>735</v>
      </c>
      <c r="N10664" s="5"/>
      <c r="O10664" s="5">
        <v>9</v>
      </c>
      <c r="P10664" s="5">
        <v>19649</v>
      </c>
      <c r="Q10664" s="5">
        <v>19649</v>
      </c>
      <c r="R10664" s="5">
        <v>1</v>
      </c>
      <c r="S10664" s="5">
        <v>1249.8399999999999</v>
      </c>
      <c r="T10664" s="5">
        <v>99.987200000000001</v>
      </c>
      <c r="U10664" s="5">
        <v>31.245999999999999</v>
      </c>
      <c r="V10664" s="5">
        <v>1381.0732</v>
      </c>
    </row>
    <row r="10665" spans="2:22" x14ac:dyDescent="0.3">
      <c r="B10665"/>
      <c r="C10665"/>
      <c r="D10665"/>
      <c r="E10665"/>
      <c r="F10665"/>
      <c r="G10665"/>
      <c r="H10665"/>
      <c r="I10665" s="5">
        <v>54318</v>
      </c>
      <c r="J10665" s="5" t="s">
        <v>118</v>
      </c>
      <c r="K10665" s="5" t="s">
        <v>3021</v>
      </c>
      <c r="L10665" s="5">
        <v>11428</v>
      </c>
      <c r="M10665" s="5">
        <v>8969</v>
      </c>
      <c r="N10665" s="5"/>
      <c r="O10665" s="5">
        <v>8</v>
      </c>
      <c r="P10665" s="5">
        <v>18823</v>
      </c>
      <c r="Q10665" s="5">
        <v>18823</v>
      </c>
      <c r="R10665" s="5">
        <v>1</v>
      </c>
      <c r="S10665" s="5">
        <v>2378.9499999999998</v>
      </c>
      <c r="T10665" s="5">
        <v>190.316</v>
      </c>
      <c r="U10665" s="5">
        <v>59.473799999999997</v>
      </c>
      <c r="V10665" s="5">
        <v>2628.7397999999998</v>
      </c>
    </row>
    <row r="10666" spans="2:22" x14ac:dyDescent="0.3">
      <c r="B10666"/>
      <c r="C10666"/>
      <c r="D10666"/>
      <c r="E10666"/>
      <c r="F10666"/>
      <c r="G10666"/>
      <c r="H10666"/>
      <c r="I10666" s="5">
        <v>54319</v>
      </c>
      <c r="J10666" s="5" t="s">
        <v>118</v>
      </c>
      <c r="K10666" s="5" t="s">
        <v>10430</v>
      </c>
      <c r="L10666" s="5">
        <v>11519</v>
      </c>
      <c r="M10666" s="5">
        <v>6903</v>
      </c>
      <c r="N10666" s="5"/>
      <c r="O10666" s="5">
        <v>6</v>
      </c>
      <c r="P10666" s="5">
        <v>16746</v>
      </c>
      <c r="Q10666" s="5">
        <v>16746</v>
      </c>
      <c r="R10666" s="5">
        <v>1</v>
      </c>
      <c r="S10666" s="5">
        <v>7.95</v>
      </c>
      <c r="T10666" s="5">
        <v>0.63600000000000001</v>
      </c>
      <c r="U10666" s="5">
        <v>0.1988</v>
      </c>
      <c r="V10666" s="5">
        <v>8.7848000000000006</v>
      </c>
    </row>
    <row r="10667" spans="2:22" x14ac:dyDescent="0.3">
      <c r="B10667"/>
      <c r="C10667"/>
      <c r="D10667"/>
      <c r="E10667"/>
      <c r="F10667"/>
      <c r="G10667"/>
      <c r="H10667"/>
      <c r="I10667" s="5">
        <v>54320</v>
      </c>
      <c r="J10667" s="5" t="s">
        <v>118</v>
      </c>
      <c r="K10667" s="5" t="s">
        <v>10431</v>
      </c>
      <c r="L10667" s="5">
        <v>13155</v>
      </c>
      <c r="M10667" s="5">
        <v>9535</v>
      </c>
      <c r="N10667" s="5"/>
      <c r="O10667" s="5">
        <v>9</v>
      </c>
      <c r="P10667" s="5">
        <v>19394</v>
      </c>
      <c r="Q10667" s="5">
        <v>19394</v>
      </c>
      <c r="R10667" s="5">
        <v>1</v>
      </c>
      <c r="S10667" s="5">
        <v>84.47</v>
      </c>
      <c r="T10667" s="5">
        <v>6.7576000000000001</v>
      </c>
      <c r="U10667" s="5">
        <v>2.1118000000000001</v>
      </c>
      <c r="V10667" s="5">
        <v>93.339399999999998</v>
      </c>
    </row>
    <row r="10668" spans="2:22" x14ac:dyDescent="0.3">
      <c r="B10668"/>
      <c r="C10668"/>
      <c r="D10668"/>
      <c r="E10668"/>
      <c r="F10668"/>
      <c r="G10668"/>
      <c r="H10668"/>
      <c r="I10668" s="5">
        <v>54321</v>
      </c>
      <c r="J10668" s="5" t="s">
        <v>118</v>
      </c>
      <c r="K10668" s="5" t="s">
        <v>10432</v>
      </c>
      <c r="L10668" s="5">
        <v>12679</v>
      </c>
      <c r="M10668" s="5">
        <v>17818</v>
      </c>
      <c r="N10668" s="5"/>
      <c r="O10668" s="5">
        <v>9</v>
      </c>
      <c r="P10668" s="5">
        <v>27706</v>
      </c>
      <c r="Q10668" s="5">
        <v>27706</v>
      </c>
      <c r="R10668" s="5">
        <v>1</v>
      </c>
      <c r="S10668" s="5">
        <v>24.99</v>
      </c>
      <c r="T10668" s="5">
        <v>1.9992000000000001</v>
      </c>
      <c r="U10668" s="5">
        <v>0.62480000000000002</v>
      </c>
      <c r="V10668" s="5">
        <v>27.614000000000001</v>
      </c>
    </row>
    <row r="10669" spans="2:22" x14ac:dyDescent="0.3">
      <c r="B10669"/>
      <c r="C10669"/>
      <c r="D10669"/>
      <c r="E10669"/>
      <c r="F10669"/>
      <c r="G10669"/>
      <c r="H10669"/>
      <c r="I10669" s="5">
        <v>54322</v>
      </c>
      <c r="J10669" s="5" t="s">
        <v>118</v>
      </c>
      <c r="K10669" s="5" t="s">
        <v>10433</v>
      </c>
      <c r="L10669" s="5">
        <v>20265</v>
      </c>
      <c r="M10669" s="5">
        <v>6074</v>
      </c>
      <c r="N10669" s="5"/>
      <c r="O10669" s="5">
        <v>9</v>
      </c>
      <c r="P10669" s="5">
        <v>15909</v>
      </c>
      <c r="Q10669" s="5">
        <v>15909</v>
      </c>
      <c r="R10669" s="5">
        <v>1</v>
      </c>
      <c r="S10669" s="5">
        <v>32.28</v>
      </c>
      <c r="T10669" s="5">
        <v>2.5823999999999998</v>
      </c>
      <c r="U10669" s="5">
        <v>0.80700000000000005</v>
      </c>
      <c r="V10669" s="5">
        <v>35.669400000000003</v>
      </c>
    </row>
    <row r="10670" spans="2:22" x14ac:dyDescent="0.3">
      <c r="B10670"/>
      <c r="C10670"/>
      <c r="D10670"/>
      <c r="E10670"/>
      <c r="F10670"/>
      <c r="G10670"/>
      <c r="H10670"/>
      <c r="I10670" s="5">
        <v>54323</v>
      </c>
      <c r="J10670" s="5" t="s">
        <v>118</v>
      </c>
      <c r="K10670" s="5" t="s">
        <v>10434</v>
      </c>
      <c r="L10670" s="5">
        <v>26765</v>
      </c>
      <c r="M10670" s="5">
        <v>6663</v>
      </c>
      <c r="N10670" s="5"/>
      <c r="O10670" s="5">
        <v>9</v>
      </c>
      <c r="P10670" s="5">
        <v>16503</v>
      </c>
      <c r="Q10670" s="5">
        <v>16503</v>
      </c>
      <c r="R10670" s="5">
        <v>1</v>
      </c>
      <c r="S10670" s="5">
        <v>78.98</v>
      </c>
      <c r="T10670" s="5">
        <v>6.3183999999999996</v>
      </c>
      <c r="U10670" s="5">
        <v>1.9744999999999999</v>
      </c>
      <c r="V10670" s="5">
        <v>87.272900000000007</v>
      </c>
    </row>
    <row r="10671" spans="2:22" x14ac:dyDescent="0.3">
      <c r="B10671"/>
      <c r="C10671"/>
      <c r="D10671"/>
      <c r="E10671"/>
      <c r="F10671"/>
      <c r="G10671"/>
      <c r="H10671"/>
      <c r="I10671" s="5">
        <v>54324</v>
      </c>
      <c r="J10671" s="5" t="s">
        <v>118</v>
      </c>
      <c r="K10671" s="5" t="s">
        <v>10435</v>
      </c>
      <c r="L10671" s="5">
        <v>28936</v>
      </c>
      <c r="M10671" s="5">
        <v>2715</v>
      </c>
      <c r="N10671" s="5"/>
      <c r="O10671" s="5">
        <v>9</v>
      </c>
      <c r="P10671" s="5">
        <v>12544</v>
      </c>
      <c r="Q10671" s="5">
        <v>12544</v>
      </c>
      <c r="R10671" s="5">
        <v>1</v>
      </c>
      <c r="S10671" s="5">
        <v>7.28</v>
      </c>
      <c r="T10671" s="5">
        <v>0.58240000000000003</v>
      </c>
      <c r="U10671" s="5">
        <v>0.182</v>
      </c>
      <c r="V10671" s="5">
        <v>8.0443999999999996</v>
      </c>
    </row>
    <row r="10672" spans="2:22" x14ac:dyDescent="0.3">
      <c r="B10672"/>
      <c r="C10672"/>
      <c r="D10672"/>
      <c r="E10672"/>
      <c r="F10672"/>
      <c r="G10672"/>
      <c r="H10672"/>
      <c r="I10672" s="5">
        <v>54325</v>
      </c>
      <c r="J10672" s="5" t="s">
        <v>118</v>
      </c>
      <c r="K10672" s="5" t="s">
        <v>10436</v>
      </c>
      <c r="L10672" s="5">
        <v>14060</v>
      </c>
      <c r="M10672" s="5">
        <v>3132</v>
      </c>
      <c r="N10672" s="5"/>
      <c r="O10672" s="5">
        <v>9</v>
      </c>
      <c r="P10672" s="5">
        <v>12964</v>
      </c>
      <c r="Q10672" s="5">
        <v>12964</v>
      </c>
      <c r="R10672" s="5">
        <v>1</v>
      </c>
      <c r="S10672" s="5">
        <v>49.99</v>
      </c>
      <c r="T10672" s="5">
        <v>3.9992000000000001</v>
      </c>
      <c r="U10672" s="5">
        <v>1.2498</v>
      </c>
      <c r="V10672" s="5">
        <v>55.238999999999997</v>
      </c>
    </row>
    <row r="10673" spans="2:22" x14ac:dyDescent="0.3">
      <c r="B10673"/>
      <c r="C10673"/>
      <c r="D10673"/>
      <c r="E10673"/>
      <c r="F10673"/>
      <c r="G10673"/>
      <c r="H10673"/>
      <c r="I10673" s="5">
        <v>54326</v>
      </c>
      <c r="J10673" s="5" t="s">
        <v>118</v>
      </c>
      <c r="K10673" s="5" t="s">
        <v>10437</v>
      </c>
      <c r="L10673" s="5">
        <v>24711</v>
      </c>
      <c r="M10673" s="5">
        <v>9089</v>
      </c>
      <c r="N10673" s="5"/>
      <c r="O10673" s="5">
        <v>8</v>
      </c>
      <c r="P10673" s="5">
        <v>18944</v>
      </c>
      <c r="Q10673" s="5">
        <v>18944</v>
      </c>
      <c r="R10673" s="5">
        <v>1</v>
      </c>
      <c r="S10673" s="5">
        <v>1750.98</v>
      </c>
      <c r="T10673" s="5">
        <v>140.07839999999999</v>
      </c>
      <c r="U10673" s="5">
        <v>43.774500000000003</v>
      </c>
      <c r="V10673" s="5">
        <v>1934.8329000000001</v>
      </c>
    </row>
    <row r="10674" spans="2:22" x14ac:dyDescent="0.3">
      <c r="B10674"/>
      <c r="C10674"/>
      <c r="D10674"/>
      <c r="E10674"/>
      <c r="F10674"/>
      <c r="G10674"/>
      <c r="H10674"/>
      <c r="I10674" s="5">
        <v>54327</v>
      </c>
      <c r="J10674" s="5" t="s">
        <v>118</v>
      </c>
      <c r="K10674" s="5" t="s">
        <v>3996</v>
      </c>
      <c r="L10674" s="5">
        <v>17099</v>
      </c>
      <c r="M10674" s="5">
        <v>19293</v>
      </c>
      <c r="N10674" s="5"/>
      <c r="O10674" s="5">
        <v>7</v>
      </c>
      <c r="P10674" s="5">
        <v>29196</v>
      </c>
      <c r="Q10674" s="5">
        <v>29196</v>
      </c>
      <c r="R10674" s="5">
        <v>1</v>
      </c>
      <c r="S10674" s="5">
        <v>1700.99</v>
      </c>
      <c r="T10674" s="5">
        <v>136.07919999999999</v>
      </c>
      <c r="U10674" s="5">
        <v>42.524799999999999</v>
      </c>
      <c r="V10674" s="5">
        <v>1879.5940000000001</v>
      </c>
    </row>
    <row r="10675" spans="2:22" x14ac:dyDescent="0.3">
      <c r="B10675"/>
      <c r="C10675"/>
      <c r="D10675"/>
      <c r="E10675"/>
      <c r="F10675"/>
      <c r="G10675"/>
      <c r="H10675"/>
      <c r="I10675" s="5">
        <v>54328</v>
      </c>
      <c r="J10675" s="5" t="s">
        <v>118</v>
      </c>
      <c r="K10675" s="5" t="s">
        <v>10438</v>
      </c>
      <c r="L10675" s="5">
        <v>24710</v>
      </c>
      <c r="M10675" s="5">
        <v>18038</v>
      </c>
      <c r="N10675" s="5"/>
      <c r="O10675" s="5">
        <v>8</v>
      </c>
      <c r="P10675" s="5">
        <v>27926</v>
      </c>
      <c r="Q10675" s="5">
        <v>27926</v>
      </c>
      <c r="R10675" s="5">
        <v>1</v>
      </c>
      <c r="S10675" s="5">
        <v>1732.26</v>
      </c>
      <c r="T10675" s="5">
        <v>138.58080000000001</v>
      </c>
      <c r="U10675" s="5">
        <v>43.3065</v>
      </c>
      <c r="V10675" s="5">
        <v>1914.1473000000001</v>
      </c>
    </row>
    <row r="10676" spans="2:22" x14ac:dyDescent="0.3">
      <c r="B10676"/>
      <c r="C10676"/>
      <c r="D10676"/>
      <c r="E10676"/>
      <c r="F10676"/>
      <c r="G10676"/>
      <c r="H10676"/>
      <c r="I10676" s="5">
        <v>54329</v>
      </c>
      <c r="J10676" s="5" t="s">
        <v>118</v>
      </c>
      <c r="K10676" s="5" t="s">
        <v>10439</v>
      </c>
      <c r="L10676" s="5">
        <v>16738</v>
      </c>
      <c r="M10676" s="5">
        <v>5622</v>
      </c>
      <c r="N10676" s="5"/>
      <c r="O10676" s="5">
        <v>9</v>
      </c>
      <c r="P10676" s="5">
        <v>15457</v>
      </c>
      <c r="Q10676" s="5">
        <v>15457</v>
      </c>
      <c r="R10676" s="5">
        <v>1</v>
      </c>
      <c r="S10676" s="5">
        <v>13.98</v>
      </c>
      <c r="T10676" s="5">
        <v>1.1184000000000001</v>
      </c>
      <c r="U10676" s="5">
        <v>0.34949999999999998</v>
      </c>
      <c r="V10676" s="5">
        <v>15.447900000000001</v>
      </c>
    </row>
    <row r="10677" spans="2:22" x14ac:dyDescent="0.3">
      <c r="B10677"/>
      <c r="C10677"/>
      <c r="D10677"/>
      <c r="E10677"/>
      <c r="F10677"/>
      <c r="G10677"/>
      <c r="H10677"/>
      <c r="I10677" s="5">
        <v>54330</v>
      </c>
      <c r="J10677" s="5" t="s">
        <v>118</v>
      </c>
      <c r="K10677" s="5" t="s">
        <v>10440</v>
      </c>
      <c r="L10677" s="5">
        <v>11829</v>
      </c>
      <c r="M10677" s="5">
        <v>8935</v>
      </c>
      <c r="N10677" s="5"/>
      <c r="O10677" s="5">
        <v>1</v>
      </c>
      <c r="P10677" s="5">
        <v>18789</v>
      </c>
      <c r="Q10677" s="5">
        <v>18789</v>
      </c>
      <c r="R10677" s="5">
        <v>1</v>
      </c>
      <c r="S10677" s="5">
        <v>53.99</v>
      </c>
      <c r="T10677" s="5">
        <v>4.3192000000000004</v>
      </c>
      <c r="U10677" s="5">
        <v>1.3498000000000001</v>
      </c>
      <c r="V10677" s="5">
        <v>59.658999999999999</v>
      </c>
    </row>
    <row r="10678" spans="2:22" x14ac:dyDescent="0.3">
      <c r="B10678"/>
      <c r="C10678"/>
      <c r="D10678"/>
      <c r="E10678"/>
      <c r="F10678"/>
      <c r="G10678"/>
      <c r="H10678"/>
      <c r="I10678" s="5">
        <v>54331</v>
      </c>
      <c r="J10678" s="5" t="s">
        <v>118</v>
      </c>
      <c r="K10678" s="5" t="s">
        <v>8884</v>
      </c>
      <c r="L10678" s="5">
        <v>11331</v>
      </c>
      <c r="M10678" s="5">
        <v>11726</v>
      </c>
      <c r="N10678" s="5"/>
      <c r="O10678" s="5">
        <v>6</v>
      </c>
      <c r="P10678" s="5">
        <v>21596</v>
      </c>
      <c r="Q10678" s="5">
        <v>21596</v>
      </c>
      <c r="R10678" s="5">
        <v>1</v>
      </c>
      <c r="S10678" s="5">
        <v>34.99</v>
      </c>
      <c r="T10678" s="5">
        <v>2.7991999999999999</v>
      </c>
      <c r="U10678" s="5">
        <v>0.87480000000000002</v>
      </c>
      <c r="V10678" s="5">
        <v>38.664000000000001</v>
      </c>
    </row>
    <row r="10679" spans="2:22" x14ac:dyDescent="0.3">
      <c r="B10679"/>
      <c r="C10679"/>
      <c r="D10679"/>
      <c r="E10679"/>
      <c r="F10679"/>
      <c r="G10679"/>
      <c r="H10679"/>
      <c r="I10679" s="5">
        <v>54332</v>
      </c>
      <c r="J10679" s="5" t="s">
        <v>118</v>
      </c>
      <c r="K10679" s="5" t="s">
        <v>9057</v>
      </c>
      <c r="L10679" s="5">
        <v>11019</v>
      </c>
      <c r="M10679" s="5">
        <v>4332</v>
      </c>
      <c r="N10679" s="5"/>
      <c r="O10679" s="5">
        <v>6</v>
      </c>
      <c r="P10679" s="5">
        <v>14167</v>
      </c>
      <c r="Q10679" s="5">
        <v>14167</v>
      </c>
      <c r="R10679" s="5">
        <v>1</v>
      </c>
      <c r="S10679" s="5">
        <v>47.97</v>
      </c>
      <c r="T10679" s="5">
        <v>3.8376000000000001</v>
      </c>
      <c r="U10679" s="5">
        <v>1.1993</v>
      </c>
      <c r="V10679" s="5">
        <v>53.006900000000002</v>
      </c>
    </row>
    <row r="10680" spans="2:22" x14ac:dyDescent="0.3">
      <c r="B10680"/>
      <c r="C10680"/>
      <c r="D10680"/>
      <c r="E10680"/>
      <c r="F10680"/>
      <c r="G10680"/>
      <c r="H10680"/>
      <c r="I10680" s="5">
        <v>54333</v>
      </c>
      <c r="J10680" s="5" t="s">
        <v>118</v>
      </c>
      <c r="K10680" s="5" t="s">
        <v>10441</v>
      </c>
      <c r="L10680" s="5">
        <v>28813</v>
      </c>
      <c r="M10680" s="5">
        <v>5503</v>
      </c>
      <c r="N10680" s="5"/>
      <c r="O10680" s="5">
        <v>4</v>
      </c>
      <c r="P10680" s="5">
        <v>15338</v>
      </c>
      <c r="Q10680" s="5">
        <v>15338</v>
      </c>
      <c r="R10680" s="5">
        <v>1</v>
      </c>
      <c r="S10680" s="5">
        <v>37.97</v>
      </c>
      <c r="T10680" s="5">
        <v>3.0375999999999999</v>
      </c>
      <c r="U10680" s="5">
        <v>0.94930000000000003</v>
      </c>
      <c r="V10680" s="5">
        <v>41.956899999999997</v>
      </c>
    </row>
    <row r="10681" spans="2:22" x14ac:dyDescent="0.3">
      <c r="B10681"/>
      <c r="C10681"/>
      <c r="D10681"/>
      <c r="E10681"/>
      <c r="F10681"/>
      <c r="G10681"/>
      <c r="H10681"/>
      <c r="I10681" s="5">
        <v>54334</v>
      </c>
      <c r="J10681" s="5" t="s">
        <v>118</v>
      </c>
      <c r="K10681" s="5" t="s">
        <v>8874</v>
      </c>
      <c r="L10681" s="5">
        <v>11631</v>
      </c>
      <c r="M10681" s="5">
        <v>12382</v>
      </c>
      <c r="N10681" s="5"/>
      <c r="O10681" s="5">
        <v>6</v>
      </c>
      <c r="P10681" s="5">
        <v>22252</v>
      </c>
      <c r="Q10681" s="5">
        <v>22252</v>
      </c>
      <c r="R10681" s="5">
        <v>1</v>
      </c>
      <c r="S10681" s="5">
        <v>28.98</v>
      </c>
      <c r="T10681" s="5">
        <v>2.3184</v>
      </c>
      <c r="U10681" s="5">
        <v>0.72450000000000003</v>
      </c>
      <c r="V10681" s="5">
        <v>32.0229</v>
      </c>
    </row>
    <row r="10682" spans="2:22" x14ac:dyDescent="0.3">
      <c r="B10682"/>
      <c r="C10682"/>
      <c r="D10682"/>
      <c r="E10682"/>
      <c r="F10682"/>
      <c r="G10682"/>
      <c r="H10682"/>
      <c r="I10682" s="5">
        <v>54335</v>
      </c>
      <c r="J10682" s="5" t="s">
        <v>118</v>
      </c>
      <c r="K10682" s="5" t="s">
        <v>10442</v>
      </c>
      <c r="L10682" s="5">
        <v>27037</v>
      </c>
      <c r="M10682" s="5">
        <v>10859</v>
      </c>
      <c r="N10682" s="5"/>
      <c r="O10682" s="5">
        <v>4</v>
      </c>
      <c r="P10682" s="5">
        <v>20727</v>
      </c>
      <c r="Q10682" s="5">
        <v>20727</v>
      </c>
      <c r="R10682" s="5">
        <v>1</v>
      </c>
      <c r="S10682" s="5">
        <v>12.94</v>
      </c>
      <c r="T10682" s="5">
        <v>1.0351999999999999</v>
      </c>
      <c r="U10682" s="5">
        <v>0.32350000000000001</v>
      </c>
      <c r="V10682" s="5">
        <v>14.2987</v>
      </c>
    </row>
    <row r="10683" spans="2:22" x14ac:dyDescent="0.3">
      <c r="B10683"/>
      <c r="C10683"/>
      <c r="D10683"/>
      <c r="E10683"/>
      <c r="F10683"/>
      <c r="G10683"/>
      <c r="H10683"/>
      <c r="I10683" s="5">
        <v>54336</v>
      </c>
      <c r="J10683" s="5" t="s">
        <v>118</v>
      </c>
      <c r="K10683" s="5" t="s">
        <v>10443</v>
      </c>
      <c r="L10683" s="5">
        <v>25329</v>
      </c>
      <c r="M10683" s="5">
        <v>5552</v>
      </c>
      <c r="N10683" s="5"/>
      <c r="O10683" s="5">
        <v>4</v>
      </c>
      <c r="P10683" s="5">
        <v>15387</v>
      </c>
      <c r="Q10683" s="5">
        <v>15387</v>
      </c>
      <c r="R10683" s="5">
        <v>1</v>
      </c>
      <c r="S10683" s="5">
        <v>100.09</v>
      </c>
      <c r="T10683" s="5">
        <v>8.0071999999999992</v>
      </c>
      <c r="U10683" s="5">
        <v>2.5023</v>
      </c>
      <c r="V10683" s="5">
        <v>110.59950000000001</v>
      </c>
    </row>
    <row r="10684" spans="2:22" x14ac:dyDescent="0.3">
      <c r="B10684"/>
      <c r="C10684"/>
      <c r="D10684"/>
      <c r="E10684"/>
      <c r="F10684"/>
      <c r="G10684"/>
      <c r="H10684"/>
      <c r="I10684" s="5">
        <v>54337</v>
      </c>
      <c r="J10684" s="5" t="s">
        <v>118</v>
      </c>
      <c r="K10684" s="5" t="s">
        <v>10444</v>
      </c>
      <c r="L10684" s="5">
        <v>18826</v>
      </c>
      <c r="M10684" s="5">
        <v>8649</v>
      </c>
      <c r="N10684" s="5"/>
      <c r="O10684" s="5">
        <v>6</v>
      </c>
      <c r="P10684" s="5">
        <v>18502</v>
      </c>
      <c r="Q10684" s="5">
        <v>18502</v>
      </c>
      <c r="R10684" s="5">
        <v>1</v>
      </c>
      <c r="S10684" s="5">
        <v>69.989999999999995</v>
      </c>
      <c r="T10684" s="5">
        <v>5.5991999999999997</v>
      </c>
      <c r="U10684" s="5">
        <v>1.7498</v>
      </c>
      <c r="V10684" s="5">
        <v>77.338999999999999</v>
      </c>
    </row>
    <row r="10685" spans="2:22" x14ac:dyDescent="0.3">
      <c r="B10685"/>
      <c r="C10685"/>
      <c r="D10685"/>
      <c r="E10685"/>
      <c r="F10685"/>
      <c r="G10685"/>
      <c r="H10685"/>
      <c r="I10685" s="5">
        <v>54338</v>
      </c>
      <c r="J10685" s="5" t="s">
        <v>118</v>
      </c>
      <c r="K10685" s="5" t="s">
        <v>10445</v>
      </c>
      <c r="L10685" s="5">
        <v>19227</v>
      </c>
      <c r="M10685" s="5">
        <v>15517</v>
      </c>
      <c r="N10685" s="5"/>
      <c r="O10685" s="5">
        <v>1</v>
      </c>
      <c r="P10685" s="5">
        <v>25401</v>
      </c>
      <c r="Q10685" s="5">
        <v>25401</v>
      </c>
      <c r="R10685" s="5">
        <v>1</v>
      </c>
      <c r="S10685" s="5">
        <v>69.989999999999995</v>
      </c>
      <c r="T10685" s="5">
        <v>5.5991999999999997</v>
      </c>
      <c r="U10685" s="5">
        <v>1.7498</v>
      </c>
      <c r="V10685" s="5">
        <v>77.338999999999999</v>
      </c>
    </row>
    <row r="10686" spans="2:22" x14ac:dyDescent="0.3">
      <c r="B10686"/>
      <c r="C10686"/>
      <c r="D10686"/>
      <c r="E10686"/>
      <c r="F10686"/>
      <c r="G10686"/>
      <c r="H10686"/>
      <c r="I10686" s="5">
        <v>54339</v>
      </c>
      <c r="J10686" s="5" t="s">
        <v>118</v>
      </c>
      <c r="K10686" s="5" t="s">
        <v>10446</v>
      </c>
      <c r="L10686" s="5">
        <v>26706</v>
      </c>
      <c r="M10686" s="5">
        <v>9215</v>
      </c>
      <c r="N10686" s="5"/>
      <c r="O10686" s="5">
        <v>6</v>
      </c>
      <c r="P10686" s="5">
        <v>19071</v>
      </c>
      <c r="Q10686" s="5">
        <v>19071</v>
      </c>
      <c r="R10686" s="5">
        <v>1</v>
      </c>
      <c r="S10686" s="5">
        <v>7.28</v>
      </c>
      <c r="T10686" s="5">
        <v>0.58240000000000003</v>
      </c>
      <c r="U10686" s="5">
        <v>0.182</v>
      </c>
      <c r="V10686" s="5">
        <v>8.0443999999999996</v>
      </c>
    </row>
    <row r="10687" spans="2:22" x14ac:dyDescent="0.3">
      <c r="B10687"/>
      <c r="C10687"/>
      <c r="D10687"/>
      <c r="E10687"/>
      <c r="F10687"/>
      <c r="G10687"/>
      <c r="H10687"/>
      <c r="I10687" s="5">
        <v>54340</v>
      </c>
      <c r="J10687" s="5" t="s">
        <v>118</v>
      </c>
      <c r="K10687" s="5" t="s">
        <v>10447</v>
      </c>
      <c r="L10687" s="5">
        <v>14519</v>
      </c>
      <c r="M10687" s="5">
        <v>15445</v>
      </c>
      <c r="N10687" s="5"/>
      <c r="O10687" s="5">
        <v>1</v>
      </c>
      <c r="P10687" s="5">
        <v>25329</v>
      </c>
      <c r="Q10687" s="5">
        <v>25329</v>
      </c>
      <c r="R10687" s="5">
        <v>1</v>
      </c>
      <c r="S10687" s="5">
        <v>80.959999999999994</v>
      </c>
      <c r="T10687" s="5">
        <v>6.4767999999999999</v>
      </c>
      <c r="U10687" s="5">
        <v>2.024</v>
      </c>
      <c r="V10687" s="5">
        <v>89.460800000000006</v>
      </c>
    </row>
    <row r="10688" spans="2:22" x14ac:dyDescent="0.3">
      <c r="B10688"/>
      <c r="C10688"/>
      <c r="D10688"/>
      <c r="E10688"/>
      <c r="F10688"/>
      <c r="G10688"/>
      <c r="H10688"/>
      <c r="I10688" s="5">
        <v>54341</v>
      </c>
      <c r="J10688" s="5" t="s">
        <v>118</v>
      </c>
      <c r="K10688" s="5" t="s">
        <v>10448</v>
      </c>
      <c r="L10688" s="5">
        <v>14924</v>
      </c>
      <c r="M10688" s="5">
        <v>18929</v>
      </c>
      <c r="N10688" s="5"/>
      <c r="O10688" s="5">
        <v>7</v>
      </c>
      <c r="P10688" s="5">
        <v>28829</v>
      </c>
      <c r="Q10688" s="5">
        <v>28829</v>
      </c>
      <c r="R10688" s="5">
        <v>1</v>
      </c>
      <c r="S10688" s="5">
        <v>39.979999999999997</v>
      </c>
      <c r="T10688" s="5">
        <v>3.1983999999999999</v>
      </c>
      <c r="U10688" s="5">
        <v>0.99950000000000006</v>
      </c>
      <c r="V10688" s="5">
        <v>44.177900000000001</v>
      </c>
    </row>
    <row r="10689" spans="2:22" x14ac:dyDescent="0.3">
      <c r="B10689"/>
      <c r="C10689"/>
      <c r="D10689"/>
      <c r="E10689"/>
      <c r="F10689"/>
      <c r="G10689"/>
      <c r="H10689"/>
      <c r="I10689" s="5">
        <v>54342</v>
      </c>
      <c r="J10689" s="5" t="s">
        <v>118</v>
      </c>
      <c r="K10689" s="5" t="s">
        <v>10449</v>
      </c>
      <c r="L10689" s="5">
        <v>19060</v>
      </c>
      <c r="M10689" s="5">
        <v>2264</v>
      </c>
      <c r="N10689" s="5"/>
      <c r="O10689" s="5">
        <v>10</v>
      </c>
      <c r="P10689" s="5">
        <v>12087</v>
      </c>
      <c r="Q10689" s="5">
        <v>12087</v>
      </c>
      <c r="R10689" s="5">
        <v>1</v>
      </c>
      <c r="S10689" s="5">
        <v>29.93</v>
      </c>
      <c r="T10689" s="5">
        <v>2.3944000000000001</v>
      </c>
      <c r="U10689" s="5">
        <v>0.74829999999999997</v>
      </c>
      <c r="V10689" s="5">
        <v>33.072699999999998</v>
      </c>
    </row>
    <row r="10690" spans="2:22" x14ac:dyDescent="0.3">
      <c r="B10690"/>
      <c r="C10690"/>
      <c r="D10690"/>
      <c r="E10690"/>
      <c r="F10690"/>
      <c r="G10690"/>
      <c r="H10690"/>
      <c r="I10690" s="5">
        <v>54343</v>
      </c>
      <c r="J10690" s="5" t="s">
        <v>118</v>
      </c>
      <c r="K10690" s="5" t="s">
        <v>10450</v>
      </c>
      <c r="L10690" s="5">
        <v>14717</v>
      </c>
      <c r="M10690" s="5">
        <v>3128</v>
      </c>
      <c r="N10690" s="5"/>
      <c r="O10690" s="5">
        <v>7</v>
      </c>
      <c r="P10690" s="5">
        <v>12960</v>
      </c>
      <c r="Q10690" s="5">
        <v>12960</v>
      </c>
      <c r="R10690" s="5">
        <v>1</v>
      </c>
      <c r="S10690" s="5">
        <v>35</v>
      </c>
      <c r="T10690" s="5">
        <v>2.8</v>
      </c>
      <c r="U10690" s="5">
        <v>0.875</v>
      </c>
      <c r="V10690" s="5">
        <v>38.674999999999997</v>
      </c>
    </row>
    <row r="10691" spans="2:22" x14ac:dyDescent="0.3">
      <c r="B10691"/>
      <c r="C10691"/>
      <c r="D10691"/>
      <c r="E10691"/>
      <c r="F10691"/>
      <c r="G10691"/>
      <c r="H10691"/>
      <c r="I10691" s="5">
        <v>54344</v>
      </c>
      <c r="J10691" s="5" t="s">
        <v>118</v>
      </c>
      <c r="K10691" s="5" t="s">
        <v>10451</v>
      </c>
      <c r="L10691" s="5">
        <v>19332</v>
      </c>
      <c r="M10691" s="5">
        <v>2307</v>
      </c>
      <c r="N10691" s="5"/>
      <c r="O10691" s="5">
        <v>8</v>
      </c>
      <c r="P10691" s="5">
        <v>12131</v>
      </c>
      <c r="Q10691" s="5">
        <v>12131</v>
      </c>
      <c r="R10691" s="5">
        <v>1</v>
      </c>
      <c r="S10691" s="5">
        <v>82.97</v>
      </c>
      <c r="T10691" s="5">
        <v>6.6375999999999999</v>
      </c>
      <c r="U10691" s="5">
        <v>2.0743</v>
      </c>
      <c r="V10691" s="5">
        <v>91.681899999999999</v>
      </c>
    </row>
    <row r="10692" spans="2:22" x14ac:dyDescent="0.3">
      <c r="B10692"/>
      <c r="C10692"/>
      <c r="D10692"/>
      <c r="E10692"/>
      <c r="F10692"/>
      <c r="G10692"/>
      <c r="H10692"/>
      <c r="I10692" s="5">
        <v>54345</v>
      </c>
      <c r="J10692" s="5" t="s">
        <v>118</v>
      </c>
      <c r="K10692" s="5" t="s">
        <v>10452</v>
      </c>
      <c r="L10692" s="5">
        <v>15683</v>
      </c>
      <c r="M10692" s="5">
        <v>4944</v>
      </c>
      <c r="N10692" s="5"/>
      <c r="O10692" s="5">
        <v>8</v>
      </c>
      <c r="P10692" s="5">
        <v>14779</v>
      </c>
      <c r="Q10692" s="5">
        <v>14779</v>
      </c>
      <c r="R10692" s="5">
        <v>1</v>
      </c>
      <c r="S10692" s="5">
        <v>89.98</v>
      </c>
      <c r="T10692" s="5">
        <v>7.1984000000000004</v>
      </c>
      <c r="U10692" s="5">
        <v>2.2494999999999998</v>
      </c>
      <c r="V10692" s="5">
        <v>99.427899999999994</v>
      </c>
    </row>
    <row r="10693" spans="2:22" x14ac:dyDescent="0.3">
      <c r="B10693"/>
      <c r="C10693"/>
      <c r="D10693"/>
      <c r="E10693"/>
      <c r="F10693"/>
      <c r="G10693"/>
      <c r="H10693"/>
      <c r="I10693" s="5">
        <v>54346</v>
      </c>
      <c r="J10693" s="5" t="s">
        <v>118</v>
      </c>
      <c r="K10693" s="5" t="s">
        <v>10453</v>
      </c>
      <c r="L10693" s="5">
        <v>17193</v>
      </c>
      <c r="M10693" s="5">
        <v>2604</v>
      </c>
      <c r="N10693" s="5"/>
      <c r="O10693" s="5">
        <v>10</v>
      </c>
      <c r="P10693" s="5">
        <v>12432</v>
      </c>
      <c r="Q10693" s="5">
        <v>12432</v>
      </c>
      <c r="R10693" s="5">
        <v>1</v>
      </c>
      <c r="S10693" s="5">
        <v>74.98</v>
      </c>
      <c r="T10693" s="5">
        <v>5.9984000000000002</v>
      </c>
      <c r="U10693" s="5">
        <v>1.8745000000000001</v>
      </c>
      <c r="V10693" s="5">
        <v>82.852900000000005</v>
      </c>
    </row>
    <row r="10694" spans="2:22" x14ac:dyDescent="0.3">
      <c r="B10694"/>
      <c r="C10694"/>
      <c r="D10694"/>
      <c r="E10694"/>
      <c r="F10694"/>
      <c r="G10694"/>
      <c r="H10694"/>
      <c r="I10694" s="5">
        <v>54347</v>
      </c>
      <c r="J10694" s="5" t="s">
        <v>118</v>
      </c>
      <c r="K10694" s="5" t="s">
        <v>10454</v>
      </c>
      <c r="L10694" s="5">
        <v>19520</v>
      </c>
      <c r="M10694" s="5">
        <v>9742</v>
      </c>
      <c r="N10694" s="5"/>
      <c r="O10694" s="5">
        <v>10</v>
      </c>
      <c r="P10694" s="5">
        <v>19602</v>
      </c>
      <c r="Q10694" s="5">
        <v>19602</v>
      </c>
      <c r="R10694" s="5">
        <v>1</v>
      </c>
      <c r="S10694" s="5">
        <v>87.97</v>
      </c>
      <c r="T10694" s="5">
        <v>7.0376000000000003</v>
      </c>
      <c r="U10694" s="5">
        <v>2.1993</v>
      </c>
      <c r="V10694" s="5">
        <v>97.206900000000005</v>
      </c>
    </row>
    <row r="10695" spans="2:22" x14ac:dyDescent="0.3">
      <c r="B10695"/>
      <c r="C10695"/>
      <c r="D10695"/>
      <c r="E10695"/>
      <c r="F10695"/>
      <c r="G10695"/>
      <c r="H10695"/>
      <c r="I10695" s="5">
        <v>54348</v>
      </c>
      <c r="J10695" s="5" t="s">
        <v>118</v>
      </c>
      <c r="K10695" s="5" t="s">
        <v>10455</v>
      </c>
      <c r="L10695" s="5">
        <v>20580</v>
      </c>
      <c r="M10695" s="5">
        <v>5662</v>
      </c>
      <c r="N10695" s="5"/>
      <c r="O10695" s="5">
        <v>7</v>
      </c>
      <c r="P10695" s="5">
        <v>15497</v>
      </c>
      <c r="Q10695" s="5">
        <v>15497</v>
      </c>
      <c r="R10695" s="5">
        <v>1</v>
      </c>
      <c r="S10695" s="5">
        <v>36.93</v>
      </c>
      <c r="T10695" s="5">
        <v>2.9544000000000001</v>
      </c>
      <c r="U10695" s="5">
        <v>0.92330000000000001</v>
      </c>
      <c r="V10695" s="5">
        <v>40.807699999999997</v>
      </c>
    </row>
    <row r="10696" spans="2:22" x14ac:dyDescent="0.3">
      <c r="B10696"/>
      <c r="C10696"/>
      <c r="D10696"/>
      <c r="E10696"/>
      <c r="F10696"/>
      <c r="G10696"/>
      <c r="H10696"/>
      <c r="I10696" s="5">
        <v>54349</v>
      </c>
      <c r="J10696" s="5" t="s">
        <v>118</v>
      </c>
      <c r="K10696" s="5" t="s">
        <v>10456</v>
      </c>
      <c r="L10696" s="5">
        <v>22832</v>
      </c>
      <c r="M10696" s="5">
        <v>15961</v>
      </c>
      <c r="N10696" s="5"/>
      <c r="O10696" s="5">
        <v>7</v>
      </c>
      <c r="P10696" s="5">
        <v>25847</v>
      </c>
      <c r="Q10696" s="5">
        <v>25847</v>
      </c>
      <c r="R10696" s="5">
        <v>1</v>
      </c>
      <c r="S10696" s="5">
        <v>13.98</v>
      </c>
      <c r="T10696" s="5">
        <v>1.1184000000000001</v>
      </c>
      <c r="U10696" s="5">
        <v>0.34949999999999998</v>
      </c>
      <c r="V10696" s="5">
        <v>15.447900000000001</v>
      </c>
    </row>
    <row r="10697" spans="2:22" x14ac:dyDescent="0.3">
      <c r="B10697"/>
      <c r="C10697"/>
      <c r="D10697"/>
      <c r="E10697"/>
      <c r="F10697"/>
      <c r="G10697"/>
      <c r="H10697"/>
      <c r="I10697" s="5">
        <v>54350</v>
      </c>
      <c r="J10697" s="5" t="s">
        <v>118</v>
      </c>
      <c r="K10697" s="5" t="s">
        <v>10457</v>
      </c>
      <c r="L10697" s="5">
        <v>14194</v>
      </c>
      <c r="M10697" s="5">
        <v>8112</v>
      </c>
      <c r="N10697" s="5"/>
      <c r="O10697" s="5">
        <v>10</v>
      </c>
      <c r="P10697" s="5">
        <v>17965</v>
      </c>
      <c r="Q10697" s="5">
        <v>17965</v>
      </c>
      <c r="R10697" s="5">
        <v>1</v>
      </c>
      <c r="S10697" s="5">
        <v>68.97</v>
      </c>
      <c r="T10697" s="5">
        <v>5.5175999999999998</v>
      </c>
      <c r="U10697" s="5">
        <v>1.7242999999999999</v>
      </c>
      <c r="V10697" s="5">
        <v>76.2119</v>
      </c>
    </row>
    <row r="10698" spans="2:22" x14ac:dyDescent="0.3">
      <c r="B10698"/>
      <c r="C10698"/>
      <c r="D10698"/>
      <c r="E10698"/>
      <c r="F10698"/>
      <c r="G10698"/>
      <c r="H10698"/>
      <c r="I10698" s="5">
        <v>54351</v>
      </c>
      <c r="J10698" s="5" t="s">
        <v>118</v>
      </c>
      <c r="K10698" s="5" t="s">
        <v>10458</v>
      </c>
      <c r="L10698" s="5">
        <v>23600</v>
      </c>
      <c r="M10698" s="5">
        <v>19616</v>
      </c>
      <c r="N10698" s="5"/>
      <c r="O10698" s="5">
        <v>7</v>
      </c>
      <c r="P10698" s="5">
        <v>29522</v>
      </c>
      <c r="Q10698" s="5">
        <v>29522</v>
      </c>
      <c r="R10698" s="5">
        <v>1</v>
      </c>
      <c r="S10698" s="5">
        <v>6.28</v>
      </c>
      <c r="T10698" s="5">
        <v>0.50239999999999996</v>
      </c>
      <c r="U10698" s="5">
        <v>0.157</v>
      </c>
      <c r="V10698" s="5">
        <v>6.9394</v>
      </c>
    </row>
    <row r="10699" spans="2:22" x14ac:dyDescent="0.3">
      <c r="B10699"/>
      <c r="C10699"/>
      <c r="D10699"/>
      <c r="E10699"/>
      <c r="F10699"/>
      <c r="G10699"/>
      <c r="H10699"/>
      <c r="I10699" s="5">
        <v>54352</v>
      </c>
      <c r="J10699" s="5" t="s">
        <v>118</v>
      </c>
      <c r="K10699" s="5" t="s">
        <v>10459</v>
      </c>
      <c r="L10699" s="5">
        <v>27325</v>
      </c>
      <c r="M10699" s="5">
        <v>17425</v>
      </c>
      <c r="N10699" s="5"/>
      <c r="O10699" s="5">
        <v>8</v>
      </c>
      <c r="P10699" s="5">
        <v>27312</v>
      </c>
      <c r="Q10699" s="5">
        <v>27312</v>
      </c>
      <c r="R10699" s="5">
        <v>1</v>
      </c>
      <c r="S10699" s="5">
        <v>201.27</v>
      </c>
      <c r="T10699" s="5">
        <v>16.101600000000001</v>
      </c>
      <c r="U10699" s="5">
        <v>5.0317999999999996</v>
      </c>
      <c r="V10699" s="5">
        <v>222.4034</v>
      </c>
    </row>
    <row r="10700" spans="2:22" x14ac:dyDescent="0.3">
      <c r="B10700"/>
      <c r="C10700"/>
      <c r="D10700"/>
      <c r="E10700"/>
      <c r="F10700"/>
      <c r="G10700"/>
      <c r="H10700"/>
      <c r="I10700" s="5">
        <v>54353</v>
      </c>
      <c r="J10700" s="5" t="s">
        <v>118</v>
      </c>
      <c r="K10700" s="5" t="s">
        <v>10460</v>
      </c>
      <c r="L10700" s="5">
        <v>25671</v>
      </c>
      <c r="M10700" s="5">
        <v>18702</v>
      </c>
      <c r="N10700" s="5"/>
      <c r="O10700" s="5">
        <v>8</v>
      </c>
      <c r="P10700" s="5">
        <v>28598</v>
      </c>
      <c r="Q10700" s="5">
        <v>28598</v>
      </c>
      <c r="R10700" s="5">
        <v>1</v>
      </c>
      <c r="S10700" s="5">
        <v>30.48</v>
      </c>
      <c r="T10700" s="5">
        <v>2.4384000000000001</v>
      </c>
      <c r="U10700" s="5">
        <v>0.76200000000000001</v>
      </c>
      <c r="V10700" s="5">
        <v>33.680399999999999</v>
      </c>
    </row>
    <row r="10701" spans="2:22" x14ac:dyDescent="0.3">
      <c r="B10701"/>
      <c r="C10701"/>
      <c r="D10701"/>
      <c r="E10701"/>
      <c r="F10701"/>
      <c r="G10701"/>
      <c r="H10701"/>
      <c r="I10701" s="5">
        <v>54354</v>
      </c>
      <c r="J10701" s="5" t="s">
        <v>118</v>
      </c>
      <c r="K10701" s="5" t="s">
        <v>10461</v>
      </c>
      <c r="L10701" s="5">
        <v>11511</v>
      </c>
      <c r="M10701" s="5">
        <v>4741</v>
      </c>
      <c r="N10701" s="5"/>
      <c r="O10701" s="5">
        <v>1</v>
      </c>
      <c r="P10701" s="5">
        <v>14576</v>
      </c>
      <c r="Q10701" s="5">
        <v>14576</v>
      </c>
      <c r="R10701" s="5">
        <v>1</v>
      </c>
      <c r="S10701" s="5">
        <v>35</v>
      </c>
      <c r="T10701" s="5">
        <v>2.8</v>
      </c>
      <c r="U10701" s="5">
        <v>0.875</v>
      </c>
      <c r="V10701" s="5">
        <v>38.674999999999997</v>
      </c>
    </row>
    <row r="10702" spans="2:22" x14ac:dyDescent="0.3">
      <c r="B10702"/>
      <c r="C10702"/>
      <c r="D10702"/>
      <c r="E10702"/>
      <c r="F10702"/>
      <c r="G10702"/>
      <c r="H10702"/>
      <c r="I10702" s="5">
        <v>54355</v>
      </c>
      <c r="J10702" s="5" t="s">
        <v>118</v>
      </c>
      <c r="K10702" s="5" t="s">
        <v>10462</v>
      </c>
      <c r="L10702" s="5">
        <v>11194</v>
      </c>
      <c r="M10702" s="5">
        <v>6927</v>
      </c>
      <c r="N10702" s="5"/>
      <c r="O10702" s="5">
        <v>4</v>
      </c>
      <c r="P10702" s="5">
        <v>16770</v>
      </c>
      <c r="Q10702" s="5">
        <v>16770</v>
      </c>
      <c r="R10702" s="5">
        <v>1</v>
      </c>
      <c r="S10702" s="5">
        <v>42.28</v>
      </c>
      <c r="T10702" s="5">
        <v>3.3824000000000001</v>
      </c>
      <c r="U10702" s="5">
        <v>1.0569999999999999</v>
      </c>
      <c r="V10702" s="5">
        <v>46.7194</v>
      </c>
    </row>
    <row r="10703" spans="2:22" x14ac:dyDescent="0.3">
      <c r="B10703"/>
      <c r="C10703"/>
      <c r="D10703"/>
      <c r="E10703"/>
      <c r="F10703"/>
      <c r="G10703"/>
      <c r="H10703"/>
      <c r="I10703" s="5">
        <v>54356</v>
      </c>
      <c r="J10703" s="5" t="s">
        <v>118</v>
      </c>
      <c r="K10703" s="5" t="s">
        <v>10463</v>
      </c>
      <c r="L10703" s="5">
        <v>13310</v>
      </c>
      <c r="M10703" s="5">
        <v>12743</v>
      </c>
      <c r="N10703" s="5"/>
      <c r="O10703" s="5">
        <v>1</v>
      </c>
      <c r="P10703" s="5">
        <v>22613</v>
      </c>
      <c r="Q10703" s="5">
        <v>22613</v>
      </c>
      <c r="R10703" s="5">
        <v>1</v>
      </c>
      <c r="S10703" s="5">
        <v>29.93</v>
      </c>
      <c r="T10703" s="5">
        <v>2.3944000000000001</v>
      </c>
      <c r="U10703" s="5">
        <v>0.74829999999999997</v>
      </c>
      <c r="V10703" s="5">
        <v>33.072699999999998</v>
      </c>
    </row>
    <row r="10704" spans="2:22" x14ac:dyDescent="0.3">
      <c r="B10704"/>
      <c r="C10704"/>
      <c r="D10704"/>
      <c r="E10704"/>
      <c r="F10704"/>
      <c r="G10704"/>
      <c r="H10704"/>
      <c r="I10704" s="5">
        <v>54357</v>
      </c>
      <c r="J10704" s="5" t="s">
        <v>118</v>
      </c>
      <c r="K10704" s="5" t="s">
        <v>10464</v>
      </c>
      <c r="L10704" s="5">
        <v>13313</v>
      </c>
      <c r="M10704" s="5">
        <v>18364</v>
      </c>
      <c r="N10704" s="5"/>
      <c r="O10704" s="5">
        <v>4</v>
      </c>
      <c r="P10704" s="5">
        <v>28255</v>
      </c>
      <c r="Q10704" s="5">
        <v>28255</v>
      </c>
      <c r="R10704" s="5">
        <v>1</v>
      </c>
      <c r="S10704" s="5">
        <v>76.97</v>
      </c>
      <c r="T10704" s="5">
        <v>6.1576000000000004</v>
      </c>
      <c r="U10704" s="5">
        <v>1.9242999999999999</v>
      </c>
      <c r="V10704" s="5">
        <v>85.051900000000003</v>
      </c>
    </row>
    <row r="10705" spans="2:22" x14ac:dyDescent="0.3">
      <c r="B10705"/>
      <c r="C10705"/>
      <c r="D10705"/>
      <c r="E10705"/>
      <c r="F10705"/>
      <c r="G10705"/>
      <c r="H10705"/>
      <c r="I10705" s="5">
        <v>54358</v>
      </c>
      <c r="J10705" s="5" t="s">
        <v>118</v>
      </c>
      <c r="K10705" s="5" t="s">
        <v>2699</v>
      </c>
      <c r="L10705" s="5">
        <v>12167</v>
      </c>
      <c r="M10705" s="5">
        <v>15031</v>
      </c>
      <c r="N10705" s="5"/>
      <c r="O10705" s="5">
        <v>1</v>
      </c>
      <c r="P10705" s="5">
        <v>24907</v>
      </c>
      <c r="Q10705" s="5">
        <v>24907</v>
      </c>
      <c r="R10705" s="5">
        <v>1</v>
      </c>
      <c r="S10705" s="5">
        <v>2396.96</v>
      </c>
      <c r="T10705" s="5">
        <v>191.7568</v>
      </c>
      <c r="U10705" s="5">
        <v>59.923999999999999</v>
      </c>
      <c r="V10705" s="5">
        <v>2648.6408000000001</v>
      </c>
    </row>
    <row r="10706" spans="2:22" x14ac:dyDescent="0.3">
      <c r="B10706"/>
      <c r="C10706"/>
      <c r="D10706"/>
      <c r="E10706"/>
      <c r="F10706"/>
      <c r="G10706"/>
      <c r="H10706"/>
      <c r="I10706" s="5">
        <v>54359</v>
      </c>
      <c r="J10706" s="5" t="s">
        <v>118</v>
      </c>
      <c r="K10706" s="5" t="s">
        <v>4709</v>
      </c>
      <c r="L10706" s="5">
        <v>12282</v>
      </c>
      <c r="M10706" s="5">
        <v>4449</v>
      </c>
      <c r="N10706" s="5"/>
      <c r="O10706" s="5">
        <v>10</v>
      </c>
      <c r="P10706" s="5">
        <v>14284</v>
      </c>
      <c r="Q10706" s="5">
        <v>14284</v>
      </c>
      <c r="R10706" s="5">
        <v>1</v>
      </c>
      <c r="S10706" s="5">
        <v>742.35</v>
      </c>
      <c r="T10706" s="5">
        <v>59.387999999999998</v>
      </c>
      <c r="U10706" s="5">
        <v>18.558800000000002</v>
      </c>
      <c r="V10706" s="5">
        <v>820.29679999999996</v>
      </c>
    </row>
    <row r="10707" spans="2:22" x14ac:dyDescent="0.3">
      <c r="B10707"/>
      <c r="C10707"/>
      <c r="D10707"/>
      <c r="E10707"/>
      <c r="F10707"/>
      <c r="G10707"/>
      <c r="H10707"/>
      <c r="I10707" s="5">
        <v>54360</v>
      </c>
      <c r="J10707" s="5" t="s">
        <v>118</v>
      </c>
      <c r="K10707" s="5" t="s">
        <v>10465</v>
      </c>
      <c r="L10707" s="5">
        <v>25485</v>
      </c>
      <c r="M10707" s="5">
        <v>14034</v>
      </c>
      <c r="N10707" s="5"/>
      <c r="O10707" s="5">
        <v>7</v>
      </c>
      <c r="P10707" s="5">
        <v>23904</v>
      </c>
      <c r="Q10707" s="5">
        <v>23904</v>
      </c>
      <c r="R10707" s="5">
        <v>1</v>
      </c>
      <c r="S10707" s="5">
        <v>1223.8399999999999</v>
      </c>
      <c r="T10707" s="5">
        <v>97.907200000000003</v>
      </c>
      <c r="U10707" s="5">
        <v>30.596</v>
      </c>
      <c r="V10707" s="5">
        <v>1352.3432</v>
      </c>
    </row>
    <row r="10708" spans="2:22" x14ac:dyDescent="0.3">
      <c r="B10708"/>
      <c r="C10708"/>
      <c r="D10708"/>
      <c r="E10708"/>
      <c r="F10708"/>
      <c r="G10708"/>
      <c r="H10708"/>
      <c r="I10708" s="5">
        <v>54361</v>
      </c>
      <c r="J10708" s="5" t="s">
        <v>118</v>
      </c>
      <c r="K10708" s="5" t="s">
        <v>568</v>
      </c>
      <c r="L10708" s="5">
        <v>16691</v>
      </c>
      <c r="M10708" s="5">
        <v>14247</v>
      </c>
      <c r="N10708" s="5"/>
      <c r="O10708" s="5">
        <v>9</v>
      </c>
      <c r="P10708" s="5">
        <v>24117</v>
      </c>
      <c r="Q10708" s="5">
        <v>24117</v>
      </c>
      <c r="R10708" s="5">
        <v>1</v>
      </c>
      <c r="S10708" s="5">
        <v>893.47</v>
      </c>
      <c r="T10708" s="5">
        <v>71.477599999999995</v>
      </c>
      <c r="U10708" s="5">
        <v>22.3368</v>
      </c>
      <c r="V10708" s="5">
        <v>987.28440000000001</v>
      </c>
    </row>
    <row r="10709" spans="2:22" x14ac:dyDescent="0.3">
      <c r="B10709"/>
      <c r="C10709"/>
      <c r="D10709"/>
      <c r="E10709"/>
      <c r="F10709"/>
      <c r="G10709"/>
      <c r="H10709"/>
      <c r="I10709" s="5">
        <v>54362</v>
      </c>
      <c r="J10709" s="5" t="s">
        <v>118</v>
      </c>
      <c r="K10709" s="5" t="s">
        <v>2991</v>
      </c>
      <c r="L10709" s="5">
        <v>20820</v>
      </c>
      <c r="M10709" s="5">
        <v>17791</v>
      </c>
      <c r="N10709" s="5"/>
      <c r="O10709" s="5">
        <v>9</v>
      </c>
      <c r="P10709" s="5">
        <v>27679</v>
      </c>
      <c r="Q10709" s="5">
        <v>27679</v>
      </c>
      <c r="R10709" s="5">
        <v>1</v>
      </c>
      <c r="S10709" s="5">
        <v>565.47</v>
      </c>
      <c r="T10709" s="5">
        <v>45.2376</v>
      </c>
      <c r="U10709" s="5">
        <v>14.136799999999999</v>
      </c>
      <c r="V10709" s="5">
        <v>624.84439999999995</v>
      </c>
    </row>
    <row r="10710" spans="2:22" x14ac:dyDescent="0.3">
      <c r="B10710"/>
      <c r="C10710"/>
      <c r="D10710"/>
      <c r="E10710"/>
      <c r="F10710"/>
      <c r="G10710"/>
      <c r="H10710"/>
      <c r="I10710" s="5">
        <v>54363</v>
      </c>
      <c r="J10710" s="5" t="s">
        <v>118</v>
      </c>
      <c r="K10710" s="5" t="s">
        <v>3007</v>
      </c>
      <c r="L10710" s="5">
        <v>20819</v>
      </c>
      <c r="M10710" s="5">
        <v>18662</v>
      </c>
      <c r="N10710" s="5"/>
      <c r="O10710" s="5">
        <v>9</v>
      </c>
      <c r="P10710" s="5">
        <v>28557</v>
      </c>
      <c r="Q10710" s="5">
        <v>28557</v>
      </c>
      <c r="R10710" s="5">
        <v>1</v>
      </c>
      <c r="S10710" s="5">
        <v>603.49</v>
      </c>
      <c r="T10710" s="5">
        <v>48.279200000000003</v>
      </c>
      <c r="U10710" s="5">
        <v>15.087300000000001</v>
      </c>
      <c r="V10710" s="5">
        <v>666.85649999999998</v>
      </c>
    </row>
    <row r="10711" spans="2:22" x14ac:dyDescent="0.3">
      <c r="B10711"/>
      <c r="C10711"/>
      <c r="D10711"/>
      <c r="E10711"/>
      <c r="F10711"/>
      <c r="G10711"/>
      <c r="H10711"/>
      <c r="I10711" s="5">
        <v>54364</v>
      </c>
      <c r="J10711" s="5" t="s">
        <v>118</v>
      </c>
      <c r="K10711" s="5" t="s">
        <v>1802</v>
      </c>
      <c r="L10711" s="5">
        <v>11464</v>
      </c>
      <c r="M10711" s="5">
        <v>11678</v>
      </c>
      <c r="N10711" s="5"/>
      <c r="O10711" s="5">
        <v>9</v>
      </c>
      <c r="P10711" s="5">
        <v>21548</v>
      </c>
      <c r="Q10711" s="5">
        <v>21548</v>
      </c>
      <c r="R10711" s="5">
        <v>1</v>
      </c>
      <c r="S10711" s="5">
        <v>2334.46</v>
      </c>
      <c r="T10711" s="5">
        <v>186.7568</v>
      </c>
      <c r="U10711" s="5">
        <v>58.361499999999999</v>
      </c>
      <c r="V10711" s="5">
        <v>2579.5783000000001</v>
      </c>
    </row>
    <row r="10712" spans="2:22" x14ac:dyDescent="0.3">
      <c r="B10712"/>
      <c r="C10712"/>
      <c r="D10712"/>
      <c r="E10712"/>
      <c r="F10712"/>
      <c r="G10712"/>
      <c r="H10712"/>
      <c r="I10712" s="5">
        <v>54365</v>
      </c>
      <c r="J10712" s="5" t="s">
        <v>118</v>
      </c>
      <c r="K10712" s="5" t="s">
        <v>2191</v>
      </c>
      <c r="L10712" s="5">
        <v>11893</v>
      </c>
      <c r="M10712" s="5">
        <v>18182</v>
      </c>
      <c r="N10712" s="5"/>
      <c r="O10712" s="5">
        <v>9</v>
      </c>
      <c r="P10712" s="5">
        <v>28073</v>
      </c>
      <c r="Q10712" s="5">
        <v>28073</v>
      </c>
      <c r="R10712" s="5">
        <v>1</v>
      </c>
      <c r="S10712" s="5">
        <v>2319.9899999999998</v>
      </c>
      <c r="T10712" s="5">
        <v>185.5992</v>
      </c>
      <c r="U10712" s="5">
        <v>57.9998</v>
      </c>
      <c r="V10712" s="5">
        <v>2563.5889999999999</v>
      </c>
    </row>
    <row r="10713" spans="2:22" x14ac:dyDescent="0.3">
      <c r="B10713"/>
      <c r="C10713"/>
      <c r="D10713"/>
      <c r="E10713"/>
      <c r="F10713"/>
      <c r="G10713"/>
      <c r="H10713"/>
      <c r="I10713" s="5">
        <v>54366</v>
      </c>
      <c r="J10713" s="5" t="s">
        <v>118</v>
      </c>
      <c r="K10713" s="5" t="s">
        <v>2612</v>
      </c>
      <c r="L10713" s="5">
        <v>11968</v>
      </c>
      <c r="M10713" s="5">
        <v>15733</v>
      </c>
      <c r="N10713" s="5"/>
      <c r="O10713" s="5">
        <v>9</v>
      </c>
      <c r="P10713" s="5">
        <v>25617</v>
      </c>
      <c r="Q10713" s="5">
        <v>25617</v>
      </c>
      <c r="R10713" s="5">
        <v>1</v>
      </c>
      <c r="S10713" s="5">
        <v>2294.9899999999998</v>
      </c>
      <c r="T10713" s="5">
        <v>183.5992</v>
      </c>
      <c r="U10713" s="5">
        <v>57.3748</v>
      </c>
      <c r="V10713" s="5">
        <v>2535.9639999999999</v>
      </c>
    </row>
    <row r="10714" spans="2:22" x14ac:dyDescent="0.3">
      <c r="B10714"/>
      <c r="C10714"/>
      <c r="D10714"/>
      <c r="E10714"/>
      <c r="F10714"/>
      <c r="G10714"/>
      <c r="H10714"/>
      <c r="I10714" s="5">
        <v>54367</v>
      </c>
      <c r="J10714" s="5" t="s">
        <v>118</v>
      </c>
      <c r="K10714" s="5" t="s">
        <v>1153</v>
      </c>
      <c r="L10714" s="5">
        <v>11110</v>
      </c>
      <c r="M10714" s="5">
        <v>17447</v>
      </c>
      <c r="N10714" s="5"/>
      <c r="O10714" s="5">
        <v>9</v>
      </c>
      <c r="P10714" s="5">
        <v>27334</v>
      </c>
      <c r="Q10714" s="5">
        <v>27334</v>
      </c>
      <c r="R10714" s="5">
        <v>1</v>
      </c>
      <c r="S10714" s="5">
        <v>2294.9899999999998</v>
      </c>
      <c r="T10714" s="5">
        <v>183.5992</v>
      </c>
      <c r="U10714" s="5">
        <v>57.3748</v>
      </c>
      <c r="V10714" s="5">
        <v>2535.9639999999999</v>
      </c>
    </row>
    <row r="10715" spans="2:22" x14ac:dyDescent="0.3">
      <c r="B10715"/>
      <c r="C10715"/>
      <c r="D10715"/>
      <c r="E10715"/>
      <c r="F10715"/>
      <c r="G10715"/>
      <c r="H10715"/>
      <c r="I10715" s="5">
        <v>54368</v>
      </c>
      <c r="J10715" s="5" t="s">
        <v>118</v>
      </c>
      <c r="K10715" s="5" t="s">
        <v>10466</v>
      </c>
      <c r="L10715" s="5">
        <v>25199</v>
      </c>
      <c r="M10715" s="5">
        <v>4964</v>
      </c>
      <c r="N10715" s="5"/>
      <c r="O10715" s="5">
        <v>4</v>
      </c>
      <c r="P10715" s="5">
        <v>14799</v>
      </c>
      <c r="Q10715" s="5">
        <v>14799</v>
      </c>
      <c r="R10715" s="5">
        <v>1</v>
      </c>
      <c r="S10715" s="5">
        <v>1249.8399999999999</v>
      </c>
      <c r="T10715" s="5">
        <v>99.987200000000001</v>
      </c>
      <c r="U10715" s="5">
        <v>31.245999999999999</v>
      </c>
      <c r="V10715" s="5">
        <v>1381.0732</v>
      </c>
    </row>
    <row r="10716" spans="2:22" x14ac:dyDescent="0.3">
      <c r="B10716"/>
      <c r="C10716"/>
      <c r="D10716"/>
      <c r="E10716"/>
      <c r="F10716"/>
      <c r="G10716"/>
      <c r="H10716"/>
      <c r="I10716" s="5">
        <v>54369</v>
      </c>
      <c r="J10716" s="5" t="s">
        <v>118</v>
      </c>
      <c r="K10716" s="5" t="s">
        <v>10467</v>
      </c>
      <c r="L10716" s="5">
        <v>25203</v>
      </c>
      <c r="M10716" s="5">
        <v>5974</v>
      </c>
      <c r="N10716" s="5"/>
      <c r="O10716" s="5">
        <v>4</v>
      </c>
      <c r="P10716" s="5">
        <v>15809</v>
      </c>
      <c r="Q10716" s="5">
        <v>15809</v>
      </c>
      <c r="R10716" s="5">
        <v>1</v>
      </c>
      <c r="S10716" s="5">
        <v>1223.8399999999999</v>
      </c>
      <c r="T10716" s="5">
        <v>97.907200000000003</v>
      </c>
      <c r="U10716" s="5">
        <v>30.596</v>
      </c>
      <c r="V10716" s="5">
        <v>1352.3432</v>
      </c>
    </row>
    <row r="10717" spans="2:22" x14ac:dyDescent="0.3">
      <c r="B10717"/>
      <c r="C10717"/>
      <c r="D10717"/>
      <c r="E10717"/>
      <c r="F10717"/>
      <c r="G10717"/>
      <c r="H10717"/>
      <c r="I10717" s="5">
        <v>54370</v>
      </c>
      <c r="J10717" s="5" t="s">
        <v>118</v>
      </c>
      <c r="K10717" s="5" t="s">
        <v>10468</v>
      </c>
      <c r="L10717" s="5">
        <v>21909</v>
      </c>
      <c r="M10717" s="5">
        <v>7831</v>
      </c>
      <c r="N10717" s="5"/>
      <c r="O10717" s="5">
        <v>4</v>
      </c>
      <c r="P10717" s="5">
        <v>17684</v>
      </c>
      <c r="Q10717" s="5">
        <v>17684</v>
      </c>
      <c r="R10717" s="5">
        <v>1</v>
      </c>
      <c r="S10717" s="5">
        <v>563.77</v>
      </c>
      <c r="T10717" s="5">
        <v>45.101599999999998</v>
      </c>
      <c r="U10717" s="5">
        <v>14.0943</v>
      </c>
      <c r="V10717" s="5">
        <v>622.96590000000003</v>
      </c>
    </row>
    <row r="10718" spans="2:22" x14ac:dyDescent="0.3">
      <c r="B10718"/>
      <c r="C10718"/>
      <c r="D10718"/>
      <c r="E10718"/>
      <c r="F10718"/>
      <c r="G10718"/>
      <c r="H10718"/>
      <c r="I10718" s="5">
        <v>54371</v>
      </c>
      <c r="J10718" s="5" t="s">
        <v>118</v>
      </c>
      <c r="K10718" s="5" t="s">
        <v>10469</v>
      </c>
      <c r="L10718" s="5">
        <v>19670</v>
      </c>
      <c r="M10718" s="5">
        <v>18484</v>
      </c>
      <c r="N10718" s="5"/>
      <c r="O10718" s="5">
        <v>4</v>
      </c>
      <c r="P10718" s="5">
        <v>28375</v>
      </c>
      <c r="Q10718" s="5">
        <v>28375</v>
      </c>
      <c r="R10718" s="5">
        <v>1</v>
      </c>
      <c r="S10718" s="5">
        <v>1134.47</v>
      </c>
      <c r="T10718" s="5">
        <v>90.757599999999996</v>
      </c>
      <c r="U10718" s="5">
        <v>28.361799999999999</v>
      </c>
      <c r="V10718" s="5">
        <v>1253.5894000000001</v>
      </c>
    </row>
    <row r="10719" spans="2:22" x14ac:dyDescent="0.3">
      <c r="B10719"/>
      <c r="C10719"/>
      <c r="D10719"/>
      <c r="E10719"/>
      <c r="F10719"/>
      <c r="G10719"/>
      <c r="H10719"/>
      <c r="I10719" s="5">
        <v>54372</v>
      </c>
      <c r="J10719" s="5" t="s">
        <v>118</v>
      </c>
      <c r="K10719" s="5" t="s">
        <v>10470</v>
      </c>
      <c r="L10719" s="5">
        <v>26986</v>
      </c>
      <c r="M10719" s="5">
        <v>7099</v>
      </c>
      <c r="N10719" s="5"/>
      <c r="O10719" s="5">
        <v>8</v>
      </c>
      <c r="P10719" s="5">
        <v>16944</v>
      </c>
      <c r="Q10719" s="5">
        <v>16944</v>
      </c>
      <c r="R10719" s="5">
        <v>1</v>
      </c>
      <c r="S10719" s="5">
        <v>1155.48</v>
      </c>
      <c r="T10719" s="5">
        <v>92.438400000000001</v>
      </c>
      <c r="U10719" s="5">
        <v>28.887</v>
      </c>
      <c r="V10719" s="5">
        <v>1276.8054</v>
      </c>
    </row>
    <row r="10720" spans="2:22" x14ac:dyDescent="0.3">
      <c r="B10720"/>
      <c r="C10720"/>
      <c r="D10720"/>
      <c r="E10720"/>
      <c r="F10720"/>
      <c r="G10720"/>
      <c r="H10720"/>
      <c r="I10720" s="5">
        <v>54373</v>
      </c>
      <c r="J10720" s="5" t="s">
        <v>118</v>
      </c>
      <c r="K10720" s="5" t="s">
        <v>10471</v>
      </c>
      <c r="L10720" s="5">
        <v>21062</v>
      </c>
      <c r="M10720" s="5">
        <v>6468</v>
      </c>
      <c r="N10720" s="5"/>
      <c r="O10720" s="5">
        <v>7</v>
      </c>
      <c r="P10720" s="5">
        <v>16305</v>
      </c>
      <c r="Q10720" s="5">
        <v>16305</v>
      </c>
      <c r="R10720" s="5">
        <v>1</v>
      </c>
      <c r="S10720" s="5">
        <v>563.77</v>
      </c>
      <c r="T10720" s="5">
        <v>45.101599999999998</v>
      </c>
      <c r="U10720" s="5">
        <v>14.0943</v>
      </c>
      <c r="V10720" s="5">
        <v>622.96590000000003</v>
      </c>
    </row>
    <row r="10721" spans="2:22" x14ac:dyDescent="0.3">
      <c r="B10721"/>
      <c r="C10721"/>
      <c r="D10721"/>
      <c r="E10721"/>
      <c r="F10721"/>
      <c r="G10721"/>
      <c r="H10721"/>
      <c r="I10721" s="5">
        <v>54374</v>
      </c>
      <c r="J10721" s="5" t="s">
        <v>118</v>
      </c>
      <c r="K10721" s="5" t="s">
        <v>5835</v>
      </c>
      <c r="L10721" s="5">
        <v>29389</v>
      </c>
      <c r="M10721" s="5">
        <v>15279</v>
      </c>
      <c r="N10721" s="5"/>
      <c r="O10721" s="5">
        <v>7</v>
      </c>
      <c r="P10721" s="5">
        <v>25159</v>
      </c>
      <c r="Q10721" s="5">
        <v>25159</v>
      </c>
      <c r="R10721" s="5">
        <v>1</v>
      </c>
      <c r="S10721" s="5">
        <v>539.99</v>
      </c>
      <c r="T10721" s="5">
        <v>43.199199999999998</v>
      </c>
      <c r="U10721" s="5">
        <v>13.4998</v>
      </c>
      <c r="V10721" s="5">
        <v>596.68899999999996</v>
      </c>
    </row>
    <row r="10722" spans="2:22" x14ac:dyDescent="0.3">
      <c r="B10722"/>
      <c r="C10722"/>
      <c r="D10722"/>
      <c r="E10722"/>
      <c r="F10722"/>
      <c r="G10722"/>
      <c r="H10722"/>
      <c r="I10722" s="5">
        <v>54375</v>
      </c>
      <c r="J10722" s="5" t="s">
        <v>118</v>
      </c>
      <c r="K10722" s="5" t="s">
        <v>10472</v>
      </c>
      <c r="L10722" s="5">
        <v>27839</v>
      </c>
      <c r="M10722" s="5">
        <v>16943</v>
      </c>
      <c r="N10722" s="5"/>
      <c r="O10722" s="5">
        <v>10</v>
      </c>
      <c r="P10722" s="5">
        <v>26829</v>
      </c>
      <c r="Q10722" s="5">
        <v>26829</v>
      </c>
      <c r="R10722" s="5">
        <v>1</v>
      </c>
      <c r="S10722" s="5">
        <v>2419.06</v>
      </c>
      <c r="T10722" s="5">
        <v>193.5248</v>
      </c>
      <c r="U10722" s="5">
        <v>60.476500000000001</v>
      </c>
      <c r="V10722" s="5">
        <v>2673.0612999999998</v>
      </c>
    </row>
    <row r="10723" spans="2:22" x14ac:dyDescent="0.3">
      <c r="B10723"/>
      <c r="C10723"/>
      <c r="D10723"/>
      <c r="E10723"/>
      <c r="F10723"/>
      <c r="G10723"/>
      <c r="H10723"/>
      <c r="I10723" s="5">
        <v>54376</v>
      </c>
      <c r="J10723" s="5" t="s">
        <v>118</v>
      </c>
      <c r="K10723" s="5" t="s">
        <v>4420</v>
      </c>
      <c r="L10723" s="5">
        <v>11570</v>
      </c>
      <c r="M10723" s="5">
        <v>19785</v>
      </c>
      <c r="N10723" s="5"/>
      <c r="O10723" s="5">
        <v>8</v>
      </c>
      <c r="P10723" s="5">
        <v>29691</v>
      </c>
      <c r="Q10723" s="5">
        <v>29691</v>
      </c>
      <c r="R10723" s="5">
        <v>1</v>
      </c>
      <c r="S10723" s="5">
        <v>2319.9899999999998</v>
      </c>
      <c r="T10723" s="5">
        <v>185.5992</v>
      </c>
      <c r="U10723" s="5">
        <v>57.9998</v>
      </c>
      <c r="V10723" s="5">
        <v>2563.5889999999999</v>
      </c>
    </row>
    <row r="10724" spans="2:22" x14ac:dyDescent="0.3">
      <c r="B10724"/>
      <c r="C10724"/>
      <c r="D10724"/>
      <c r="E10724"/>
      <c r="F10724"/>
      <c r="G10724"/>
      <c r="H10724"/>
      <c r="I10724" s="5">
        <v>54377</v>
      </c>
      <c r="J10724" s="5" t="s">
        <v>118</v>
      </c>
      <c r="K10724" s="5" t="s">
        <v>565</v>
      </c>
      <c r="L10724" s="5">
        <v>13541</v>
      </c>
      <c r="M10724" s="5">
        <v>8146</v>
      </c>
      <c r="N10724" s="5"/>
      <c r="O10724" s="5">
        <v>8</v>
      </c>
      <c r="P10724" s="5">
        <v>17999</v>
      </c>
      <c r="Q10724" s="5">
        <v>17999</v>
      </c>
      <c r="R10724" s="5">
        <v>1</v>
      </c>
      <c r="S10724" s="5">
        <v>2396.94</v>
      </c>
      <c r="T10724" s="5">
        <v>191.7552</v>
      </c>
      <c r="U10724" s="5">
        <v>59.923499999999997</v>
      </c>
      <c r="V10724" s="5">
        <v>2648.6187</v>
      </c>
    </row>
    <row r="10725" spans="2:22" x14ac:dyDescent="0.3">
      <c r="B10725"/>
      <c r="C10725"/>
      <c r="D10725"/>
      <c r="E10725"/>
      <c r="F10725"/>
      <c r="G10725"/>
      <c r="H10725"/>
      <c r="I10725" s="5">
        <v>54378</v>
      </c>
      <c r="J10725" s="5" t="s">
        <v>118</v>
      </c>
      <c r="K10725" s="5" t="s">
        <v>5498</v>
      </c>
      <c r="L10725" s="5">
        <v>12315</v>
      </c>
      <c r="M10725" s="5">
        <v>6475</v>
      </c>
      <c r="N10725" s="5"/>
      <c r="O10725" s="5">
        <v>10</v>
      </c>
      <c r="P10725" s="5">
        <v>16312</v>
      </c>
      <c r="Q10725" s="5">
        <v>16312</v>
      </c>
      <c r="R10725" s="5">
        <v>1</v>
      </c>
      <c r="S10725" s="5">
        <v>2334.9699999999998</v>
      </c>
      <c r="T10725" s="5">
        <v>186.79759999999999</v>
      </c>
      <c r="U10725" s="5">
        <v>58.374299999999998</v>
      </c>
      <c r="V10725" s="5">
        <v>2580.1419000000001</v>
      </c>
    </row>
    <row r="10726" spans="2:22" x14ac:dyDescent="0.3">
      <c r="B10726"/>
      <c r="C10726"/>
      <c r="D10726"/>
      <c r="E10726"/>
      <c r="F10726"/>
      <c r="G10726"/>
      <c r="H10726"/>
      <c r="I10726" s="5">
        <v>54379</v>
      </c>
      <c r="J10726" s="5" t="s">
        <v>118</v>
      </c>
      <c r="K10726" s="5" t="s">
        <v>8879</v>
      </c>
      <c r="L10726" s="5">
        <v>11200</v>
      </c>
      <c r="M10726" s="5">
        <v>4609</v>
      </c>
      <c r="N10726" s="5"/>
      <c r="O10726" s="5">
        <v>6</v>
      </c>
      <c r="P10726" s="5">
        <v>14444</v>
      </c>
      <c r="Q10726" s="5">
        <v>14444</v>
      </c>
      <c r="R10726" s="5">
        <v>1</v>
      </c>
      <c r="S10726" s="5">
        <v>22.97</v>
      </c>
      <c r="T10726" s="5">
        <v>1.8375999999999999</v>
      </c>
      <c r="U10726" s="5">
        <v>0.57430000000000003</v>
      </c>
      <c r="V10726" s="5">
        <v>25.381900000000002</v>
      </c>
    </row>
    <row r="10727" spans="2:22" x14ac:dyDescent="0.3">
      <c r="B10727"/>
      <c r="C10727"/>
      <c r="D10727"/>
      <c r="E10727"/>
      <c r="F10727"/>
      <c r="G10727"/>
      <c r="H10727"/>
      <c r="I10727" s="5">
        <v>54380</v>
      </c>
      <c r="J10727" s="5" t="s">
        <v>118</v>
      </c>
      <c r="K10727" s="5" t="s">
        <v>10473</v>
      </c>
      <c r="L10727" s="5">
        <v>12101</v>
      </c>
      <c r="M10727" s="5">
        <v>5657</v>
      </c>
      <c r="N10727" s="5"/>
      <c r="O10727" s="5">
        <v>4</v>
      </c>
      <c r="P10727" s="5">
        <v>15492</v>
      </c>
      <c r="Q10727" s="5">
        <v>15492</v>
      </c>
      <c r="R10727" s="5">
        <v>1</v>
      </c>
      <c r="S10727" s="5">
        <v>49.99</v>
      </c>
      <c r="T10727" s="5">
        <v>3.9992000000000001</v>
      </c>
      <c r="U10727" s="5">
        <v>1.2498</v>
      </c>
      <c r="V10727" s="5">
        <v>55.238999999999997</v>
      </c>
    </row>
    <row r="10728" spans="2:22" x14ac:dyDescent="0.3">
      <c r="B10728"/>
      <c r="C10728"/>
      <c r="D10728"/>
      <c r="E10728"/>
      <c r="F10728"/>
      <c r="G10728"/>
      <c r="H10728"/>
      <c r="I10728" s="5">
        <v>54381</v>
      </c>
      <c r="J10728" s="5" t="s">
        <v>118</v>
      </c>
      <c r="K10728" s="5" t="s">
        <v>10474</v>
      </c>
      <c r="L10728" s="5">
        <v>13116</v>
      </c>
      <c r="M10728" s="5">
        <v>5982</v>
      </c>
      <c r="N10728" s="5"/>
      <c r="O10728" s="5">
        <v>9</v>
      </c>
      <c r="P10728" s="5">
        <v>15817</v>
      </c>
      <c r="Q10728" s="5">
        <v>15817</v>
      </c>
      <c r="R10728" s="5">
        <v>1</v>
      </c>
      <c r="S10728" s="5">
        <v>32.270000000000003</v>
      </c>
      <c r="T10728" s="5">
        <v>2.5815999999999999</v>
      </c>
      <c r="U10728" s="5">
        <v>0.80679999999999996</v>
      </c>
      <c r="V10728" s="5">
        <v>35.6584</v>
      </c>
    </row>
    <row r="10729" spans="2:22" x14ac:dyDescent="0.3">
      <c r="B10729"/>
      <c r="C10729"/>
      <c r="D10729"/>
      <c r="E10729"/>
      <c r="F10729"/>
      <c r="G10729"/>
      <c r="H10729"/>
      <c r="I10729" s="5">
        <v>54382</v>
      </c>
      <c r="J10729" s="5" t="s">
        <v>118</v>
      </c>
      <c r="K10729" s="5" t="s">
        <v>10475</v>
      </c>
      <c r="L10729" s="5">
        <v>12344</v>
      </c>
      <c r="M10729" s="5">
        <v>6713</v>
      </c>
      <c r="N10729" s="5"/>
      <c r="O10729" s="5">
        <v>9</v>
      </c>
      <c r="P10729" s="5">
        <v>16554</v>
      </c>
      <c r="Q10729" s="5">
        <v>16554</v>
      </c>
      <c r="R10729" s="5">
        <v>1</v>
      </c>
      <c r="S10729" s="5">
        <v>32.270000000000003</v>
      </c>
      <c r="T10729" s="5">
        <v>2.5815999999999999</v>
      </c>
      <c r="U10729" s="5">
        <v>0.80679999999999996</v>
      </c>
      <c r="V10729" s="5">
        <v>35.6584</v>
      </c>
    </row>
    <row r="10730" spans="2:22" x14ac:dyDescent="0.3">
      <c r="B10730"/>
      <c r="C10730"/>
      <c r="D10730"/>
      <c r="E10730"/>
      <c r="F10730"/>
      <c r="G10730"/>
      <c r="H10730"/>
      <c r="I10730" s="5">
        <v>54383</v>
      </c>
      <c r="J10730" s="5" t="s">
        <v>118</v>
      </c>
      <c r="K10730" s="5" t="s">
        <v>10476</v>
      </c>
      <c r="L10730" s="5">
        <v>18330</v>
      </c>
      <c r="M10730" s="5">
        <v>15084</v>
      </c>
      <c r="N10730" s="5"/>
      <c r="O10730" s="5">
        <v>9</v>
      </c>
      <c r="P10730" s="5">
        <v>24960</v>
      </c>
      <c r="Q10730" s="5">
        <v>24960</v>
      </c>
      <c r="R10730" s="5">
        <v>1</v>
      </c>
      <c r="S10730" s="5">
        <v>34.979999999999997</v>
      </c>
      <c r="T10730" s="5">
        <v>2.7984</v>
      </c>
      <c r="U10730" s="5">
        <v>0.87450000000000006</v>
      </c>
      <c r="V10730" s="5">
        <v>38.652900000000002</v>
      </c>
    </row>
    <row r="10731" spans="2:22" x14ac:dyDescent="0.3">
      <c r="B10731"/>
      <c r="C10731"/>
      <c r="D10731"/>
      <c r="E10731"/>
      <c r="F10731"/>
      <c r="G10731"/>
      <c r="H10731"/>
      <c r="I10731" s="5">
        <v>54384</v>
      </c>
      <c r="J10731" s="5" t="s">
        <v>118</v>
      </c>
      <c r="K10731" s="5" t="s">
        <v>10477</v>
      </c>
      <c r="L10731" s="5">
        <v>19764</v>
      </c>
      <c r="M10731" s="5">
        <v>8324</v>
      </c>
      <c r="N10731" s="5"/>
      <c r="O10731" s="5">
        <v>9</v>
      </c>
      <c r="P10731" s="5">
        <v>18177</v>
      </c>
      <c r="Q10731" s="5">
        <v>18177</v>
      </c>
      <c r="R10731" s="5">
        <v>1</v>
      </c>
      <c r="S10731" s="5">
        <v>12.94</v>
      </c>
      <c r="T10731" s="5">
        <v>1.0351999999999999</v>
      </c>
      <c r="U10731" s="5">
        <v>0.32350000000000001</v>
      </c>
      <c r="V10731" s="5">
        <v>14.2987</v>
      </c>
    </row>
    <row r="10732" spans="2:22" x14ac:dyDescent="0.3">
      <c r="B10732"/>
      <c r="C10732"/>
      <c r="D10732"/>
      <c r="E10732"/>
      <c r="F10732"/>
      <c r="G10732"/>
      <c r="H10732"/>
      <c r="I10732" s="5">
        <v>54385</v>
      </c>
      <c r="J10732" s="5" t="s">
        <v>118</v>
      </c>
      <c r="K10732" s="5" t="s">
        <v>10478</v>
      </c>
      <c r="L10732" s="5">
        <v>13982</v>
      </c>
      <c r="M10732" s="5">
        <v>6552</v>
      </c>
      <c r="N10732" s="5"/>
      <c r="O10732" s="5">
        <v>9</v>
      </c>
      <c r="P10732" s="5">
        <v>16390</v>
      </c>
      <c r="Q10732" s="5">
        <v>16390</v>
      </c>
      <c r="R10732" s="5">
        <v>1</v>
      </c>
      <c r="S10732" s="5">
        <v>34.99</v>
      </c>
      <c r="T10732" s="5">
        <v>2.7991999999999999</v>
      </c>
      <c r="U10732" s="5">
        <v>0.87480000000000002</v>
      </c>
      <c r="V10732" s="5">
        <v>38.664000000000001</v>
      </c>
    </row>
    <row r="10733" spans="2:22" x14ac:dyDescent="0.3">
      <c r="B10733"/>
      <c r="C10733"/>
      <c r="D10733"/>
      <c r="E10733"/>
      <c r="F10733"/>
      <c r="G10733"/>
      <c r="H10733"/>
      <c r="I10733" s="5">
        <v>54386</v>
      </c>
      <c r="J10733" s="5" t="s">
        <v>118</v>
      </c>
      <c r="K10733" s="5" t="s">
        <v>5049</v>
      </c>
      <c r="L10733" s="5">
        <v>14926</v>
      </c>
      <c r="M10733" s="5">
        <v>14581</v>
      </c>
      <c r="N10733" s="5"/>
      <c r="O10733" s="5">
        <v>7</v>
      </c>
      <c r="P10733" s="5">
        <v>24453</v>
      </c>
      <c r="Q10733" s="5">
        <v>24453</v>
      </c>
      <c r="R10733" s="5">
        <v>1</v>
      </c>
      <c r="S10733" s="5">
        <v>614.96</v>
      </c>
      <c r="T10733" s="5">
        <v>49.196800000000003</v>
      </c>
      <c r="U10733" s="5">
        <v>15.374000000000001</v>
      </c>
      <c r="V10733" s="5">
        <v>679.5308</v>
      </c>
    </row>
    <row r="10734" spans="2:22" x14ac:dyDescent="0.3">
      <c r="B10734"/>
      <c r="C10734"/>
      <c r="D10734"/>
      <c r="E10734"/>
      <c r="F10734"/>
      <c r="G10734"/>
      <c r="H10734"/>
      <c r="I10734" s="5">
        <v>54387</v>
      </c>
      <c r="J10734" s="5" t="s">
        <v>118</v>
      </c>
      <c r="K10734" s="5" t="s">
        <v>553</v>
      </c>
      <c r="L10734" s="5">
        <v>13559</v>
      </c>
      <c r="M10734" s="5">
        <v>13327</v>
      </c>
      <c r="N10734" s="5"/>
      <c r="O10734" s="5">
        <v>8</v>
      </c>
      <c r="P10734" s="5">
        <v>23197</v>
      </c>
      <c r="Q10734" s="5">
        <v>23197</v>
      </c>
      <c r="R10734" s="5">
        <v>1</v>
      </c>
      <c r="S10734" s="5">
        <v>2329.98</v>
      </c>
      <c r="T10734" s="5">
        <v>186.39840000000001</v>
      </c>
      <c r="U10734" s="5">
        <v>58.249499999999998</v>
      </c>
      <c r="V10734" s="5">
        <v>2574.6279</v>
      </c>
    </row>
    <row r="10735" spans="2:22" x14ac:dyDescent="0.3">
      <c r="B10735"/>
      <c r="C10735"/>
      <c r="D10735"/>
      <c r="E10735"/>
      <c r="F10735"/>
      <c r="G10735"/>
      <c r="H10735"/>
      <c r="I10735" s="5">
        <v>54388</v>
      </c>
      <c r="J10735" s="5" t="s">
        <v>118</v>
      </c>
      <c r="K10735" s="5" t="s">
        <v>8607</v>
      </c>
      <c r="L10735" s="5">
        <v>11300</v>
      </c>
      <c r="M10735" s="5">
        <v>12298</v>
      </c>
      <c r="N10735" s="5"/>
      <c r="O10735" s="5">
        <v>6</v>
      </c>
      <c r="P10735" s="5">
        <v>22168</v>
      </c>
      <c r="Q10735" s="5">
        <v>22168</v>
      </c>
      <c r="R10735" s="5">
        <v>1</v>
      </c>
      <c r="S10735" s="5">
        <v>74.98</v>
      </c>
      <c r="T10735" s="5">
        <v>5.9984000000000002</v>
      </c>
      <c r="U10735" s="5">
        <v>1.8745000000000001</v>
      </c>
      <c r="V10735" s="5">
        <v>82.852900000000005</v>
      </c>
    </row>
    <row r="10736" spans="2:22" x14ac:dyDescent="0.3">
      <c r="B10736"/>
      <c r="C10736"/>
      <c r="D10736"/>
      <c r="E10736"/>
      <c r="F10736"/>
      <c r="G10736"/>
      <c r="H10736"/>
      <c r="I10736" s="5">
        <v>54389</v>
      </c>
      <c r="J10736" s="5" t="s">
        <v>118</v>
      </c>
      <c r="K10736" s="5" t="s">
        <v>8594</v>
      </c>
      <c r="L10736" s="5">
        <v>11632</v>
      </c>
      <c r="M10736" s="5">
        <v>2006</v>
      </c>
      <c r="N10736" s="5"/>
      <c r="O10736" s="5">
        <v>6</v>
      </c>
      <c r="P10736" s="5">
        <v>11826</v>
      </c>
      <c r="Q10736" s="5">
        <v>11826</v>
      </c>
      <c r="R10736" s="5">
        <v>1</v>
      </c>
      <c r="S10736" s="5">
        <v>27.28</v>
      </c>
      <c r="T10736" s="5">
        <v>2.1823999999999999</v>
      </c>
      <c r="U10736" s="5">
        <v>0.68200000000000005</v>
      </c>
      <c r="V10736" s="5">
        <v>30.144400000000001</v>
      </c>
    </row>
    <row r="10737" spans="2:22" x14ac:dyDescent="0.3">
      <c r="B10737"/>
      <c r="C10737"/>
      <c r="D10737"/>
      <c r="E10737"/>
      <c r="F10737"/>
      <c r="G10737"/>
      <c r="H10737"/>
      <c r="I10737" s="5">
        <v>54390</v>
      </c>
      <c r="J10737" s="5" t="s">
        <v>118</v>
      </c>
      <c r="K10737" s="5" t="s">
        <v>10479</v>
      </c>
      <c r="L10737" s="5">
        <v>26465</v>
      </c>
      <c r="M10737" s="5">
        <v>8519</v>
      </c>
      <c r="N10737" s="5"/>
      <c r="O10737" s="5">
        <v>4</v>
      </c>
      <c r="P10737" s="5">
        <v>18372</v>
      </c>
      <c r="Q10737" s="5">
        <v>18372</v>
      </c>
      <c r="R10737" s="5">
        <v>1</v>
      </c>
      <c r="S10737" s="5">
        <v>27.28</v>
      </c>
      <c r="T10737" s="5">
        <v>2.1823999999999999</v>
      </c>
      <c r="U10737" s="5">
        <v>0.68200000000000005</v>
      </c>
      <c r="V10737" s="5">
        <v>30.144400000000001</v>
      </c>
    </row>
    <row r="10738" spans="2:22" x14ac:dyDescent="0.3">
      <c r="B10738"/>
      <c r="C10738"/>
      <c r="D10738"/>
      <c r="E10738"/>
      <c r="F10738"/>
      <c r="G10738"/>
      <c r="H10738"/>
      <c r="I10738" s="5">
        <v>54391</v>
      </c>
      <c r="J10738" s="5" t="s">
        <v>118</v>
      </c>
      <c r="K10738" s="5" t="s">
        <v>8525</v>
      </c>
      <c r="L10738" s="5">
        <v>11091</v>
      </c>
      <c r="M10738" s="5">
        <v>3715</v>
      </c>
      <c r="N10738" s="5"/>
      <c r="O10738" s="5">
        <v>6</v>
      </c>
      <c r="P10738" s="5">
        <v>13550</v>
      </c>
      <c r="Q10738" s="5">
        <v>13550</v>
      </c>
      <c r="R10738" s="5">
        <v>1</v>
      </c>
      <c r="S10738" s="5">
        <v>12.94</v>
      </c>
      <c r="T10738" s="5">
        <v>1.0351999999999999</v>
      </c>
      <c r="U10738" s="5">
        <v>0.32350000000000001</v>
      </c>
      <c r="V10738" s="5">
        <v>14.2987</v>
      </c>
    </row>
    <row r="10739" spans="2:22" x14ac:dyDescent="0.3">
      <c r="B10739"/>
      <c r="C10739"/>
      <c r="D10739"/>
      <c r="E10739"/>
      <c r="F10739"/>
      <c r="G10739"/>
      <c r="H10739"/>
      <c r="I10739" s="5">
        <v>54392</v>
      </c>
      <c r="J10739" s="5" t="s">
        <v>118</v>
      </c>
      <c r="K10739" s="5" t="s">
        <v>10480</v>
      </c>
      <c r="L10739" s="5">
        <v>27109</v>
      </c>
      <c r="M10739" s="5">
        <v>4981</v>
      </c>
      <c r="N10739" s="5"/>
      <c r="O10739" s="5">
        <v>1</v>
      </c>
      <c r="P10739" s="5">
        <v>14816</v>
      </c>
      <c r="Q10739" s="5">
        <v>14816</v>
      </c>
      <c r="R10739" s="5">
        <v>1</v>
      </c>
      <c r="S10739" s="5">
        <v>88.97</v>
      </c>
      <c r="T10739" s="5">
        <v>7.1176000000000004</v>
      </c>
      <c r="U10739" s="5">
        <v>2.2242999999999999</v>
      </c>
      <c r="V10739" s="5">
        <v>98.311899999999994</v>
      </c>
    </row>
    <row r="10740" spans="2:22" x14ac:dyDescent="0.3">
      <c r="B10740"/>
      <c r="C10740"/>
      <c r="D10740"/>
      <c r="E10740"/>
      <c r="F10740"/>
      <c r="G10740"/>
      <c r="H10740"/>
      <c r="I10740" s="5">
        <v>54393</v>
      </c>
      <c r="J10740" s="5" t="s">
        <v>118</v>
      </c>
      <c r="K10740" s="5" t="s">
        <v>10481</v>
      </c>
      <c r="L10740" s="5">
        <v>24299</v>
      </c>
      <c r="M10740" s="5">
        <v>7438</v>
      </c>
      <c r="N10740" s="5"/>
      <c r="O10740" s="5">
        <v>4</v>
      </c>
      <c r="P10740" s="5">
        <v>17290</v>
      </c>
      <c r="Q10740" s="5">
        <v>17290</v>
      </c>
      <c r="R10740" s="5">
        <v>1</v>
      </c>
      <c r="S10740" s="5">
        <v>38.880000000000003</v>
      </c>
      <c r="T10740" s="5">
        <v>3.1103999999999998</v>
      </c>
      <c r="U10740" s="5">
        <v>0.97199999999999998</v>
      </c>
      <c r="V10740" s="5">
        <v>42.962400000000002</v>
      </c>
    </row>
    <row r="10741" spans="2:22" x14ac:dyDescent="0.3">
      <c r="B10741"/>
      <c r="C10741"/>
      <c r="D10741"/>
      <c r="E10741"/>
      <c r="F10741"/>
      <c r="G10741"/>
      <c r="H10741"/>
      <c r="I10741" s="5">
        <v>54394</v>
      </c>
      <c r="J10741" s="5" t="s">
        <v>118</v>
      </c>
      <c r="K10741" s="5" t="s">
        <v>10482</v>
      </c>
      <c r="L10741" s="5">
        <v>24619</v>
      </c>
      <c r="M10741" s="5">
        <v>7190</v>
      </c>
      <c r="N10741" s="5"/>
      <c r="O10741" s="5">
        <v>4</v>
      </c>
      <c r="P10741" s="5">
        <v>17037</v>
      </c>
      <c r="Q10741" s="5">
        <v>17037</v>
      </c>
      <c r="R10741" s="5">
        <v>1</v>
      </c>
      <c r="S10741" s="5">
        <v>32.6</v>
      </c>
      <c r="T10741" s="5">
        <v>2.6080000000000001</v>
      </c>
      <c r="U10741" s="5">
        <v>0.81499999999999995</v>
      </c>
      <c r="V10741" s="5">
        <v>36.023000000000003</v>
      </c>
    </row>
    <row r="10742" spans="2:22" x14ac:dyDescent="0.3">
      <c r="B10742"/>
      <c r="C10742"/>
      <c r="D10742"/>
      <c r="E10742"/>
      <c r="F10742"/>
      <c r="G10742"/>
      <c r="H10742"/>
      <c r="I10742" s="5">
        <v>54395</v>
      </c>
      <c r="J10742" s="5" t="s">
        <v>118</v>
      </c>
      <c r="K10742" s="5" t="s">
        <v>9066</v>
      </c>
      <c r="L10742" s="5">
        <v>12919</v>
      </c>
      <c r="M10742" s="5">
        <v>15721</v>
      </c>
      <c r="N10742" s="5"/>
      <c r="O10742" s="5">
        <v>6</v>
      </c>
      <c r="P10742" s="5">
        <v>25605</v>
      </c>
      <c r="Q10742" s="5">
        <v>25605</v>
      </c>
      <c r="R10742" s="5">
        <v>1</v>
      </c>
      <c r="S10742" s="5">
        <v>94.46</v>
      </c>
      <c r="T10742" s="5">
        <v>7.5568</v>
      </c>
      <c r="U10742" s="5">
        <v>2.3614999999999999</v>
      </c>
      <c r="V10742" s="5">
        <v>104.3783</v>
      </c>
    </row>
    <row r="10743" spans="2:22" x14ac:dyDescent="0.3">
      <c r="B10743"/>
      <c r="C10743"/>
      <c r="D10743"/>
      <c r="E10743"/>
      <c r="F10743"/>
      <c r="G10743"/>
      <c r="H10743"/>
      <c r="I10743" s="5">
        <v>54396</v>
      </c>
      <c r="J10743" s="5" t="s">
        <v>118</v>
      </c>
      <c r="K10743" s="5" t="s">
        <v>10483</v>
      </c>
      <c r="L10743" s="5">
        <v>15866</v>
      </c>
      <c r="M10743" s="5">
        <v>11253</v>
      </c>
      <c r="N10743" s="5"/>
      <c r="O10743" s="5">
        <v>6</v>
      </c>
      <c r="P10743" s="5">
        <v>21123</v>
      </c>
      <c r="Q10743" s="5">
        <v>21123</v>
      </c>
      <c r="R10743" s="5">
        <v>1</v>
      </c>
      <c r="S10743" s="5">
        <v>38.880000000000003</v>
      </c>
      <c r="T10743" s="5">
        <v>3.1103999999999998</v>
      </c>
      <c r="U10743" s="5">
        <v>0.97199999999999998</v>
      </c>
      <c r="V10743" s="5">
        <v>42.962400000000002</v>
      </c>
    </row>
    <row r="10744" spans="2:22" x14ac:dyDescent="0.3">
      <c r="B10744"/>
      <c r="C10744"/>
      <c r="D10744"/>
      <c r="E10744"/>
      <c r="F10744"/>
      <c r="G10744"/>
      <c r="H10744"/>
      <c r="I10744" s="5">
        <v>54397</v>
      </c>
      <c r="J10744" s="5" t="s">
        <v>118</v>
      </c>
      <c r="K10744" s="5" t="s">
        <v>10484</v>
      </c>
      <c r="L10744" s="5">
        <v>18919</v>
      </c>
      <c r="M10744" s="5">
        <v>4246</v>
      </c>
      <c r="N10744" s="5"/>
      <c r="O10744" s="5">
        <v>6</v>
      </c>
      <c r="P10744" s="5">
        <v>14081</v>
      </c>
      <c r="Q10744" s="5">
        <v>14081</v>
      </c>
      <c r="R10744" s="5">
        <v>1</v>
      </c>
      <c r="S10744" s="5">
        <v>193.98</v>
      </c>
      <c r="T10744" s="5">
        <v>15.5184</v>
      </c>
      <c r="U10744" s="5">
        <v>4.8494999999999999</v>
      </c>
      <c r="V10744" s="5">
        <v>214.34790000000001</v>
      </c>
    </row>
    <row r="10745" spans="2:22" x14ac:dyDescent="0.3">
      <c r="B10745"/>
      <c r="C10745"/>
      <c r="D10745"/>
      <c r="E10745"/>
      <c r="F10745"/>
      <c r="G10745"/>
      <c r="H10745"/>
      <c r="I10745" s="5">
        <v>54398</v>
      </c>
      <c r="J10745" s="5" t="s">
        <v>118</v>
      </c>
      <c r="K10745" s="5" t="s">
        <v>10485</v>
      </c>
      <c r="L10745" s="5">
        <v>19001</v>
      </c>
      <c r="M10745" s="5">
        <v>3038</v>
      </c>
      <c r="N10745" s="5"/>
      <c r="O10745" s="5">
        <v>6</v>
      </c>
      <c r="P10745" s="5">
        <v>12869</v>
      </c>
      <c r="Q10745" s="5">
        <v>12869</v>
      </c>
      <c r="R10745" s="5">
        <v>1</v>
      </c>
      <c r="S10745" s="5">
        <v>69.97</v>
      </c>
      <c r="T10745" s="5">
        <v>5.5975999999999999</v>
      </c>
      <c r="U10745" s="5">
        <v>1.7493000000000001</v>
      </c>
      <c r="V10745" s="5">
        <v>77.316900000000004</v>
      </c>
    </row>
    <row r="10746" spans="2:22" x14ac:dyDescent="0.3">
      <c r="B10746"/>
      <c r="C10746"/>
      <c r="D10746"/>
      <c r="E10746"/>
      <c r="F10746"/>
      <c r="G10746"/>
      <c r="H10746"/>
      <c r="I10746" s="5">
        <v>54399</v>
      </c>
      <c r="J10746" s="5" t="s">
        <v>118</v>
      </c>
      <c r="K10746" s="5" t="s">
        <v>10486</v>
      </c>
      <c r="L10746" s="5">
        <v>19025</v>
      </c>
      <c r="M10746" s="5">
        <v>15164</v>
      </c>
      <c r="N10746" s="5"/>
      <c r="O10746" s="5">
        <v>1</v>
      </c>
      <c r="P10746" s="5">
        <v>25043</v>
      </c>
      <c r="Q10746" s="5">
        <v>25043</v>
      </c>
      <c r="R10746" s="5">
        <v>1</v>
      </c>
      <c r="S10746" s="5">
        <v>119.98</v>
      </c>
      <c r="T10746" s="5">
        <v>9.5983999999999998</v>
      </c>
      <c r="U10746" s="5">
        <v>2.9994999999999998</v>
      </c>
      <c r="V10746" s="5">
        <v>132.5779</v>
      </c>
    </row>
    <row r="10747" spans="2:22" x14ac:dyDescent="0.3">
      <c r="B10747"/>
      <c r="C10747"/>
      <c r="D10747"/>
      <c r="E10747"/>
      <c r="F10747"/>
      <c r="G10747"/>
      <c r="H10747"/>
      <c r="I10747" s="5">
        <v>54400</v>
      </c>
      <c r="J10747" s="5" t="s">
        <v>118</v>
      </c>
      <c r="K10747" s="5" t="s">
        <v>10487</v>
      </c>
      <c r="L10747" s="5">
        <v>16767</v>
      </c>
      <c r="M10747" s="5">
        <v>11990</v>
      </c>
      <c r="N10747" s="5"/>
      <c r="O10747" s="5">
        <v>4</v>
      </c>
      <c r="P10747" s="5">
        <v>21860</v>
      </c>
      <c r="Q10747" s="5">
        <v>21860</v>
      </c>
      <c r="R10747" s="5">
        <v>1</v>
      </c>
      <c r="S10747" s="5">
        <v>59.98</v>
      </c>
      <c r="T10747" s="5">
        <v>4.7984</v>
      </c>
      <c r="U10747" s="5">
        <v>1.4995000000000001</v>
      </c>
      <c r="V10747" s="5">
        <v>66.277900000000002</v>
      </c>
    </row>
    <row r="10748" spans="2:22" x14ac:dyDescent="0.3">
      <c r="B10748"/>
      <c r="C10748"/>
      <c r="D10748"/>
      <c r="E10748"/>
      <c r="F10748"/>
      <c r="G10748"/>
      <c r="H10748"/>
      <c r="I10748" s="5">
        <v>54401</v>
      </c>
      <c r="J10748" s="5" t="s">
        <v>118</v>
      </c>
      <c r="K10748" s="5" t="s">
        <v>10488</v>
      </c>
      <c r="L10748" s="5">
        <v>18777</v>
      </c>
      <c r="M10748" s="5">
        <v>3751</v>
      </c>
      <c r="N10748" s="5"/>
      <c r="O10748" s="5">
        <v>4</v>
      </c>
      <c r="P10748" s="5">
        <v>13586</v>
      </c>
      <c r="Q10748" s="5">
        <v>13586</v>
      </c>
      <c r="R10748" s="5">
        <v>1</v>
      </c>
      <c r="S10748" s="5">
        <v>29.48</v>
      </c>
      <c r="T10748" s="5">
        <v>2.3584000000000001</v>
      </c>
      <c r="U10748" s="5">
        <v>0.73699999999999999</v>
      </c>
      <c r="V10748" s="5">
        <v>32.575400000000002</v>
      </c>
    </row>
    <row r="10749" spans="2:22" x14ac:dyDescent="0.3">
      <c r="B10749"/>
      <c r="C10749"/>
      <c r="D10749"/>
      <c r="E10749"/>
      <c r="F10749"/>
      <c r="G10749"/>
      <c r="H10749"/>
      <c r="I10749" s="5">
        <v>54402</v>
      </c>
      <c r="J10749" s="5" t="s">
        <v>118</v>
      </c>
      <c r="K10749" s="5" t="s">
        <v>10489</v>
      </c>
      <c r="L10749" s="5">
        <v>14985</v>
      </c>
      <c r="M10749" s="5">
        <v>12135</v>
      </c>
      <c r="N10749" s="5"/>
      <c r="O10749" s="5">
        <v>7</v>
      </c>
      <c r="P10749" s="5">
        <v>22005</v>
      </c>
      <c r="Q10749" s="5">
        <v>22005</v>
      </c>
      <c r="R10749" s="5">
        <v>1</v>
      </c>
      <c r="S10749" s="5">
        <v>29.98</v>
      </c>
      <c r="T10749" s="5">
        <v>2.3984000000000001</v>
      </c>
      <c r="U10749" s="5">
        <v>0.74950000000000006</v>
      </c>
      <c r="V10749" s="5">
        <v>33.127899999999997</v>
      </c>
    </row>
    <row r="10750" spans="2:22" x14ac:dyDescent="0.3">
      <c r="B10750"/>
      <c r="C10750"/>
      <c r="D10750"/>
      <c r="E10750"/>
      <c r="F10750"/>
      <c r="G10750"/>
      <c r="H10750"/>
      <c r="I10750" s="5">
        <v>54403</v>
      </c>
      <c r="J10750" s="5" t="s">
        <v>118</v>
      </c>
      <c r="K10750" s="5" t="s">
        <v>10490</v>
      </c>
      <c r="L10750" s="5">
        <v>16592</v>
      </c>
      <c r="M10750" s="5">
        <v>5541</v>
      </c>
      <c r="N10750" s="5"/>
      <c r="O10750" s="5">
        <v>7</v>
      </c>
      <c r="P10750" s="5">
        <v>15376</v>
      </c>
      <c r="Q10750" s="5">
        <v>15376</v>
      </c>
      <c r="R10750" s="5">
        <v>1</v>
      </c>
      <c r="S10750" s="5">
        <v>74.98</v>
      </c>
      <c r="T10750" s="5">
        <v>5.9984000000000002</v>
      </c>
      <c r="U10750" s="5">
        <v>1.8745000000000001</v>
      </c>
      <c r="V10750" s="5">
        <v>82.852900000000005</v>
      </c>
    </row>
    <row r="10751" spans="2:22" x14ac:dyDescent="0.3">
      <c r="B10751"/>
      <c r="C10751"/>
      <c r="D10751"/>
      <c r="E10751"/>
      <c r="F10751"/>
      <c r="G10751"/>
      <c r="H10751"/>
      <c r="I10751" s="5">
        <v>54404</v>
      </c>
      <c r="J10751" s="5" t="s">
        <v>118</v>
      </c>
      <c r="K10751" s="5" t="s">
        <v>10491</v>
      </c>
      <c r="L10751" s="5">
        <v>23769</v>
      </c>
      <c r="M10751" s="5">
        <v>17956</v>
      </c>
      <c r="N10751" s="5"/>
      <c r="O10751" s="5">
        <v>10</v>
      </c>
      <c r="P10751" s="5">
        <v>27844</v>
      </c>
      <c r="Q10751" s="5">
        <v>27844</v>
      </c>
      <c r="R10751" s="5">
        <v>1</v>
      </c>
      <c r="S10751" s="5">
        <v>29.48</v>
      </c>
      <c r="T10751" s="5">
        <v>2.3584000000000001</v>
      </c>
      <c r="U10751" s="5">
        <v>0.73699999999999999</v>
      </c>
      <c r="V10751" s="5">
        <v>32.575400000000002</v>
      </c>
    </row>
    <row r="10752" spans="2:22" x14ac:dyDescent="0.3">
      <c r="B10752"/>
      <c r="C10752"/>
      <c r="D10752"/>
      <c r="E10752"/>
      <c r="F10752"/>
      <c r="G10752"/>
      <c r="H10752"/>
      <c r="I10752" s="5">
        <v>54405</v>
      </c>
      <c r="J10752" s="5" t="s">
        <v>118</v>
      </c>
      <c r="K10752" s="5" t="s">
        <v>10492</v>
      </c>
      <c r="L10752" s="5">
        <v>23897</v>
      </c>
      <c r="M10752" s="5">
        <v>15550</v>
      </c>
      <c r="N10752" s="5"/>
      <c r="O10752" s="5">
        <v>8</v>
      </c>
      <c r="P10752" s="5">
        <v>25434</v>
      </c>
      <c r="Q10752" s="5">
        <v>25434</v>
      </c>
      <c r="R10752" s="5">
        <v>1</v>
      </c>
      <c r="S10752" s="5">
        <v>38.979999999999997</v>
      </c>
      <c r="T10752" s="5">
        <v>3.1183999999999998</v>
      </c>
      <c r="U10752" s="5">
        <v>0.97450000000000003</v>
      </c>
      <c r="V10752" s="5">
        <v>43.072899999999997</v>
      </c>
    </row>
    <row r="10753" spans="2:22" x14ac:dyDescent="0.3">
      <c r="B10753"/>
      <c r="C10753"/>
      <c r="D10753"/>
      <c r="E10753"/>
      <c r="F10753"/>
      <c r="G10753"/>
      <c r="H10753"/>
      <c r="I10753" s="5">
        <v>54406</v>
      </c>
      <c r="J10753" s="5" t="s">
        <v>118</v>
      </c>
      <c r="K10753" s="5" t="s">
        <v>10493</v>
      </c>
      <c r="L10753" s="5">
        <v>26409</v>
      </c>
      <c r="M10753" s="5">
        <v>10622</v>
      </c>
      <c r="N10753" s="5"/>
      <c r="O10753" s="5">
        <v>10</v>
      </c>
      <c r="P10753" s="5">
        <v>20489</v>
      </c>
      <c r="Q10753" s="5">
        <v>20489</v>
      </c>
      <c r="R10753" s="5">
        <v>1</v>
      </c>
      <c r="S10753" s="5">
        <v>67.489999999999995</v>
      </c>
      <c r="T10753" s="5">
        <v>5.3992000000000004</v>
      </c>
      <c r="U10753" s="5">
        <v>1.6873</v>
      </c>
      <c r="V10753" s="5">
        <v>74.576499999999996</v>
      </c>
    </row>
    <row r="10754" spans="2:22" x14ac:dyDescent="0.3">
      <c r="B10754"/>
      <c r="C10754"/>
      <c r="D10754"/>
      <c r="E10754"/>
      <c r="F10754"/>
      <c r="G10754"/>
      <c r="H10754"/>
      <c r="I10754" s="5">
        <v>54407</v>
      </c>
      <c r="J10754" s="5" t="s">
        <v>118</v>
      </c>
      <c r="K10754" s="5" t="s">
        <v>10494</v>
      </c>
      <c r="L10754" s="5">
        <v>22835</v>
      </c>
      <c r="M10754" s="5">
        <v>17532</v>
      </c>
      <c r="N10754" s="5"/>
      <c r="O10754" s="5">
        <v>8</v>
      </c>
      <c r="P10754" s="5">
        <v>27420</v>
      </c>
      <c r="Q10754" s="5">
        <v>27420</v>
      </c>
      <c r="R10754" s="5">
        <v>1</v>
      </c>
      <c r="S10754" s="5">
        <v>38.979999999999997</v>
      </c>
      <c r="T10754" s="5">
        <v>3.1183999999999998</v>
      </c>
      <c r="U10754" s="5">
        <v>0.97450000000000003</v>
      </c>
      <c r="V10754" s="5">
        <v>43.072899999999997</v>
      </c>
    </row>
    <row r="10755" spans="2:22" x14ac:dyDescent="0.3">
      <c r="B10755"/>
      <c r="C10755"/>
      <c r="D10755"/>
      <c r="E10755"/>
      <c r="F10755"/>
      <c r="G10755"/>
      <c r="H10755"/>
      <c r="I10755" s="5">
        <v>54408</v>
      </c>
      <c r="J10755" s="5" t="s">
        <v>118</v>
      </c>
      <c r="K10755" s="5" t="s">
        <v>10495</v>
      </c>
      <c r="L10755" s="5">
        <v>22562</v>
      </c>
      <c r="M10755" s="5">
        <v>11250</v>
      </c>
      <c r="N10755" s="5"/>
      <c r="O10755" s="5">
        <v>7</v>
      </c>
      <c r="P10755" s="5">
        <v>21120</v>
      </c>
      <c r="Q10755" s="5">
        <v>21120</v>
      </c>
      <c r="R10755" s="5">
        <v>1</v>
      </c>
      <c r="S10755" s="5">
        <v>30.48</v>
      </c>
      <c r="T10755" s="5">
        <v>2.4384000000000001</v>
      </c>
      <c r="U10755" s="5">
        <v>0.76200000000000001</v>
      </c>
      <c r="V10755" s="5">
        <v>33.680399999999999</v>
      </c>
    </row>
    <row r="10756" spans="2:22" x14ac:dyDescent="0.3">
      <c r="B10756"/>
      <c r="C10756"/>
      <c r="D10756"/>
      <c r="E10756"/>
      <c r="F10756"/>
      <c r="G10756"/>
      <c r="H10756"/>
      <c r="I10756" s="5">
        <v>54409</v>
      </c>
      <c r="J10756" s="5" t="s">
        <v>118</v>
      </c>
      <c r="K10756" s="5" t="s">
        <v>10496</v>
      </c>
      <c r="L10756" s="5">
        <v>29386</v>
      </c>
      <c r="M10756" s="5">
        <v>6761</v>
      </c>
      <c r="N10756" s="5"/>
      <c r="O10756" s="5">
        <v>10</v>
      </c>
      <c r="P10756" s="5">
        <v>16603</v>
      </c>
      <c r="Q10756" s="5">
        <v>16603</v>
      </c>
      <c r="R10756" s="5">
        <v>1</v>
      </c>
      <c r="S10756" s="5">
        <v>27.77</v>
      </c>
      <c r="T10756" s="5">
        <v>2.2216</v>
      </c>
      <c r="U10756" s="5">
        <v>0.69430000000000003</v>
      </c>
      <c r="V10756" s="5">
        <v>30.6859</v>
      </c>
    </row>
    <row r="10757" spans="2:22" x14ac:dyDescent="0.3">
      <c r="B10757"/>
      <c r="C10757"/>
      <c r="D10757"/>
      <c r="E10757"/>
      <c r="F10757"/>
      <c r="G10757"/>
      <c r="H10757"/>
      <c r="I10757" s="5">
        <v>54410</v>
      </c>
      <c r="J10757" s="5" t="s">
        <v>118</v>
      </c>
      <c r="K10757" s="5" t="s">
        <v>10497</v>
      </c>
      <c r="L10757" s="5">
        <v>27857</v>
      </c>
      <c r="M10757" s="5">
        <v>17677</v>
      </c>
      <c r="N10757" s="5"/>
      <c r="O10757" s="5">
        <v>7</v>
      </c>
      <c r="P10757" s="5">
        <v>27565</v>
      </c>
      <c r="Q10757" s="5">
        <v>27565</v>
      </c>
      <c r="R10757" s="5">
        <v>1</v>
      </c>
      <c r="S10757" s="5">
        <v>39.979999999999997</v>
      </c>
      <c r="T10757" s="5">
        <v>3.1983999999999999</v>
      </c>
      <c r="U10757" s="5">
        <v>0.99950000000000006</v>
      </c>
      <c r="V10757" s="5">
        <v>44.177900000000001</v>
      </c>
    </row>
    <row r="10758" spans="2:22" x14ac:dyDescent="0.3">
      <c r="B10758"/>
      <c r="C10758"/>
      <c r="D10758"/>
      <c r="E10758"/>
      <c r="F10758"/>
      <c r="G10758"/>
      <c r="H10758"/>
      <c r="I10758" s="5">
        <v>54411</v>
      </c>
      <c r="J10758" s="5" t="s">
        <v>118</v>
      </c>
      <c r="K10758" s="5" t="s">
        <v>10498</v>
      </c>
      <c r="L10758" s="5">
        <v>22670</v>
      </c>
      <c r="M10758" s="5">
        <v>17926</v>
      </c>
      <c r="N10758" s="5"/>
      <c r="O10758" s="5">
        <v>10</v>
      </c>
      <c r="P10758" s="5">
        <v>27814</v>
      </c>
      <c r="Q10758" s="5">
        <v>27814</v>
      </c>
      <c r="R10758" s="5">
        <v>1</v>
      </c>
      <c r="S10758" s="5">
        <v>39.979999999999997</v>
      </c>
      <c r="T10758" s="5">
        <v>3.1983999999999999</v>
      </c>
      <c r="U10758" s="5">
        <v>0.99950000000000006</v>
      </c>
      <c r="V10758" s="5">
        <v>44.177900000000001</v>
      </c>
    </row>
    <row r="10759" spans="2:22" x14ac:dyDescent="0.3">
      <c r="B10759"/>
      <c r="C10759"/>
      <c r="D10759"/>
      <c r="E10759"/>
      <c r="F10759"/>
      <c r="G10759"/>
      <c r="H10759"/>
      <c r="I10759" s="5">
        <v>54412</v>
      </c>
      <c r="J10759" s="5" t="s">
        <v>118</v>
      </c>
      <c r="K10759" s="5" t="s">
        <v>10499</v>
      </c>
      <c r="L10759" s="5">
        <v>11220</v>
      </c>
      <c r="M10759" s="5">
        <v>1677</v>
      </c>
      <c r="N10759" s="5"/>
      <c r="O10759" s="5">
        <v>4</v>
      </c>
      <c r="P10759" s="5">
        <v>11497</v>
      </c>
      <c r="Q10759" s="5">
        <v>11497</v>
      </c>
      <c r="R10759" s="5">
        <v>1</v>
      </c>
      <c r="S10759" s="5">
        <v>39.99</v>
      </c>
      <c r="T10759" s="5">
        <v>3.1991999999999998</v>
      </c>
      <c r="U10759" s="5">
        <v>0.99980000000000002</v>
      </c>
      <c r="V10759" s="5">
        <v>44.189</v>
      </c>
    </row>
    <row r="10760" spans="2:22" x14ac:dyDescent="0.3">
      <c r="B10760"/>
      <c r="C10760"/>
      <c r="D10760"/>
      <c r="E10760"/>
      <c r="F10760"/>
      <c r="G10760"/>
      <c r="H10760"/>
      <c r="I10760" s="5">
        <v>54413</v>
      </c>
      <c r="J10760" s="5" t="s">
        <v>118</v>
      </c>
      <c r="K10760" s="5" t="s">
        <v>9587</v>
      </c>
      <c r="L10760" s="5">
        <v>11802</v>
      </c>
      <c r="M10760" s="5">
        <v>11526</v>
      </c>
      <c r="N10760" s="5"/>
      <c r="O10760" s="5">
        <v>6</v>
      </c>
      <c r="P10760" s="5">
        <v>21396</v>
      </c>
      <c r="Q10760" s="5">
        <v>21396</v>
      </c>
      <c r="R10760" s="5">
        <v>1</v>
      </c>
      <c r="S10760" s="5">
        <v>48.98</v>
      </c>
      <c r="T10760" s="5">
        <v>3.9184000000000001</v>
      </c>
      <c r="U10760" s="5">
        <v>1.2244999999999999</v>
      </c>
      <c r="V10760" s="5">
        <v>54.122900000000001</v>
      </c>
    </row>
    <row r="10761" spans="2:22" x14ac:dyDescent="0.3">
      <c r="B10761"/>
      <c r="C10761"/>
      <c r="D10761"/>
      <c r="E10761"/>
      <c r="F10761"/>
      <c r="G10761"/>
      <c r="H10761"/>
      <c r="I10761" s="5">
        <v>54414</v>
      </c>
      <c r="J10761" s="5" t="s">
        <v>118</v>
      </c>
      <c r="K10761" s="5" t="s">
        <v>10500</v>
      </c>
      <c r="L10761" s="5">
        <v>12182</v>
      </c>
      <c r="M10761" s="5">
        <v>7345</v>
      </c>
      <c r="N10761" s="5"/>
      <c r="O10761" s="5">
        <v>6</v>
      </c>
      <c r="P10761" s="5">
        <v>17195</v>
      </c>
      <c r="Q10761" s="5">
        <v>17195</v>
      </c>
      <c r="R10761" s="5">
        <v>1</v>
      </c>
      <c r="S10761" s="5">
        <v>37.29</v>
      </c>
      <c r="T10761" s="5">
        <v>2.9832000000000001</v>
      </c>
      <c r="U10761" s="5">
        <v>0.93230000000000002</v>
      </c>
      <c r="V10761" s="5">
        <v>41.205500000000001</v>
      </c>
    </row>
    <row r="10762" spans="2:22" x14ac:dyDescent="0.3">
      <c r="B10762"/>
      <c r="C10762"/>
      <c r="D10762"/>
      <c r="E10762"/>
      <c r="F10762"/>
      <c r="G10762"/>
      <c r="H10762"/>
      <c r="I10762" s="5">
        <v>54415</v>
      </c>
      <c r="J10762" s="5" t="s">
        <v>118</v>
      </c>
      <c r="K10762" s="5" t="s">
        <v>10501</v>
      </c>
      <c r="L10762" s="5">
        <v>12562</v>
      </c>
      <c r="M10762" s="5">
        <v>18888</v>
      </c>
      <c r="N10762" s="5"/>
      <c r="O10762" s="5">
        <v>7</v>
      </c>
      <c r="P10762" s="5">
        <v>28787</v>
      </c>
      <c r="Q10762" s="5">
        <v>28787</v>
      </c>
      <c r="R10762" s="5">
        <v>1</v>
      </c>
      <c r="S10762" s="5">
        <v>58.96</v>
      </c>
      <c r="T10762" s="5">
        <v>4.7168000000000001</v>
      </c>
      <c r="U10762" s="5">
        <v>1.474</v>
      </c>
      <c r="V10762" s="5">
        <v>65.150800000000004</v>
      </c>
    </row>
    <row r="10763" spans="2:22" x14ac:dyDescent="0.3">
      <c r="B10763"/>
      <c r="C10763"/>
      <c r="D10763"/>
      <c r="E10763"/>
      <c r="F10763"/>
      <c r="G10763"/>
      <c r="H10763"/>
      <c r="I10763" s="5">
        <v>54416</v>
      </c>
      <c r="J10763" s="5" t="s">
        <v>118</v>
      </c>
      <c r="K10763" s="5" t="s">
        <v>10502</v>
      </c>
      <c r="L10763" s="5">
        <v>16890</v>
      </c>
      <c r="M10763" s="5">
        <v>14628</v>
      </c>
      <c r="N10763" s="5"/>
      <c r="O10763" s="5">
        <v>1</v>
      </c>
      <c r="P10763" s="5">
        <v>24500</v>
      </c>
      <c r="Q10763" s="5">
        <v>24500</v>
      </c>
      <c r="R10763" s="5">
        <v>1</v>
      </c>
      <c r="S10763" s="5">
        <v>1808.45</v>
      </c>
      <c r="T10763" s="5">
        <v>144.67599999999999</v>
      </c>
      <c r="U10763" s="5">
        <v>45.211300000000001</v>
      </c>
      <c r="V10763" s="5">
        <v>1998.3372999999999</v>
      </c>
    </row>
    <row r="10764" spans="2:22" x14ac:dyDescent="0.3">
      <c r="B10764"/>
      <c r="C10764"/>
      <c r="D10764"/>
      <c r="E10764"/>
      <c r="F10764"/>
      <c r="G10764"/>
      <c r="H10764"/>
      <c r="I10764" s="5">
        <v>54417</v>
      </c>
      <c r="J10764" s="5" t="s">
        <v>118</v>
      </c>
      <c r="K10764" s="5" t="s">
        <v>10503</v>
      </c>
      <c r="L10764" s="5">
        <v>12154</v>
      </c>
      <c r="M10764" s="5">
        <v>9479</v>
      </c>
      <c r="N10764" s="5"/>
      <c r="O10764" s="5">
        <v>6</v>
      </c>
      <c r="P10764" s="5">
        <v>19338</v>
      </c>
      <c r="Q10764" s="5">
        <v>19338</v>
      </c>
      <c r="R10764" s="5">
        <v>1</v>
      </c>
      <c r="S10764" s="5">
        <v>2379.4699999999998</v>
      </c>
      <c r="T10764" s="5">
        <v>190.35759999999999</v>
      </c>
      <c r="U10764" s="5">
        <v>59.486800000000002</v>
      </c>
      <c r="V10764" s="5">
        <v>2629.3144000000002</v>
      </c>
    </row>
    <row r="10765" spans="2:22" x14ac:dyDescent="0.3">
      <c r="B10765"/>
      <c r="C10765"/>
      <c r="D10765"/>
      <c r="E10765"/>
      <c r="F10765"/>
      <c r="G10765"/>
      <c r="H10765"/>
      <c r="I10765" s="5">
        <v>54418</v>
      </c>
      <c r="J10765" s="5" t="s">
        <v>118</v>
      </c>
      <c r="K10765" s="5" t="s">
        <v>1308</v>
      </c>
      <c r="L10765" s="5">
        <v>14697</v>
      </c>
      <c r="M10765" s="5">
        <v>18370</v>
      </c>
      <c r="N10765" s="5"/>
      <c r="O10765" s="5">
        <v>10</v>
      </c>
      <c r="P10765" s="5">
        <v>28261</v>
      </c>
      <c r="Q10765" s="5">
        <v>28261</v>
      </c>
      <c r="R10765" s="5">
        <v>1</v>
      </c>
      <c r="S10765" s="5">
        <v>776.33</v>
      </c>
      <c r="T10765" s="5">
        <v>62.106400000000001</v>
      </c>
      <c r="U10765" s="5">
        <v>19.408300000000001</v>
      </c>
      <c r="V10765" s="5">
        <v>857.84469999999999</v>
      </c>
    </row>
    <row r="10766" spans="2:22" x14ac:dyDescent="0.3">
      <c r="B10766"/>
      <c r="C10766"/>
      <c r="D10766"/>
      <c r="E10766"/>
      <c r="F10766"/>
      <c r="G10766"/>
      <c r="H10766"/>
      <c r="I10766" s="5">
        <v>54419</v>
      </c>
      <c r="J10766" s="5" t="s">
        <v>118</v>
      </c>
      <c r="K10766" s="5" t="s">
        <v>5243</v>
      </c>
      <c r="L10766" s="5">
        <v>17651</v>
      </c>
      <c r="M10766" s="5">
        <v>5702</v>
      </c>
      <c r="N10766" s="5"/>
      <c r="O10766" s="5">
        <v>7</v>
      </c>
      <c r="P10766" s="5">
        <v>15537</v>
      </c>
      <c r="Q10766" s="5">
        <v>15537</v>
      </c>
      <c r="R10766" s="5">
        <v>1</v>
      </c>
      <c r="S10766" s="5">
        <v>780.82</v>
      </c>
      <c r="T10766" s="5">
        <v>62.465600000000002</v>
      </c>
      <c r="U10766" s="5">
        <v>19.520499999999998</v>
      </c>
      <c r="V10766" s="5">
        <v>862.80610000000001</v>
      </c>
    </row>
    <row r="10767" spans="2:22" x14ac:dyDescent="0.3">
      <c r="B10767"/>
      <c r="C10767"/>
      <c r="D10767"/>
      <c r="E10767"/>
      <c r="F10767"/>
      <c r="G10767"/>
      <c r="H10767"/>
      <c r="I10767" s="5">
        <v>54420</v>
      </c>
      <c r="J10767" s="5" t="s">
        <v>118</v>
      </c>
      <c r="K10767" s="5" t="s">
        <v>6487</v>
      </c>
      <c r="L10767" s="5">
        <v>26760</v>
      </c>
      <c r="M10767" s="5">
        <v>2175</v>
      </c>
      <c r="N10767" s="5"/>
      <c r="O10767" s="5">
        <v>9</v>
      </c>
      <c r="P10767" s="5">
        <v>11997</v>
      </c>
      <c r="Q10767" s="5">
        <v>11997</v>
      </c>
      <c r="R10767" s="5">
        <v>1</v>
      </c>
      <c r="S10767" s="5">
        <v>539.99</v>
      </c>
      <c r="T10767" s="5">
        <v>43.199199999999998</v>
      </c>
      <c r="U10767" s="5">
        <v>13.4998</v>
      </c>
      <c r="V10767" s="5">
        <v>596.68899999999996</v>
      </c>
    </row>
    <row r="10768" spans="2:22" x14ac:dyDescent="0.3">
      <c r="B10768"/>
      <c r="C10768"/>
      <c r="D10768"/>
      <c r="E10768"/>
      <c r="F10768"/>
      <c r="G10768"/>
      <c r="H10768"/>
      <c r="I10768" s="5">
        <v>54421</v>
      </c>
      <c r="J10768" s="5" t="s">
        <v>118</v>
      </c>
      <c r="K10768" s="5" t="s">
        <v>3110</v>
      </c>
      <c r="L10768" s="5">
        <v>20814</v>
      </c>
      <c r="M10768" s="5">
        <v>16916</v>
      </c>
      <c r="N10768" s="5"/>
      <c r="O10768" s="5">
        <v>9</v>
      </c>
      <c r="P10768" s="5">
        <v>26802</v>
      </c>
      <c r="Q10768" s="5">
        <v>26802</v>
      </c>
      <c r="R10768" s="5">
        <v>1</v>
      </c>
      <c r="S10768" s="5">
        <v>607.96</v>
      </c>
      <c r="T10768" s="5">
        <v>48.636800000000001</v>
      </c>
      <c r="U10768" s="5">
        <v>15.199</v>
      </c>
      <c r="V10768" s="5">
        <v>671.79579999999999</v>
      </c>
    </row>
    <row r="10769" spans="2:22" x14ac:dyDescent="0.3">
      <c r="B10769"/>
      <c r="C10769"/>
      <c r="D10769"/>
      <c r="E10769"/>
      <c r="F10769"/>
      <c r="G10769"/>
      <c r="H10769"/>
      <c r="I10769" s="5">
        <v>54422</v>
      </c>
      <c r="J10769" s="5" t="s">
        <v>118</v>
      </c>
      <c r="K10769" s="5" t="s">
        <v>538</v>
      </c>
      <c r="L10769" s="5">
        <v>16742</v>
      </c>
      <c r="M10769" s="5">
        <v>16342</v>
      </c>
      <c r="N10769" s="5"/>
      <c r="O10769" s="5">
        <v>9</v>
      </c>
      <c r="P10769" s="5">
        <v>26228</v>
      </c>
      <c r="Q10769" s="5">
        <v>26228</v>
      </c>
      <c r="R10769" s="5">
        <v>1</v>
      </c>
      <c r="S10769" s="5">
        <v>2466.3200000000002</v>
      </c>
      <c r="T10769" s="5">
        <v>197.3056</v>
      </c>
      <c r="U10769" s="5">
        <v>61.658000000000001</v>
      </c>
      <c r="V10769" s="5">
        <v>2725.2836000000002</v>
      </c>
    </row>
    <row r="10770" spans="2:22" x14ac:dyDescent="0.3">
      <c r="B10770"/>
      <c r="C10770"/>
      <c r="D10770"/>
      <c r="E10770"/>
      <c r="F10770"/>
      <c r="G10770"/>
      <c r="H10770"/>
      <c r="I10770" s="5">
        <v>54423</v>
      </c>
      <c r="J10770" s="5" t="s">
        <v>118</v>
      </c>
      <c r="K10770" s="5" t="s">
        <v>2329</v>
      </c>
      <c r="L10770" s="5">
        <v>11903</v>
      </c>
      <c r="M10770" s="5">
        <v>3825</v>
      </c>
      <c r="N10770" s="5"/>
      <c r="O10770" s="5">
        <v>9</v>
      </c>
      <c r="P10770" s="5">
        <v>13660</v>
      </c>
      <c r="Q10770" s="5">
        <v>13660</v>
      </c>
      <c r="R10770" s="5">
        <v>1</v>
      </c>
      <c r="S10770" s="5">
        <v>2294.9899999999998</v>
      </c>
      <c r="T10770" s="5">
        <v>183.5992</v>
      </c>
      <c r="U10770" s="5">
        <v>57.3748</v>
      </c>
      <c r="V10770" s="5">
        <v>2535.9639999999999</v>
      </c>
    </row>
    <row r="10771" spans="2:22" x14ac:dyDescent="0.3">
      <c r="B10771"/>
      <c r="C10771"/>
      <c r="D10771"/>
      <c r="E10771"/>
      <c r="F10771"/>
      <c r="G10771"/>
      <c r="H10771"/>
      <c r="I10771" s="5">
        <v>54424</v>
      </c>
      <c r="J10771" s="5" t="s">
        <v>118</v>
      </c>
      <c r="K10771" s="5" t="s">
        <v>10504</v>
      </c>
      <c r="L10771" s="5">
        <v>24735</v>
      </c>
      <c r="M10771" s="5">
        <v>12282</v>
      </c>
      <c r="N10771" s="5"/>
      <c r="O10771" s="5">
        <v>4</v>
      </c>
      <c r="P10771" s="5">
        <v>22152</v>
      </c>
      <c r="Q10771" s="5">
        <v>22152</v>
      </c>
      <c r="R10771" s="5">
        <v>1</v>
      </c>
      <c r="S10771" s="5">
        <v>2478.04</v>
      </c>
      <c r="T10771" s="5">
        <v>198.2432</v>
      </c>
      <c r="U10771" s="5">
        <v>61.951000000000001</v>
      </c>
      <c r="V10771" s="5">
        <v>2738.2341999999999</v>
      </c>
    </row>
    <row r="10772" spans="2:22" x14ac:dyDescent="0.3">
      <c r="B10772"/>
      <c r="C10772"/>
      <c r="D10772"/>
      <c r="E10772"/>
      <c r="F10772"/>
      <c r="G10772"/>
      <c r="H10772"/>
      <c r="I10772" s="5">
        <v>54425</v>
      </c>
      <c r="J10772" s="5" t="s">
        <v>118</v>
      </c>
      <c r="K10772" s="5" t="s">
        <v>10505</v>
      </c>
      <c r="L10772" s="5">
        <v>24345</v>
      </c>
      <c r="M10772" s="5">
        <v>7750</v>
      </c>
      <c r="N10772" s="5"/>
      <c r="O10772" s="5">
        <v>1</v>
      </c>
      <c r="P10772" s="5">
        <v>17603</v>
      </c>
      <c r="Q10772" s="5">
        <v>17603</v>
      </c>
      <c r="R10772" s="5">
        <v>1</v>
      </c>
      <c r="S10772" s="5">
        <v>2398.0500000000002</v>
      </c>
      <c r="T10772" s="5">
        <v>191.84399999999999</v>
      </c>
      <c r="U10772" s="5">
        <v>59.951300000000003</v>
      </c>
      <c r="V10772" s="5">
        <v>2649.8453</v>
      </c>
    </row>
    <row r="10773" spans="2:22" x14ac:dyDescent="0.3">
      <c r="B10773"/>
      <c r="C10773"/>
      <c r="D10773"/>
      <c r="E10773"/>
      <c r="F10773"/>
      <c r="G10773"/>
      <c r="H10773"/>
      <c r="I10773" s="5">
        <v>54426</v>
      </c>
      <c r="J10773" s="5" t="s">
        <v>118</v>
      </c>
      <c r="K10773" s="5" t="s">
        <v>10506</v>
      </c>
      <c r="L10773" s="5">
        <v>19682</v>
      </c>
      <c r="M10773" s="5">
        <v>4519</v>
      </c>
      <c r="N10773" s="5"/>
      <c r="O10773" s="5">
        <v>1</v>
      </c>
      <c r="P10773" s="5">
        <v>14354</v>
      </c>
      <c r="Q10773" s="5">
        <v>14354</v>
      </c>
      <c r="R10773" s="5">
        <v>1</v>
      </c>
      <c r="S10773" s="5">
        <v>1155.48</v>
      </c>
      <c r="T10773" s="5">
        <v>92.438400000000001</v>
      </c>
      <c r="U10773" s="5">
        <v>28.887</v>
      </c>
      <c r="V10773" s="5">
        <v>1276.8054</v>
      </c>
    </row>
    <row r="10774" spans="2:22" x14ac:dyDescent="0.3">
      <c r="B10774"/>
      <c r="C10774"/>
      <c r="D10774"/>
      <c r="E10774"/>
      <c r="F10774"/>
      <c r="G10774"/>
      <c r="H10774"/>
      <c r="I10774" s="5">
        <v>54427</v>
      </c>
      <c r="J10774" s="5" t="s">
        <v>118</v>
      </c>
      <c r="K10774" s="5" t="s">
        <v>5795</v>
      </c>
      <c r="L10774" s="5">
        <v>12291</v>
      </c>
      <c r="M10774" s="5">
        <v>15081</v>
      </c>
      <c r="N10774" s="5"/>
      <c r="O10774" s="5">
        <v>8</v>
      </c>
      <c r="P10774" s="5">
        <v>24957</v>
      </c>
      <c r="Q10774" s="5">
        <v>24957</v>
      </c>
      <c r="R10774" s="5">
        <v>1</v>
      </c>
      <c r="S10774" s="5">
        <v>1174.48</v>
      </c>
      <c r="T10774" s="5">
        <v>93.958399999999997</v>
      </c>
      <c r="U10774" s="5">
        <v>29.361999999999998</v>
      </c>
      <c r="V10774" s="5">
        <v>1297.8004000000001</v>
      </c>
    </row>
    <row r="10775" spans="2:22" x14ac:dyDescent="0.3">
      <c r="B10775"/>
      <c r="C10775"/>
      <c r="D10775"/>
      <c r="E10775"/>
      <c r="F10775"/>
      <c r="G10775"/>
      <c r="H10775"/>
      <c r="I10775" s="5">
        <v>54428</v>
      </c>
      <c r="J10775" s="5" t="s">
        <v>118</v>
      </c>
      <c r="K10775" s="5" t="s">
        <v>10507</v>
      </c>
      <c r="L10775" s="5">
        <v>21072</v>
      </c>
      <c r="M10775" s="5">
        <v>7458</v>
      </c>
      <c r="N10775" s="5"/>
      <c r="O10775" s="5">
        <v>7</v>
      </c>
      <c r="P10775" s="5">
        <v>17310</v>
      </c>
      <c r="Q10775" s="5">
        <v>17310</v>
      </c>
      <c r="R10775" s="5">
        <v>1</v>
      </c>
      <c r="S10775" s="5">
        <v>539.99</v>
      </c>
      <c r="T10775" s="5">
        <v>43.199199999999998</v>
      </c>
      <c r="U10775" s="5">
        <v>13.4998</v>
      </c>
      <c r="V10775" s="5">
        <v>596.68899999999996</v>
      </c>
    </row>
    <row r="10776" spans="2:22" x14ac:dyDescent="0.3">
      <c r="B10776"/>
      <c r="C10776"/>
      <c r="D10776"/>
      <c r="E10776"/>
      <c r="F10776"/>
      <c r="G10776"/>
      <c r="H10776"/>
      <c r="I10776" s="5">
        <v>54429</v>
      </c>
      <c r="J10776" s="5" t="s">
        <v>118</v>
      </c>
      <c r="K10776" s="5" t="s">
        <v>10508</v>
      </c>
      <c r="L10776" s="5">
        <v>25747</v>
      </c>
      <c r="M10776" s="5">
        <v>10207</v>
      </c>
      <c r="N10776" s="5"/>
      <c r="O10776" s="5">
        <v>10</v>
      </c>
      <c r="P10776" s="5">
        <v>20072</v>
      </c>
      <c r="Q10776" s="5">
        <v>20072</v>
      </c>
      <c r="R10776" s="5">
        <v>1</v>
      </c>
      <c r="S10776" s="5">
        <v>539.99</v>
      </c>
      <c r="T10776" s="5">
        <v>43.199199999999998</v>
      </c>
      <c r="U10776" s="5">
        <v>13.4998</v>
      </c>
      <c r="V10776" s="5">
        <v>596.68899999999996</v>
      </c>
    </row>
    <row r="10777" spans="2:22" x14ac:dyDescent="0.3">
      <c r="B10777"/>
      <c r="C10777"/>
      <c r="D10777"/>
      <c r="E10777"/>
      <c r="F10777"/>
      <c r="G10777"/>
      <c r="H10777"/>
      <c r="I10777" s="5">
        <v>54430</v>
      </c>
      <c r="J10777" s="5" t="s">
        <v>118</v>
      </c>
      <c r="K10777" s="5" t="s">
        <v>5636</v>
      </c>
      <c r="L10777" s="5">
        <v>23418</v>
      </c>
      <c r="M10777" s="5">
        <v>16739</v>
      </c>
      <c r="N10777" s="5"/>
      <c r="O10777" s="5">
        <v>9</v>
      </c>
      <c r="P10777" s="5">
        <v>26625</v>
      </c>
      <c r="Q10777" s="5">
        <v>26625</v>
      </c>
      <c r="R10777" s="5">
        <v>1</v>
      </c>
      <c r="S10777" s="5">
        <v>1218.46</v>
      </c>
      <c r="T10777" s="5">
        <v>97.476799999999997</v>
      </c>
      <c r="U10777" s="5">
        <v>30.461500000000001</v>
      </c>
      <c r="V10777" s="5">
        <v>1346.3983000000001</v>
      </c>
    </row>
    <row r="10778" spans="2:22" x14ac:dyDescent="0.3">
      <c r="B10778"/>
      <c r="C10778"/>
      <c r="D10778"/>
      <c r="E10778"/>
      <c r="F10778"/>
      <c r="G10778"/>
      <c r="H10778"/>
      <c r="I10778" s="5">
        <v>54431</v>
      </c>
      <c r="J10778" s="5" t="s">
        <v>118</v>
      </c>
      <c r="K10778" s="5" t="s">
        <v>2314</v>
      </c>
      <c r="L10778" s="5">
        <v>12620</v>
      </c>
      <c r="M10778" s="5">
        <v>8262</v>
      </c>
      <c r="N10778" s="5"/>
      <c r="O10778" s="5">
        <v>7</v>
      </c>
      <c r="P10778" s="5">
        <v>18115</v>
      </c>
      <c r="Q10778" s="5">
        <v>18115</v>
      </c>
      <c r="R10778" s="5">
        <v>1</v>
      </c>
      <c r="S10778" s="5">
        <v>2332.2800000000002</v>
      </c>
      <c r="T10778" s="5">
        <v>186.58240000000001</v>
      </c>
      <c r="U10778" s="5">
        <v>58.307000000000002</v>
      </c>
      <c r="V10778" s="5">
        <v>2577.1694000000002</v>
      </c>
    </row>
    <row r="10779" spans="2:22" x14ac:dyDescent="0.3">
      <c r="B10779"/>
      <c r="C10779"/>
      <c r="D10779"/>
      <c r="E10779"/>
      <c r="F10779"/>
      <c r="G10779"/>
      <c r="H10779"/>
      <c r="I10779" s="5">
        <v>54432</v>
      </c>
      <c r="J10779" s="5" t="s">
        <v>118</v>
      </c>
      <c r="K10779" s="5" t="s">
        <v>10509</v>
      </c>
      <c r="L10779" s="5">
        <v>13640</v>
      </c>
      <c r="M10779" s="5">
        <v>14692</v>
      </c>
      <c r="N10779" s="5"/>
      <c r="O10779" s="5">
        <v>9</v>
      </c>
      <c r="P10779" s="5">
        <v>24565</v>
      </c>
      <c r="Q10779" s="5">
        <v>24565</v>
      </c>
      <c r="R10779" s="5">
        <v>1</v>
      </c>
      <c r="S10779" s="5">
        <v>32.270000000000003</v>
      </c>
      <c r="T10779" s="5">
        <v>2.5815999999999999</v>
      </c>
      <c r="U10779" s="5">
        <v>0.80679999999999996</v>
      </c>
      <c r="V10779" s="5">
        <v>35.6584</v>
      </c>
    </row>
    <row r="10780" spans="2:22" x14ac:dyDescent="0.3">
      <c r="B10780"/>
      <c r="C10780"/>
      <c r="D10780"/>
      <c r="E10780"/>
      <c r="F10780"/>
      <c r="G10780"/>
      <c r="H10780"/>
      <c r="I10780" s="5">
        <v>54433</v>
      </c>
      <c r="J10780" s="5" t="s">
        <v>118</v>
      </c>
      <c r="K10780" s="5" t="s">
        <v>10510</v>
      </c>
      <c r="L10780" s="5">
        <v>11116</v>
      </c>
      <c r="M10780" s="5">
        <v>13838</v>
      </c>
      <c r="N10780" s="5"/>
      <c r="O10780" s="5">
        <v>9</v>
      </c>
      <c r="P10780" s="5">
        <v>23708</v>
      </c>
      <c r="Q10780" s="5">
        <v>23708</v>
      </c>
      <c r="R10780" s="5">
        <v>1</v>
      </c>
      <c r="S10780" s="5">
        <v>27.28</v>
      </c>
      <c r="T10780" s="5">
        <v>2.1823999999999999</v>
      </c>
      <c r="U10780" s="5">
        <v>0.68200000000000005</v>
      </c>
      <c r="V10780" s="5">
        <v>30.144400000000001</v>
      </c>
    </row>
    <row r="10781" spans="2:22" x14ac:dyDescent="0.3">
      <c r="B10781"/>
      <c r="C10781"/>
      <c r="D10781"/>
      <c r="E10781"/>
      <c r="F10781"/>
      <c r="G10781"/>
      <c r="H10781"/>
      <c r="I10781" s="5">
        <v>54434</v>
      </c>
      <c r="J10781" s="5" t="s">
        <v>118</v>
      </c>
      <c r="K10781" s="5" t="s">
        <v>10511</v>
      </c>
      <c r="L10781" s="5">
        <v>23439</v>
      </c>
      <c r="M10781" s="5">
        <v>5639</v>
      </c>
      <c r="N10781" s="5"/>
      <c r="O10781" s="5">
        <v>9</v>
      </c>
      <c r="P10781" s="5">
        <v>15474</v>
      </c>
      <c r="Q10781" s="5">
        <v>15474</v>
      </c>
      <c r="R10781" s="5">
        <v>1</v>
      </c>
      <c r="S10781" s="5">
        <v>68.97</v>
      </c>
      <c r="T10781" s="5">
        <v>5.5175999999999998</v>
      </c>
      <c r="U10781" s="5">
        <v>1.7242999999999999</v>
      </c>
      <c r="V10781" s="5">
        <v>76.2119</v>
      </c>
    </row>
    <row r="10782" spans="2:22" x14ac:dyDescent="0.3">
      <c r="B10782"/>
      <c r="C10782"/>
      <c r="D10782"/>
      <c r="E10782"/>
      <c r="F10782"/>
      <c r="G10782"/>
      <c r="H10782"/>
      <c r="I10782" s="5">
        <v>54435</v>
      </c>
      <c r="J10782" s="5" t="s">
        <v>118</v>
      </c>
      <c r="K10782" s="5" t="s">
        <v>10512</v>
      </c>
      <c r="L10782" s="5">
        <v>26771</v>
      </c>
      <c r="M10782" s="5">
        <v>4522</v>
      </c>
      <c r="N10782" s="5"/>
      <c r="O10782" s="5">
        <v>9</v>
      </c>
      <c r="P10782" s="5">
        <v>14357</v>
      </c>
      <c r="Q10782" s="5">
        <v>14357</v>
      </c>
      <c r="R10782" s="5">
        <v>1</v>
      </c>
      <c r="S10782" s="5">
        <v>69.989999999999995</v>
      </c>
      <c r="T10782" s="5">
        <v>5.5991999999999997</v>
      </c>
      <c r="U10782" s="5">
        <v>1.7498</v>
      </c>
      <c r="V10782" s="5">
        <v>77.338999999999999</v>
      </c>
    </row>
    <row r="10783" spans="2:22" x14ac:dyDescent="0.3">
      <c r="B10783"/>
      <c r="C10783"/>
      <c r="D10783"/>
      <c r="E10783"/>
      <c r="F10783"/>
      <c r="G10783"/>
      <c r="H10783"/>
      <c r="I10783" s="5">
        <v>54436</v>
      </c>
      <c r="J10783" s="5" t="s">
        <v>118</v>
      </c>
      <c r="K10783" s="5" t="s">
        <v>10513</v>
      </c>
      <c r="L10783" s="5">
        <v>11079</v>
      </c>
      <c r="M10783" s="5">
        <v>19258</v>
      </c>
      <c r="N10783" s="5"/>
      <c r="O10783" s="5">
        <v>9</v>
      </c>
      <c r="P10783" s="5">
        <v>29160</v>
      </c>
      <c r="Q10783" s="5">
        <v>29160</v>
      </c>
      <c r="R10783" s="5">
        <v>1</v>
      </c>
      <c r="S10783" s="5">
        <v>9.99</v>
      </c>
      <c r="T10783" s="5">
        <v>0.79920000000000002</v>
      </c>
      <c r="U10783" s="5">
        <v>0.24979999999999999</v>
      </c>
      <c r="V10783" s="5">
        <v>11.039</v>
      </c>
    </row>
    <row r="10784" spans="2:22" x14ac:dyDescent="0.3">
      <c r="B10784"/>
      <c r="C10784"/>
      <c r="D10784"/>
      <c r="E10784"/>
      <c r="F10784"/>
      <c r="G10784"/>
      <c r="H10784"/>
      <c r="I10784" s="5">
        <v>54437</v>
      </c>
      <c r="J10784" s="5" t="s">
        <v>118</v>
      </c>
      <c r="K10784" s="5" t="s">
        <v>4591</v>
      </c>
      <c r="L10784" s="5">
        <v>20850</v>
      </c>
      <c r="M10784" s="5">
        <v>14057</v>
      </c>
      <c r="N10784" s="5"/>
      <c r="O10784" s="5">
        <v>10</v>
      </c>
      <c r="P10784" s="5">
        <v>23927</v>
      </c>
      <c r="Q10784" s="5">
        <v>23927</v>
      </c>
      <c r="R10784" s="5">
        <v>1</v>
      </c>
      <c r="S10784" s="5">
        <v>1773.95</v>
      </c>
      <c r="T10784" s="5">
        <v>141.916</v>
      </c>
      <c r="U10784" s="5">
        <v>44.348799999999997</v>
      </c>
      <c r="V10784" s="5">
        <v>1960.2148</v>
      </c>
    </row>
    <row r="10785" spans="2:22" x14ac:dyDescent="0.3">
      <c r="B10785"/>
      <c r="C10785"/>
      <c r="D10785"/>
      <c r="E10785"/>
      <c r="F10785"/>
      <c r="G10785"/>
      <c r="H10785"/>
      <c r="I10785" s="5">
        <v>54438</v>
      </c>
      <c r="J10785" s="5" t="s">
        <v>118</v>
      </c>
      <c r="K10785" s="5" t="s">
        <v>3358</v>
      </c>
      <c r="L10785" s="5">
        <v>17095</v>
      </c>
      <c r="M10785" s="5">
        <v>16984</v>
      </c>
      <c r="N10785" s="5"/>
      <c r="O10785" s="5">
        <v>7</v>
      </c>
      <c r="P10785" s="5">
        <v>26870</v>
      </c>
      <c r="Q10785" s="5">
        <v>26870</v>
      </c>
      <c r="R10785" s="5">
        <v>1</v>
      </c>
      <c r="S10785" s="5">
        <v>1759.97</v>
      </c>
      <c r="T10785" s="5">
        <v>140.79759999999999</v>
      </c>
      <c r="U10785" s="5">
        <v>43.999299999999998</v>
      </c>
      <c r="V10785" s="5">
        <v>1944.7669000000001</v>
      </c>
    </row>
    <row r="10786" spans="2:22" x14ac:dyDescent="0.3">
      <c r="B10786"/>
      <c r="C10786"/>
      <c r="D10786"/>
      <c r="E10786"/>
      <c r="F10786"/>
      <c r="G10786"/>
      <c r="H10786"/>
      <c r="I10786" s="5">
        <v>54439</v>
      </c>
      <c r="J10786" s="5" t="s">
        <v>118</v>
      </c>
      <c r="K10786" s="5" t="s">
        <v>9561</v>
      </c>
      <c r="L10786" s="5">
        <v>11293</v>
      </c>
      <c r="M10786" s="5">
        <v>4843</v>
      </c>
      <c r="N10786" s="5"/>
      <c r="O10786" s="5">
        <v>1</v>
      </c>
      <c r="P10786" s="5">
        <v>14678</v>
      </c>
      <c r="Q10786" s="5">
        <v>14678</v>
      </c>
      <c r="R10786" s="5">
        <v>1</v>
      </c>
      <c r="S10786" s="5">
        <v>10.24</v>
      </c>
      <c r="T10786" s="5">
        <v>0.81920000000000004</v>
      </c>
      <c r="U10786" s="5">
        <v>0.25600000000000001</v>
      </c>
      <c r="V10786" s="5">
        <v>11.315200000000001</v>
      </c>
    </row>
    <row r="10787" spans="2:22" x14ac:dyDescent="0.3">
      <c r="B10787"/>
      <c r="C10787"/>
      <c r="D10787"/>
      <c r="E10787"/>
      <c r="F10787"/>
      <c r="G10787"/>
      <c r="H10787"/>
      <c r="I10787" s="5">
        <v>54440</v>
      </c>
      <c r="J10787" s="5" t="s">
        <v>118</v>
      </c>
      <c r="K10787" s="5" t="s">
        <v>10430</v>
      </c>
      <c r="L10787" s="5">
        <v>11519</v>
      </c>
      <c r="M10787" s="5">
        <v>6903</v>
      </c>
      <c r="N10787" s="5"/>
      <c r="O10787" s="5">
        <v>6</v>
      </c>
      <c r="P10787" s="5">
        <v>16746</v>
      </c>
      <c r="Q10787" s="5">
        <v>16746</v>
      </c>
      <c r="R10787" s="5">
        <v>1</v>
      </c>
      <c r="S10787" s="5">
        <v>14.23</v>
      </c>
      <c r="T10787" s="5">
        <v>1.1384000000000001</v>
      </c>
      <c r="U10787" s="5">
        <v>0.35580000000000001</v>
      </c>
      <c r="V10787" s="5">
        <v>15.7242</v>
      </c>
    </row>
    <row r="10788" spans="2:22" x14ac:dyDescent="0.3">
      <c r="B10788"/>
      <c r="C10788"/>
      <c r="D10788"/>
      <c r="E10788"/>
      <c r="F10788"/>
      <c r="G10788"/>
      <c r="H10788"/>
      <c r="I10788" s="5">
        <v>54441</v>
      </c>
      <c r="J10788" s="5" t="s">
        <v>118</v>
      </c>
      <c r="K10788" s="5" t="s">
        <v>10514</v>
      </c>
      <c r="L10788" s="5">
        <v>11640</v>
      </c>
      <c r="M10788" s="5">
        <v>10777</v>
      </c>
      <c r="N10788" s="5"/>
      <c r="O10788" s="5">
        <v>6</v>
      </c>
      <c r="P10788" s="5">
        <v>20644</v>
      </c>
      <c r="Q10788" s="5">
        <v>20644</v>
      </c>
      <c r="R10788" s="5">
        <v>1</v>
      </c>
      <c r="S10788" s="5">
        <v>75.48</v>
      </c>
      <c r="T10788" s="5">
        <v>6.0384000000000002</v>
      </c>
      <c r="U10788" s="5">
        <v>1.887</v>
      </c>
      <c r="V10788" s="5">
        <v>83.4054</v>
      </c>
    </row>
    <row r="10789" spans="2:22" x14ac:dyDescent="0.3">
      <c r="B10789"/>
      <c r="C10789"/>
      <c r="D10789"/>
      <c r="E10789"/>
      <c r="F10789"/>
      <c r="G10789"/>
      <c r="H10789"/>
      <c r="I10789" s="5">
        <v>54442</v>
      </c>
      <c r="J10789" s="5" t="s">
        <v>118</v>
      </c>
      <c r="K10789" s="5" t="s">
        <v>10515</v>
      </c>
      <c r="L10789" s="5">
        <v>26470</v>
      </c>
      <c r="M10789" s="5">
        <v>13879</v>
      </c>
      <c r="N10789" s="5"/>
      <c r="O10789" s="5">
        <v>4</v>
      </c>
      <c r="P10789" s="5">
        <v>23749</v>
      </c>
      <c r="Q10789" s="5">
        <v>23749</v>
      </c>
      <c r="R10789" s="5">
        <v>1</v>
      </c>
      <c r="S10789" s="5">
        <v>35.229999999999997</v>
      </c>
      <c r="T10789" s="5">
        <v>2.8184</v>
      </c>
      <c r="U10789" s="5">
        <v>0.88080000000000003</v>
      </c>
      <c r="V10789" s="5">
        <v>38.929200000000002</v>
      </c>
    </row>
    <row r="10790" spans="2:22" x14ac:dyDescent="0.3">
      <c r="B10790"/>
      <c r="C10790"/>
      <c r="D10790"/>
      <c r="E10790"/>
      <c r="F10790"/>
      <c r="G10790"/>
      <c r="H10790"/>
      <c r="I10790" s="5">
        <v>54443</v>
      </c>
      <c r="J10790" s="5" t="s">
        <v>118</v>
      </c>
      <c r="K10790" s="5" t="s">
        <v>8670</v>
      </c>
      <c r="L10790" s="5">
        <v>11277</v>
      </c>
      <c r="M10790" s="5">
        <v>4055</v>
      </c>
      <c r="N10790" s="5"/>
      <c r="O10790" s="5">
        <v>6</v>
      </c>
      <c r="P10790" s="5">
        <v>13890</v>
      </c>
      <c r="Q10790" s="5">
        <v>13890</v>
      </c>
      <c r="R10790" s="5">
        <v>1</v>
      </c>
      <c r="S10790" s="5">
        <v>88.97</v>
      </c>
      <c r="T10790" s="5">
        <v>7.1176000000000004</v>
      </c>
      <c r="U10790" s="5">
        <v>2.2242999999999999</v>
      </c>
      <c r="V10790" s="5">
        <v>98.311899999999994</v>
      </c>
    </row>
    <row r="10791" spans="2:22" x14ac:dyDescent="0.3">
      <c r="B10791"/>
      <c r="C10791"/>
      <c r="D10791"/>
      <c r="E10791"/>
      <c r="F10791"/>
      <c r="G10791"/>
      <c r="H10791"/>
      <c r="I10791" s="5">
        <v>54444</v>
      </c>
      <c r="J10791" s="5" t="s">
        <v>118</v>
      </c>
      <c r="K10791" s="5" t="s">
        <v>9417</v>
      </c>
      <c r="L10791" s="5">
        <v>11185</v>
      </c>
      <c r="M10791" s="5">
        <v>11769</v>
      </c>
      <c r="N10791" s="5"/>
      <c r="O10791" s="5">
        <v>6</v>
      </c>
      <c r="P10791" s="5">
        <v>21639</v>
      </c>
      <c r="Q10791" s="5">
        <v>21639</v>
      </c>
      <c r="R10791" s="5">
        <v>1</v>
      </c>
      <c r="S10791" s="5">
        <v>38.880000000000003</v>
      </c>
      <c r="T10791" s="5">
        <v>3.1103999999999998</v>
      </c>
      <c r="U10791" s="5">
        <v>0.97199999999999998</v>
      </c>
      <c r="V10791" s="5">
        <v>42.962400000000002</v>
      </c>
    </row>
    <row r="10792" spans="2:22" x14ac:dyDescent="0.3">
      <c r="B10792"/>
      <c r="C10792"/>
      <c r="D10792"/>
      <c r="E10792"/>
      <c r="F10792"/>
      <c r="G10792"/>
      <c r="H10792"/>
      <c r="I10792" s="5">
        <v>54445</v>
      </c>
      <c r="J10792" s="5" t="s">
        <v>118</v>
      </c>
      <c r="K10792" s="5" t="s">
        <v>10516</v>
      </c>
      <c r="L10792" s="5">
        <v>21321</v>
      </c>
      <c r="M10792" s="5">
        <v>11635</v>
      </c>
      <c r="N10792" s="5"/>
      <c r="O10792" s="5">
        <v>1</v>
      </c>
      <c r="P10792" s="5">
        <v>21505</v>
      </c>
      <c r="Q10792" s="5">
        <v>21505</v>
      </c>
      <c r="R10792" s="5">
        <v>1</v>
      </c>
      <c r="S10792" s="5">
        <v>49.97</v>
      </c>
      <c r="T10792" s="5">
        <v>3.9975999999999998</v>
      </c>
      <c r="U10792" s="5">
        <v>1.2493000000000001</v>
      </c>
      <c r="V10792" s="5">
        <v>55.216900000000003</v>
      </c>
    </row>
    <row r="10793" spans="2:22" x14ac:dyDescent="0.3">
      <c r="B10793"/>
      <c r="C10793"/>
      <c r="D10793"/>
      <c r="E10793"/>
      <c r="F10793"/>
      <c r="G10793"/>
      <c r="H10793"/>
      <c r="I10793" s="5">
        <v>54446</v>
      </c>
      <c r="J10793" s="5" t="s">
        <v>118</v>
      </c>
      <c r="K10793" s="5" t="s">
        <v>10517</v>
      </c>
      <c r="L10793" s="5">
        <v>16772</v>
      </c>
      <c r="M10793" s="5">
        <v>8973</v>
      </c>
      <c r="N10793" s="5"/>
      <c r="O10793" s="5">
        <v>6</v>
      </c>
      <c r="P10793" s="5">
        <v>18827</v>
      </c>
      <c r="Q10793" s="5">
        <v>18827</v>
      </c>
      <c r="R10793" s="5">
        <v>1</v>
      </c>
      <c r="S10793" s="5">
        <v>14.98</v>
      </c>
      <c r="T10793" s="5">
        <v>1.1983999999999999</v>
      </c>
      <c r="U10793" s="5">
        <v>0.3745</v>
      </c>
      <c r="V10793" s="5">
        <v>16.552900000000001</v>
      </c>
    </row>
    <row r="10794" spans="2:22" x14ac:dyDescent="0.3">
      <c r="B10794"/>
      <c r="C10794"/>
      <c r="D10794"/>
      <c r="E10794"/>
      <c r="F10794"/>
      <c r="G10794"/>
      <c r="H10794"/>
      <c r="I10794" s="5">
        <v>54447</v>
      </c>
      <c r="J10794" s="5" t="s">
        <v>118</v>
      </c>
      <c r="K10794" s="5" t="s">
        <v>10518</v>
      </c>
      <c r="L10794" s="5">
        <v>14371</v>
      </c>
      <c r="M10794" s="5">
        <v>3211</v>
      </c>
      <c r="N10794" s="5"/>
      <c r="O10794" s="5">
        <v>6</v>
      </c>
      <c r="P10794" s="5">
        <v>13044</v>
      </c>
      <c r="Q10794" s="5">
        <v>13044</v>
      </c>
      <c r="R10794" s="5">
        <v>1</v>
      </c>
      <c r="S10794" s="5">
        <v>49.97</v>
      </c>
      <c r="T10794" s="5">
        <v>3.9975999999999998</v>
      </c>
      <c r="U10794" s="5">
        <v>1.2493000000000001</v>
      </c>
      <c r="V10794" s="5">
        <v>55.216900000000003</v>
      </c>
    </row>
    <row r="10795" spans="2:22" x14ac:dyDescent="0.3">
      <c r="B10795"/>
      <c r="C10795"/>
      <c r="D10795"/>
      <c r="E10795"/>
      <c r="F10795"/>
      <c r="G10795"/>
      <c r="H10795"/>
      <c r="I10795" s="5">
        <v>54448</v>
      </c>
      <c r="J10795" s="5" t="s">
        <v>118</v>
      </c>
      <c r="K10795" s="5" t="s">
        <v>10519</v>
      </c>
      <c r="L10795" s="5">
        <v>17366</v>
      </c>
      <c r="M10795" s="5">
        <v>4134</v>
      </c>
      <c r="N10795" s="5"/>
      <c r="O10795" s="5">
        <v>4</v>
      </c>
      <c r="P10795" s="5">
        <v>13969</v>
      </c>
      <c r="Q10795" s="5">
        <v>13969</v>
      </c>
      <c r="R10795" s="5">
        <v>1</v>
      </c>
      <c r="S10795" s="5">
        <v>39.979999999999997</v>
      </c>
      <c r="T10795" s="5">
        <v>3.1983999999999999</v>
      </c>
      <c r="U10795" s="5">
        <v>0.99950000000000006</v>
      </c>
      <c r="V10795" s="5">
        <v>44.177900000000001</v>
      </c>
    </row>
    <row r="10796" spans="2:22" x14ac:dyDescent="0.3">
      <c r="B10796"/>
      <c r="C10796"/>
      <c r="D10796"/>
      <c r="E10796"/>
      <c r="F10796"/>
      <c r="G10796"/>
      <c r="H10796"/>
      <c r="I10796" s="5">
        <v>54449</v>
      </c>
      <c r="J10796" s="5" t="s">
        <v>118</v>
      </c>
      <c r="K10796" s="5" t="s">
        <v>10520</v>
      </c>
      <c r="L10796" s="5">
        <v>15509</v>
      </c>
      <c r="M10796" s="5">
        <v>6229</v>
      </c>
      <c r="N10796" s="5"/>
      <c r="O10796" s="5">
        <v>1</v>
      </c>
      <c r="P10796" s="5">
        <v>16064</v>
      </c>
      <c r="Q10796" s="5">
        <v>16064</v>
      </c>
      <c r="R10796" s="5">
        <v>1</v>
      </c>
      <c r="S10796" s="5">
        <v>39.979999999999997</v>
      </c>
      <c r="T10796" s="5">
        <v>3.1983999999999999</v>
      </c>
      <c r="U10796" s="5">
        <v>0.99950000000000006</v>
      </c>
      <c r="V10796" s="5">
        <v>44.177900000000001</v>
      </c>
    </row>
    <row r="10797" spans="2:22" x14ac:dyDescent="0.3">
      <c r="B10797"/>
      <c r="C10797"/>
      <c r="D10797"/>
      <c r="E10797"/>
      <c r="F10797"/>
      <c r="G10797"/>
      <c r="H10797"/>
      <c r="I10797" s="5">
        <v>54450</v>
      </c>
      <c r="J10797" s="5" t="s">
        <v>118</v>
      </c>
      <c r="K10797" s="5" t="s">
        <v>10521</v>
      </c>
      <c r="L10797" s="5">
        <v>28460</v>
      </c>
      <c r="M10797" s="5">
        <v>5146</v>
      </c>
      <c r="N10797" s="5"/>
      <c r="O10797" s="5">
        <v>7</v>
      </c>
      <c r="P10797" s="5">
        <v>14981</v>
      </c>
      <c r="Q10797" s="5">
        <v>14981</v>
      </c>
      <c r="R10797" s="5">
        <v>1</v>
      </c>
      <c r="S10797" s="5">
        <v>119.98</v>
      </c>
      <c r="T10797" s="5">
        <v>9.5983999999999998</v>
      </c>
      <c r="U10797" s="5">
        <v>2.9994999999999998</v>
      </c>
      <c r="V10797" s="5">
        <v>132.5779</v>
      </c>
    </row>
    <row r="10798" spans="2:22" x14ac:dyDescent="0.3">
      <c r="B10798"/>
      <c r="C10798"/>
      <c r="D10798"/>
      <c r="E10798"/>
      <c r="F10798"/>
      <c r="G10798"/>
      <c r="H10798"/>
      <c r="I10798" s="5">
        <v>54451</v>
      </c>
      <c r="J10798" s="5" t="s">
        <v>118</v>
      </c>
      <c r="K10798" s="5" t="s">
        <v>10522</v>
      </c>
      <c r="L10798" s="5">
        <v>13945</v>
      </c>
      <c r="M10798" s="5">
        <v>2821</v>
      </c>
      <c r="N10798" s="5"/>
      <c r="O10798" s="5">
        <v>1</v>
      </c>
      <c r="P10798" s="5">
        <v>12650</v>
      </c>
      <c r="Q10798" s="5">
        <v>12650</v>
      </c>
      <c r="R10798" s="5">
        <v>1</v>
      </c>
      <c r="S10798" s="5">
        <v>56.97</v>
      </c>
      <c r="T10798" s="5">
        <v>4.5575999999999999</v>
      </c>
      <c r="U10798" s="5">
        <v>1.4242999999999999</v>
      </c>
      <c r="V10798" s="5">
        <v>62.951900000000002</v>
      </c>
    </row>
    <row r="10799" spans="2:22" x14ac:dyDescent="0.3">
      <c r="B10799"/>
      <c r="C10799"/>
      <c r="D10799"/>
      <c r="E10799"/>
      <c r="F10799"/>
      <c r="G10799"/>
      <c r="H10799"/>
      <c r="I10799" s="5">
        <v>54452</v>
      </c>
      <c r="J10799" s="5" t="s">
        <v>118</v>
      </c>
      <c r="K10799" s="5" t="s">
        <v>10523</v>
      </c>
      <c r="L10799" s="5">
        <v>14532</v>
      </c>
      <c r="M10799" s="5">
        <v>10747</v>
      </c>
      <c r="N10799" s="5"/>
      <c r="O10799" s="5">
        <v>7</v>
      </c>
      <c r="P10799" s="5">
        <v>20614</v>
      </c>
      <c r="Q10799" s="5">
        <v>20614</v>
      </c>
      <c r="R10799" s="5">
        <v>1</v>
      </c>
      <c r="S10799" s="5">
        <v>21.98</v>
      </c>
      <c r="T10799" s="5">
        <v>1.7584</v>
      </c>
      <c r="U10799" s="5">
        <v>0.54949999999999999</v>
      </c>
      <c r="V10799" s="5">
        <v>24.2879</v>
      </c>
    </row>
    <row r="10800" spans="2:22" x14ac:dyDescent="0.3">
      <c r="B10800"/>
      <c r="C10800"/>
      <c r="D10800"/>
      <c r="E10800"/>
      <c r="F10800"/>
      <c r="G10800"/>
      <c r="H10800"/>
      <c r="I10800" s="5">
        <v>54453</v>
      </c>
      <c r="J10800" s="5" t="s">
        <v>118</v>
      </c>
      <c r="K10800" s="5" t="s">
        <v>10524</v>
      </c>
      <c r="L10800" s="5">
        <v>11567</v>
      </c>
      <c r="M10800" s="5">
        <v>6773</v>
      </c>
      <c r="N10800" s="5"/>
      <c r="O10800" s="5">
        <v>8</v>
      </c>
      <c r="P10800" s="5">
        <v>16615</v>
      </c>
      <c r="Q10800" s="5">
        <v>16615</v>
      </c>
      <c r="R10800" s="5">
        <v>1</v>
      </c>
      <c r="S10800" s="5">
        <v>53.99</v>
      </c>
      <c r="T10800" s="5">
        <v>4.3192000000000004</v>
      </c>
      <c r="U10800" s="5">
        <v>1.3498000000000001</v>
      </c>
      <c r="V10800" s="5">
        <v>59.658999999999999</v>
      </c>
    </row>
    <row r="10801" spans="2:22" x14ac:dyDescent="0.3">
      <c r="B10801"/>
      <c r="C10801"/>
      <c r="D10801"/>
      <c r="E10801"/>
      <c r="F10801"/>
      <c r="G10801"/>
      <c r="H10801"/>
      <c r="I10801" s="5">
        <v>54454</v>
      </c>
      <c r="J10801" s="5" t="s">
        <v>118</v>
      </c>
      <c r="K10801" s="5" t="s">
        <v>10525</v>
      </c>
      <c r="L10801" s="5">
        <v>21846</v>
      </c>
      <c r="M10801" s="5">
        <v>5003</v>
      </c>
      <c r="N10801" s="5"/>
      <c r="O10801" s="5">
        <v>8</v>
      </c>
      <c r="P10801" s="5">
        <v>14838</v>
      </c>
      <c r="Q10801" s="5">
        <v>14838</v>
      </c>
      <c r="R10801" s="5">
        <v>1</v>
      </c>
      <c r="S10801" s="5">
        <v>39.979999999999997</v>
      </c>
      <c r="T10801" s="5">
        <v>3.1983999999999999</v>
      </c>
      <c r="U10801" s="5">
        <v>0.99950000000000006</v>
      </c>
      <c r="V10801" s="5">
        <v>44.177900000000001</v>
      </c>
    </row>
    <row r="10802" spans="2:22" x14ac:dyDescent="0.3">
      <c r="B10802"/>
      <c r="C10802"/>
      <c r="D10802"/>
      <c r="E10802"/>
      <c r="F10802"/>
      <c r="G10802"/>
      <c r="H10802"/>
      <c r="I10802" s="5">
        <v>54455</v>
      </c>
      <c r="J10802" s="5" t="s">
        <v>118</v>
      </c>
      <c r="K10802" s="5" t="s">
        <v>10526</v>
      </c>
      <c r="L10802" s="5">
        <v>20559</v>
      </c>
      <c r="M10802" s="5">
        <v>1873</v>
      </c>
      <c r="N10802" s="5"/>
      <c r="O10802" s="5">
        <v>7</v>
      </c>
      <c r="P10802" s="5">
        <v>11693</v>
      </c>
      <c r="Q10802" s="5">
        <v>11693</v>
      </c>
      <c r="R10802" s="5">
        <v>1</v>
      </c>
      <c r="S10802" s="5">
        <v>74.98</v>
      </c>
      <c r="T10802" s="5">
        <v>5.9984000000000002</v>
      </c>
      <c r="U10802" s="5">
        <v>1.8745000000000001</v>
      </c>
      <c r="V10802" s="5">
        <v>82.852900000000005</v>
      </c>
    </row>
    <row r="10803" spans="2:22" x14ac:dyDescent="0.3">
      <c r="B10803"/>
      <c r="C10803"/>
      <c r="D10803"/>
      <c r="E10803"/>
      <c r="F10803"/>
      <c r="G10803"/>
      <c r="H10803"/>
      <c r="I10803" s="5">
        <v>54456</v>
      </c>
      <c r="J10803" s="5" t="s">
        <v>118</v>
      </c>
      <c r="K10803" s="5" t="s">
        <v>10527</v>
      </c>
      <c r="L10803" s="5">
        <v>14863</v>
      </c>
      <c r="M10803" s="5">
        <v>17032</v>
      </c>
      <c r="N10803" s="5"/>
      <c r="O10803" s="5">
        <v>10</v>
      </c>
      <c r="P10803" s="5">
        <v>26919</v>
      </c>
      <c r="Q10803" s="5">
        <v>26919</v>
      </c>
      <c r="R10803" s="5">
        <v>1</v>
      </c>
      <c r="S10803" s="5">
        <v>32.28</v>
      </c>
      <c r="T10803" s="5">
        <v>2.5823999999999998</v>
      </c>
      <c r="U10803" s="5">
        <v>0.80700000000000005</v>
      </c>
      <c r="V10803" s="5">
        <v>35.669400000000003</v>
      </c>
    </row>
    <row r="10804" spans="2:22" x14ac:dyDescent="0.3">
      <c r="B10804"/>
      <c r="C10804"/>
      <c r="D10804"/>
      <c r="E10804"/>
      <c r="F10804"/>
      <c r="G10804"/>
      <c r="H10804"/>
      <c r="I10804" s="5">
        <v>54457</v>
      </c>
      <c r="J10804" s="5" t="s">
        <v>118</v>
      </c>
      <c r="K10804" s="5" t="s">
        <v>10528</v>
      </c>
      <c r="L10804" s="5">
        <v>22826</v>
      </c>
      <c r="M10804" s="5">
        <v>5417</v>
      </c>
      <c r="N10804" s="5"/>
      <c r="O10804" s="5">
        <v>10</v>
      </c>
      <c r="P10804" s="5">
        <v>15252</v>
      </c>
      <c r="Q10804" s="5">
        <v>15252</v>
      </c>
      <c r="R10804" s="5">
        <v>1</v>
      </c>
      <c r="S10804" s="5">
        <v>34.979999999999997</v>
      </c>
      <c r="T10804" s="5">
        <v>2.7984</v>
      </c>
      <c r="U10804" s="5">
        <v>0.87450000000000006</v>
      </c>
      <c r="V10804" s="5">
        <v>38.652900000000002</v>
      </c>
    </row>
    <row r="10805" spans="2:22" x14ac:dyDescent="0.3">
      <c r="B10805"/>
      <c r="C10805"/>
      <c r="D10805"/>
      <c r="E10805"/>
      <c r="F10805"/>
      <c r="G10805"/>
      <c r="H10805"/>
      <c r="I10805" s="5">
        <v>54458</v>
      </c>
      <c r="J10805" s="5" t="s">
        <v>118</v>
      </c>
      <c r="K10805" s="5" t="s">
        <v>10529</v>
      </c>
      <c r="L10805" s="5">
        <v>25512</v>
      </c>
      <c r="M10805" s="5">
        <v>4144</v>
      </c>
      <c r="N10805" s="5"/>
      <c r="O10805" s="5">
        <v>10</v>
      </c>
      <c r="P10805" s="5">
        <v>13979</v>
      </c>
      <c r="Q10805" s="5">
        <v>13979</v>
      </c>
      <c r="R10805" s="5">
        <v>1</v>
      </c>
      <c r="S10805" s="5">
        <v>38.979999999999997</v>
      </c>
      <c r="T10805" s="5">
        <v>3.1183999999999998</v>
      </c>
      <c r="U10805" s="5">
        <v>0.97450000000000003</v>
      </c>
      <c r="V10805" s="5">
        <v>43.072899999999997</v>
      </c>
    </row>
    <row r="10806" spans="2:22" x14ac:dyDescent="0.3">
      <c r="B10806"/>
      <c r="C10806"/>
      <c r="D10806"/>
      <c r="E10806"/>
      <c r="F10806"/>
      <c r="G10806"/>
      <c r="H10806"/>
      <c r="I10806" s="5">
        <v>54459</v>
      </c>
      <c r="J10806" s="5" t="s">
        <v>118</v>
      </c>
      <c r="K10806" s="5" t="s">
        <v>10530</v>
      </c>
      <c r="L10806" s="5">
        <v>24872</v>
      </c>
      <c r="M10806" s="5">
        <v>11221</v>
      </c>
      <c r="N10806" s="5"/>
      <c r="O10806" s="5">
        <v>7</v>
      </c>
      <c r="P10806" s="5">
        <v>21091</v>
      </c>
      <c r="Q10806" s="5">
        <v>21091</v>
      </c>
      <c r="R10806" s="5">
        <v>1</v>
      </c>
      <c r="S10806" s="5">
        <v>23.78</v>
      </c>
      <c r="T10806" s="5">
        <v>1.9024000000000001</v>
      </c>
      <c r="U10806" s="5">
        <v>0.59450000000000003</v>
      </c>
      <c r="V10806" s="5">
        <v>26.276900000000001</v>
      </c>
    </row>
    <row r="10807" spans="2:22" x14ac:dyDescent="0.3">
      <c r="B10807"/>
      <c r="C10807"/>
      <c r="D10807"/>
      <c r="E10807"/>
      <c r="F10807"/>
      <c r="G10807"/>
      <c r="H10807"/>
      <c r="I10807" s="5">
        <v>54460</v>
      </c>
      <c r="J10807" s="5" t="s">
        <v>118</v>
      </c>
      <c r="K10807" s="5" t="s">
        <v>10531</v>
      </c>
      <c r="L10807" s="5">
        <v>24113</v>
      </c>
      <c r="M10807" s="5">
        <v>9411</v>
      </c>
      <c r="N10807" s="5"/>
      <c r="O10807" s="5">
        <v>7</v>
      </c>
      <c r="P10807" s="5">
        <v>19270</v>
      </c>
      <c r="Q10807" s="5">
        <v>19270</v>
      </c>
      <c r="R10807" s="5">
        <v>1</v>
      </c>
      <c r="S10807" s="5">
        <v>39.979999999999997</v>
      </c>
      <c r="T10807" s="5">
        <v>3.1983999999999999</v>
      </c>
      <c r="U10807" s="5">
        <v>0.99950000000000006</v>
      </c>
      <c r="V10807" s="5">
        <v>44.177900000000001</v>
      </c>
    </row>
    <row r="10808" spans="2:22" x14ac:dyDescent="0.3">
      <c r="B10808"/>
      <c r="C10808"/>
      <c r="D10808"/>
      <c r="E10808"/>
      <c r="F10808"/>
      <c r="G10808"/>
      <c r="H10808"/>
      <c r="I10808" s="5">
        <v>54461</v>
      </c>
      <c r="J10808" s="5" t="s">
        <v>118</v>
      </c>
      <c r="K10808" s="5" t="s">
        <v>10532</v>
      </c>
      <c r="L10808" s="5">
        <v>27155</v>
      </c>
      <c r="M10808" s="5">
        <v>16706</v>
      </c>
      <c r="N10808" s="5"/>
      <c r="O10808" s="5">
        <v>7</v>
      </c>
      <c r="P10808" s="5">
        <v>26592</v>
      </c>
      <c r="Q10808" s="5">
        <v>26592</v>
      </c>
      <c r="R10808" s="5">
        <v>1</v>
      </c>
      <c r="S10808" s="5">
        <v>68.97</v>
      </c>
      <c r="T10808" s="5">
        <v>5.5175999999999998</v>
      </c>
      <c r="U10808" s="5">
        <v>1.7242999999999999</v>
      </c>
      <c r="V10808" s="5">
        <v>76.2119</v>
      </c>
    </row>
    <row r="10809" spans="2:22" x14ac:dyDescent="0.3">
      <c r="B10809"/>
      <c r="C10809"/>
      <c r="D10809"/>
      <c r="E10809"/>
      <c r="F10809"/>
      <c r="G10809"/>
      <c r="H10809"/>
      <c r="I10809" s="5">
        <v>54462</v>
      </c>
      <c r="J10809" s="5" t="s">
        <v>118</v>
      </c>
      <c r="K10809" s="5" t="s">
        <v>9543</v>
      </c>
      <c r="L10809" s="5">
        <v>17442</v>
      </c>
      <c r="M10809" s="5">
        <v>3440</v>
      </c>
      <c r="N10809" s="5"/>
      <c r="O10809" s="5">
        <v>6</v>
      </c>
      <c r="P10809" s="5">
        <v>13275</v>
      </c>
      <c r="Q10809" s="5">
        <v>13275</v>
      </c>
      <c r="R10809" s="5">
        <v>1</v>
      </c>
      <c r="S10809" s="5">
        <v>75.97</v>
      </c>
      <c r="T10809" s="5">
        <v>6.0776000000000003</v>
      </c>
      <c r="U10809" s="5">
        <v>1.8993</v>
      </c>
      <c r="V10809" s="5">
        <v>83.946899999999999</v>
      </c>
    </row>
    <row r="10810" spans="2:22" x14ac:dyDescent="0.3">
      <c r="B10810"/>
      <c r="C10810"/>
      <c r="D10810"/>
      <c r="E10810"/>
      <c r="F10810"/>
      <c r="G10810"/>
      <c r="H10810"/>
      <c r="I10810" s="5">
        <v>54463</v>
      </c>
      <c r="J10810" s="5" t="s">
        <v>118</v>
      </c>
      <c r="K10810" s="5" t="s">
        <v>10533</v>
      </c>
      <c r="L10810" s="5">
        <v>14002</v>
      </c>
      <c r="M10810" s="5">
        <v>8359</v>
      </c>
      <c r="N10810" s="5"/>
      <c r="O10810" s="5">
        <v>1</v>
      </c>
      <c r="P10810" s="5">
        <v>18212</v>
      </c>
      <c r="Q10810" s="5">
        <v>18212</v>
      </c>
      <c r="R10810" s="5">
        <v>1</v>
      </c>
      <c r="S10810" s="5">
        <v>85.48</v>
      </c>
      <c r="T10810" s="5">
        <v>6.8384</v>
      </c>
      <c r="U10810" s="5">
        <v>2.137</v>
      </c>
      <c r="V10810" s="5">
        <v>94.455399999999997</v>
      </c>
    </row>
    <row r="10811" spans="2:22" x14ac:dyDescent="0.3">
      <c r="B10811"/>
      <c r="C10811"/>
      <c r="D10811"/>
      <c r="E10811"/>
      <c r="F10811"/>
      <c r="G10811"/>
      <c r="H10811"/>
      <c r="I10811" s="5">
        <v>54464</v>
      </c>
      <c r="J10811" s="5" t="s">
        <v>118</v>
      </c>
      <c r="K10811" s="5" t="s">
        <v>10534</v>
      </c>
      <c r="L10811" s="5">
        <v>12420</v>
      </c>
      <c r="M10811" s="5">
        <v>12379</v>
      </c>
      <c r="N10811" s="5"/>
      <c r="O10811" s="5">
        <v>1</v>
      </c>
      <c r="P10811" s="5">
        <v>22249</v>
      </c>
      <c r="Q10811" s="5">
        <v>22249</v>
      </c>
      <c r="R10811" s="5">
        <v>1</v>
      </c>
      <c r="S10811" s="5">
        <v>42.28</v>
      </c>
      <c r="T10811" s="5">
        <v>3.3824000000000001</v>
      </c>
      <c r="U10811" s="5">
        <v>1.0569999999999999</v>
      </c>
      <c r="V10811" s="5">
        <v>46.7194</v>
      </c>
    </row>
    <row r="10812" spans="2:22" x14ac:dyDescent="0.3">
      <c r="B10812"/>
      <c r="C10812"/>
      <c r="D10812"/>
      <c r="E10812"/>
      <c r="F10812"/>
      <c r="G10812"/>
      <c r="H10812"/>
      <c r="I10812" s="5">
        <v>54465</v>
      </c>
      <c r="J10812" s="5" t="s">
        <v>118</v>
      </c>
      <c r="K10812" s="5" t="s">
        <v>10535</v>
      </c>
      <c r="L10812" s="5">
        <v>12925</v>
      </c>
      <c r="M10812" s="5">
        <v>7918</v>
      </c>
      <c r="N10812" s="5"/>
      <c r="O10812" s="5">
        <v>4</v>
      </c>
      <c r="P10812" s="5">
        <v>17771</v>
      </c>
      <c r="Q10812" s="5">
        <v>17771</v>
      </c>
      <c r="R10812" s="5">
        <v>1</v>
      </c>
      <c r="S10812" s="5">
        <v>21.98</v>
      </c>
      <c r="T10812" s="5">
        <v>1.7584</v>
      </c>
      <c r="U10812" s="5">
        <v>0.54949999999999999</v>
      </c>
      <c r="V10812" s="5">
        <v>24.2879</v>
      </c>
    </row>
    <row r="10813" spans="2:22" x14ac:dyDescent="0.3">
      <c r="B10813"/>
      <c r="C10813"/>
      <c r="D10813"/>
      <c r="E10813"/>
      <c r="F10813"/>
      <c r="G10813"/>
      <c r="H10813"/>
      <c r="I10813" s="5">
        <v>54466</v>
      </c>
      <c r="J10813" s="5" t="s">
        <v>118</v>
      </c>
      <c r="K10813" s="5" t="s">
        <v>8512</v>
      </c>
      <c r="L10813" s="5">
        <v>12392</v>
      </c>
      <c r="M10813" s="5">
        <v>15820</v>
      </c>
      <c r="N10813" s="5"/>
      <c r="O10813" s="5">
        <v>10</v>
      </c>
      <c r="P10813" s="5">
        <v>25704</v>
      </c>
      <c r="Q10813" s="5">
        <v>25704</v>
      </c>
      <c r="R10813" s="5">
        <v>1</v>
      </c>
      <c r="S10813" s="5">
        <v>49.99</v>
      </c>
      <c r="T10813" s="5">
        <v>3.9992000000000001</v>
      </c>
      <c r="U10813" s="5">
        <v>1.2498</v>
      </c>
      <c r="V10813" s="5">
        <v>55.238999999999997</v>
      </c>
    </row>
    <row r="10814" spans="2:22" x14ac:dyDescent="0.3">
      <c r="B10814"/>
      <c r="C10814"/>
      <c r="D10814"/>
      <c r="E10814"/>
      <c r="F10814"/>
      <c r="G10814"/>
      <c r="H10814"/>
      <c r="I10814" s="5">
        <v>54467</v>
      </c>
      <c r="J10814" s="5" t="s">
        <v>118</v>
      </c>
      <c r="K10814" s="5" t="s">
        <v>10536</v>
      </c>
      <c r="L10814" s="5">
        <v>11574</v>
      </c>
      <c r="M10814" s="5">
        <v>2689</v>
      </c>
      <c r="N10814" s="5"/>
      <c r="O10814" s="5">
        <v>10</v>
      </c>
      <c r="P10814" s="5">
        <v>12518</v>
      </c>
      <c r="Q10814" s="5">
        <v>12518</v>
      </c>
      <c r="R10814" s="5">
        <v>1</v>
      </c>
      <c r="S10814" s="5">
        <v>34.99</v>
      </c>
      <c r="T10814" s="5">
        <v>2.7991999999999999</v>
      </c>
      <c r="U10814" s="5">
        <v>0.87480000000000002</v>
      </c>
      <c r="V10814" s="5">
        <v>38.664000000000001</v>
      </c>
    </row>
    <row r="10815" spans="2:22" x14ac:dyDescent="0.3">
      <c r="B10815"/>
      <c r="C10815"/>
      <c r="D10815"/>
      <c r="E10815"/>
      <c r="F10815"/>
      <c r="G10815"/>
      <c r="H10815"/>
      <c r="I10815" s="5">
        <v>54468</v>
      </c>
      <c r="J10815" s="5" t="s">
        <v>118</v>
      </c>
      <c r="K10815" s="5" t="s">
        <v>2201</v>
      </c>
      <c r="L10815" s="5">
        <v>11535</v>
      </c>
      <c r="M10815" s="5">
        <v>4174</v>
      </c>
      <c r="N10815" s="5"/>
      <c r="O10815" s="5">
        <v>1</v>
      </c>
      <c r="P10815" s="5">
        <v>14009</v>
      </c>
      <c r="Q10815" s="5">
        <v>14009</v>
      </c>
      <c r="R10815" s="5">
        <v>1</v>
      </c>
      <c r="S10815" s="5">
        <v>2340.94</v>
      </c>
      <c r="T10815" s="5">
        <v>187.27520000000001</v>
      </c>
      <c r="U10815" s="5">
        <v>58.523499999999999</v>
      </c>
      <c r="V10815" s="5">
        <v>2586.7386999999999</v>
      </c>
    </row>
    <row r="10816" spans="2:22" x14ac:dyDescent="0.3">
      <c r="B10816"/>
      <c r="C10816"/>
      <c r="D10816"/>
      <c r="E10816"/>
      <c r="F10816"/>
      <c r="G10816"/>
      <c r="H10816"/>
      <c r="I10816" s="5">
        <v>54469</v>
      </c>
      <c r="J10816" s="5" t="s">
        <v>118</v>
      </c>
      <c r="K10816" s="5" t="s">
        <v>2745</v>
      </c>
      <c r="L10816" s="5">
        <v>12076</v>
      </c>
      <c r="M10816" s="5">
        <v>19515</v>
      </c>
      <c r="N10816" s="5"/>
      <c r="O10816" s="5">
        <v>4</v>
      </c>
      <c r="P10816" s="5">
        <v>29421</v>
      </c>
      <c r="Q10816" s="5">
        <v>29421</v>
      </c>
      <c r="R10816" s="5">
        <v>1</v>
      </c>
      <c r="S10816" s="5">
        <v>2294.9899999999998</v>
      </c>
      <c r="T10816" s="5">
        <v>183.5992</v>
      </c>
      <c r="U10816" s="5">
        <v>57.3748</v>
      </c>
      <c r="V10816" s="5">
        <v>2535.9639999999999</v>
      </c>
    </row>
    <row r="10817" spans="2:22" x14ac:dyDescent="0.3">
      <c r="B10817"/>
      <c r="C10817"/>
      <c r="D10817"/>
      <c r="E10817"/>
      <c r="F10817"/>
      <c r="G10817"/>
      <c r="H10817"/>
      <c r="I10817" s="5">
        <v>54470</v>
      </c>
      <c r="J10817" s="5" t="s">
        <v>118</v>
      </c>
      <c r="K10817" s="5" t="s">
        <v>3031</v>
      </c>
      <c r="L10817" s="5">
        <v>20817</v>
      </c>
      <c r="M10817" s="5">
        <v>7507</v>
      </c>
      <c r="N10817" s="5"/>
      <c r="O10817" s="5">
        <v>9</v>
      </c>
      <c r="P10817" s="5">
        <v>17359</v>
      </c>
      <c r="Q10817" s="5">
        <v>17359</v>
      </c>
      <c r="R10817" s="5">
        <v>1</v>
      </c>
      <c r="S10817" s="5">
        <v>539.99</v>
      </c>
      <c r="T10817" s="5">
        <v>43.199199999999998</v>
      </c>
      <c r="U10817" s="5">
        <v>13.4998</v>
      </c>
      <c r="V10817" s="5">
        <v>596.68899999999996</v>
      </c>
    </row>
    <row r="10818" spans="2:22" x14ac:dyDescent="0.3">
      <c r="B10818"/>
      <c r="C10818"/>
      <c r="D10818"/>
      <c r="E10818"/>
      <c r="F10818"/>
      <c r="G10818"/>
      <c r="H10818"/>
      <c r="I10818" s="5">
        <v>54471</v>
      </c>
      <c r="J10818" s="5" t="s">
        <v>118</v>
      </c>
      <c r="K10818" s="5" t="s">
        <v>3186</v>
      </c>
      <c r="L10818" s="5">
        <v>20818</v>
      </c>
      <c r="M10818" s="5">
        <v>18963</v>
      </c>
      <c r="N10818" s="5"/>
      <c r="O10818" s="5">
        <v>9</v>
      </c>
      <c r="P10818" s="5">
        <v>28864</v>
      </c>
      <c r="Q10818" s="5">
        <v>28864</v>
      </c>
      <c r="R10818" s="5">
        <v>1</v>
      </c>
      <c r="S10818" s="5">
        <v>652.46</v>
      </c>
      <c r="T10818" s="5">
        <v>52.196800000000003</v>
      </c>
      <c r="U10818" s="5">
        <v>16.311499999999999</v>
      </c>
      <c r="V10818" s="5">
        <v>720.9683</v>
      </c>
    </row>
    <row r="10819" spans="2:22" x14ac:dyDescent="0.3">
      <c r="B10819"/>
      <c r="C10819"/>
      <c r="D10819"/>
      <c r="E10819"/>
      <c r="F10819"/>
      <c r="G10819"/>
      <c r="H10819"/>
      <c r="I10819" s="5">
        <v>54472</v>
      </c>
      <c r="J10819" s="5" t="s">
        <v>118</v>
      </c>
      <c r="K10819" s="5" t="s">
        <v>10537</v>
      </c>
      <c r="L10819" s="5">
        <v>28923</v>
      </c>
      <c r="M10819" s="5">
        <v>13990</v>
      </c>
      <c r="N10819" s="5"/>
      <c r="O10819" s="5">
        <v>9</v>
      </c>
      <c r="P10819" s="5">
        <v>23860</v>
      </c>
      <c r="Q10819" s="5">
        <v>23860</v>
      </c>
      <c r="R10819" s="5">
        <v>1</v>
      </c>
      <c r="S10819" s="5">
        <v>2393.06</v>
      </c>
      <c r="T10819" s="5">
        <v>191.44479999999999</v>
      </c>
      <c r="U10819" s="5">
        <v>59.826500000000003</v>
      </c>
      <c r="V10819" s="5">
        <v>2644.3312999999998</v>
      </c>
    </row>
    <row r="10820" spans="2:22" x14ac:dyDescent="0.3">
      <c r="B10820"/>
      <c r="C10820"/>
      <c r="D10820"/>
      <c r="E10820"/>
      <c r="F10820"/>
      <c r="G10820"/>
      <c r="H10820"/>
      <c r="I10820" s="5">
        <v>54473</v>
      </c>
      <c r="J10820" s="5" t="s">
        <v>118</v>
      </c>
      <c r="K10820" s="5" t="s">
        <v>10538</v>
      </c>
      <c r="L10820" s="5">
        <v>28949</v>
      </c>
      <c r="M10820" s="5">
        <v>14071</v>
      </c>
      <c r="N10820" s="5"/>
      <c r="O10820" s="5">
        <v>9</v>
      </c>
      <c r="P10820" s="5">
        <v>23941</v>
      </c>
      <c r="Q10820" s="5">
        <v>23941</v>
      </c>
      <c r="R10820" s="5">
        <v>1</v>
      </c>
      <c r="S10820" s="5">
        <v>2473.0500000000002</v>
      </c>
      <c r="T10820" s="5">
        <v>197.84399999999999</v>
      </c>
      <c r="U10820" s="5">
        <v>61.826300000000003</v>
      </c>
      <c r="V10820" s="5">
        <v>2732.7203</v>
      </c>
    </row>
    <row r="10821" spans="2:22" x14ac:dyDescent="0.3">
      <c r="B10821"/>
      <c r="C10821"/>
      <c r="D10821"/>
      <c r="E10821"/>
      <c r="F10821"/>
      <c r="G10821"/>
      <c r="H10821"/>
      <c r="I10821" s="5">
        <v>54474</v>
      </c>
      <c r="J10821" s="5" t="s">
        <v>118</v>
      </c>
      <c r="K10821" s="5" t="s">
        <v>10539</v>
      </c>
      <c r="L10821" s="5">
        <v>19717</v>
      </c>
      <c r="M10821" s="5">
        <v>2926</v>
      </c>
      <c r="N10821" s="5"/>
      <c r="O10821" s="5">
        <v>1</v>
      </c>
      <c r="P10821" s="5">
        <v>12755</v>
      </c>
      <c r="Q10821" s="5">
        <v>12755</v>
      </c>
      <c r="R10821" s="5">
        <v>1</v>
      </c>
      <c r="S10821" s="5">
        <v>1137.43</v>
      </c>
      <c r="T10821" s="5">
        <v>90.994399999999999</v>
      </c>
      <c r="U10821" s="5">
        <v>28.4358</v>
      </c>
      <c r="V10821" s="5">
        <v>1256.8602000000001</v>
      </c>
    </row>
    <row r="10822" spans="2:22" x14ac:dyDescent="0.3">
      <c r="B10822"/>
      <c r="C10822"/>
      <c r="D10822"/>
      <c r="E10822"/>
      <c r="F10822"/>
      <c r="G10822"/>
      <c r="H10822"/>
      <c r="I10822" s="5">
        <v>54475</v>
      </c>
      <c r="J10822" s="5" t="s">
        <v>118</v>
      </c>
      <c r="K10822" s="5" t="s">
        <v>2867</v>
      </c>
      <c r="L10822" s="5">
        <v>19482</v>
      </c>
      <c r="M10822" s="5">
        <v>1974</v>
      </c>
      <c r="N10822" s="5"/>
      <c r="O10822" s="5">
        <v>8</v>
      </c>
      <c r="P10822" s="5">
        <v>11794</v>
      </c>
      <c r="Q10822" s="5">
        <v>11794</v>
      </c>
      <c r="R10822" s="5">
        <v>1</v>
      </c>
      <c r="S10822" s="5">
        <v>1155.48</v>
      </c>
      <c r="T10822" s="5">
        <v>92.438400000000001</v>
      </c>
      <c r="U10822" s="5">
        <v>28.887</v>
      </c>
      <c r="V10822" s="5">
        <v>1276.8054</v>
      </c>
    </row>
    <row r="10823" spans="2:22" x14ac:dyDescent="0.3">
      <c r="B10823"/>
      <c r="C10823"/>
      <c r="D10823"/>
      <c r="E10823"/>
      <c r="F10823"/>
      <c r="G10823"/>
      <c r="H10823"/>
      <c r="I10823" s="5">
        <v>54476</v>
      </c>
      <c r="J10823" s="5" t="s">
        <v>118</v>
      </c>
      <c r="K10823" s="5" t="s">
        <v>10540</v>
      </c>
      <c r="L10823" s="5">
        <v>22469</v>
      </c>
      <c r="M10823" s="5">
        <v>13368</v>
      </c>
      <c r="N10823" s="5"/>
      <c r="O10823" s="5">
        <v>8</v>
      </c>
      <c r="P10823" s="5">
        <v>23238</v>
      </c>
      <c r="Q10823" s="5">
        <v>23238</v>
      </c>
      <c r="R10823" s="5">
        <v>1</v>
      </c>
      <c r="S10823" s="5">
        <v>563.77</v>
      </c>
      <c r="T10823" s="5">
        <v>45.101599999999998</v>
      </c>
      <c r="U10823" s="5">
        <v>14.0943</v>
      </c>
      <c r="V10823" s="5">
        <v>622.96590000000003</v>
      </c>
    </row>
    <row r="10824" spans="2:22" x14ac:dyDescent="0.3">
      <c r="B10824"/>
      <c r="C10824"/>
      <c r="D10824"/>
      <c r="E10824"/>
      <c r="F10824"/>
      <c r="G10824"/>
      <c r="H10824"/>
      <c r="I10824" s="5">
        <v>54477</v>
      </c>
      <c r="J10824" s="5" t="s">
        <v>118</v>
      </c>
      <c r="K10824" s="5" t="s">
        <v>3498</v>
      </c>
      <c r="L10824" s="5">
        <v>11550</v>
      </c>
      <c r="M10824" s="5">
        <v>5261</v>
      </c>
      <c r="N10824" s="5"/>
      <c r="O10824" s="5">
        <v>10</v>
      </c>
      <c r="P10824" s="5">
        <v>15096</v>
      </c>
      <c r="Q10824" s="5">
        <v>15096</v>
      </c>
      <c r="R10824" s="5">
        <v>1</v>
      </c>
      <c r="S10824" s="5">
        <v>2414.9899999999998</v>
      </c>
      <c r="T10824" s="5">
        <v>193.19919999999999</v>
      </c>
      <c r="U10824" s="5">
        <v>60.3748</v>
      </c>
      <c r="V10824" s="5">
        <v>2668.5639999999999</v>
      </c>
    </row>
    <row r="10825" spans="2:22" x14ac:dyDescent="0.3">
      <c r="B10825"/>
      <c r="C10825"/>
      <c r="D10825"/>
      <c r="E10825"/>
      <c r="F10825"/>
      <c r="G10825"/>
      <c r="H10825"/>
      <c r="I10825" s="5">
        <v>54478</v>
      </c>
      <c r="J10825" s="5" t="s">
        <v>118</v>
      </c>
      <c r="K10825" s="5" t="s">
        <v>7589</v>
      </c>
      <c r="L10825" s="5">
        <v>11439</v>
      </c>
      <c r="M10825" s="5">
        <v>5438</v>
      </c>
      <c r="N10825" s="5"/>
      <c r="O10825" s="5">
        <v>7</v>
      </c>
      <c r="P10825" s="5">
        <v>15273</v>
      </c>
      <c r="Q10825" s="5">
        <v>15273</v>
      </c>
      <c r="R10825" s="5">
        <v>1</v>
      </c>
      <c r="S10825" s="5">
        <v>2344.96</v>
      </c>
      <c r="T10825" s="5">
        <v>187.5968</v>
      </c>
      <c r="U10825" s="5">
        <v>58.624000000000002</v>
      </c>
      <c r="V10825" s="5">
        <v>2591.1808000000001</v>
      </c>
    </row>
    <row r="10826" spans="2:22" x14ac:dyDescent="0.3">
      <c r="B10826"/>
      <c r="C10826"/>
      <c r="D10826"/>
      <c r="E10826"/>
      <c r="F10826"/>
      <c r="G10826"/>
      <c r="H10826"/>
      <c r="I10826" s="5">
        <v>54479</v>
      </c>
      <c r="J10826" s="5" t="s">
        <v>118</v>
      </c>
      <c r="K10826" s="5" t="s">
        <v>10541</v>
      </c>
      <c r="L10826" s="5">
        <v>28611</v>
      </c>
      <c r="M10826" s="5">
        <v>5416</v>
      </c>
      <c r="N10826" s="5"/>
      <c r="O10826" s="5">
        <v>1</v>
      </c>
      <c r="P10826" s="5">
        <v>15251</v>
      </c>
      <c r="Q10826" s="5">
        <v>15251</v>
      </c>
      <c r="R10826" s="5">
        <v>1</v>
      </c>
      <c r="S10826" s="5">
        <v>8.99</v>
      </c>
      <c r="T10826" s="5">
        <v>0.71919999999999995</v>
      </c>
      <c r="U10826" s="5">
        <v>0.2248</v>
      </c>
      <c r="V10826" s="5">
        <v>9.9339999999999993</v>
      </c>
    </row>
    <row r="10827" spans="2:22" x14ac:dyDescent="0.3">
      <c r="B10827"/>
      <c r="C10827"/>
      <c r="D10827"/>
      <c r="E10827"/>
      <c r="F10827"/>
      <c r="G10827"/>
      <c r="H10827"/>
      <c r="I10827" s="5">
        <v>54480</v>
      </c>
      <c r="J10827" s="5" t="s">
        <v>118</v>
      </c>
      <c r="K10827" s="5" t="s">
        <v>9300</v>
      </c>
      <c r="L10827" s="5">
        <v>11059</v>
      </c>
      <c r="M10827" s="5">
        <v>8160</v>
      </c>
      <c r="N10827" s="5"/>
      <c r="O10827" s="5">
        <v>9</v>
      </c>
      <c r="P10827" s="5">
        <v>18013</v>
      </c>
      <c r="Q10827" s="5">
        <v>18013</v>
      </c>
      <c r="R10827" s="5">
        <v>1</v>
      </c>
      <c r="S10827" s="5">
        <v>24.99</v>
      </c>
      <c r="T10827" s="5">
        <v>1.9992000000000001</v>
      </c>
      <c r="U10827" s="5">
        <v>0.62480000000000002</v>
      </c>
      <c r="V10827" s="5">
        <v>27.614000000000001</v>
      </c>
    </row>
    <row r="10828" spans="2:22" x14ac:dyDescent="0.3">
      <c r="B10828"/>
      <c r="C10828"/>
      <c r="D10828"/>
      <c r="E10828"/>
      <c r="F10828"/>
      <c r="G10828"/>
      <c r="H10828"/>
      <c r="I10828" s="5">
        <v>54481</v>
      </c>
      <c r="J10828" s="5" t="s">
        <v>118</v>
      </c>
      <c r="K10828" s="5" t="s">
        <v>10542</v>
      </c>
      <c r="L10828" s="5">
        <v>18257</v>
      </c>
      <c r="M10828" s="5">
        <v>13416</v>
      </c>
      <c r="N10828" s="5"/>
      <c r="O10828" s="5">
        <v>9</v>
      </c>
      <c r="P10828" s="5">
        <v>23286</v>
      </c>
      <c r="Q10828" s="5">
        <v>23286</v>
      </c>
      <c r="R10828" s="5">
        <v>1</v>
      </c>
      <c r="S10828" s="5">
        <v>106.96</v>
      </c>
      <c r="T10828" s="5">
        <v>8.5568000000000008</v>
      </c>
      <c r="U10828" s="5">
        <v>2.6739999999999999</v>
      </c>
      <c r="V10828" s="5">
        <v>118.1908</v>
      </c>
    </row>
    <row r="10829" spans="2:22" x14ac:dyDescent="0.3">
      <c r="B10829"/>
      <c r="C10829"/>
      <c r="D10829"/>
      <c r="E10829"/>
      <c r="F10829"/>
      <c r="G10829"/>
      <c r="H10829"/>
      <c r="I10829" s="5">
        <v>54482</v>
      </c>
      <c r="J10829" s="5" t="s">
        <v>118</v>
      </c>
      <c r="K10829" s="5" t="s">
        <v>10543</v>
      </c>
      <c r="L10829" s="5">
        <v>29332</v>
      </c>
      <c r="M10829" s="5">
        <v>2799</v>
      </c>
      <c r="N10829" s="5"/>
      <c r="O10829" s="5">
        <v>9</v>
      </c>
      <c r="P10829" s="5">
        <v>12628</v>
      </c>
      <c r="Q10829" s="5">
        <v>12628</v>
      </c>
      <c r="R10829" s="5">
        <v>1</v>
      </c>
      <c r="S10829" s="5">
        <v>165.28</v>
      </c>
      <c r="T10829" s="5">
        <v>13.2224</v>
      </c>
      <c r="U10829" s="5">
        <v>4.1319999999999997</v>
      </c>
      <c r="V10829" s="5">
        <v>182.6344</v>
      </c>
    </row>
    <row r="10830" spans="2:22" x14ac:dyDescent="0.3">
      <c r="B10830"/>
      <c r="C10830"/>
      <c r="D10830"/>
      <c r="E10830"/>
      <c r="F10830"/>
      <c r="G10830"/>
      <c r="H10830"/>
      <c r="I10830" s="5">
        <v>54483</v>
      </c>
      <c r="J10830" s="5" t="s">
        <v>118</v>
      </c>
      <c r="K10830" s="5" t="s">
        <v>10544</v>
      </c>
      <c r="L10830" s="5">
        <v>19571</v>
      </c>
      <c r="M10830" s="5">
        <v>9944</v>
      </c>
      <c r="N10830" s="5"/>
      <c r="O10830" s="5">
        <v>9</v>
      </c>
      <c r="P10830" s="5">
        <v>19806</v>
      </c>
      <c r="Q10830" s="5">
        <v>19806</v>
      </c>
      <c r="R10830" s="5">
        <v>1</v>
      </c>
      <c r="S10830" s="5">
        <v>33.979999999999997</v>
      </c>
      <c r="T10830" s="5">
        <v>2.7183999999999999</v>
      </c>
      <c r="U10830" s="5">
        <v>0.84950000000000003</v>
      </c>
      <c r="V10830" s="5">
        <v>37.547899999999998</v>
      </c>
    </row>
    <row r="10831" spans="2:22" x14ac:dyDescent="0.3">
      <c r="B10831"/>
      <c r="C10831"/>
      <c r="D10831"/>
      <c r="E10831"/>
      <c r="F10831"/>
      <c r="G10831"/>
      <c r="H10831"/>
      <c r="I10831" s="5">
        <v>54484</v>
      </c>
      <c r="J10831" s="5" t="s">
        <v>118</v>
      </c>
      <c r="K10831" s="5" t="s">
        <v>10545</v>
      </c>
      <c r="L10831" s="5">
        <v>16489</v>
      </c>
      <c r="M10831" s="5">
        <v>7084</v>
      </c>
      <c r="N10831" s="5"/>
      <c r="O10831" s="5">
        <v>9</v>
      </c>
      <c r="P10831" s="5">
        <v>16929</v>
      </c>
      <c r="Q10831" s="5">
        <v>16929</v>
      </c>
      <c r="R10831" s="5">
        <v>1</v>
      </c>
      <c r="S10831" s="5">
        <v>88.46</v>
      </c>
      <c r="T10831" s="5">
        <v>7.0768000000000004</v>
      </c>
      <c r="U10831" s="5">
        <v>2.2115</v>
      </c>
      <c r="V10831" s="5">
        <v>97.7483</v>
      </c>
    </row>
    <row r="10832" spans="2:22" x14ac:dyDescent="0.3">
      <c r="B10832"/>
      <c r="C10832"/>
      <c r="D10832"/>
      <c r="E10832"/>
      <c r="F10832"/>
      <c r="G10832"/>
      <c r="H10832"/>
      <c r="I10832" s="5">
        <v>54485</v>
      </c>
      <c r="J10832" s="5" t="s">
        <v>118</v>
      </c>
      <c r="K10832" s="5" t="s">
        <v>10546</v>
      </c>
      <c r="L10832" s="5">
        <v>28235</v>
      </c>
      <c r="M10832" s="5">
        <v>14583</v>
      </c>
      <c r="N10832" s="5"/>
      <c r="O10832" s="5">
        <v>4</v>
      </c>
      <c r="P10832" s="5">
        <v>24455</v>
      </c>
      <c r="Q10832" s="5">
        <v>24455</v>
      </c>
      <c r="R10832" s="5">
        <v>1</v>
      </c>
      <c r="S10832" s="5">
        <v>30.48</v>
      </c>
      <c r="T10832" s="5">
        <v>2.4384000000000001</v>
      </c>
      <c r="U10832" s="5">
        <v>0.76200000000000001</v>
      </c>
      <c r="V10832" s="5">
        <v>33.680399999999999</v>
      </c>
    </row>
    <row r="10833" spans="2:22" x14ac:dyDescent="0.3">
      <c r="B10833"/>
      <c r="C10833"/>
      <c r="D10833"/>
      <c r="E10833"/>
      <c r="F10833"/>
      <c r="G10833"/>
      <c r="H10833"/>
      <c r="I10833" s="5">
        <v>54486</v>
      </c>
      <c r="J10833" s="5" t="s">
        <v>118</v>
      </c>
      <c r="K10833" s="5" t="s">
        <v>10547</v>
      </c>
      <c r="L10833" s="5">
        <v>26263</v>
      </c>
      <c r="M10833" s="5">
        <v>8583</v>
      </c>
      <c r="N10833" s="5"/>
      <c r="O10833" s="5">
        <v>1</v>
      </c>
      <c r="P10833" s="5">
        <v>18436</v>
      </c>
      <c r="Q10833" s="5">
        <v>18436</v>
      </c>
      <c r="R10833" s="5">
        <v>1</v>
      </c>
      <c r="S10833" s="5">
        <v>28.99</v>
      </c>
      <c r="T10833" s="5">
        <v>2.3191999999999999</v>
      </c>
      <c r="U10833" s="5">
        <v>0.7248</v>
      </c>
      <c r="V10833" s="5">
        <v>32.033999999999999</v>
      </c>
    </row>
    <row r="10834" spans="2:22" x14ac:dyDescent="0.3">
      <c r="B10834"/>
      <c r="C10834"/>
      <c r="D10834"/>
      <c r="E10834"/>
      <c r="F10834"/>
      <c r="G10834"/>
      <c r="H10834"/>
      <c r="I10834" s="5">
        <v>54487</v>
      </c>
      <c r="J10834" s="5" t="s">
        <v>118</v>
      </c>
      <c r="K10834" s="5" t="s">
        <v>10548</v>
      </c>
      <c r="L10834" s="5">
        <v>23578</v>
      </c>
      <c r="M10834" s="5">
        <v>4520</v>
      </c>
      <c r="N10834" s="5"/>
      <c r="O10834" s="5">
        <v>4</v>
      </c>
      <c r="P10834" s="5">
        <v>14355</v>
      </c>
      <c r="Q10834" s="5">
        <v>14355</v>
      </c>
      <c r="R10834" s="5">
        <v>1</v>
      </c>
      <c r="S10834" s="5">
        <v>37.270000000000003</v>
      </c>
      <c r="T10834" s="5">
        <v>2.9815999999999998</v>
      </c>
      <c r="U10834" s="5">
        <v>0.93179999999999996</v>
      </c>
      <c r="V10834" s="5">
        <v>41.183399999999999</v>
      </c>
    </row>
    <row r="10835" spans="2:22" x14ac:dyDescent="0.3">
      <c r="B10835"/>
      <c r="C10835"/>
      <c r="D10835"/>
      <c r="E10835"/>
      <c r="F10835"/>
      <c r="G10835"/>
      <c r="H10835"/>
      <c r="I10835" s="5">
        <v>54488</v>
      </c>
      <c r="J10835" s="5" t="s">
        <v>118</v>
      </c>
      <c r="K10835" s="5" t="s">
        <v>10549</v>
      </c>
      <c r="L10835" s="5">
        <v>15340</v>
      </c>
      <c r="M10835" s="5">
        <v>6375</v>
      </c>
      <c r="N10835" s="5"/>
      <c r="O10835" s="5">
        <v>6</v>
      </c>
      <c r="P10835" s="5">
        <v>16210</v>
      </c>
      <c r="Q10835" s="5">
        <v>16210</v>
      </c>
      <c r="R10835" s="5">
        <v>1</v>
      </c>
      <c r="S10835" s="5">
        <v>74.459999999999994</v>
      </c>
      <c r="T10835" s="5">
        <v>5.9568000000000003</v>
      </c>
      <c r="U10835" s="5">
        <v>1.8614999999999999</v>
      </c>
      <c r="V10835" s="5">
        <v>82.278300000000002</v>
      </c>
    </row>
    <row r="10836" spans="2:22" x14ac:dyDescent="0.3">
      <c r="B10836"/>
      <c r="C10836"/>
      <c r="D10836"/>
      <c r="E10836"/>
      <c r="F10836"/>
      <c r="G10836"/>
      <c r="H10836"/>
      <c r="I10836" s="5">
        <v>54489</v>
      </c>
      <c r="J10836" s="5" t="s">
        <v>118</v>
      </c>
      <c r="K10836" s="5" t="s">
        <v>10550</v>
      </c>
      <c r="L10836" s="5">
        <v>18893</v>
      </c>
      <c r="M10836" s="5">
        <v>4133</v>
      </c>
      <c r="N10836" s="5"/>
      <c r="O10836" s="5">
        <v>4</v>
      </c>
      <c r="P10836" s="5">
        <v>13968</v>
      </c>
      <c r="Q10836" s="5">
        <v>13968</v>
      </c>
      <c r="R10836" s="5">
        <v>1</v>
      </c>
      <c r="S10836" s="5">
        <v>69.989999999999995</v>
      </c>
      <c r="T10836" s="5">
        <v>5.5991999999999997</v>
      </c>
      <c r="U10836" s="5">
        <v>1.7498</v>
      </c>
      <c r="V10836" s="5">
        <v>77.338999999999999</v>
      </c>
    </row>
    <row r="10837" spans="2:22" x14ac:dyDescent="0.3">
      <c r="B10837"/>
      <c r="C10837"/>
      <c r="D10837"/>
      <c r="E10837"/>
      <c r="F10837"/>
      <c r="G10837"/>
      <c r="H10837"/>
      <c r="I10837" s="5">
        <v>54490</v>
      </c>
      <c r="J10837" s="5" t="s">
        <v>118</v>
      </c>
      <c r="K10837" s="5" t="s">
        <v>10551</v>
      </c>
      <c r="L10837" s="5">
        <v>20279</v>
      </c>
      <c r="M10837" s="5">
        <v>12022</v>
      </c>
      <c r="N10837" s="5"/>
      <c r="O10837" s="5">
        <v>4</v>
      </c>
      <c r="P10837" s="5">
        <v>21892</v>
      </c>
      <c r="Q10837" s="5">
        <v>21892</v>
      </c>
      <c r="R10837" s="5">
        <v>1</v>
      </c>
      <c r="S10837" s="5">
        <v>144.47</v>
      </c>
      <c r="T10837" s="5">
        <v>11.557600000000001</v>
      </c>
      <c r="U10837" s="5">
        <v>3.6118000000000001</v>
      </c>
      <c r="V10837" s="5">
        <v>159.63939999999999</v>
      </c>
    </row>
    <row r="10838" spans="2:22" x14ac:dyDescent="0.3">
      <c r="B10838"/>
      <c r="C10838"/>
      <c r="D10838"/>
      <c r="E10838"/>
      <c r="F10838"/>
      <c r="G10838"/>
      <c r="H10838"/>
      <c r="I10838" s="5">
        <v>54491</v>
      </c>
      <c r="J10838" s="5" t="s">
        <v>118</v>
      </c>
      <c r="K10838" s="5" t="s">
        <v>8582</v>
      </c>
      <c r="L10838" s="5">
        <v>12165</v>
      </c>
      <c r="M10838" s="5">
        <v>4753</v>
      </c>
      <c r="N10838" s="5"/>
      <c r="O10838" s="5">
        <v>6</v>
      </c>
      <c r="P10838" s="5">
        <v>14588</v>
      </c>
      <c r="Q10838" s="5">
        <v>14588</v>
      </c>
      <c r="R10838" s="5">
        <v>1</v>
      </c>
      <c r="S10838" s="5">
        <v>12.94</v>
      </c>
      <c r="T10838" s="5">
        <v>1.0351999999999999</v>
      </c>
      <c r="U10838" s="5">
        <v>0.32350000000000001</v>
      </c>
      <c r="V10838" s="5">
        <v>14.2987</v>
      </c>
    </row>
    <row r="10839" spans="2:22" x14ac:dyDescent="0.3">
      <c r="B10839"/>
      <c r="C10839"/>
      <c r="D10839"/>
      <c r="E10839"/>
      <c r="F10839"/>
      <c r="G10839"/>
      <c r="H10839"/>
      <c r="I10839" s="5">
        <v>54492</v>
      </c>
      <c r="J10839" s="5" t="s">
        <v>118</v>
      </c>
      <c r="K10839" s="5" t="s">
        <v>10552</v>
      </c>
      <c r="L10839" s="5">
        <v>16885</v>
      </c>
      <c r="M10839" s="5">
        <v>14717</v>
      </c>
      <c r="N10839" s="5"/>
      <c r="O10839" s="5">
        <v>1</v>
      </c>
      <c r="P10839" s="5">
        <v>24591</v>
      </c>
      <c r="Q10839" s="5">
        <v>24591</v>
      </c>
      <c r="R10839" s="5">
        <v>1</v>
      </c>
      <c r="S10839" s="5">
        <v>39.979999999999997</v>
      </c>
      <c r="T10839" s="5">
        <v>3.1983999999999999</v>
      </c>
      <c r="U10839" s="5">
        <v>0.99950000000000006</v>
      </c>
      <c r="V10839" s="5">
        <v>44.177900000000001</v>
      </c>
    </row>
    <row r="10840" spans="2:22" x14ac:dyDescent="0.3">
      <c r="B10840"/>
      <c r="C10840"/>
      <c r="D10840"/>
      <c r="E10840"/>
      <c r="F10840"/>
      <c r="G10840"/>
      <c r="H10840"/>
      <c r="I10840" s="5">
        <v>54493</v>
      </c>
      <c r="J10840" s="5" t="s">
        <v>118</v>
      </c>
      <c r="K10840" s="5" t="s">
        <v>10553</v>
      </c>
      <c r="L10840" s="5">
        <v>15880</v>
      </c>
      <c r="M10840" s="5">
        <v>14347</v>
      </c>
      <c r="N10840" s="5"/>
      <c r="O10840" s="5">
        <v>1</v>
      </c>
      <c r="P10840" s="5">
        <v>24217</v>
      </c>
      <c r="Q10840" s="5">
        <v>24217</v>
      </c>
      <c r="R10840" s="5">
        <v>1</v>
      </c>
      <c r="S10840" s="5">
        <v>132.94</v>
      </c>
      <c r="T10840" s="5">
        <v>10.635199999999999</v>
      </c>
      <c r="U10840" s="5">
        <v>3.3235000000000001</v>
      </c>
      <c r="V10840" s="5">
        <v>146.89869999999999</v>
      </c>
    </row>
    <row r="10841" spans="2:22" x14ac:dyDescent="0.3">
      <c r="B10841"/>
      <c r="C10841"/>
      <c r="D10841"/>
      <c r="E10841"/>
      <c r="F10841"/>
      <c r="G10841"/>
      <c r="H10841"/>
      <c r="I10841" s="5">
        <v>54494</v>
      </c>
      <c r="J10841" s="5" t="s">
        <v>118</v>
      </c>
      <c r="K10841" s="5" t="s">
        <v>10554</v>
      </c>
      <c r="L10841" s="5">
        <v>22278</v>
      </c>
      <c r="M10841" s="5">
        <v>7468</v>
      </c>
      <c r="N10841" s="5"/>
      <c r="O10841" s="5">
        <v>6</v>
      </c>
      <c r="P10841" s="5">
        <v>17320</v>
      </c>
      <c r="Q10841" s="5">
        <v>17320</v>
      </c>
      <c r="R10841" s="5">
        <v>1</v>
      </c>
      <c r="S10841" s="5">
        <v>7.28</v>
      </c>
      <c r="T10841" s="5">
        <v>0.58240000000000003</v>
      </c>
      <c r="U10841" s="5">
        <v>0.182</v>
      </c>
      <c r="V10841" s="5">
        <v>8.0443999999999996</v>
      </c>
    </row>
    <row r="10842" spans="2:22" x14ac:dyDescent="0.3">
      <c r="B10842"/>
      <c r="C10842"/>
      <c r="D10842"/>
      <c r="E10842"/>
      <c r="F10842"/>
      <c r="G10842"/>
      <c r="H10842"/>
      <c r="I10842" s="5">
        <v>54495</v>
      </c>
      <c r="J10842" s="5" t="s">
        <v>118</v>
      </c>
      <c r="K10842" s="5" t="s">
        <v>10555</v>
      </c>
      <c r="L10842" s="5">
        <v>14749</v>
      </c>
      <c r="M10842" s="5">
        <v>5398</v>
      </c>
      <c r="N10842" s="5"/>
      <c r="O10842" s="5">
        <v>4</v>
      </c>
      <c r="P10842" s="5">
        <v>15233</v>
      </c>
      <c r="Q10842" s="5">
        <v>15233</v>
      </c>
      <c r="R10842" s="5">
        <v>1</v>
      </c>
      <c r="S10842" s="5">
        <v>98.96</v>
      </c>
      <c r="T10842" s="5">
        <v>7.9168000000000003</v>
      </c>
      <c r="U10842" s="5">
        <v>2.4740000000000002</v>
      </c>
      <c r="V10842" s="5">
        <v>109.35080000000001</v>
      </c>
    </row>
    <row r="10843" spans="2:22" x14ac:dyDescent="0.3">
      <c r="B10843"/>
      <c r="C10843"/>
      <c r="D10843"/>
      <c r="E10843"/>
      <c r="F10843"/>
      <c r="G10843"/>
      <c r="H10843"/>
      <c r="I10843" s="5">
        <v>54496</v>
      </c>
      <c r="J10843" s="5" t="s">
        <v>118</v>
      </c>
      <c r="K10843" s="5" t="s">
        <v>10556</v>
      </c>
      <c r="L10843" s="5">
        <v>16399</v>
      </c>
      <c r="M10843" s="5">
        <v>9531</v>
      </c>
      <c r="N10843" s="5"/>
      <c r="O10843" s="5">
        <v>8</v>
      </c>
      <c r="P10843" s="5">
        <v>19390</v>
      </c>
      <c r="Q10843" s="5">
        <v>19390</v>
      </c>
      <c r="R10843" s="5">
        <v>1</v>
      </c>
      <c r="S10843" s="5">
        <v>32.270000000000003</v>
      </c>
      <c r="T10843" s="5">
        <v>2.5815999999999999</v>
      </c>
      <c r="U10843" s="5">
        <v>0.80679999999999996</v>
      </c>
      <c r="V10843" s="5">
        <v>35.6584</v>
      </c>
    </row>
    <row r="10844" spans="2:22" x14ac:dyDescent="0.3">
      <c r="B10844"/>
      <c r="C10844"/>
      <c r="D10844"/>
      <c r="E10844"/>
      <c r="F10844"/>
      <c r="G10844"/>
      <c r="H10844"/>
      <c r="I10844" s="5">
        <v>54497</v>
      </c>
      <c r="J10844" s="5" t="s">
        <v>118</v>
      </c>
      <c r="K10844" s="5" t="s">
        <v>10557</v>
      </c>
      <c r="L10844" s="5">
        <v>20280</v>
      </c>
      <c r="M10844" s="5">
        <v>17988</v>
      </c>
      <c r="N10844" s="5"/>
      <c r="O10844" s="5">
        <v>6</v>
      </c>
      <c r="P10844" s="5">
        <v>27876</v>
      </c>
      <c r="Q10844" s="5">
        <v>27876</v>
      </c>
      <c r="R10844" s="5">
        <v>1</v>
      </c>
      <c r="S10844" s="5">
        <v>30.97</v>
      </c>
      <c r="T10844" s="5">
        <v>2.4775999999999998</v>
      </c>
      <c r="U10844" s="5">
        <v>0.77429999999999999</v>
      </c>
      <c r="V10844" s="5">
        <v>34.221899999999998</v>
      </c>
    </row>
    <row r="10845" spans="2:22" x14ac:dyDescent="0.3">
      <c r="B10845"/>
      <c r="C10845"/>
      <c r="D10845"/>
      <c r="E10845"/>
      <c r="F10845"/>
      <c r="G10845"/>
      <c r="H10845"/>
      <c r="I10845" s="5">
        <v>54498</v>
      </c>
      <c r="J10845" s="5" t="s">
        <v>118</v>
      </c>
      <c r="K10845" s="5" t="s">
        <v>10558</v>
      </c>
      <c r="L10845" s="5">
        <v>15824</v>
      </c>
      <c r="M10845" s="5">
        <v>19025</v>
      </c>
      <c r="N10845" s="5"/>
      <c r="O10845" s="5">
        <v>4</v>
      </c>
      <c r="P10845" s="5">
        <v>28926</v>
      </c>
      <c r="Q10845" s="5">
        <v>28926</v>
      </c>
      <c r="R10845" s="5">
        <v>1</v>
      </c>
      <c r="S10845" s="5">
        <v>75.97</v>
      </c>
      <c r="T10845" s="5">
        <v>6.0776000000000003</v>
      </c>
      <c r="U10845" s="5">
        <v>1.8993</v>
      </c>
      <c r="V10845" s="5">
        <v>83.946899999999999</v>
      </c>
    </row>
    <row r="10846" spans="2:22" x14ac:dyDescent="0.3">
      <c r="B10846"/>
      <c r="C10846"/>
      <c r="D10846"/>
      <c r="E10846"/>
      <c r="F10846"/>
      <c r="G10846"/>
      <c r="H10846"/>
      <c r="I10846" s="5">
        <v>54499</v>
      </c>
      <c r="J10846" s="5" t="s">
        <v>118</v>
      </c>
      <c r="K10846" s="5" t="s">
        <v>10559</v>
      </c>
      <c r="L10846" s="5">
        <v>15285</v>
      </c>
      <c r="M10846" s="5">
        <v>10985</v>
      </c>
      <c r="N10846" s="5"/>
      <c r="O10846" s="5">
        <v>4</v>
      </c>
      <c r="P10846" s="5">
        <v>20854</v>
      </c>
      <c r="Q10846" s="5">
        <v>20854</v>
      </c>
      <c r="R10846" s="5">
        <v>1</v>
      </c>
      <c r="S10846" s="5">
        <v>39.979999999999997</v>
      </c>
      <c r="T10846" s="5">
        <v>3.1983999999999999</v>
      </c>
      <c r="U10846" s="5">
        <v>0.99950000000000006</v>
      </c>
      <c r="V10846" s="5">
        <v>44.177900000000001</v>
      </c>
    </row>
    <row r="10847" spans="2:22" x14ac:dyDescent="0.3">
      <c r="B10847"/>
      <c r="C10847"/>
      <c r="D10847"/>
      <c r="E10847"/>
      <c r="F10847"/>
      <c r="G10847"/>
      <c r="H10847"/>
      <c r="I10847" s="5">
        <v>54500</v>
      </c>
      <c r="J10847" s="5" t="s">
        <v>118</v>
      </c>
      <c r="K10847" s="5" t="s">
        <v>10560</v>
      </c>
      <c r="L10847" s="5">
        <v>12471</v>
      </c>
      <c r="M10847" s="5">
        <v>11600</v>
      </c>
      <c r="N10847" s="5"/>
      <c r="O10847" s="5">
        <v>8</v>
      </c>
      <c r="P10847" s="5">
        <v>21470</v>
      </c>
      <c r="Q10847" s="5">
        <v>21470</v>
      </c>
      <c r="R10847" s="5">
        <v>1</v>
      </c>
      <c r="S10847" s="5">
        <v>83.97</v>
      </c>
      <c r="T10847" s="5">
        <v>6.7176</v>
      </c>
      <c r="U10847" s="5">
        <v>2.0992999999999999</v>
      </c>
      <c r="V10847" s="5">
        <v>92.786900000000003</v>
      </c>
    </row>
    <row r="10848" spans="2:22" x14ac:dyDescent="0.3">
      <c r="B10848"/>
      <c r="C10848"/>
      <c r="D10848"/>
      <c r="E10848"/>
      <c r="F10848"/>
      <c r="G10848"/>
      <c r="H10848"/>
      <c r="I10848" s="5">
        <v>54501</v>
      </c>
      <c r="J10848" s="5" t="s">
        <v>118</v>
      </c>
      <c r="K10848" s="5" t="s">
        <v>10288</v>
      </c>
      <c r="L10848" s="5">
        <v>13776</v>
      </c>
      <c r="M10848" s="5">
        <v>3324</v>
      </c>
      <c r="N10848" s="5"/>
      <c r="O10848" s="5">
        <v>10</v>
      </c>
      <c r="P10848" s="5">
        <v>13159</v>
      </c>
      <c r="Q10848" s="5">
        <v>13159</v>
      </c>
      <c r="R10848" s="5">
        <v>1</v>
      </c>
      <c r="S10848" s="5">
        <v>36.590000000000003</v>
      </c>
      <c r="T10848" s="5">
        <v>2.9272</v>
      </c>
      <c r="U10848" s="5">
        <v>0.91479999999999995</v>
      </c>
      <c r="V10848" s="5">
        <v>40.432000000000002</v>
      </c>
    </row>
    <row r="10849" spans="2:22" x14ac:dyDescent="0.3">
      <c r="B10849"/>
      <c r="C10849"/>
      <c r="D10849"/>
      <c r="E10849"/>
      <c r="F10849"/>
      <c r="G10849"/>
      <c r="H10849"/>
      <c r="I10849" s="5">
        <v>54502</v>
      </c>
      <c r="J10849" s="5" t="s">
        <v>118</v>
      </c>
      <c r="K10849" s="5" t="s">
        <v>10561</v>
      </c>
      <c r="L10849" s="5">
        <v>16301</v>
      </c>
      <c r="M10849" s="5">
        <v>11919</v>
      </c>
      <c r="N10849" s="5"/>
      <c r="O10849" s="5">
        <v>7</v>
      </c>
      <c r="P10849" s="5">
        <v>21789</v>
      </c>
      <c r="Q10849" s="5">
        <v>21789</v>
      </c>
      <c r="R10849" s="5">
        <v>1</v>
      </c>
      <c r="S10849" s="5">
        <v>72.959999999999994</v>
      </c>
      <c r="T10849" s="5">
        <v>5.8368000000000002</v>
      </c>
      <c r="U10849" s="5">
        <v>1.8240000000000001</v>
      </c>
      <c r="V10849" s="5">
        <v>80.620800000000003</v>
      </c>
    </row>
    <row r="10850" spans="2:22" x14ac:dyDescent="0.3">
      <c r="B10850"/>
      <c r="C10850"/>
      <c r="D10850"/>
      <c r="E10850"/>
      <c r="F10850"/>
      <c r="G10850"/>
      <c r="H10850"/>
      <c r="I10850" s="5">
        <v>54503</v>
      </c>
      <c r="J10850" s="5" t="s">
        <v>118</v>
      </c>
      <c r="K10850" s="5" t="s">
        <v>9041</v>
      </c>
      <c r="L10850" s="5">
        <v>11581</v>
      </c>
      <c r="M10850" s="5">
        <v>6487</v>
      </c>
      <c r="N10850" s="5"/>
      <c r="O10850" s="5">
        <v>7</v>
      </c>
      <c r="P10850" s="5">
        <v>16324</v>
      </c>
      <c r="Q10850" s="5">
        <v>16324</v>
      </c>
      <c r="R10850" s="5">
        <v>1</v>
      </c>
      <c r="S10850" s="5">
        <v>6.28</v>
      </c>
      <c r="T10850" s="5">
        <v>0.50239999999999996</v>
      </c>
      <c r="U10850" s="5">
        <v>0.157</v>
      </c>
      <c r="V10850" s="5">
        <v>6.9394</v>
      </c>
    </row>
    <row r="10851" spans="2:22" x14ac:dyDescent="0.3">
      <c r="B10851"/>
      <c r="C10851"/>
      <c r="D10851"/>
      <c r="E10851"/>
      <c r="F10851"/>
      <c r="G10851"/>
      <c r="H10851"/>
      <c r="I10851" s="5">
        <v>54504</v>
      </c>
      <c r="J10851" s="5" t="s">
        <v>118</v>
      </c>
      <c r="K10851" s="5" t="s">
        <v>10562</v>
      </c>
      <c r="L10851" s="5">
        <v>20148</v>
      </c>
      <c r="M10851" s="5">
        <v>16448</v>
      </c>
      <c r="N10851" s="5"/>
      <c r="O10851" s="5">
        <v>7</v>
      </c>
      <c r="P10851" s="5">
        <v>26334</v>
      </c>
      <c r="Q10851" s="5">
        <v>26334</v>
      </c>
      <c r="R10851" s="5">
        <v>1</v>
      </c>
      <c r="S10851" s="5">
        <v>6.28</v>
      </c>
      <c r="T10851" s="5">
        <v>0.50239999999999996</v>
      </c>
      <c r="U10851" s="5">
        <v>0.157</v>
      </c>
      <c r="V10851" s="5">
        <v>6.9394</v>
      </c>
    </row>
    <row r="10852" spans="2:22" x14ac:dyDescent="0.3">
      <c r="B10852"/>
      <c r="C10852"/>
      <c r="D10852"/>
      <c r="E10852"/>
      <c r="F10852"/>
      <c r="G10852"/>
      <c r="H10852"/>
      <c r="I10852" s="5">
        <v>54505</v>
      </c>
      <c r="J10852" s="5" t="s">
        <v>118</v>
      </c>
      <c r="K10852" s="5" t="s">
        <v>10563</v>
      </c>
      <c r="L10852" s="5">
        <v>14821</v>
      </c>
      <c r="M10852" s="5">
        <v>8271</v>
      </c>
      <c r="N10852" s="5"/>
      <c r="O10852" s="5">
        <v>10</v>
      </c>
      <c r="P10852" s="5">
        <v>18124</v>
      </c>
      <c r="Q10852" s="5">
        <v>18124</v>
      </c>
      <c r="R10852" s="5">
        <v>1</v>
      </c>
      <c r="S10852" s="5">
        <v>29.99</v>
      </c>
      <c r="T10852" s="5">
        <v>2.3992</v>
      </c>
      <c r="U10852" s="5">
        <v>0.74980000000000002</v>
      </c>
      <c r="V10852" s="5">
        <v>33.139000000000003</v>
      </c>
    </row>
    <row r="10853" spans="2:22" x14ac:dyDescent="0.3">
      <c r="B10853"/>
      <c r="C10853"/>
      <c r="D10853"/>
      <c r="E10853"/>
      <c r="F10853"/>
      <c r="G10853"/>
      <c r="H10853"/>
      <c r="I10853" s="5">
        <v>54506</v>
      </c>
      <c r="J10853" s="5" t="s">
        <v>118</v>
      </c>
      <c r="K10853" s="5" t="s">
        <v>10564</v>
      </c>
      <c r="L10853" s="5">
        <v>25526</v>
      </c>
      <c r="M10853" s="5">
        <v>6180</v>
      </c>
      <c r="N10853" s="5"/>
      <c r="O10853" s="5">
        <v>8</v>
      </c>
      <c r="P10853" s="5">
        <v>16015</v>
      </c>
      <c r="Q10853" s="5">
        <v>16015</v>
      </c>
      <c r="R10853" s="5">
        <v>1</v>
      </c>
      <c r="S10853" s="5">
        <v>60.47</v>
      </c>
      <c r="T10853" s="5">
        <v>4.8376000000000001</v>
      </c>
      <c r="U10853" s="5">
        <v>1.5118</v>
      </c>
      <c r="V10853" s="5">
        <v>66.819400000000002</v>
      </c>
    </row>
    <row r="10854" spans="2:22" x14ac:dyDescent="0.3">
      <c r="B10854"/>
      <c r="C10854"/>
      <c r="D10854"/>
      <c r="E10854"/>
      <c r="F10854"/>
      <c r="G10854"/>
      <c r="H10854"/>
      <c r="I10854" s="5">
        <v>54507</v>
      </c>
      <c r="J10854" s="5" t="s">
        <v>118</v>
      </c>
      <c r="K10854" s="5" t="s">
        <v>10565</v>
      </c>
      <c r="L10854" s="5">
        <v>27814</v>
      </c>
      <c r="M10854" s="5">
        <v>15540</v>
      </c>
      <c r="N10854" s="5"/>
      <c r="O10854" s="5">
        <v>8</v>
      </c>
      <c r="P10854" s="5">
        <v>25424</v>
      </c>
      <c r="Q10854" s="5">
        <v>25424</v>
      </c>
      <c r="R10854" s="5">
        <v>1</v>
      </c>
      <c r="S10854" s="5">
        <v>182.78</v>
      </c>
      <c r="T10854" s="5">
        <v>14.622400000000001</v>
      </c>
      <c r="U10854" s="5">
        <v>4.5694999999999997</v>
      </c>
      <c r="V10854" s="5">
        <v>201.97190000000001</v>
      </c>
    </row>
    <row r="10855" spans="2:22" x14ac:dyDescent="0.3">
      <c r="B10855"/>
      <c r="C10855"/>
      <c r="D10855"/>
      <c r="E10855"/>
      <c r="F10855"/>
      <c r="G10855"/>
      <c r="H10855"/>
      <c r="I10855" s="5">
        <v>54508</v>
      </c>
      <c r="J10855" s="5" t="s">
        <v>118</v>
      </c>
      <c r="K10855" s="5" t="s">
        <v>10566</v>
      </c>
      <c r="L10855" s="5">
        <v>11012</v>
      </c>
      <c r="M10855" s="5">
        <v>10863</v>
      </c>
      <c r="N10855" s="5"/>
      <c r="O10855" s="5">
        <v>1</v>
      </c>
      <c r="P10855" s="5">
        <v>20731</v>
      </c>
      <c r="Q10855" s="5">
        <v>20731</v>
      </c>
      <c r="R10855" s="5">
        <v>1</v>
      </c>
      <c r="S10855" s="5">
        <v>74.98</v>
      </c>
      <c r="T10855" s="5">
        <v>5.9984000000000002</v>
      </c>
      <c r="U10855" s="5">
        <v>1.8745000000000001</v>
      </c>
      <c r="V10855" s="5">
        <v>82.852900000000005</v>
      </c>
    </row>
    <row r="10856" spans="2:22" x14ac:dyDescent="0.3">
      <c r="B10856"/>
      <c r="C10856"/>
      <c r="D10856"/>
      <c r="E10856"/>
      <c r="F10856"/>
      <c r="G10856"/>
      <c r="H10856"/>
      <c r="I10856" s="5">
        <v>54509</v>
      </c>
      <c r="J10856" s="5" t="s">
        <v>118</v>
      </c>
      <c r="K10856" s="5" t="s">
        <v>10567</v>
      </c>
      <c r="L10856" s="5">
        <v>11731</v>
      </c>
      <c r="M10856" s="5">
        <v>13235</v>
      </c>
      <c r="N10856" s="5"/>
      <c r="O10856" s="5">
        <v>4</v>
      </c>
      <c r="P10856" s="5">
        <v>23105</v>
      </c>
      <c r="Q10856" s="5">
        <v>23105</v>
      </c>
      <c r="R10856" s="5">
        <v>1</v>
      </c>
      <c r="S10856" s="5">
        <v>86.46</v>
      </c>
      <c r="T10856" s="5">
        <v>6.9168000000000003</v>
      </c>
      <c r="U10856" s="5">
        <v>2.1615000000000002</v>
      </c>
      <c r="V10856" s="5">
        <v>95.538300000000007</v>
      </c>
    </row>
    <row r="10857" spans="2:22" x14ac:dyDescent="0.3">
      <c r="B10857"/>
      <c r="C10857"/>
      <c r="D10857"/>
      <c r="E10857"/>
      <c r="F10857"/>
      <c r="G10857"/>
      <c r="H10857"/>
      <c r="I10857" s="5">
        <v>54510</v>
      </c>
      <c r="J10857" s="5" t="s">
        <v>118</v>
      </c>
      <c r="K10857" s="5" t="s">
        <v>10568</v>
      </c>
      <c r="L10857" s="5">
        <v>14353</v>
      </c>
      <c r="M10857" s="5">
        <v>8342</v>
      </c>
      <c r="N10857" s="5"/>
      <c r="O10857" s="5">
        <v>6</v>
      </c>
      <c r="P10857" s="5">
        <v>18195</v>
      </c>
      <c r="Q10857" s="5">
        <v>18195</v>
      </c>
      <c r="R10857" s="5">
        <v>1</v>
      </c>
      <c r="S10857" s="5">
        <v>74.98</v>
      </c>
      <c r="T10857" s="5">
        <v>5.9984000000000002</v>
      </c>
      <c r="U10857" s="5">
        <v>1.8745000000000001</v>
      </c>
      <c r="V10857" s="5">
        <v>82.852900000000005</v>
      </c>
    </row>
    <row r="10858" spans="2:22" x14ac:dyDescent="0.3">
      <c r="B10858"/>
      <c r="C10858"/>
      <c r="D10858"/>
      <c r="E10858"/>
      <c r="F10858"/>
      <c r="G10858"/>
      <c r="H10858"/>
      <c r="I10858" s="5">
        <v>54511</v>
      </c>
      <c r="J10858" s="5" t="s">
        <v>118</v>
      </c>
      <c r="K10858" s="5" t="s">
        <v>10569</v>
      </c>
      <c r="L10858" s="5">
        <v>11347</v>
      </c>
      <c r="M10858" s="5">
        <v>10360</v>
      </c>
      <c r="N10858" s="5"/>
      <c r="O10858" s="5">
        <v>8</v>
      </c>
      <c r="P10858" s="5">
        <v>20226</v>
      </c>
      <c r="Q10858" s="5">
        <v>20226</v>
      </c>
      <c r="R10858" s="5">
        <v>1</v>
      </c>
      <c r="S10858" s="5">
        <v>13.98</v>
      </c>
      <c r="T10858" s="5">
        <v>1.1184000000000001</v>
      </c>
      <c r="U10858" s="5">
        <v>0.34949999999999998</v>
      </c>
      <c r="V10858" s="5">
        <v>15.447900000000001</v>
      </c>
    </row>
    <row r="10859" spans="2:22" x14ac:dyDescent="0.3">
      <c r="B10859"/>
      <c r="C10859"/>
      <c r="D10859"/>
      <c r="E10859"/>
      <c r="F10859"/>
      <c r="G10859"/>
      <c r="H10859"/>
      <c r="I10859" s="5">
        <v>54512</v>
      </c>
      <c r="J10859" s="5" t="s">
        <v>118</v>
      </c>
      <c r="K10859" s="5" t="s">
        <v>10570</v>
      </c>
      <c r="L10859" s="5">
        <v>16896</v>
      </c>
      <c r="M10859" s="5">
        <v>9245</v>
      </c>
      <c r="N10859" s="5"/>
      <c r="O10859" s="5">
        <v>4</v>
      </c>
      <c r="P10859" s="5">
        <v>19101</v>
      </c>
      <c r="Q10859" s="5">
        <v>19101</v>
      </c>
      <c r="R10859" s="5">
        <v>1</v>
      </c>
      <c r="S10859" s="5">
        <v>1714.97</v>
      </c>
      <c r="T10859" s="5">
        <v>137.19759999999999</v>
      </c>
      <c r="U10859" s="5">
        <v>42.874299999999998</v>
      </c>
      <c r="V10859" s="5">
        <v>1895.0418999999999</v>
      </c>
    </row>
    <row r="10860" spans="2:22" x14ac:dyDescent="0.3">
      <c r="B10860"/>
      <c r="C10860"/>
      <c r="D10860"/>
      <c r="E10860"/>
      <c r="F10860"/>
      <c r="G10860"/>
      <c r="H10860"/>
      <c r="I10860" s="5">
        <v>54513</v>
      </c>
      <c r="J10860" s="5" t="s">
        <v>118</v>
      </c>
      <c r="K10860" s="5" t="s">
        <v>4321</v>
      </c>
      <c r="L10860" s="5">
        <v>14083</v>
      </c>
      <c r="M10860" s="5">
        <v>16307</v>
      </c>
      <c r="N10860" s="5"/>
      <c r="O10860" s="5">
        <v>1</v>
      </c>
      <c r="P10860" s="5">
        <v>26193</v>
      </c>
      <c r="Q10860" s="5">
        <v>26193</v>
      </c>
      <c r="R10860" s="5">
        <v>1</v>
      </c>
      <c r="S10860" s="5">
        <v>1750.98</v>
      </c>
      <c r="T10860" s="5">
        <v>140.07839999999999</v>
      </c>
      <c r="U10860" s="5">
        <v>43.774500000000003</v>
      </c>
      <c r="V10860" s="5">
        <v>1934.8329000000001</v>
      </c>
    </row>
    <row r="10861" spans="2:22" x14ac:dyDescent="0.3">
      <c r="B10861"/>
      <c r="C10861"/>
      <c r="D10861"/>
      <c r="E10861"/>
      <c r="F10861"/>
      <c r="G10861"/>
      <c r="H10861"/>
      <c r="I10861" s="5">
        <v>54514</v>
      </c>
      <c r="J10861" s="5" t="s">
        <v>118</v>
      </c>
      <c r="K10861" s="5" t="s">
        <v>6011</v>
      </c>
      <c r="L10861" s="5">
        <v>14103</v>
      </c>
      <c r="M10861" s="5">
        <v>12983</v>
      </c>
      <c r="N10861" s="5"/>
      <c r="O10861" s="5">
        <v>9</v>
      </c>
      <c r="P10861" s="5">
        <v>22853</v>
      </c>
      <c r="Q10861" s="5">
        <v>22853</v>
      </c>
      <c r="R10861" s="5">
        <v>1</v>
      </c>
      <c r="S10861" s="5">
        <v>784.47</v>
      </c>
      <c r="T10861" s="5">
        <v>62.757599999999996</v>
      </c>
      <c r="U10861" s="5">
        <v>19.611799999999999</v>
      </c>
      <c r="V10861" s="5">
        <v>866.83939999999996</v>
      </c>
    </row>
    <row r="10862" spans="2:22" x14ac:dyDescent="0.3">
      <c r="B10862"/>
      <c r="C10862"/>
      <c r="D10862"/>
      <c r="E10862"/>
      <c r="F10862"/>
      <c r="G10862"/>
      <c r="H10862"/>
      <c r="I10862" s="5">
        <v>54515</v>
      </c>
      <c r="J10862" s="5" t="s">
        <v>118</v>
      </c>
      <c r="K10862" s="5" t="s">
        <v>2742</v>
      </c>
      <c r="L10862" s="5">
        <v>20424</v>
      </c>
      <c r="M10862" s="5">
        <v>9306</v>
      </c>
      <c r="N10862" s="5"/>
      <c r="O10862" s="5">
        <v>9</v>
      </c>
      <c r="P10862" s="5">
        <v>19163</v>
      </c>
      <c r="Q10862" s="5">
        <v>19163</v>
      </c>
      <c r="R10862" s="5">
        <v>1</v>
      </c>
      <c r="S10862" s="5">
        <v>553.97</v>
      </c>
      <c r="T10862" s="5">
        <v>44.317599999999999</v>
      </c>
      <c r="U10862" s="5">
        <v>13.849299999999999</v>
      </c>
      <c r="V10862" s="5">
        <v>612.13689999999997</v>
      </c>
    </row>
    <row r="10863" spans="2:22" x14ac:dyDescent="0.3">
      <c r="B10863"/>
      <c r="C10863"/>
      <c r="D10863"/>
      <c r="E10863"/>
      <c r="F10863"/>
      <c r="G10863"/>
      <c r="H10863"/>
      <c r="I10863" s="5">
        <v>54516</v>
      </c>
      <c r="J10863" s="5" t="s">
        <v>118</v>
      </c>
      <c r="K10863" s="5" t="s">
        <v>3117</v>
      </c>
      <c r="L10863" s="5">
        <v>20816</v>
      </c>
      <c r="M10863" s="5">
        <v>4789</v>
      </c>
      <c r="N10863" s="5"/>
      <c r="O10863" s="5">
        <v>9</v>
      </c>
      <c r="P10863" s="5">
        <v>14624</v>
      </c>
      <c r="Q10863" s="5">
        <v>14624</v>
      </c>
      <c r="R10863" s="5">
        <v>1</v>
      </c>
      <c r="S10863" s="5">
        <v>650.45000000000005</v>
      </c>
      <c r="T10863" s="5">
        <v>52.036000000000001</v>
      </c>
      <c r="U10863" s="5">
        <v>16.261299999999999</v>
      </c>
      <c r="V10863" s="5">
        <v>718.7473</v>
      </c>
    </row>
    <row r="10864" spans="2:22" x14ac:dyDescent="0.3">
      <c r="B10864"/>
      <c r="C10864"/>
      <c r="D10864"/>
      <c r="E10864"/>
      <c r="F10864"/>
      <c r="G10864"/>
      <c r="H10864"/>
      <c r="I10864" s="5">
        <v>54517</v>
      </c>
      <c r="J10864" s="5" t="s">
        <v>118</v>
      </c>
      <c r="K10864" s="5" t="s">
        <v>1460</v>
      </c>
      <c r="L10864" s="5">
        <v>28828</v>
      </c>
      <c r="M10864" s="5">
        <v>7990</v>
      </c>
      <c r="N10864" s="5"/>
      <c r="O10864" s="5">
        <v>4</v>
      </c>
      <c r="P10864" s="5">
        <v>17843</v>
      </c>
      <c r="Q10864" s="5">
        <v>17843</v>
      </c>
      <c r="R10864" s="5">
        <v>1</v>
      </c>
      <c r="S10864" s="5">
        <v>751.34</v>
      </c>
      <c r="T10864" s="5">
        <v>60.107199999999999</v>
      </c>
      <c r="U10864" s="5">
        <v>18.7835</v>
      </c>
      <c r="V10864" s="5">
        <v>830.23069999999996</v>
      </c>
    </row>
    <row r="10865" spans="2:22" x14ac:dyDescent="0.3">
      <c r="B10865"/>
      <c r="C10865"/>
      <c r="D10865"/>
      <c r="E10865"/>
      <c r="F10865"/>
      <c r="G10865"/>
      <c r="H10865"/>
      <c r="I10865" s="5">
        <v>54518</v>
      </c>
      <c r="J10865" s="5" t="s">
        <v>118</v>
      </c>
      <c r="K10865" s="5" t="s">
        <v>4555</v>
      </c>
      <c r="L10865" s="5">
        <v>26329</v>
      </c>
      <c r="M10865" s="5">
        <v>6360</v>
      </c>
      <c r="N10865" s="5"/>
      <c r="O10865" s="5">
        <v>4</v>
      </c>
      <c r="P10865" s="5">
        <v>16195</v>
      </c>
      <c r="Q10865" s="5">
        <v>16195</v>
      </c>
      <c r="R10865" s="5">
        <v>1</v>
      </c>
      <c r="S10865" s="5">
        <v>811.32</v>
      </c>
      <c r="T10865" s="5">
        <v>64.905600000000007</v>
      </c>
      <c r="U10865" s="5">
        <v>20.283000000000001</v>
      </c>
      <c r="V10865" s="5">
        <v>896.5086</v>
      </c>
    </row>
    <row r="10866" spans="2:22" x14ac:dyDescent="0.3">
      <c r="B10866"/>
      <c r="C10866"/>
      <c r="D10866"/>
      <c r="E10866"/>
      <c r="F10866"/>
      <c r="G10866"/>
      <c r="H10866"/>
      <c r="I10866" s="5">
        <v>54519</v>
      </c>
      <c r="J10866" s="5" t="s">
        <v>118</v>
      </c>
      <c r="K10866" s="5" t="s">
        <v>898</v>
      </c>
      <c r="L10866" s="5">
        <v>11097</v>
      </c>
      <c r="M10866" s="5">
        <v>12405</v>
      </c>
      <c r="N10866" s="5"/>
      <c r="O10866" s="5">
        <v>9</v>
      </c>
      <c r="P10866" s="5">
        <v>22275</v>
      </c>
      <c r="Q10866" s="5">
        <v>22275</v>
      </c>
      <c r="R10866" s="5">
        <v>1</v>
      </c>
      <c r="S10866" s="5">
        <v>2304.98</v>
      </c>
      <c r="T10866" s="5">
        <v>184.39840000000001</v>
      </c>
      <c r="U10866" s="5">
        <v>57.624499999999998</v>
      </c>
      <c r="V10866" s="5">
        <v>2547.0029</v>
      </c>
    </row>
    <row r="10867" spans="2:22" x14ac:dyDescent="0.3">
      <c r="B10867"/>
      <c r="C10867"/>
      <c r="D10867"/>
      <c r="E10867"/>
      <c r="F10867"/>
      <c r="G10867"/>
      <c r="H10867"/>
      <c r="I10867" s="5">
        <v>54520</v>
      </c>
      <c r="J10867" s="5" t="s">
        <v>118</v>
      </c>
      <c r="K10867" s="5" t="s">
        <v>10571</v>
      </c>
      <c r="L10867" s="5">
        <v>25366</v>
      </c>
      <c r="M10867" s="5">
        <v>14374</v>
      </c>
      <c r="N10867" s="5"/>
      <c r="O10867" s="5">
        <v>4</v>
      </c>
      <c r="P10867" s="5">
        <v>24244</v>
      </c>
      <c r="Q10867" s="5">
        <v>24244</v>
      </c>
      <c r="R10867" s="5">
        <v>1</v>
      </c>
      <c r="S10867" s="5">
        <v>1243.8399999999999</v>
      </c>
      <c r="T10867" s="5">
        <v>99.507199999999997</v>
      </c>
      <c r="U10867" s="5">
        <v>31.096</v>
      </c>
      <c r="V10867" s="5">
        <v>1374.4431999999999</v>
      </c>
    </row>
    <row r="10868" spans="2:22" x14ac:dyDescent="0.3">
      <c r="B10868"/>
      <c r="C10868"/>
      <c r="D10868"/>
      <c r="E10868"/>
      <c r="F10868"/>
      <c r="G10868"/>
      <c r="H10868"/>
      <c r="I10868" s="5">
        <v>54521</v>
      </c>
      <c r="J10868" s="5" t="s">
        <v>118</v>
      </c>
      <c r="K10868" s="5" t="s">
        <v>10572</v>
      </c>
      <c r="L10868" s="5">
        <v>21654</v>
      </c>
      <c r="M10868" s="5">
        <v>12101</v>
      </c>
      <c r="N10868" s="5"/>
      <c r="O10868" s="5">
        <v>4</v>
      </c>
      <c r="P10868" s="5">
        <v>21971</v>
      </c>
      <c r="Q10868" s="5">
        <v>21971</v>
      </c>
      <c r="R10868" s="5">
        <v>1</v>
      </c>
      <c r="S10868" s="5">
        <v>603.96</v>
      </c>
      <c r="T10868" s="5">
        <v>48.316800000000001</v>
      </c>
      <c r="U10868" s="5">
        <v>15.099</v>
      </c>
      <c r="V10868" s="5">
        <v>667.37580000000003</v>
      </c>
    </row>
    <row r="10869" spans="2:22" x14ac:dyDescent="0.3">
      <c r="B10869"/>
      <c r="C10869"/>
      <c r="D10869"/>
      <c r="E10869"/>
      <c r="F10869"/>
      <c r="G10869"/>
      <c r="H10869"/>
      <c r="I10869" s="5">
        <v>54522</v>
      </c>
      <c r="J10869" s="5" t="s">
        <v>118</v>
      </c>
      <c r="K10869" s="5" t="s">
        <v>1176</v>
      </c>
      <c r="L10869" s="5">
        <v>29400</v>
      </c>
      <c r="M10869" s="5">
        <v>6120</v>
      </c>
      <c r="N10869" s="5"/>
      <c r="O10869" s="5">
        <v>8</v>
      </c>
      <c r="P10869" s="5">
        <v>15955</v>
      </c>
      <c r="Q10869" s="5">
        <v>15955</v>
      </c>
      <c r="R10869" s="5">
        <v>1</v>
      </c>
      <c r="S10869" s="5">
        <v>617.47</v>
      </c>
      <c r="T10869" s="5">
        <v>49.397599999999997</v>
      </c>
      <c r="U10869" s="5">
        <v>15.4368</v>
      </c>
      <c r="V10869" s="5">
        <v>682.30439999999999</v>
      </c>
    </row>
    <row r="10870" spans="2:22" x14ac:dyDescent="0.3">
      <c r="B10870"/>
      <c r="C10870"/>
      <c r="D10870"/>
      <c r="E10870"/>
      <c r="F10870"/>
      <c r="G10870"/>
      <c r="H10870"/>
      <c r="I10870" s="5">
        <v>54523</v>
      </c>
      <c r="J10870" s="5" t="s">
        <v>118</v>
      </c>
      <c r="K10870" s="5" t="s">
        <v>10573</v>
      </c>
      <c r="L10870" s="5">
        <v>27143</v>
      </c>
      <c r="M10870" s="5">
        <v>4033</v>
      </c>
      <c r="N10870" s="5"/>
      <c r="O10870" s="5">
        <v>7</v>
      </c>
      <c r="P10870" s="5">
        <v>13868</v>
      </c>
      <c r="Q10870" s="5">
        <v>13868</v>
      </c>
      <c r="R10870" s="5">
        <v>1</v>
      </c>
      <c r="S10870" s="5">
        <v>1169.46</v>
      </c>
      <c r="T10870" s="5">
        <v>93.556799999999996</v>
      </c>
      <c r="U10870" s="5">
        <v>29.236499999999999</v>
      </c>
      <c r="V10870" s="5">
        <v>1292.2533000000001</v>
      </c>
    </row>
    <row r="10871" spans="2:22" x14ac:dyDescent="0.3">
      <c r="B10871"/>
      <c r="C10871"/>
      <c r="D10871"/>
      <c r="E10871"/>
      <c r="F10871"/>
      <c r="G10871"/>
      <c r="H10871"/>
      <c r="I10871" s="5">
        <v>54524</v>
      </c>
      <c r="J10871" s="5" t="s">
        <v>118</v>
      </c>
      <c r="K10871" s="5" t="s">
        <v>6078</v>
      </c>
      <c r="L10871" s="5">
        <v>12630</v>
      </c>
      <c r="M10871" s="5">
        <v>5010</v>
      </c>
      <c r="N10871" s="5"/>
      <c r="O10871" s="5">
        <v>10</v>
      </c>
      <c r="P10871" s="5">
        <v>14845</v>
      </c>
      <c r="Q10871" s="5">
        <v>14845</v>
      </c>
      <c r="R10871" s="5">
        <v>1</v>
      </c>
      <c r="S10871" s="5">
        <v>2419.06</v>
      </c>
      <c r="T10871" s="5">
        <v>193.5248</v>
      </c>
      <c r="U10871" s="5">
        <v>60.476500000000001</v>
      </c>
      <c r="V10871" s="5">
        <v>2673.0612999999998</v>
      </c>
    </row>
    <row r="10872" spans="2:22" x14ac:dyDescent="0.3">
      <c r="B10872"/>
      <c r="C10872"/>
      <c r="D10872"/>
      <c r="E10872"/>
      <c r="F10872"/>
      <c r="G10872"/>
      <c r="H10872"/>
      <c r="I10872" s="5">
        <v>54525</v>
      </c>
      <c r="J10872" s="5" t="s">
        <v>118</v>
      </c>
      <c r="K10872" s="5" t="s">
        <v>10574</v>
      </c>
      <c r="L10872" s="5">
        <v>24105</v>
      </c>
      <c r="M10872" s="5">
        <v>9173</v>
      </c>
      <c r="N10872" s="5"/>
      <c r="O10872" s="5">
        <v>7</v>
      </c>
      <c r="P10872" s="5">
        <v>19029</v>
      </c>
      <c r="Q10872" s="5">
        <v>19029</v>
      </c>
      <c r="R10872" s="5">
        <v>1</v>
      </c>
      <c r="S10872" s="5">
        <v>2419.06</v>
      </c>
      <c r="T10872" s="5">
        <v>193.5248</v>
      </c>
      <c r="U10872" s="5">
        <v>60.476500000000001</v>
      </c>
      <c r="V10872" s="5">
        <v>2673.0612999999998</v>
      </c>
    </row>
    <row r="10873" spans="2:22" x14ac:dyDescent="0.3">
      <c r="B10873"/>
      <c r="C10873"/>
      <c r="D10873"/>
      <c r="E10873"/>
      <c r="F10873"/>
      <c r="G10873"/>
      <c r="H10873"/>
      <c r="I10873" s="5">
        <v>54526</v>
      </c>
      <c r="J10873" s="5" t="s">
        <v>118</v>
      </c>
      <c r="K10873" s="5" t="s">
        <v>526</v>
      </c>
      <c r="L10873" s="5">
        <v>11050</v>
      </c>
      <c r="M10873" s="5">
        <v>16537</v>
      </c>
      <c r="N10873" s="5"/>
      <c r="O10873" s="5">
        <v>9</v>
      </c>
      <c r="P10873" s="5">
        <v>26423</v>
      </c>
      <c r="Q10873" s="5">
        <v>26423</v>
      </c>
      <c r="R10873" s="5">
        <v>1</v>
      </c>
      <c r="S10873" s="5">
        <v>854.97</v>
      </c>
      <c r="T10873" s="5">
        <v>68.397599999999997</v>
      </c>
      <c r="U10873" s="5">
        <v>21.374300000000002</v>
      </c>
      <c r="V10873" s="5">
        <v>944.74189999999999</v>
      </c>
    </row>
    <row r="10874" spans="2:22" x14ac:dyDescent="0.3">
      <c r="B10874"/>
      <c r="C10874"/>
      <c r="D10874"/>
      <c r="E10874"/>
      <c r="F10874"/>
      <c r="G10874"/>
      <c r="H10874"/>
      <c r="I10874" s="5">
        <v>54527</v>
      </c>
      <c r="J10874" s="5" t="s">
        <v>118</v>
      </c>
      <c r="K10874" s="5" t="s">
        <v>5629</v>
      </c>
      <c r="L10874" s="5">
        <v>23414</v>
      </c>
      <c r="M10874" s="5">
        <v>6306</v>
      </c>
      <c r="N10874" s="5"/>
      <c r="O10874" s="5">
        <v>9</v>
      </c>
      <c r="P10874" s="5">
        <v>16141</v>
      </c>
      <c r="Q10874" s="5">
        <v>16141</v>
      </c>
      <c r="R10874" s="5">
        <v>1</v>
      </c>
      <c r="S10874" s="5">
        <v>1209.47</v>
      </c>
      <c r="T10874" s="5">
        <v>96.757599999999996</v>
      </c>
      <c r="U10874" s="5">
        <v>30.236799999999999</v>
      </c>
      <c r="V10874" s="5">
        <v>1336.4644000000001</v>
      </c>
    </row>
    <row r="10875" spans="2:22" x14ac:dyDescent="0.3">
      <c r="B10875"/>
      <c r="C10875"/>
      <c r="D10875"/>
      <c r="E10875"/>
      <c r="F10875"/>
      <c r="G10875"/>
      <c r="H10875"/>
      <c r="I10875" s="5">
        <v>54528</v>
      </c>
      <c r="J10875" s="5" t="s">
        <v>118</v>
      </c>
      <c r="K10875" s="5" t="s">
        <v>3900</v>
      </c>
      <c r="L10875" s="5">
        <v>12133</v>
      </c>
      <c r="M10875" s="5">
        <v>11506</v>
      </c>
      <c r="N10875" s="5"/>
      <c r="O10875" s="5">
        <v>10</v>
      </c>
      <c r="P10875" s="5">
        <v>21376</v>
      </c>
      <c r="Q10875" s="5">
        <v>21376</v>
      </c>
      <c r="R10875" s="5">
        <v>1</v>
      </c>
      <c r="S10875" s="5">
        <v>2441.9299999999998</v>
      </c>
      <c r="T10875" s="5">
        <v>195.3544</v>
      </c>
      <c r="U10875" s="5">
        <v>61.048299999999998</v>
      </c>
      <c r="V10875" s="5">
        <v>2698.3326999999999</v>
      </c>
    </row>
    <row r="10876" spans="2:22" x14ac:dyDescent="0.3">
      <c r="B10876"/>
      <c r="C10876"/>
      <c r="D10876"/>
      <c r="E10876"/>
      <c r="F10876"/>
      <c r="G10876"/>
      <c r="H10876"/>
      <c r="I10876" s="5">
        <v>54529</v>
      </c>
      <c r="J10876" s="5" t="s">
        <v>118</v>
      </c>
      <c r="K10876" s="5" t="s">
        <v>10575</v>
      </c>
      <c r="L10876" s="5">
        <v>14099</v>
      </c>
      <c r="M10876" s="5">
        <v>12000</v>
      </c>
      <c r="N10876" s="5"/>
      <c r="O10876" s="5">
        <v>9</v>
      </c>
      <c r="P10876" s="5">
        <v>21870</v>
      </c>
      <c r="Q10876" s="5">
        <v>21870</v>
      </c>
      <c r="R10876" s="5">
        <v>1</v>
      </c>
      <c r="S10876" s="5">
        <v>27.28</v>
      </c>
      <c r="T10876" s="5">
        <v>2.1823999999999999</v>
      </c>
      <c r="U10876" s="5">
        <v>0.68200000000000005</v>
      </c>
      <c r="V10876" s="5">
        <v>30.144400000000001</v>
      </c>
    </row>
    <row r="10877" spans="2:22" x14ac:dyDescent="0.3">
      <c r="B10877"/>
      <c r="C10877"/>
      <c r="D10877"/>
      <c r="E10877"/>
      <c r="F10877"/>
      <c r="G10877"/>
      <c r="H10877"/>
      <c r="I10877" s="5">
        <v>54530</v>
      </c>
      <c r="J10877" s="5" t="s">
        <v>118</v>
      </c>
      <c r="K10877" s="5" t="s">
        <v>10576</v>
      </c>
      <c r="L10877" s="5">
        <v>13181</v>
      </c>
      <c r="M10877" s="5">
        <v>14149</v>
      </c>
      <c r="N10877" s="5"/>
      <c r="O10877" s="5">
        <v>4</v>
      </c>
      <c r="P10877" s="5">
        <v>24019</v>
      </c>
      <c r="Q10877" s="5">
        <v>24019</v>
      </c>
      <c r="R10877" s="5">
        <v>1</v>
      </c>
      <c r="S10877" s="5">
        <v>128.99</v>
      </c>
      <c r="T10877" s="5">
        <v>10.3192</v>
      </c>
      <c r="U10877" s="5">
        <v>3.2248000000000001</v>
      </c>
      <c r="V10877" s="5">
        <v>142.53399999999999</v>
      </c>
    </row>
    <row r="10878" spans="2:22" x14ac:dyDescent="0.3">
      <c r="B10878"/>
      <c r="C10878"/>
      <c r="D10878"/>
      <c r="E10878"/>
      <c r="F10878"/>
      <c r="G10878"/>
      <c r="H10878"/>
      <c r="I10878" s="5">
        <v>54531</v>
      </c>
      <c r="J10878" s="5" t="s">
        <v>118</v>
      </c>
      <c r="K10878" s="5" t="s">
        <v>10577</v>
      </c>
      <c r="L10878" s="5">
        <v>26773</v>
      </c>
      <c r="M10878" s="5">
        <v>17978</v>
      </c>
      <c r="N10878" s="5"/>
      <c r="O10878" s="5">
        <v>9</v>
      </c>
      <c r="P10878" s="5">
        <v>27866</v>
      </c>
      <c r="Q10878" s="5">
        <v>27866</v>
      </c>
      <c r="R10878" s="5">
        <v>1</v>
      </c>
      <c r="S10878" s="5">
        <v>69.989999999999995</v>
      </c>
      <c r="T10878" s="5">
        <v>5.5991999999999997</v>
      </c>
      <c r="U10878" s="5">
        <v>1.7498</v>
      </c>
      <c r="V10878" s="5">
        <v>77.338999999999999</v>
      </c>
    </row>
    <row r="10879" spans="2:22" x14ac:dyDescent="0.3">
      <c r="B10879"/>
      <c r="C10879"/>
      <c r="D10879"/>
      <c r="E10879"/>
      <c r="F10879"/>
      <c r="G10879"/>
      <c r="H10879"/>
      <c r="I10879" s="5">
        <v>54532</v>
      </c>
      <c r="J10879" s="5" t="s">
        <v>118</v>
      </c>
      <c r="K10879" s="5" t="s">
        <v>10578</v>
      </c>
      <c r="L10879" s="5">
        <v>13641</v>
      </c>
      <c r="M10879" s="5">
        <v>13289</v>
      </c>
      <c r="N10879" s="5"/>
      <c r="O10879" s="5">
        <v>9</v>
      </c>
      <c r="P10879" s="5">
        <v>23159</v>
      </c>
      <c r="Q10879" s="5">
        <v>23159</v>
      </c>
      <c r="R10879" s="5">
        <v>1</v>
      </c>
      <c r="S10879" s="5">
        <v>117.46</v>
      </c>
      <c r="T10879" s="5">
        <v>9.3968000000000007</v>
      </c>
      <c r="U10879" s="5">
        <v>2.9365000000000001</v>
      </c>
      <c r="V10879" s="5">
        <v>129.79329999999999</v>
      </c>
    </row>
    <row r="10880" spans="2:22" x14ac:dyDescent="0.3">
      <c r="B10880"/>
      <c r="C10880"/>
      <c r="D10880"/>
      <c r="E10880"/>
      <c r="F10880"/>
      <c r="G10880"/>
      <c r="H10880"/>
      <c r="I10880" s="5">
        <v>54533</v>
      </c>
      <c r="J10880" s="5" t="s">
        <v>118</v>
      </c>
      <c r="K10880" s="5" t="s">
        <v>10579</v>
      </c>
      <c r="L10880" s="5">
        <v>14059</v>
      </c>
      <c r="M10880" s="5">
        <v>12902</v>
      </c>
      <c r="N10880" s="5"/>
      <c r="O10880" s="5">
        <v>9</v>
      </c>
      <c r="P10880" s="5">
        <v>22772</v>
      </c>
      <c r="Q10880" s="5">
        <v>22772</v>
      </c>
      <c r="R10880" s="5">
        <v>1</v>
      </c>
      <c r="S10880" s="5">
        <v>74.48</v>
      </c>
      <c r="T10880" s="5">
        <v>5.9584000000000001</v>
      </c>
      <c r="U10880" s="5">
        <v>1.8620000000000001</v>
      </c>
      <c r="V10880" s="5">
        <v>82.300399999999996</v>
      </c>
    </row>
    <row r="10881" spans="2:22" x14ac:dyDescent="0.3">
      <c r="B10881"/>
      <c r="C10881"/>
      <c r="D10881"/>
      <c r="E10881"/>
      <c r="F10881"/>
      <c r="G10881"/>
      <c r="H10881"/>
      <c r="I10881" s="5">
        <v>54534</v>
      </c>
      <c r="J10881" s="5" t="s">
        <v>118</v>
      </c>
      <c r="K10881" s="5" t="s">
        <v>10580</v>
      </c>
      <c r="L10881" s="5">
        <v>13627</v>
      </c>
      <c r="M10881" s="5">
        <v>17975</v>
      </c>
      <c r="N10881" s="5"/>
      <c r="O10881" s="5">
        <v>9</v>
      </c>
      <c r="P10881" s="5">
        <v>27863</v>
      </c>
      <c r="Q10881" s="5">
        <v>27863</v>
      </c>
      <c r="R10881" s="5">
        <v>1</v>
      </c>
      <c r="S10881" s="5">
        <v>66.97</v>
      </c>
      <c r="T10881" s="5">
        <v>5.3575999999999997</v>
      </c>
      <c r="U10881" s="5">
        <v>1.6742999999999999</v>
      </c>
      <c r="V10881" s="5">
        <v>74.001900000000006</v>
      </c>
    </row>
    <row r="10882" spans="2:22" x14ac:dyDescent="0.3">
      <c r="B10882"/>
      <c r="C10882"/>
      <c r="D10882"/>
      <c r="E10882"/>
      <c r="F10882"/>
      <c r="G10882"/>
      <c r="H10882"/>
      <c r="I10882" s="5">
        <v>54535</v>
      </c>
      <c r="J10882" s="5" t="s">
        <v>118</v>
      </c>
      <c r="K10882" s="5" t="s">
        <v>10581</v>
      </c>
      <c r="L10882" s="5">
        <v>23776</v>
      </c>
      <c r="M10882" s="5">
        <v>7928</v>
      </c>
      <c r="N10882" s="5"/>
      <c r="O10882" s="5">
        <v>8</v>
      </c>
      <c r="P10882" s="5">
        <v>17781</v>
      </c>
      <c r="Q10882" s="5">
        <v>17781</v>
      </c>
      <c r="R10882" s="5">
        <v>1</v>
      </c>
      <c r="S10882" s="5">
        <v>2478.34</v>
      </c>
      <c r="T10882" s="5">
        <v>198.2672</v>
      </c>
      <c r="U10882" s="5">
        <v>61.958500000000001</v>
      </c>
      <c r="V10882" s="5">
        <v>2738.5657000000001</v>
      </c>
    </row>
    <row r="10883" spans="2:22" x14ac:dyDescent="0.3">
      <c r="B10883"/>
      <c r="C10883"/>
      <c r="D10883"/>
      <c r="E10883"/>
      <c r="F10883"/>
      <c r="G10883"/>
      <c r="H10883"/>
      <c r="I10883" s="5">
        <v>54536</v>
      </c>
      <c r="J10883" s="5" t="s">
        <v>118</v>
      </c>
      <c r="K10883" s="5" t="s">
        <v>5653</v>
      </c>
      <c r="L10883" s="5">
        <v>28904</v>
      </c>
      <c r="M10883" s="5">
        <v>13082</v>
      </c>
      <c r="N10883" s="5"/>
      <c r="O10883" s="5">
        <v>7</v>
      </c>
      <c r="P10883" s="5">
        <v>22952</v>
      </c>
      <c r="Q10883" s="5">
        <v>22952</v>
      </c>
      <c r="R10883" s="5">
        <v>1</v>
      </c>
      <c r="S10883" s="5">
        <v>799.48</v>
      </c>
      <c r="T10883" s="5">
        <v>63.958399999999997</v>
      </c>
      <c r="U10883" s="5">
        <v>19.986999999999998</v>
      </c>
      <c r="V10883" s="5">
        <v>883.42539999999997</v>
      </c>
    </row>
    <row r="10884" spans="2:22" x14ac:dyDescent="0.3">
      <c r="B10884"/>
      <c r="C10884"/>
      <c r="D10884"/>
      <c r="E10884"/>
      <c r="F10884"/>
      <c r="G10884"/>
      <c r="H10884"/>
      <c r="I10884" s="5">
        <v>54537</v>
      </c>
      <c r="J10884" s="5" t="s">
        <v>118</v>
      </c>
      <c r="K10884" s="5" t="s">
        <v>10582</v>
      </c>
      <c r="L10884" s="5">
        <v>11180</v>
      </c>
      <c r="M10884" s="5">
        <v>19764</v>
      </c>
      <c r="N10884" s="5"/>
      <c r="O10884" s="5">
        <v>4</v>
      </c>
      <c r="P10884" s="5">
        <v>29670</v>
      </c>
      <c r="Q10884" s="5">
        <v>29670</v>
      </c>
      <c r="R10884" s="5">
        <v>1</v>
      </c>
      <c r="S10884" s="5">
        <v>38.979999999999997</v>
      </c>
      <c r="T10884" s="5">
        <v>3.1183999999999998</v>
      </c>
      <c r="U10884" s="5">
        <v>0.97450000000000003</v>
      </c>
      <c r="V10884" s="5">
        <v>43.072899999999997</v>
      </c>
    </row>
    <row r="10885" spans="2:22" x14ac:dyDescent="0.3">
      <c r="B10885"/>
      <c r="C10885"/>
      <c r="D10885"/>
      <c r="E10885"/>
      <c r="F10885"/>
      <c r="G10885"/>
      <c r="H10885"/>
      <c r="I10885" s="5">
        <v>54538</v>
      </c>
      <c r="J10885" s="5" t="s">
        <v>118</v>
      </c>
      <c r="K10885" s="5" t="s">
        <v>10583</v>
      </c>
      <c r="L10885" s="5">
        <v>27631</v>
      </c>
      <c r="M10885" s="5">
        <v>8887</v>
      </c>
      <c r="N10885" s="5"/>
      <c r="O10885" s="5">
        <v>4</v>
      </c>
      <c r="P10885" s="5">
        <v>18741</v>
      </c>
      <c r="Q10885" s="5">
        <v>18741</v>
      </c>
      <c r="R10885" s="5">
        <v>1</v>
      </c>
      <c r="S10885" s="5">
        <v>33.979999999999997</v>
      </c>
      <c r="T10885" s="5">
        <v>2.7183999999999999</v>
      </c>
      <c r="U10885" s="5">
        <v>0.84950000000000003</v>
      </c>
      <c r="V10885" s="5">
        <v>37.547899999999998</v>
      </c>
    </row>
    <row r="10886" spans="2:22" x14ac:dyDescent="0.3">
      <c r="B10886"/>
      <c r="C10886"/>
      <c r="D10886"/>
      <c r="E10886"/>
      <c r="F10886"/>
      <c r="G10886"/>
      <c r="H10886"/>
      <c r="I10886" s="5">
        <v>54539</v>
      </c>
      <c r="J10886" s="5" t="s">
        <v>118</v>
      </c>
      <c r="K10886" s="5" t="s">
        <v>10584</v>
      </c>
      <c r="L10886" s="5">
        <v>27740</v>
      </c>
      <c r="M10886" s="5">
        <v>3918</v>
      </c>
      <c r="N10886" s="5"/>
      <c r="O10886" s="5">
        <v>1</v>
      </c>
      <c r="P10886" s="5">
        <v>13753</v>
      </c>
      <c r="Q10886" s="5">
        <v>13753</v>
      </c>
      <c r="R10886" s="5">
        <v>1</v>
      </c>
      <c r="S10886" s="5">
        <v>25.48</v>
      </c>
      <c r="T10886" s="5">
        <v>2.0384000000000002</v>
      </c>
      <c r="U10886" s="5">
        <v>0.63700000000000001</v>
      </c>
      <c r="V10886" s="5">
        <v>28.1554</v>
      </c>
    </row>
    <row r="10887" spans="2:22" x14ac:dyDescent="0.3">
      <c r="B10887"/>
      <c r="C10887"/>
      <c r="D10887"/>
      <c r="E10887"/>
      <c r="F10887"/>
      <c r="G10887"/>
      <c r="H10887"/>
      <c r="I10887" s="5">
        <v>54540</v>
      </c>
      <c r="J10887" s="5" t="s">
        <v>118</v>
      </c>
      <c r="K10887" s="5" t="s">
        <v>10585</v>
      </c>
      <c r="L10887" s="5">
        <v>27025</v>
      </c>
      <c r="M10887" s="5">
        <v>19005</v>
      </c>
      <c r="N10887" s="5"/>
      <c r="O10887" s="5">
        <v>1</v>
      </c>
      <c r="P10887" s="5">
        <v>28906</v>
      </c>
      <c r="Q10887" s="5">
        <v>28906</v>
      </c>
      <c r="R10887" s="5">
        <v>1</v>
      </c>
      <c r="S10887" s="5">
        <v>23.78</v>
      </c>
      <c r="T10887" s="5">
        <v>1.9024000000000001</v>
      </c>
      <c r="U10887" s="5">
        <v>0.59450000000000003</v>
      </c>
      <c r="V10887" s="5">
        <v>26.276900000000001</v>
      </c>
    </row>
    <row r="10888" spans="2:22" x14ac:dyDescent="0.3">
      <c r="B10888"/>
      <c r="C10888"/>
      <c r="D10888"/>
      <c r="E10888"/>
      <c r="F10888"/>
      <c r="G10888"/>
      <c r="H10888"/>
      <c r="I10888" s="5">
        <v>54541</v>
      </c>
      <c r="J10888" s="5" t="s">
        <v>118</v>
      </c>
      <c r="K10888" s="5" t="s">
        <v>10586</v>
      </c>
      <c r="L10888" s="5">
        <v>26175</v>
      </c>
      <c r="M10888" s="5">
        <v>5407</v>
      </c>
      <c r="N10888" s="5"/>
      <c r="O10888" s="5">
        <v>1</v>
      </c>
      <c r="P10888" s="5">
        <v>15242</v>
      </c>
      <c r="Q10888" s="5">
        <v>15242</v>
      </c>
      <c r="R10888" s="5">
        <v>1</v>
      </c>
      <c r="S10888" s="5">
        <v>88.97</v>
      </c>
      <c r="T10888" s="5">
        <v>7.1176000000000004</v>
      </c>
      <c r="U10888" s="5">
        <v>2.2242999999999999</v>
      </c>
      <c r="V10888" s="5">
        <v>98.311899999999994</v>
      </c>
    </row>
    <row r="10889" spans="2:22" x14ac:dyDescent="0.3">
      <c r="B10889"/>
      <c r="C10889"/>
      <c r="D10889"/>
      <c r="E10889"/>
      <c r="F10889"/>
      <c r="G10889"/>
      <c r="H10889"/>
      <c r="I10889" s="5">
        <v>54542</v>
      </c>
      <c r="J10889" s="5" t="s">
        <v>118</v>
      </c>
      <c r="K10889" s="5" t="s">
        <v>10587</v>
      </c>
      <c r="L10889" s="5">
        <v>28682</v>
      </c>
      <c r="M10889" s="5">
        <v>6022</v>
      </c>
      <c r="N10889" s="5"/>
      <c r="O10889" s="5">
        <v>4</v>
      </c>
      <c r="P10889" s="5">
        <v>15857</v>
      </c>
      <c r="Q10889" s="5">
        <v>15857</v>
      </c>
      <c r="R10889" s="5">
        <v>1</v>
      </c>
      <c r="S10889" s="5">
        <v>63.97</v>
      </c>
      <c r="T10889" s="5">
        <v>5.1176000000000004</v>
      </c>
      <c r="U10889" s="5">
        <v>1.5992999999999999</v>
      </c>
      <c r="V10889" s="5">
        <v>70.686899999999994</v>
      </c>
    </row>
    <row r="10890" spans="2:22" x14ac:dyDescent="0.3">
      <c r="B10890"/>
      <c r="C10890"/>
      <c r="D10890"/>
      <c r="E10890"/>
      <c r="F10890"/>
      <c r="G10890"/>
      <c r="H10890"/>
      <c r="I10890" s="5">
        <v>54543</v>
      </c>
      <c r="J10890" s="5" t="s">
        <v>118</v>
      </c>
      <c r="K10890" s="5" t="s">
        <v>10588</v>
      </c>
      <c r="L10890" s="5">
        <v>25152</v>
      </c>
      <c r="M10890" s="5">
        <v>2454</v>
      </c>
      <c r="N10890" s="5"/>
      <c r="O10890" s="5">
        <v>4</v>
      </c>
      <c r="P10890" s="5">
        <v>12280</v>
      </c>
      <c r="Q10890" s="5">
        <v>12280</v>
      </c>
      <c r="R10890" s="5">
        <v>1</v>
      </c>
      <c r="S10890" s="5">
        <v>34.89</v>
      </c>
      <c r="T10890" s="5">
        <v>2.7911999999999999</v>
      </c>
      <c r="U10890" s="5">
        <v>0.87229999999999996</v>
      </c>
      <c r="V10890" s="5">
        <v>38.5535</v>
      </c>
    </row>
    <row r="10891" spans="2:22" x14ac:dyDescent="0.3">
      <c r="B10891"/>
      <c r="C10891"/>
      <c r="D10891"/>
      <c r="E10891"/>
      <c r="F10891"/>
      <c r="G10891"/>
      <c r="H10891"/>
      <c r="I10891" s="5">
        <v>54544</v>
      </c>
      <c r="J10891" s="5" t="s">
        <v>118</v>
      </c>
      <c r="K10891" s="5" t="s">
        <v>10589</v>
      </c>
      <c r="L10891" s="5">
        <v>24450</v>
      </c>
      <c r="M10891" s="5">
        <v>6680</v>
      </c>
      <c r="N10891" s="5"/>
      <c r="O10891" s="5">
        <v>1</v>
      </c>
      <c r="P10891" s="5">
        <v>16521</v>
      </c>
      <c r="Q10891" s="5">
        <v>16521</v>
      </c>
      <c r="R10891" s="5">
        <v>1</v>
      </c>
      <c r="S10891" s="5">
        <v>67.59</v>
      </c>
      <c r="T10891" s="5">
        <v>5.4071999999999996</v>
      </c>
      <c r="U10891" s="5">
        <v>1.6898</v>
      </c>
      <c r="V10891" s="5">
        <v>74.686999999999998</v>
      </c>
    </row>
    <row r="10892" spans="2:22" x14ac:dyDescent="0.3">
      <c r="B10892"/>
      <c r="C10892"/>
      <c r="D10892"/>
      <c r="E10892"/>
      <c r="F10892"/>
      <c r="G10892"/>
      <c r="H10892"/>
      <c r="I10892" s="5">
        <v>54545</v>
      </c>
      <c r="J10892" s="5" t="s">
        <v>118</v>
      </c>
      <c r="K10892" s="5" t="s">
        <v>10590</v>
      </c>
      <c r="L10892" s="5">
        <v>24314</v>
      </c>
      <c r="M10892" s="5">
        <v>14063</v>
      </c>
      <c r="N10892" s="5"/>
      <c r="O10892" s="5">
        <v>4</v>
      </c>
      <c r="P10892" s="5">
        <v>23933</v>
      </c>
      <c r="Q10892" s="5">
        <v>23933</v>
      </c>
      <c r="R10892" s="5">
        <v>1</v>
      </c>
      <c r="S10892" s="5">
        <v>57.09</v>
      </c>
      <c r="T10892" s="5">
        <v>4.5671999999999997</v>
      </c>
      <c r="U10892" s="5">
        <v>1.4273</v>
      </c>
      <c r="V10892" s="5">
        <v>63.084499999999998</v>
      </c>
    </row>
    <row r="10893" spans="2:22" x14ac:dyDescent="0.3">
      <c r="B10893"/>
      <c r="C10893"/>
      <c r="D10893"/>
      <c r="E10893"/>
      <c r="F10893"/>
      <c r="G10893"/>
      <c r="H10893"/>
      <c r="I10893" s="5">
        <v>54546</v>
      </c>
      <c r="J10893" s="5" t="s">
        <v>118</v>
      </c>
      <c r="K10893" s="5" t="s">
        <v>10591</v>
      </c>
      <c r="L10893" s="5">
        <v>23132</v>
      </c>
      <c r="M10893" s="5">
        <v>17629</v>
      </c>
      <c r="N10893" s="5"/>
      <c r="O10893" s="5">
        <v>4</v>
      </c>
      <c r="P10893" s="5">
        <v>27517</v>
      </c>
      <c r="Q10893" s="5">
        <v>27517</v>
      </c>
      <c r="R10893" s="5">
        <v>1</v>
      </c>
      <c r="S10893" s="5">
        <v>160.22999999999999</v>
      </c>
      <c r="T10893" s="5">
        <v>12.8184</v>
      </c>
      <c r="U10893" s="5">
        <v>4.0057999999999998</v>
      </c>
      <c r="V10893" s="5">
        <v>177.05420000000001</v>
      </c>
    </row>
    <row r="10894" spans="2:22" x14ac:dyDescent="0.3">
      <c r="B10894"/>
      <c r="C10894"/>
      <c r="D10894"/>
      <c r="E10894"/>
      <c r="F10894"/>
      <c r="G10894"/>
      <c r="H10894"/>
      <c r="I10894" s="5">
        <v>54547</v>
      </c>
      <c r="J10894" s="5" t="s">
        <v>118</v>
      </c>
      <c r="K10894" s="5" t="s">
        <v>10592</v>
      </c>
      <c r="L10894" s="5">
        <v>23894</v>
      </c>
      <c r="M10894" s="5">
        <v>13763</v>
      </c>
      <c r="N10894" s="5"/>
      <c r="O10894" s="5">
        <v>1</v>
      </c>
      <c r="P10894" s="5">
        <v>23633</v>
      </c>
      <c r="Q10894" s="5">
        <v>23633</v>
      </c>
      <c r="R10894" s="5">
        <v>1</v>
      </c>
      <c r="S10894" s="5">
        <v>69.97</v>
      </c>
      <c r="T10894" s="5">
        <v>5.5975999999999999</v>
      </c>
      <c r="U10894" s="5">
        <v>1.7493000000000001</v>
      </c>
      <c r="V10894" s="5">
        <v>77.316900000000004</v>
      </c>
    </row>
    <row r="10895" spans="2:22" x14ac:dyDescent="0.3">
      <c r="B10895"/>
      <c r="C10895"/>
      <c r="D10895"/>
      <c r="E10895"/>
      <c r="F10895"/>
      <c r="G10895"/>
      <c r="H10895"/>
      <c r="I10895" s="5">
        <v>54548</v>
      </c>
      <c r="J10895" s="5" t="s">
        <v>118</v>
      </c>
      <c r="K10895" s="5" t="s">
        <v>10225</v>
      </c>
      <c r="L10895" s="5">
        <v>11740</v>
      </c>
      <c r="M10895" s="5">
        <v>10089</v>
      </c>
      <c r="N10895" s="5"/>
      <c r="O10895" s="5">
        <v>6</v>
      </c>
      <c r="P10895" s="5">
        <v>19952</v>
      </c>
      <c r="Q10895" s="5">
        <v>19952</v>
      </c>
      <c r="R10895" s="5">
        <v>1</v>
      </c>
      <c r="S10895" s="5">
        <v>37.270000000000003</v>
      </c>
      <c r="T10895" s="5">
        <v>2.9815999999999998</v>
      </c>
      <c r="U10895" s="5">
        <v>0.93179999999999996</v>
      </c>
      <c r="V10895" s="5">
        <v>41.183399999999999</v>
      </c>
    </row>
    <row r="10896" spans="2:22" x14ac:dyDescent="0.3">
      <c r="B10896"/>
      <c r="C10896"/>
      <c r="D10896"/>
      <c r="E10896"/>
      <c r="F10896"/>
      <c r="G10896"/>
      <c r="H10896"/>
      <c r="I10896" s="5">
        <v>54549</v>
      </c>
      <c r="J10896" s="5" t="s">
        <v>118</v>
      </c>
      <c r="K10896" s="5" t="s">
        <v>10593</v>
      </c>
      <c r="L10896" s="5">
        <v>18554</v>
      </c>
      <c r="M10896" s="5">
        <v>6706</v>
      </c>
      <c r="N10896" s="5"/>
      <c r="O10896" s="5">
        <v>6</v>
      </c>
      <c r="P10896" s="5">
        <v>16547</v>
      </c>
      <c r="Q10896" s="5">
        <v>16547</v>
      </c>
      <c r="R10896" s="5">
        <v>1</v>
      </c>
      <c r="S10896" s="5">
        <v>69.97</v>
      </c>
      <c r="T10896" s="5">
        <v>5.5975999999999999</v>
      </c>
      <c r="U10896" s="5">
        <v>1.7493000000000001</v>
      </c>
      <c r="V10896" s="5">
        <v>77.316900000000004</v>
      </c>
    </row>
    <row r="10897" spans="2:22" x14ac:dyDescent="0.3">
      <c r="B10897"/>
      <c r="C10897"/>
      <c r="D10897"/>
      <c r="E10897"/>
      <c r="F10897"/>
      <c r="G10897"/>
      <c r="H10897"/>
      <c r="I10897" s="5">
        <v>54550</v>
      </c>
      <c r="J10897" s="5" t="s">
        <v>118</v>
      </c>
      <c r="K10897" s="5" t="s">
        <v>9417</v>
      </c>
      <c r="L10897" s="5">
        <v>11185</v>
      </c>
      <c r="M10897" s="5">
        <v>11769</v>
      </c>
      <c r="N10897" s="5"/>
      <c r="O10897" s="5">
        <v>6</v>
      </c>
      <c r="P10897" s="5">
        <v>21639</v>
      </c>
      <c r="Q10897" s="5">
        <v>21639</v>
      </c>
      <c r="R10897" s="5">
        <v>1</v>
      </c>
      <c r="S10897" s="5">
        <v>69.97</v>
      </c>
      <c r="T10897" s="5">
        <v>5.5975999999999999</v>
      </c>
      <c r="U10897" s="5">
        <v>1.7493000000000001</v>
      </c>
      <c r="V10897" s="5">
        <v>77.316900000000004</v>
      </c>
    </row>
    <row r="10898" spans="2:22" x14ac:dyDescent="0.3">
      <c r="B10898"/>
      <c r="C10898"/>
      <c r="D10898"/>
      <c r="E10898"/>
      <c r="F10898"/>
      <c r="G10898"/>
      <c r="H10898"/>
      <c r="I10898" s="5">
        <v>54551</v>
      </c>
      <c r="J10898" s="5" t="s">
        <v>118</v>
      </c>
      <c r="K10898" s="5" t="s">
        <v>10594</v>
      </c>
      <c r="L10898" s="5">
        <v>23251</v>
      </c>
      <c r="M10898" s="5">
        <v>15983</v>
      </c>
      <c r="N10898" s="5"/>
      <c r="O10898" s="5">
        <v>1</v>
      </c>
      <c r="P10898" s="5">
        <v>25869</v>
      </c>
      <c r="Q10898" s="5">
        <v>25869</v>
      </c>
      <c r="R10898" s="5">
        <v>1</v>
      </c>
      <c r="S10898" s="5">
        <v>44.98</v>
      </c>
      <c r="T10898" s="5">
        <v>3.5983999999999998</v>
      </c>
      <c r="U10898" s="5">
        <v>1.1245000000000001</v>
      </c>
      <c r="V10898" s="5">
        <v>49.7029</v>
      </c>
    </row>
    <row r="10899" spans="2:22" x14ac:dyDescent="0.3">
      <c r="B10899"/>
      <c r="C10899"/>
      <c r="D10899"/>
      <c r="E10899"/>
      <c r="F10899"/>
      <c r="G10899"/>
      <c r="H10899"/>
      <c r="I10899" s="5">
        <v>54552</v>
      </c>
      <c r="J10899" s="5" t="s">
        <v>118</v>
      </c>
      <c r="K10899" s="5" t="s">
        <v>10595</v>
      </c>
      <c r="L10899" s="5">
        <v>13185</v>
      </c>
      <c r="M10899" s="5">
        <v>17618</v>
      </c>
      <c r="N10899" s="5"/>
      <c r="O10899" s="5">
        <v>6</v>
      </c>
      <c r="P10899" s="5">
        <v>27506</v>
      </c>
      <c r="Q10899" s="5">
        <v>27506</v>
      </c>
      <c r="R10899" s="5">
        <v>1</v>
      </c>
      <c r="S10899" s="5">
        <v>69.97</v>
      </c>
      <c r="T10899" s="5">
        <v>5.5975999999999999</v>
      </c>
      <c r="U10899" s="5">
        <v>1.7493000000000001</v>
      </c>
      <c r="V10899" s="5">
        <v>77.316900000000004</v>
      </c>
    </row>
    <row r="10900" spans="2:22" x14ac:dyDescent="0.3">
      <c r="B10900"/>
      <c r="C10900"/>
      <c r="D10900"/>
      <c r="E10900"/>
      <c r="F10900"/>
      <c r="G10900"/>
      <c r="H10900"/>
      <c r="I10900" s="5">
        <v>54553</v>
      </c>
      <c r="J10900" s="5" t="s">
        <v>118</v>
      </c>
      <c r="K10900" s="5" t="s">
        <v>10596</v>
      </c>
      <c r="L10900" s="5">
        <v>21698</v>
      </c>
      <c r="M10900" s="5">
        <v>15610</v>
      </c>
      <c r="N10900" s="5"/>
      <c r="O10900" s="5">
        <v>4</v>
      </c>
      <c r="P10900" s="5">
        <v>25494</v>
      </c>
      <c r="Q10900" s="5">
        <v>25494</v>
      </c>
      <c r="R10900" s="5">
        <v>1</v>
      </c>
      <c r="S10900" s="5">
        <v>14.98</v>
      </c>
      <c r="T10900" s="5">
        <v>1.1983999999999999</v>
      </c>
      <c r="U10900" s="5">
        <v>0.3745</v>
      </c>
      <c r="V10900" s="5">
        <v>16.552900000000001</v>
      </c>
    </row>
    <row r="10901" spans="2:22" x14ac:dyDescent="0.3">
      <c r="B10901"/>
      <c r="C10901"/>
      <c r="D10901"/>
      <c r="E10901"/>
      <c r="F10901"/>
      <c r="G10901"/>
      <c r="H10901"/>
      <c r="I10901" s="5">
        <v>54554</v>
      </c>
      <c r="J10901" s="5" t="s">
        <v>118</v>
      </c>
      <c r="K10901" s="5" t="s">
        <v>10597</v>
      </c>
      <c r="L10901" s="5">
        <v>19852</v>
      </c>
      <c r="M10901" s="5">
        <v>15641</v>
      </c>
      <c r="N10901" s="5"/>
      <c r="O10901" s="5">
        <v>1</v>
      </c>
      <c r="P10901" s="5">
        <v>25525</v>
      </c>
      <c r="Q10901" s="5">
        <v>25525</v>
      </c>
      <c r="R10901" s="5">
        <v>1</v>
      </c>
      <c r="S10901" s="5">
        <v>69.989999999999995</v>
      </c>
      <c r="T10901" s="5">
        <v>5.5991999999999997</v>
      </c>
      <c r="U10901" s="5">
        <v>1.7498</v>
      </c>
      <c r="V10901" s="5">
        <v>77.338999999999999</v>
      </c>
    </row>
    <row r="10902" spans="2:22" x14ac:dyDescent="0.3">
      <c r="B10902"/>
      <c r="C10902"/>
      <c r="D10902"/>
      <c r="E10902"/>
      <c r="F10902"/>
      <c r="G10902"/>
      <c r="H10902"/>
      <c r="I10902" s="5">
        <v>54555</v>
      </c>
      <c r="J10902" s="5" t="s">
        <v>118</v>
      </c>
      <c r="K10902" s="5" t="s">
        <v>10598</v>
      </c>
      <c r="L10902" s="5">
        <v>18523</v>
      </c>
      <c r="M10902" s="5">
        <v>5208</v>
      </c>
      <c r="N10902" s="5"/>
      <c r="O10902" s="5">
        <v>6</v>
      </c>
      <c r="P10902" s="5">
        <v>15043</v>
      </c>
      <c r="Q10902" s="5">
        <v>15043</v>
      </c>
      <c r="R10902" s="5">
        <v>1</v>
      </c>
      <c r="S10902" s="5">
        <v>128.97</v>
      </c>
      <c r="T10902" s="5">
        <v>10.317600000000001</v>
      </c>
      <c r="U10902" s="5">
        <v>3.2242999999999999</v>
      </c>
      <c r="V10902" s="5">
        <v>142.5119</v>
      </c>
    </row>
    <row r="10903" spans="2:22" x14ac:dyDescent="0.3">
      <c r="B10903"/>
      <c r="C10903"/>
      <c r="D10903"/>
      <c r="E10903"/>
      <c r="F10903"/>
      <c r="G10903"/>
      <c r="H10903"/>
      <c r="I10903" s="5">
        <v>54556</v>
      </c>
      <c r="J10903" s="5" t="s">
        <v>118</v>
      </c>
      <c r="K10903" s="5" t="s">
        <v>10599</v>
      </c>
      <c r="L10903" s="5">
        <v>18552</v>
      </c>
      <c r="M10903" s="5">
        <v>15731</v>
      </c>
      <c r="N10903" s="5"/>
      <c r="O10903" s="5">
        <v>4</v>
      </c>
      <c r="P10903" s="5">
        <v>25615</v>
      </c>
      <c r="Q10903" s="5">
        <v>25615</v>
      </c>
      <c r="R10903" s="5">
        <v>1</v>
      </c>
      <c r="S10903" s="5">
        <v>4.99</v>
      </c>
      <c r="T10903" s="5">
        <v>0.3992</v>
      </c>
      <c r="U10903" s="5">
        <v>0.12479999999999999</v>
      </c>
      <c r="V10903" s="5">
        <v>5.5140000000000002</v>
      </c>
    </row>
    <row r="10904" spans="2:22" x14ac:dyDescent="0.3">
      <c r="B10904"/>
      <c r="C10904"/>
      <c r="D10904"/>
      <c r="E10904"/>
      <c r="F10904"/>
      <c r="G10904"/>
      <c r="H10904"/>
      <c r="I10904" s="5">
        <v>54557</v>
      </c>
      <c r="J10904" s="5" t="s">
        <v>118</v>
      </c>
      <c r="K10904" s="5" t="s">
        <v>10600</v>
      </c>
      <c r="L10904" s="5">
        <v>18374</v>
      </c>
      <c r="M10904" s="5">
        <v>16287</v>
      </c>
      <c r="N10904" s="5"/>
      <c r="O10904" s="5">
        <v>1</v>
      </c>
      <c r="P10904" s="5">
        <v>26173</v>
      </c>
      <c r="Q10904" s="5">
        <v>26173</v>
      </c>
      <c r="R10904" s="5">
        <v>1</v>
      </c>
      <c r="S10904" s="5">
        <v>12.94</v>
      </c>
      <c r="T10904" s="5">
        <v>1.0351999999999999</v>
      </c>
      <c r="U10904" s="5">
        <v>0.32350000000000001</v>
      </c>
      <c r="V10904" s="5">
        <v>14.2987</v>
      </c>
    </row>
    <row r="10905" spans="2:22" x14ac:dyDescent="0.3">
      <c r="B10905"/>
      <c r="C10905"/>
      <c r="D10905"/>
      <c r="E10905"/>
      <c r="F10905"/>
      <c r="G10905"/>
      <c r="H10905"/>
      <c r="I10905" s="5">
        <v>54558</v>
      </c>
      <c r="J10905" s="5" t="s">
        <v>118</v>
      </c>
      <c r="K10905" s="5" t="s">
        <v>10601</v>
      </c>
      <c r="L10905" s="5">
        <v>17431</v>
      </c>
      <c r="M10905" s="5">
        <v>18831</v>
      </c>
      <c r="N10905" s="5"/>
      <c r="O10905" s="5">
        <v>1</v>
      </c>
      <c r="P10905" s="5">
        <v>28729</v>
      </c>
      <c r="Q10905" s="5">
        <v>28729</v>
      </c>
      <c r="R10905" s="5">
        <v>1</v>
      </c>
      <c r="S10905" s="5">
        <v>4.99</v>
      </c>
      <c r="T10905" s="5">
        <v>0.3992</v>
      </c>
      <c r="U10905" s="5">
        <v>0.12479999999999999</v>
      </c>
      <c r="V10905" s="5">
        <v>5.5140000000000002</v>
      </c>
    </row>
    <row r="10906" spans="2:22" x14ac:dyDescent="0.3">
      <c r="B10906"/>
      <c r="C10906"/>
      <c r="D10906"/>
      <c r="E10906"/>
      <c r="F10906"/>
      <c r="G10906"/>
      <c r="H10906"/>
      <c r="I10906" s="5">
        <v>54559</v>
      </c>
      <c r="J10906" s="5" t="s">
        <v>118</v>
      </c>
      <c r="K10906" s="5" t="s">
        <v>10602</v>
      </c>
      <c r="L10906" s="5">
        <v>17488</v>
      </c>
      <c r="M10906" s="5">
        <v>16059</v>
      </c>
      <c r="N10906" s="5"/>
      <c r="O10906" s="5">
        <v>1</v>
      </c>
      <c r="P10906" s="5">
        <v>25945</v>
      </c>
      <c r="Q10906" s="5">
        <v>25945</v>
      </c>
      <c r="R10906" s="5">
        <v>1</v>
      </c>
      <c r="S10906" s="5">
        <v>4.99</v>
      </c>
      <c r="T10906" s="5">
        <v>0.3992</v>
      </c>
      <c r="U10906" s="5">
        <v>0.12479999999999999</v>
      </c>
      <c r="V10906" s="5">
        <v>5.5140000000000002</v>
      </c>
    </row>
    <row r="10907" spans="2:22" x14ac:dyDescent="0.3">
      <c r="B10907"/>
      <c r="C10907"/>
      <c r="D10907"/>
      <c r="E10907"/>
      <c r="F10907"/>
      <c r="G10907"/>
      <c r="H10907"/>
      <c r="I10907" s="5">
        <v>54560</v>
      </c>
      <c r="J10907" s="5" t="s">
        <v>118</v>
      </c>
      <c r="K10907" s="5" t="s">
        <v>10603</v>
      </c>
      <c r="L10907" s="5">
        <v>16044</v>
      </c>
      <c r="M10907" s="5">
        <v>19091</v>
      </c>
      <c r="N10907" s="5"/>
      <c r="O10907" s="5">
        <v>8</v>
      </c>
      <c r="P10907" s="5">
        <v>28992</v>
      </c>
      <c r="Q10907" s="5">
        <v>28992</v>
      </c>
      <c r="R10907" s="5">
        <v>1</v>
      </c>
      <c r="S10907" s="5">
        <v>68.489999999999995</v>
      </c>
      <c r="T10907" s="5">
        <v>5.4791999999999996</v>
      </c>
      <c r="U10907" s="5">
        <v>1.7122999999999999</v>
      </c>
      <c r="V10907" s="5">
        <v>75.6815</v>
      </c>
    </row>
    <row r="10908" spans="2:22" x14ac:dyDescent="0.3">
      <c r="B10908"/>
      <c r="C10908"/>
      <c r="D10908"/>
      <c r="E10908"/>
      <c r="F10908"/>
      <c r="G10908"/>
      <c r="H10908"/>
      <c r="I10908" s="5">
        <v>54561</v>
      </c>
      <c r="J10908" s="5" t="s">
        <v>118</v>
      </c>
      <c r="K10908" s="5" t="s">
        <v>10604</v>
      </c>
      <c r="L10908" s="5">
        <v>16295</v>
      </c>
      <c r="M10908" s="5">
        <v>12450</v>
      </c>
      <c r="N10908" s="5"/>
      <c r="O10908" s="5">
        <v>7</v>
      </c>
      <c r="P10908" s="5">
        <v>22320</v>
      </c>
      <c r="Q10908" s="5">
        <v>22320</v>
      </c>
      <c r="R10908" s="5">
        <v>1</v>
      </c>
      <c r="S10908" s="5">
        <v>138.44999999999999</v>
      </c>
      <c r="T10908" s="5">
        <v>11.076000000000001</v>
      </c>
      <c r="U10908" s="5">
        <v>3.4613</v>
      </c>
      <c r="V10908" s="5">
        <v>152.9873</v>
      </c>
    </row>
    <row r="10909" spans="2:22" x14ac:dyDescent="0.3">
      <c r="B10909"/>
      <c r="C10909"/>
      <c r="D10909"/>
      <c r="E10909"/>
      <c r="F10909"/>
      <c r="G10909"/>
      <c r="H10909"/>
      <c r="I10909" s="5">
        <v>54562</v>
      </c>
      <c r="J10909" s="5" t="s">
        <v>118</v>
      </c>
      <c r="K10909" s="5" t="s">
        <v>10605</v>
      </c>
      <c r="L10909" s="5">
        <v>13764</v>
      </c>
      <c r="M10909" s="5">
        <v>8986</v>
      </c>
      <c r="N10909" s="5"/>
      <c r="O10909" s="5">
        <v>7</v>
      </c>
      <c r="P10909" s="5">
        <v>18840</v>
      </c>
      <c r="Q10909" s="5">
        <v>18840</v>
      </c>
      <c r="R10909" s="5">
        <v>1</v>
      </c>
      <c r="S10909" s="5">
        <v>74.98</v>
      </c>
      <c r="T10909" s="5">
        <v>5.9984000000000002</v>
      </c>
      <c r="U10909" s="5">
        <v>1.8745000000000001</v>
      </c>
      <c r="V10909" s="5">
        <v>82.852900000000005</v>
      </c>
    </row>
    <row r="10910" spans="2:22" x14ac:dyDescent="0.3">
      <c r="B10910"/>
      <c r="C10910"/>
      <c r="D10910"/>
      <c r="E10910"/>
      <c r="F10910"/>
      <c r="G10910"/>
      <c r="H10910"/>
      <c r="I10910" s="5">
        <v>54563</v>
      </c>
      <c r="J10910" s="5" t="s">
        <v>118</v>
      </c>
      <c r="K10910" s="5" t="s">
        <v>10606</v>
      </c>
      <c r="L10910" s="5">
        <v>14811</v>
      </c>
      <c r="M10910" s="5">
        <v>15371</v>
      </c>
      <c r="N10910" s="5"/>
      <c r="O10910" s="5">
        <v>8</v>
      </c>
      <c r="P10910" s="5">
        <v>25253</v>
      </c>
      <c r="Q10910" s="5">
        <v>25253</v>
      </c>
      <c r="R10910" s="5">
        <v>1</v>
      </c>
      <c r="S10910" s="5">
        <v>36.93</v>
      </c>
      <c r="T10910" s="5">
        <v>2.9544000000000001</v>
      </c>
      <c r="U10910" s="5">
        <v>0.92330000000000001</v>
      </c>
      <c r="V10910" s="5">
        <v>40.807699999999997</v>
      </c>
    </row>
    <row r="10911" spans="2:22" x14ac:dyDescent="0.3">
      <c r="B10911"/>
      <c r="C10911"/>
      <c r="D10911"/>
      <c r="E10911"/>
      <c r="F10911"/>
      <c r="G10911"/>
      <c r="H10911"/>
      <c r="I10911" s="5">
        <v>54564</v>
      </c>
      <c r="J10911" s="5" t="s">
        <v>118</v>
      </c>
      <c r="K10911" s="5" t="s">
        <v>10607</v>
      </c>
      <c r="L10911" s="5">
        <v>27001</v>
      </c>
      <c r="M10911" s="5">
        <v>6718</v>
      </c>
      <c r="N10911" s="5"/>
      <c r="O10911" s="5">
        <v>8</v>
      </c>
      <c r="P10911" s="5">
        <v>16559</v>
      </c>
      <c r="Q10911" s="5">
        <v>16559</v>
      </c>
      <c r="R10911" s="5">
        <v>1</v>
      </c>
      <c r="S10911" s="5">
        <v>30.48</v>
      </c>
      <c r="T10911" s="5">
        <v>2.4384000000000001</v>
      </c>
      <c r="U10911" s="5">
        <v>0.76200000000000001</v>
      </c>
      <c r="V10911" s="5">
        <v>33.680399999999999</v>
      </c>
    </row>
    <row r="10912" spans="2:22" x14ac:dyDescent="0.3">
      <c r="B10912"/>
      <c r="C10912"/>
      <c r="D10912"/>
      <c r="E10912"/>
      <c r="F10912"/>
      <c r="G10912"/>
      <c r="H10912"/>
      <c r="I10912" s="5">
        <v>54565</v>
      </c>
      <c r="J10912" s="5" t="s">
        <v>118</v>
      </c>
      <c r="K10912" s="5" t="s">
        <v>10281</v>
      </c>
      <c r="L10912" s="5">
        <v>14535</v>
      </c>
      <c r="M10912" s="5">
        <v>1776</v>
      </c>
      <c r="N10912" s="5"/>
      <c r="O10912" s="5">
        <v>10</v>
      </c>
      <c r="P10912" s="5">
        <v>11596</v>
      </c>
      <c r="Q10912" s="5">
        <v>11596</v>
      </c>
      <c r="R10912" s="5">
        <v>1</v>
      </c>
      <c r="S10912" s="5">
        <v>28.99</v>
      </c>
      <c r="T10912" s="5">
        <v>2.3191999999999999</v>
      </c>
      <c r="U10912" s="5">
        <v>0.7248</v>
      </c>
      <c r="V10912" s="5">
        <v>32.033999999999999</v>
      </c>
    </row>
    <row r="10913" spans="2:22" x14ac:dyDescent="0.3">
      <c r="B10913"/>
      <c r="C10913"/>
      <c r="D10913"/>
      <c r="E10913"/>
      <c r="F10913"/>
      <c r="G10913"/>
      <c r="H10913"/>
      <c r="I10913" s="5">
        <v>54566</v>
      </c>
      <c r="J10913" s="5" t="s">
        <v>118</v>
      </c>
      <c r="K10913" s="5" t="s">
        <v>10608</v>
      </c>
      <c r="L10913" s="5">
        <v>27836</v>
      </c>
      <c r="M10913" s="5">
        <v>10904</v>
      </c>
      <c r="N10913" s="5"/>
      <c r="O10913" s="5">
        <v>7</v>
      </c>
      <c r="P10913" s="5">
        <v>20772</v>
      </c>
      <c r="Q10913" s="5">
        <v>20772</v>
      </c>
      <c r="R10913" s="5">
        <v>1</v>
      </c>
      <c r="S10913" s="5">
        <v>4.99</v>
      </c>
      <c r="T10913" s="5">
        <v>0.3992</v>
      </c>
      <c r="U10913" s="5">
        <v>0.12479999999999999</v>
      </c>
      <c r="V10913" s="5">
        <v>5.5140000000000002</v>
      </c>
    </row>
    <row r="10914" spans="2:22" x14ac:dyDescent="0.3">
      <c r="B10914"/>
      <c r="C10914"/>
      <c r="D10914"/>
      <c r="E10914"/>
      <c r="F10914"/>
      <c r="G10914"/>
      <c r="H10914"/>
      <c r="I10914" s="5">
        <v>54567</v>
      </c>
      <c r="J10914" s="5" t="s">
        <v>118</v>
      </c>
      <c r="K10914" s="5" t="s">
        <v>10609</v>
      </c>
      <c r="L10914" s="5">
        <v>27926</v>
      </c>
      <c r="M10914" s="5">
        <v>4261</v>
      </c>
      <c r="N10914" s="5"/>
      <c r="O10914" s="5">
        <v>7</v>
      </c>
      <c r="P10914" s="5">
        <v>14096</v>
      </c>
      <c r="Q10914" s="5">
        <v>14096</v>
      </c>
      <c r="R10914" s="5">
        <v>1</v>
      </c>
      <c r="S10914" s="5">
        <v>4.99</v>
      </c>
      <c r="T10914" s="5">
        <v>0.3992</v>
      </c>
      <c r="U10914" s="5">
        <v>0.12479999999999999</v>
      </c>
      <c r="V10914" s="5">
        <v>5.5140000000000002</v>
      </c>
    </row>
    <row r="10915" spans="2:22" x14ac:dyDescent="0.3">
      <c r="B10915"/>
      <c r="C10915"/>
      <c r="D10915"/>
      <c r="E10915"/>
      <c r="F10915"/>
      <c r="G10915"/>
      <c r="H10915"/>
      <c r="I10915" s="5">
        <v>54568</v>
      </c>
      <c r="J10915" s="5" t="s">
        <v>118</v>
      </c>
      <c r="K10915" s="5" t="s">
        <v>10610</v>
      </c>
      <c r="L10915" s="5">
        <v>28423</v>
      </c>
      <c r="M10915" s="5">
        <v>18462</v>
      </c>
      <c r="N10915" s="5"/>
      <c r="O10915" s="5">
        <v>8</v>
      </c>
      <c r="P10915" s="5">
        <v>28353</v>
      </c>
      <c r="Q10915" s="5">
        <v>28353</v>
      </c>
      <c r="R10915" s="5">
        <v>1</v>
      </c>
      <c r="S10915" s="5">
        <v>33.979999999999997</v>
      </c>
      <c r="T10915" s="5">
        <v>2.7183999999999999</v>
      </c>
      <c r="U10915" s="5">
        <v>0.84950000000000003</v>
      </c>
      <c r="V10915" s="5">
        <v>37.547899999999998</v>
      </c>
    </row>
    <row r="10916" spans="2:22" x14ac:dyDescent="0.3">
      <c r="B10916"/>
      <c r="C10916"/>
      <c r="D10916"/>
      <c r="E10916"/>
      <c r="F10916"/>
      <c r="G10916"/>
      <c r="H10916"/>
      <c r="I10916" s="5">
        <v>54569</v>
      </c>
      <c r="J10916" s="5" t="s">
        <v>118</v>
      </c>
      <c r="K10916" s="5" t="s">
        <v>10611</v>
      </c>
      <c r="L10916" s="5">
        <v>26841</v>
      </c>
      <c r="M10916" s="5">
        <v>13996</v>
      </c>
      <c r="N10916" s="5"/>
      <c r="O10916" s="5">
        <v>7</v>
      </c>
      <c r="P10916" s="5">
        <v>23866</v>
      </c>
      <c r="Q10916" s="5">
        <v>23866</v>
      </c>
      <c r="R10916" s="5">
        <v>1</v>
      </c>
      <c r="S10916" s="5">
        <v>77.959999999999994</v>
      </c>
      <c r="T10916" s="5">
        <v>6.2367999999999997</v>
      </c>
      <c r="U10916" s="5">
        <v>1.9490000000000001</v>
      </c>
      <c r="V10916" s="5">
        <v>86.145799999999994</v>
      </c>
    </row>
    <row r="10917" spans="2:22" x14ac:dyDescent="0.3">
      <c r="B10917"/>
      <c r="C10917"/>
      <c r="D10917"/>
      <c r="E10917"/>
      <c r="F10917"/>
      <c r="G10917"/>
      <c r="H10917"/>
      <c r="I10917" s="5">
        <v>54570</v>
      </c>
      <c r="J10917" s="5" t="s">
        <v>118</v>
      </c>
      <c r="K10917" s="5" t="s">
        <v>9127</v>
      </c>
      <c r="L10917" s="5">
        <v>12568</v>
      </c>
      <c r="M10917" s="5">
        <v>16803</v>
      </c>
      <c r="N10917" s="5"/>
      <c r="O10917" s="5">
        <v>10</v>
      </c>
      <c r="P10917" s="5">
        <v>26689</v>
      </c>
      <c r="Q10917" s="5">
        <v>26689</v>
      </c>
      <c r="R10917" s="5">
        <v>1</v>
      </c>
      <c r="S10917" s="5">
        <v>58.47</v>
      </c>
      <c r="T10917" s="5">
        <v>4.6776</v>
      </c>
      <c r="U10917" s="5">
        <v>1.4618</v>
      </c>
      <c r="V10917" s="5">
        <v>64.609399999999994</v>
      </c>
    </row>
    <row r="10918" spans="2:22" x14ac:dyDescent="0.3">
      <c r="B10918"/>
      <c r="C10918"/>
      <c r="D10918"/>
      <c r="E10918"/>
      <c r="F10918"/>
      <c r="G10918"/>
      <c r="H10918"/>
      <c r="I10918" s="5">
        <v>54571</v>
      </c>
      <c r="J10918" s="5" t="s">
        <v>118</v>
      </c>
      <c r="K10918" s="5" t="s">
        <v>6740</v>
      </c>
      <c r="L10918" s="5">
        <v>15860</v>
      </c>
      <c r="M10918" s="5">
        <v>10244</v>
      </c>
      <c r="N10918" s="5"/>
      <c r="O10918" s="5">
        <v>1</v>
      </c>
      <c r="P10918" s="5">
        <v>20109</v>
      </c>
      <c r="Q10918" s="5">
        <v>20109</v>
      </c>
      <c r="R10918" s="5">
        <v>1</v>
      </c>
      <c r="S10918" s="5">
        <v>539.99</v>
      </c>
      <c r="T10918" s="5">
        <v>43.199199999999998</v>
      </c>
      <c r="U10918" s="5">
        <v>13.4998</v>
      </c>
      <c r="V10918" s="5">
        <v>596.68899999999996</v>
      </c>
    </row>
    <row r="10919" spans="2:22" x14ac:dyDescent="0.3">
      <c r="B10919"/>
      <c r="C10919"/>
      <c r="D10919"/>
      <c r="E10919"/>
      <c r="F10919"/>
      <c r="G10919"/>
      <c r="H10919"/>
      <c r="I10919" s="5">
        <v>54572</v>
      </c>
      <c r="J10919" s="5" t="s">
        <v>118</v>
      </c>
      <c r="K10919" s="5" t="s">
        <v>7459</v>
      </c>
      <c r="L10919" s="5">
        <v>13938</v>
      </c>
      <c r="M10919" s="5">
        <v>11716</v>
      </c>
      <c r="N10919" s="5"/>
      <c r="O10919" s="5">
        <v>4</v>
      </c>
      <c r="P10919" s="5">
        <v>21586</v>
      </c>
      <c r="Q10919" s="5">
        <v>21586</v>
      </c>
      <c r="R10919" s="5">
        <v>1</v>
      </c>
      <c r="S10919" s="5">
        <v>889.45</v>
      </c>
      <c r="T10919" s="5">
        <v>71.156000000000006</v>
      </c>
      <c r="U10919" s="5">
        <v>22.2363</v>
      </c>
      <c r="V10919" s="5">
        <v>982.84230000000002</v>
      </c>
    </row>
    <row r="10920" spans="2:22" x14ac:dyDescent="0.3">
      <c r="B10920"/>
      <c r="C10920"/>
      <c r="D10920"/>
      <c r="E10920"/>
      <c r="F10920"/>
      <c r="G10920"/>
      <c r="H10920"/>
      <c r="I10920" s="5">
        <v>54573</v>
      </c>
      <c r="J10920" s="5" t="s">
        <v>118</v>
      </c>
      <c r="K10920" s="5" t="s">
        <v>3082</v>
      </c>
      <c r="L10920" s="5">
        <v>12189</v>
      </c>
      <c r="M10920" s="5">
        <v>9766</v>
      </c>
      <c r="N10920" s="5"/>
      <c r="O10920" s="5">
        <v>4</v>
      </c>
      <c r="P10920" s="5">
        <v>19626</v>
      </c>
      <c r="Q10920" s="5">
        <v>19626</v>
      </c>
      <c r="R10920" s="5">
        <v>1</v>
      </c>
      <c r="S10920" s="5">
        <v>2371.96</v>
      </c>
      <c r="T10920" s="5">
        <v>189.7568</v>
      </c>
      <c r="U10920" s="5">
        <v>59.298999999999999</v>
      </c>
      <c r="V10920" s="5">
        <v>2621.0158000000001</v>
      </c>
    </row>
    <row r="10921" spans="2:22" x14ac:dyDescent="0.3">
      <c r="B10921"/>
      <c r="C10921"/>
      <c r="D10921"/>
      <c r="E10921"/>
      <c r="F10921"/>
      <c r="G10921"/>
      <c r="H10921"/>
      <c r="I10921" s="5">
        <v>54574</v>
      </c>
      <c r="J10921" s="5" t="s">
        <v>118</v>
      </c>
      <c r="K10921" s="5" t="s">
        <v>10612</v>
      </c>
      <c r="L10921" s="5">
        <v>12710</v>
      </c>
      <c r="M10921" s="5">
        <v>3725</v>
      </c>
      <c r="N10921" s="5"/>
      <c r="O10921" s="5">
        <v>6</v>
      </c>
      <c r="P10921" s="5">
        <v>13560</v>
      </c>
      <c r="Q10921" s="5">
        <v>13560</v>
      </c>
      <c r="R10921" s="5">
        <v>1</v>
      </c>
      <c r="S10921" s="5">
        <v>2354.98</v>
      </c>
      <c r="T10921" s="5">
        <v>188.39840000000001</v>
      </c>
      <c r="U10921" s="5">
        <v>58.874499999999998</v>
      </c>
      <c r="V10921" s="5">
        <v>2602.2529</v>
      </c>
    </row>
    <row r="10922" spans="2:22" x14ac:dyDescent="0.3">
      <c r="B10922"/>
      <c r="C10922"/>
      <c r="D10922"/>
      <c r="E10922"/>
      <c r="F10922"/>
      <c r="G10922"/>
      <c r="H10922"/>
      <c r="I10922" s="5">
        <v>54575</v>
      </c>
      <c r="J10922" s="5" t="s">
        <v>118</v>
      </c>
      <c r="K10922" s="5" t="s">
        <v>1785</v>
      </c>
      <c r="L10922" s="5">
        <v>18739</v>
      </c>
      <c r="M10922" s="5">
        <v>10605</v>
      </c>
      <c r="N10922" s="5"/>
      <c r="O10922" s="5">
        <v>9</v>
      </c>
      <c r="P10922" s="5">
        <v>20472</v>
      </c>
      <c r="Q10922" s="5">
        <v>20472</v>
      </c>
      <c r="R10922" s="5">
        <v>1</v>
      </c>
      <c r="S10922" s="5">
        <v>1793.47</v>
      </c>
      <c r="T10922" s="5">
        <v>143.4776</v>
      </c>
      <c r="U10922" s="5">
        <v>44.836799999999997</v>
      </c>
      <c r="V10922" s="5">
        <v>1981.7844</v>
      </c>
    </row>
    <row r="10923" spans="2:22" x14ac:dyDescent="0.3">
      <c r="B10923"/>
      <c r="C10923"/>
      <c r="D10923"/>
      <c r="E10923"/>
      <c r="F10923"/>
      <c r="G10923"/>
      <c r="H10923"/>
      <c r="I10923" s="5">
        <v>54576</v>
      </c>
      <c r="J10923" s="5" t="s">
        <v>118</v>
      </c>
      <c r="K10923" s="5" t="s">
        <v>6535</v>
      </c>
      <c r="L10923" s="5">
        <v>26774</v>
      </c>
      <c r="M10923" s="5">
        <v>6894</v>
      </c>
      <c r="N10923" s="5"/>
      <c r="O10923" s="5">
        <v>9</v>
      </c>
      <c r="P10923" s="5">
        <v>16737</v>
      </c>
      <c r="Q10923" s="5">
        <v>16737</v>
      </c>
      <c r="R10923" s="5">
        <v>1</v>
      </c>
      <c r="S10923" s="5">
        <v>548.98</v>
      </c>
      <c r="T10923" s="5">
        <v>43.918399999999998</v>
      </c>
      <c r="U10923" s="5">
        <v>13.724500000000001</v>
      </c>
      <c r="V10923" s="5">
        <v>606.62289999999996</v>
      </c>
    </row>
    <row r="10924" spans="2:22" x14ac:dyDescent="0.3">
      <c r="B10924"/>
      <c r="C10924"/>
      <c r="D10924"/>
      <c r="E10924"/>
      <c r="F10924"/>
      <c r="G10924"/>
      <c r="H10924"/>
      <c r="I10924" s="5">
        <v>54577</v>
      </c>
      <c r="J10924" s="5" t="s">
        <v>118</v>
      </c>
      <c r="K10924" s="5" t="s">
        <v>1826</v>
      </c>
      <c r="L10924" s="5">
        <v>18737</v>
      </c>
      <c r="M10924" s="5">
        <v>14773</v>
      </c>
      <c r="N10924" s="5"/>
      <c r="O10924" s="5">
        <v>9</v>
      </c>
      <c r="P10924" s="5">
        <v>24648</v>
      </c>
      <c r="Q10924" s="5">
        <v>24648</v>
      </c>
      <c r="R10924" s="5">
        <v>1</v>
      </c>
      <c r="S10924" s="5">
        <v>2443.35</v>
      </c>
      <c r="T10924" s="5">
        <v>195.46799999999999</v>
      </c>
      <c r="U10924" s="5">
        <v>61.083799999999997</v>
      </c>
      <c r="V10924" s="5">
        <v>2699.9018000000001</v>
      </c>
    </row>
    <row r="10925" spans="2:22" x14ac:dyDescent="0.3">
      <c r="B10925"/>
      <c r="C10925"/>
      <c r="D10925"/>
      <c r="E10925"/>
      <c r="F10925"/>
      <c r="G10925"/>
      <c r="H10925"/>
      <c r="I10925" s="5">
        <v>54578</v>
      </c>
      <c r="J10925" s="5" t="s">
        <v>118</v>
      </c>
      <c r="K10925" s="5" t="s">
        <v>1675</v>
      </c>
      <c r="L10925" s="5">
        <v>18747</v>
      </c>
      <c r="M10925" s="5">
        <v>5544</v>
      </c>
      <c r="N10925" s="5"/>
      <c r="O10925" s="5">
        <v>9</v>
      </c>
      <c r="P10925" s="5">
        <v>15379</v>
      </c>
      <c r="Q10925" s="5">
        <v>15379</v>
      </c>
      <c r="R10925" s="5">
        <v>1</v>
      </c>
      <c r="S10925" s="5">
        <v>2511.3200000000002</v>
      </c>
      <c r="T10925" s="5">
        <v>200.90559999999999</v>
      </c>
      <c r="U10925" s="5">
        <v>62.783000000000001</v>
      </c>
      <c r="V10925" s="5">
        <v>2775.0086000000001</v>
      </c>
    </row>
    <row r="10926" spans="2:22" x14ac:dyDescent="0.3">
      <c r="B10926"/>
      <c r="C10926"/>
      <c r="D10926"/>
      <c r="E10926"/>
      <c r="F10926"/>
      <c r="G10926"/>
      <c r="H10926"/>
      <c r="I10926" s="5">
        <v>54579</v>
      </c>
      <c r="J10926" s="5" t="s">
        <v>118</v>
      </c>
      <c r="K10926" s="5" t="s">
        <v>1699</v>
      </c>
      <c r="L10926" s="5">
        <v>18710</v>
      </c>
      <c r="M10926" s="5">
        <v>16191</v>
      </c>
      <c r="N10926" s="5"/>
      <c r="O10926" s="5">
        <v>9</v>
      </c>
      <c r="P10926" s="5">
        <v>26077</v>
      </c>
      <c r="Q10926" s="5">
        <v>26077</v>
      </c>
      <c r="R10926" s="5">
        <v>1</v>
      </c>
      <c r="S10926" s="5">
        <v>2520.31</v>
      </c>
      <c r="T10926" s="5">
        <v>201.62479999999999</v>
      </c>
      <c r="U10926" s="5">
        <v>63.007800000000003</v>
      </c>
      <c r="V10926" s="5">
        <v>2784.9425999999999</v>
      </c>
    </row>
    <row r="10927" spans="2:22" x14ac:dyDescent="0.3">
      <c r="B10927"/>
      <c r="C10927"/>
      <c r="D10927"/>
      <c r="E10927"/>
      <c r="F10927"/>
      <c r="G10927"/>
      <c r="H10927"/>
      <c r="I10927" s="5">
        <v>54580</v>
      </c>
      <c r="J10927" s="5" t="s">
        <v>118</v>
      </c>
      <c r="K10927" s="5" t="s">
        <v>1582</v>
      </c>
      <c r="L10927" s="5">
        <v>28841</v>
      </c>
      <c r="M10927" s="5">
        <v>5212</v>
      </c>
      <c r="N10927" s="5"/>
      <c r="O10927" s="5">
        <v>4</v>
      </c>
      <c r="P10927" s="5">
        <v>15047</v>
      </c>
      <c r="Q10927" s="5">
        <v>15047</v>
      </c>
      <c r="R10927" s="5">
        <v>1</v>
      </c>
      <c r="S10927" s="5">
        <v>756.33</v>
      </c>
      <c r="T10927" s="5">
        <v>60.506399999999999</v>
      </c>
      <c r="U10927" s="5">
        <v>18.908300000000001</v>
      </c>
      <c r="V10927" s="5">
        <v>835.74469999999997</v>
      </c>
    </row>
    <row r="10928" spans="2:22" x14ac:dyDescent="0.3">
      <c r="B10928"/>
      <c r="C10928"/>
      <c r="D10928"/>
      <c r="E10928"/>
      <c r="F10928"/>
      <c r="G10928"/>
      <c r="H10928"/>
      <c r="I10928" s="5">
        <v>54581</v>
      </c>
      <c r="J10928" s="5" t="s">
        <v>118</v>
      </c>
      <c r="K10928" s="5" t="s">
        <v>10613</v>
      </c>
      <c r="L10928" s="5">
        <v>16754</v>
      </c>
      <c r="M10928" s="5">
        <v>14197</v>
      </c>
      <c r="N10928" s="5"/>
      <c r="O10928" s="5">
        <v>6</v>
      </c>
      <c r="P10928" s="5">
        <v>24067</v>
      </c>
      <c r="Q10928" s="5">
        <v>24067</v>
      </c>
      <c r="R10928" s="5">
        <v>1</v>
      </c>
      <c r="S10928" s="5">
        <v>756.33</v>
      </c>
      <c r="T10928" s="5">
        <v>60.506399999999999</v>
      </c>
      <c r="U10928" s="5">
        <v>18.908300000000001</v>
      </c>
      <c r="V10928" s="5">
        <v>835.74469999999997</v>
      </c>
    </row>
    <row r="10929" spans="2:22" x14ac:dyDescent="0.3">
      <c r="B10929"/>
      <c r="C10929"/>
      <c r="D10929"/>
      <c r="E10929"/>
      <c r="F10929"/>
      <c r="G10929"/>
      <c r="H10929"/>
      <c r="I10929" s="5">
        <v>54582</v>
      </c>
      <c r="J10929" s="5" t="s">
        <v>118</v>
      </c>
      <c r="K10929" s="5" t="s">
        <v>2252</v>
      </c>
      <c r="L10929" s="5">
        <v>11906</v>
      </c>
      <c r="M10929" s="5">
        <v>7221</v>
      </c>
      <c r="N10929" s="5"/>
      <c r="O10929" s="5">
        <v>9</v>
      </c>
      <c r="P10929" s="5">
        <v>17069</v>
      </c>
      <c r="Q10929" s="5">
        <v>17069</v>
      </c>
      <c r="R10929" s="5">
        <v>1</v>
      </c>
      <c r="S10929" s="5">
        <v>2391.94</v>
      </c>
      <c r="T10929" s="5">
        <v>191.3552</v>
      </c>
      <c r="U10929" s="5">
        <v>59.798499999999997</v>
      </c>
      <c r="V10929" s="5">
        <v>2643.0936999999999</v>
      </c>
    </row>
    <row r="10930" spans="2:22" x14ac:dyDescent="0.3">
      <c r="B10930"/>
      <c r="C10930"/>
      <c r="D10930"/>
      <c r="E10930"/>
      <c r="F10930"/>
      <c r="G10930"/>
      <c r="H10930"/>
      <c r="I10930" s="5">
        <v>54583</v>
      </c>
      <c r="J10930" s="5" t="s">
        <v>118</v>
      </c>
      <c r="K10930" s="5" t="s">
        <v>10614</v>
      </c>
      <c r="L10930" s="5">
        <v>24734</v>
      </c>
      <c r="M10930" s="5">
        <v>15237</v>
      </c>
      <c r="N10930" s="5"/>
      <c r="O10930" s="5">
        <v>1</v>
      </c>
      <c r="P10930" s="5">
        <v>25117</v>
      </c>
      <c r="Q10930" s="5">
        <v>25117</v>
      </c>
      <c r="R10930" s="5">
        <v>1</v>
      </c>
      <c r="S10930" s="5">
        <v>2492.02</v>
      </c>
      <c r="T10930" s="5">
        <v>199.36160000000001</v>
      </c>
      <c r="U10930" s="5">
        <v>62.3005</v>
      </c>
      <c r="V10930" s="5">
        <v>2753.6821</v>
      </c>
    </row>
    <row r="10931" spans="2:22" x14ac:dyDescent="0.3">
      <c r="B10931"/>
      <c r="C10931"/>
      <c r="D10931"/>
      <c r="E10931"/>
      <c r="F10931"/>
      <c r="G10931"/>
      <c r="H10931"/>
      <c r="I10931" s="5">
        <v>54584</v>
      </c>
      <c r="J10931" s="5" t="s">
        <v>118</v>
      </c>
      <c r="K10931" s="5" t="s">
        <v>10615</v>
      </c>
      <c r="L10931" s="5">
        <v>21903</v>
      </c>
      <c r="M10931" s="5">
        <v>12307</v>
      </c>
      <c r="N10931" s="5"/>
      <c r="O10931" s="5">
        <v>4</v>
      </c>
      <c r="P10931" s="5">
        <v>22177</v>
      </c>
      <c r="Q10931" s="5">
        <v>22177</v>
      </c>
      <c r="R10931" s="5">
        <v>1</v>
      </c>
      <c r="S10931" s="5">
        <v>548.98</v>
      </c>
      <c r="T10931" s="5">
        <v>43.918399999999998</v>
      </c>
      <c r="U10931" s="5">
        <v>13.724500000000001</v>
      </c>
      <c r="V10931" s="5">
        <v>606.62289999999996</v>
      </c>
    </row>
    <row r="10932" spans="2:22" x14ac:dyDescent="0.3">
      <c r="B10932"/>
      <c r="C10932"/>
      <c r="D10932"/>
      <c r="E10932"/>
      <c r="F10932"/>
      <c r="G10932"/>
      <c r="H10932"/>
      <c r="I10932" s="5">
        <v>54585</v>
      </c>
      <c r="J10932" s="5" t="s">
        <v>118</v>
      </c>
      <c r="K10932" s="5" t="s">
        <v>1446</v>
      </c>
      <c r="L10932" s="5">
        <v>18495</v>
      </c>
      <c r="M10932" s="5">
        <v>3250</v>
      </c>
      <c r="N10932" s="5"/>
      <c r="O10932" s="5">
        <v>9</v>
      </c>
      <c r="P10932" s="5">
        <v>13084</v>
      </c>
      <c r="Q10932" s="5">
        <v>13084</v>
      </c>
      <c r="R10932" s="5">
        <v>1</v>
      </c>
      <c r="S10932" s="5">
        <v>2443.35</v>
      </c>
      <c r="T10932" s="5">
        <v>195.46799999999999</v>
      </c>
      <c r="U10932" s="5">
        <v>61.083799999999997</v>
      </c>
      <c r="V10932" s="5">
        <v>2699.9018000000001</v>
      </c>
    </row>
    <row r="10933" spans="2:22" x14ac:dyDescent="0.3">
      <c r="B10933"/>
      <c r="C10933"/>
      <c r="D10933"/>
      <c r="E10933"/>
      <c r="F10933"/>
      <c r="G10933"/>
      <c r="H10933"/>
      <c r="I10933" s="5">
        <v>54586</v>
      </c>
      <c r="J10933" s="5" t="s">
        <v>118</v>
      </c>
      <c r="K10933" s="5" t="s">
        <v>1468</v>
      </c>
      <c r="L10933" s="5">
        <v>18496</v>
      </c>
      <c r="M10933" s="5">
        <v>17174</v>
      </c>
      <c r="N10933" s="5"/>
      <c r="O10933" s="5">
        <v>9</v>
      </c>
      <c r="P10933" s="5">
        <v>27061</v>
      </c>
      <c r="Q10933" s="5">
        <v>27061</v>
      </c>
      <c r="R10933" s="5">
        <v>1</v>
      </c>
      <c r="S10933" s="5">
        <v>2543.44</v>
      </c>
      <c r="T10933" s="5">
        <v>203.4752</v>
      </c>
      <c r="U10933" s="5">
        <v>63.585999999999999</v>
      </c>
      <c r="V10933" s="5">
        <v>2810.5012000000002</v>
      </c>
    </row>
    <row r="10934" spans="2:22" x14ac:dyDescent="0.3">
      <c r="B10934"/>
      <c r="C10934"/>
      <c r="D10934"/>
      <c r="E10934"/>
      <c r="F10934"/>
      <c r="G10934"/>
      <c r="H10934"/>
      <c r="I10934" s="5">
        <v>54587</v>
      </c>
      <c r="J10934" s="5" t="s">
        <v>118</v>
      </c>
      <c r="K10934" s="5" t="s">
        <v>199</v>
      </c>
      <c r="L10934" s="5">
        <v>16515</v>
      </c>
      <c r="M10934" s="5">
        <v>14998</v>
      </c>
      <c r="N10934" s="5"/>
      <c r="O10934" s="5">
        <v>9</v>
      </c>
      <c r="P10934" s="5">
        <v>24873</v>
      </c>
      <c r="Q10934" s="5">
        <v>24873</v>
      </c>
      <c r="R10934" s="5">
        <v>1</v>
      </c>
      <c r="S10934" s="5">
        <v>1155.48</v>
      </c>
      <c r="T10934" s="5">
        <v>92.438400000000001</v>
      </c>
      <c r="U10934" s="5">
        <v>28.887</v>
      </c>
      <c r="V10934" s="5">
        <v>1276.8054</v>
      </c>
    </row>
    <row r="10935" spans="2:22" x14ac:dyDescent="0.3">
      <c r="B10935"/>
      <c r="C10935"/>
      <c r="D10935"/>
      <c r="E10935"/>
      <c r="F10935"/>
      <c r="G10935"/>
      <c r="H10935"/>
      <c r="I10935" s="5">
        <v>54588</v>
      </c>
      <c r="J10935" s="5" t="s">
        <v>118</v>
      </c>
      <c r="K10935" s="5" t="s">
        <v>4441</v>
      </c>
      <c r="L10935" s="5">
        <v>24889</v>
      </c>
      <c r="M10935" s="5">
        <v>11292</v>
      </c>
      <c r="N10935" s="5"/>
      <c r="O10935" s="5">
        <v>9</v>
      </c>
      <c r="P10935" s="5">
        <v>21162</v>
      </c>
      <c r="Q10935" s="5">
        <v>21162</v>
      </c>
      <c r="R10935" s="5">
        <v>1</v>
      </c>
      <c r="S10935" s="5">
        <v>1269.47</v>
      </c>
      <c r="T10935" s="5">
        <v>101.55759999999999</v>
      </c>
      <c r="U10935" s="5">
        <v>31.736799999999999</v>
      </c>
      <c r="V10935" s="5">
        <v>1402.7644</v>
      </c>
    </row>
    <row r="10936" spans="2:22" x14ac:dyDescent="0.3">
      <c r="B10936"/>
      <c r="C10936"/>
      <c r="D10936"/>
      <c r="E10936"/>
      <c r="F10936"/>
      <c r="G10936"/>
      <c r="H10936"/>
      <c r="I10936" s="5">
        <v>54589</v>
      </c>
      <c r="J10936" s="5" t="s">
        <v>118</v>
      </c>
      <c r="K10936" s="5" t="s">
        <v>3499</v>
      </c>
      <c r="L10936" s="5">
        <v>11575</v>
      </c>
      <c r="M10936" s="5">
        <v>15381</v>
      </c>
      <c r="N10936" s="5"/>
      <c r="O10936" s="5">
        <v>10</v>
      </c>
      <c r="P10936" s="5">
        <v>25263</v>
      </c>
      <c r="Q10936" s="5">
        <v>25263</v>
      </c>
      <c r="R10936" s="5">
        <v>1</v>
      </c>
      <c r="S10936" s="5">
        <v>2294.9899999999998</v>
      </c>
      <c r="T10936" s="5">
        <v>183.5992</v>
      </c>
      <c r="U10936" s="5">
        <v>57.3748</v>
      </c>
      <c r="V10936" s="5">
        <v>2535.9639999999999</v>
      </c>
    </row>
    <row r="10937" spans="2:22" x14ac:dyDescent="0.3">
      <c r="B10937"/>
      <c r="C10937"/>
      <c r="D10937"/>
      <c r="E10937"/>
      <c r="F10937"/>
      <c r="G10937"/>
      <c r="H10937"/>
      <c r="I10937" s="5">
        <v>54590</v>
      </c>
      <c r="J10937" s="5" t="s">
        <v>118</v>
      </c>
      <c r="K10937" s="5" t="s">
        <v>3946</v>
      </c>
      <c r="L10937" s="5">
        <v>11564</v>
      </c>
      <c r="M10937" s="5">
        <v>17519</v>
      </c>
      <c r="N10937" s="5"/>
      <c r="O10937" s="5">
        <v>8</v>
      </c>
      <c r="P10937" s="5">
        <v>27407</v>
      </c>
      <c r="Q10937" s="5">
        <v>27407</v>
      </c>
      <c r="R10937" s="5">
        <v>1</v>
      </c>
      <c r="S10937" s="5">
        <v>2319.9899999999998</v>
      </c>
      <c r="T10937" s="5">
        <v>185.5992</v>
      </c>
      <c r="U10937" s="5">
        <v>57.9998</v>
      </c>
      <c r="V10937" s="5">
        <v>2563.5889999999999</v>
      </c>
    </row>
    <row r="10938" spans="2:22" x14ac:dyDescent="0.3">
      <c r="B10938"/>
      <c r="C10938"/>
      <c r="D10938"/>
      <c r="E10938"/>
      <c r="F10938"/>
      <c r="G10938"/>
      <c r="H10938"/>
      <c r="I10938" s="5">
        <v>54591</v>
      </c>
      <c r="J10938" s="5" t="s">
        <v>118</v>
      </c>
      <c r="K10938" s="5" t="s">
        <v>10616</v>
      </c>
      <c r="L10938" s="5">
        <v>22006</v>
      </c>
      <c r="M10938" s="5">
        <v>11648</v>
      </c>
      <c r="N10938" s="5"/>
      <c r="O10938" s="5">
        <v>9</v>
      </c>
      <c r="P10938" s="5">
        <v>21518</v>
      </c>
      <c r="Q10938" s="5">
        <v>21518</v>
      </c>
      <c r="R10938" s="5">
        <v>1</v>
      </c>
      <c r="S10938" s="5">
        <v>42.28</v>
      </c>
      <c r="T10938" s="5">
        <v>3.3824000000000001</v>
      </c>
      <c r="U10938" s="5">
        <v>1.0569999999999999</v>
      </c>
      <c r="V10938" s="5">
        <v>46.7194</v>
      </c>
    </row>
    <row r="10939" spans="2:22" x14ac:dyDescent="0.3">
      <c r="B10939"/>
      <c r="C10939"/>
      <c r="D10939"/>
      <c r="E10939"/>
      <c r="F10939"/>
      <c r="G10939"/>
      <c r="H10939"/>
      <c r="I10939" s="5">
        <v>54592</v>
      </c>
      <c r="J10939" s="5" t="s">
        <v>118</v>
      </c>
      <c r="K10939" s="5" t="s">
        <v>10617</v>
      </c>
      <c r="L10939" s="5">
        <v>21406</v>
      </c>
      <c r="M10939" s="5">
        <v>14989</v>
      </c>
      <c r="N10939" s="5"/>
      <c r="O10939" s="5">
        <v>9</v>
      </c>
      <c r="P10939" s="5">
        <v>24864</v>
      </c>
      <c r="Q10939" s="5">
        <v>24864</v>
      </c>
      <c r="R10939" s="5">
        <v>1</v>
      </c>
      <c r="S10939" s="5">
        <v>74.98</v>
      </c>
      <c r="T10939" s="5">
        <v>5.9984000000000002</v>
      </c>
      <c r="U10939" s="5">
        <v>1.8745000000000001</v>
      </c>
      <c r="V10939" s="5">
        <v>82.852900000000005</v>
      </c>
    </row>
    <row r="10940" spans="2:22" x14ac:dyDescent="0.3">
      <c r="B10940"/>
      <c r="C10940"/>
      <c r="D10940"/>
      <c r="E10940"/>
      <c r="F10940"/>
      <c r="G10940"/>
      <c r="H10940"/>
      <c r="I10940" s="5">
        <v>54593</v>
      </c>
      <c r="J10940" s="5" t="s">
        <v>118</v>
      </c>
      <c r="K10940" s="5" t="s">
        <v>9985</v>
      </c>
      <c r="L10940" s="5">
        <v>11071</v>
      </c>
      <c r="M10940" s="5">
        <v>13027</v>
      </c>
      <c r="N10940" s="5"/>
      <c r="O10940" s="5">
        <v>9</v>
      </c>
      <c r="P10940" s="5">
        <v>22897</v>
      </c>
      <c r="Q10940" s="5">
        <v>22897</v>
      </c>
      <c r="R10940" s="5">
        <v>1</v>
      </c>
      <c r="S10940" s="5">
        <v>14.98</v>
      </c>
      <c r="T10940" s="5">
        <v>1.1983999999999999</v>
      </c>
      <c r="U10940" s="5">
        <v>0.3745</v>
      </c>
      <c r="V10940" s="5">
        <v>16.552900000000001</v>
      </c>
    </row>
    <row r="10941" spans="2:22" x14ac:dyDescent="0.3">
      <c r="B10941"/>
      <c r="C10941"/>
      <c r="D10941"/>
      <c r="E10941"/>
      <c r="F10941"/>
      <c r="G10941"/>
      <c r="H10941"/>
      <c r="I10941" s="5">
        <v>54594</v>
      </c>
      <c r="J10941" s="5" t="s">
        <v>118</v>
      </c>
      <c r="K10941" s="5" t="s">
        <v>10618</v>
      </c>
      <c r="L10941" s="5">
        <v>11114</v>
      </c>
      <c r="M10941" s="5">
        <v>17719</v>
      </c>
      <c r="N10941" s="5"/>
      <c r="O10941" s="5">
        <v>9</v>
      </c>
      <c r="P10941" s="5">
        <v>27607</v>
      </c>
      <c r="Q10941" s="5">
        <v>27607</v>
      </c>
      <c r="R10941" s="5">
        <v>1</v>
      </c>
      <c r="S10941" s="5">
        <v>7.95</v>
      </c>
      <c r="T10941" s="5">
        <v>0.63600000000000001</v>
      </c>
      <c r="U10941" s="5">
        <v>0.1988</v>
      </c>
      <c r="V10941" s="5">
        <v>8.7848000000000006</v>
      </c>
    </row>
    <row r="10942" spans="2:22" x14ac:dyDescent="0.3">
      <c r="B10942"/>
      <c r="C10942"/>
      <c r="D10942"/>
      <c r="E10942"/>
      <c r="F10942"/>
      <c r="G10942"/>
      <c r="H10942"/>
      <c r="I10942" s="5">
        <v>54595</v>
      </c>
      <c r="J10942" s="5" t="s">
        <v>118</v>
      </c>
      <c r="K10942" s="5" t="s">
        <v>10619</v>
      </c>
      <c r="L10942" s="5">
        <v>26784</v>
      </c>
      <c r="M10942" s="5">
        <v>12798</v>
      </c>
      <c r="N10942" s="5"/>
      <c r="O10942" s="5">
        <v>9</v>
      </c>
      <c r="P10942" s="5">
        <v>22668</v>
      </c>
      <c r="Q10942" s="5">
        <v>22668</v>
      </c>
      <c r="R10942" s="5">
        <v>1</v>
      </c>
      <c r="S10942" s="5">
        <v>88.97</v>
      </c>
      <c r="T10942" s="5">
        <v>7.1176000000000004</v>
      </c>
      <c r="U10942" s="5">
        <v>2.2242999999999999</v>
      </c>
      <c r="V10942" s="5">
        <v>98.311899999999994</v>
      </c>
    </row>
    <row r="10943" spans="2:22" x14ac:dyDescent="0.3">
      <c r="B10943"/>
      <c r="C10943"/>
      <c r="D10943"/>
      <c r="E10943"/>
      <c r="F10943"/>
      <c r="G10943"/>
      <c r="H10943"/>
      <c r="I10943" s="5">
        <v>54596</v>
      </c>
      <c r="J10943" s="5" t="s">
        <v>118</v>
      </c>
      <c r="K10943" s="5" t="s">
        <v>10620</v>
      </c>
      <c r="L10943" s="5">
        <v>12036</v>
      </c>
      <c r="M10943" s="5">
        <v>2253</v>
      </c>
      <c r="N10943" s="5"/>
      <c r="O10943" s="5">
        <v>9</v>
      </c>
      <c r="P10943" s="5">
        <v>12076</v>
      </c>
      <c r="Q10943" s="5">
        <v>12076</v>
      </c>
      <c r="R10943" s="5">
        <v>1</v>
      </c>
      <c r="S10943" s="5">
        <v>2.29</v>
      </c>
      <c r="T10943" s="5">
        <v>0.1832</v>
      </c>
      <c r="U10943" s="5">
        <v>5.7299999999999997E-2</v>
      </c>
      <c r="V10943" s="5">
        <v>2.5305</v>
      </c>
    </row>
    <row r="10944" spans="2:22" x14ac:dyDescent="0.3">
      <c r="B10944"/>
      <c r="C10944"/>
      <c r="D10944"/>
      <c r="E10944"/>
      <c r="F10944"/>
      <c r="G10944"/>
      <c r="H10944"/>
      <c r="I10944" s="5">
        <v>54597</v>
      </c>
      <c r="J10944" s="5" t="s">
        <v>118</v>
      </c>
      <c r="K10944" s="5" t="s">
        <v>9299</v>
      </c>
      <c r="L10944" s="5">
        <v>14312</v>
      </c>
      <c r="M10944" s="5">
        <v>5062</v>
      </c>
      <c r="N10944" s="5"/>
      <c r="O10944" s="5">
        <v>9</v>
      </c>
      <c r="P10944" s="5">
        <v>14897</v>
      </c>
      <c r="Q10944" s="5">
        <v>14897</v>
      </c>
      <c r="R10944" s="5">
        <v>1</v>
      </c>
      <c r="S10944" s="5">
        <v>159</v>
      </c>
      <c r="T10944" s="5">
        <v>12.72</v>
      </c>
      <c r="U10944" s="5">
        <v>3.9750000000000001</v>
      </c>
      <c r="V10944" s="5">
        <v>175.69499999999999</v>
      </c>
    </row>
    <row r="10945" spans="2:22" x14ac:dyDescent="0.3">
      <c r="B10945"/>
      <c r="C10945"/>
      <c r="D10945"/>
      <c r="E10945"/>
      <c r="F10945"/>
      <c r="G10945"/>
      <c r="H10945"/>
      <c r="I10945" s="5">
        <v>54598</v>
      </c>
      <c r="J10945" s="5" t="s">
        <v>118</v>
      </c>
      <c r="K10945" s="5" t="s">
        <v>7160</v>
      </c>
      <c r="L10945" s="5">
        <v>21103</v>
      </c>
      <c r="M10945" s="5">
        <v>1592</v>
      </c>
      <c r="N10945" s="5"/>
      <c r="O10945" s="5">
        <v>10</v>
      </c>
      <c r="P10945" s="5">
        <v>11412</v>
      </c>
      <c r="Q10945" s="5">
        <v>11412</v>
      </c>
      <c r="R10945" s="5">
        <v>1</v>
      </c>
      <c r="S10945" s="5">
        <v>1723.96</v>
      </c>
      <c r="T10945" s="5">
        <v>137.91679999999999</v>
      </c>
      <c r="U10945" s="5">
        <v>43.098999999999997</v>
      </c>
      <c r="V10945" s="5">
        <v>1904.9757999999999</v>
      </c>
    </row>
    <row r="10946" spans="2:22" x14ac:dyDescent="0.3">
      <c r="B10946"/>
      <c r="C10946"/>
      <c r="D10946"/>
      <c r="E10946"/>
      <c r="F10946"/>
      <c r="G10946"/>
      <c r="H10946"/>
      <c r="I10946" s="5">
        <v>54599</v>
      </c>
      <c r="J10946" s="5" t="s">
        <v>118</v>
      </c>
      <c r="K10946" s="5" t="s">
        <v>6536</v>
      </c>
      <c r="L10946" s="5">
        <v>17635</v>
      </c>
      <c r="M10946" s="5">
        <v>16415</v>
      </c>
      <c r="N10946" s="5"/>
      <c r="O10946" s="5">
        <v>8</v>
      </c>
      <c r="P10946" s="5">
        <v>26301</v>
      </c>
      <c r="Q10946" s="5">
        <v>26301</v>
      </c>
      <c r="R10946" s="5">
        <v>1</v>
      </c>
      <c r="S10946" s="5">
        <v>1709.98</v>
      </c>
      <c r="T10946" s="5">
        <v>136.79839999999999</v>
      </c>
      <c r="U10946" s="5">
        <v>42.749499999999998</v>
      </c>
      <c r="V10946" s="5">
        <v>1889.5279</v>
      </c>
    </row>
    <row r="10947" spans="2:22" x14ac:dyDescent="0.3">
      <c r="B10947"/>
      <c r="C10947"/>
      <c r="D10947"/>
      <c r="E10947"/>
      <c r="F10947"/>
      <c r="G10947"/>
      <c r="H10947"/>
      <c r="I10947" s="5">
        <v>54600</v>
      </c>
      <c r="J10947" s="5" t="s">
        <v>118</v>
      </c>
      <c r="K10947" s="5" t="s">
        <v>2781</v>
      </c>
      <c r="L10947" s="5">
        <v>14956</v>
      </c>
      <c r="M10947" s="5">
        <v>13421</v>
      </c>
      <c r="N10947" s="5"/>
      <c r="O10947" s="5">
        <v>8</v>
      </c>
      <c r="P10947" s="5">
        <v>23291</v>
      </c>
      <c r="Q10947" s="5">
        <v>23291</v>
      </c>
      <c r="R10947" s="5">
        <v>1</v>
      </c>
      <c r="S10947" s="5">
        <v>567.27</v>
      </c>
      <c r="T10947" s="5">
        <v>45.381599999999999</v>
      </c>
      <c r="U10947" s="5">
        <v>14.181800000000001</v>
      </c>
      <c r="V10947" s="5">
        <v>626.83339999999998</v>
      </c>
    </row>
    <row r="10948" spans="2:22" x14ac:dyDescent="0.3">
      <c r="B10948"/>
      <c r="C10948"/>
      <c r="D10948"/>
      <c r="E10948"/>
      <c r="F10948"/>
      <c r="G10948"/>
      <c r="H10948"/>
      <c r="I10948" s="5">
        <v>54601</v>
      </c>
      <c r="J10948" s="5" t="s">
        <v>118</v>
      </c>
      <c r="K10948" s="5" t="s">
        <v>10621</v>
      </c>
      <c r="L10948" s="5">
        <v>27937</v>
      </c>
      <c r="M10948" s="5">
        <v>5492</v>
      </c>
      <c r="N10948" s="5"/>
      <c r="O10948" s="5">
        <v>8</v>
      </c>
      <c r="P10948" s="5">
        <v>15327</v>
      </c>
      <c r="Q10948" s="5">
        <v>15327</v>
      </c>
      <c r="R10948" s="5">
        <v>1</v>
      </c>
      <c r="S10948" s="5">
        <v>2641.23</v>
      </c>
      <c r="T10948" s="5">
        <v>211.29839999999999</v>
      </c>
      <c r="U10948" s="5">
        <v>66.030799999999999</v>
      </c>
      <c r="V10948" s="5">
        <v>2918.5592000000001</v>
      </c>
    </row>
    <row r="10949" spans="2:22" x14ac:dyDescent="0.3">
      <c r="B10949"/>
      <c r="C10949"/>
      <c r="D10949"/>
      <c r="E10949"/>
      <c r="F10949"/>
      <c r="G10949"/>
      <c r="H10949"/>
      <c r="I10949" s="5">
        <v>54602</v>
      </c>
      <c r="J10949" s="5" t="s">
        <v>118</v>
      </c>
      <c r="K10949" s="5" t="s">
        <v>1574</v>
      </c>
      <c r="L10949" s="5">
        <v>12323</v>
      </c>
      <c r="M10949" s="5">
        <v>13643</v>
      </c>
      <c r="N10949" s="5"/>
      <c r="O10949" s="5">
        <v>7</v>
      </c>
      <c r="P10949" s="5">
        <v>23513</v>
      </c>
      <c r="Q10949" s="5">
        <v>23513</v>
      </c>
      <c r="R10949" s="5">
        <v>1</v>
      </c>
      <c r="S10949" s="5">
        <v>2501.31</v>
      </c>
      <c r="T10949" s="5">
        <v>200.10480000000001</v>
      </c>
      <c r="U10949" s="5">
        <v>62.532800000000002</v>
      </c>
      <c r="V10949" s="5">
        <v>2763.9476</v>
      </c>
    </row>
    <row r="10950" spans="2:22" x14ac:dyDescent="0.3">
      <c r="B10950"/>
      <c r="C10950"/>
      <c r="D10950"/>
      <c r="E10950"/>
      <c r="F10950"/>
      <c r="G10950"/>
      <c r="H10950"/>
      <c r="I10950" s="5">
        <v>54603</v>
      </c>
      <c r="J10950" s="5" t="s">
        <v>118</v>
      </c>
      <c r="K10950" s="5" t="s">
        <v>3481</v>
      </c>
      <c r="L10950" s="5">
        <v>11603</v>
      </c>
      <c r="M10950" s="5">
        <v>7506</v>
      </c>
      <c r="N10950" s="5"/>
      <c r="O10950" s="5">
        <v>10</v>
      </c>
      <c r="P10950" s="5">
        <v>17358</v>
      </c>
      <c r="Q10950" s="5">
        <v>17358</v>
      </c>
      <c r="R10950" s="5">
        <v>1</v>
      </c>
      <c r="S10950" s="5">
        <v>2319.9899999999998</v>
      </c>
      <c r="T10950" s="5">
        <v>185.5992</v>
      </c>
      <c r="U10950" s="5">
        <v>57.9998</v>
      </c>
      <c r="V10950" s="5">
        <v>2563.5889999999999</v>
      </c>
    </row>
    <row r="10951" spans="2:22" x14ac:dyDescent="0.3">
      <c r="B10951"/>
      <c r="C10951"/>
      <c r="D10951"/>
      <c r="E10951"/>
      <c r="F10951"/>
      <c r="G10951"/>
      <c r="H10951"/>
      <c r="I10951" s="5">
        <v>54604</v>
      </c>
      <c r="J10951" s="5" t="s">
        <v>118</v>
      </c>
      <c r="K10951" s="5" t="s">
        <v>773</v>
      </c>
      <c r="L10951" s="5">
        <v>13560</v>
      </c>
      <c r="M10951" s="5">
        <v>4274</v>
      </c>
      <c r="N10951" s="5"/>
      <c r="O10951" s="5">
        <v>8</v>
      </c>
      <c r="P10951" s="5">
        <v>14109</v>
      </c>
      <c r="Q10951" s="5">
        <v>14109</v>
      </c>
      <c r="R10951" s="5">
        <v>1</v>
      </c>
      <c r="S10951" s="5">
        <v>2334.9699999999998</v>
      </c>
      <c r="T10951" s="5">
        <v>186.79759999999999</v>
      </c>
      <c r="U10951" s="5">
        <v>58.374299999999998</v>
      </c>
      <c r="V10951" s="5">
        <v>2580.1419000000001</v>
      </c>
    </row>
    <row r="10952" spans="2:22" x14ac:dyDescent="0.3">
      <c r="B10952"/>
      <c r="C10952"/>
      <c r="D10952"/>
      <c r="E10952"/>
      <c r="F10952"/>
      <c r="G10952"/>
      <c r="H10952"/>
      <c r="I10952" s="5">
        <v>54605</v>
      </c>
      <c r="J10952" s="5" t="s">
        <v>118</v>
      </c>
      <c r="K10952" s="5" t="s">
        <v>10622</v>
      </c>
      <c r="L10952" s="5">
        <v>11199</v>
      </c>
      <c r="M10952" s="5">
        <v>6929</v>
      </c>
      <c r="N10952" s="5"/>
      <c r="O10952" s="5">
        <v>4</v>
      </c>
      <c r="P10952" s="5">
        <v>16772</v>
      </c>
      <c r="Q10952" s="5">
        <v>16772</v>
      </c>
      <c r="R10952" s="5">
        <v>1</v>
      </c>
      <c r="S10952" s="5">
        <v>6.28</v>
      </c>
      <c r="T10952" s="5">
        <v>0.50239999999999996</v>
      </c>
      <c r="U10952" s="5">
        <v>0.157</v>
      </c>
      <c r="V10952" s="5">
        <v>6.9394</v>
      </c>
    </row>
    <row r="10953" spans="2:22" x14ac:dyDescent="0.3">
      <c r="B10953"/>
      <c r="C10953"/>
      <c r="D10953"/>
      <c r="E10953"/>
      <c r="F10953"/>
      <c r="G10953"/>
      <c r="H10953"/>
      <c r="I10953" s="5">
        <v>54606</v>
      </c>
      <c r="J10953" s="5" t="s">
        <v>118</v>
      </c>
      <c r="K10953" s="5" t="s">
        <v>10623</v>
      </c>
      <c r="L10953" s="5">
        <v>28143</v>
      </c>
      <c r="M10953" s="5">
        <v>15450</v>
      </c>
      <c r="N10953" s="5"/>
      <c r="O10953" s="5">
        <v>1</v>
      </c>
      <c r="P10953" s="5">
        <v>25334</v>
      </c>
      <c r="Q10953" s="5">
        <v>25334</v>
      </c>
      <c r="R10953" s="5">
        <v>1</v>
      </c>
      <c r="S10953" s="5">
        <v>13.98</v>
      </c>
      <c r="T10953" s="5">
        <v>1.1184000000000001</v>
      </c>
      <c r="U10953" s="5">
        <v>0.34949999999999998</v>
      </c>
      <c r="V10953" s="5">
        <v>15.447900000000001</v>
      </c>
    </row>
    <row r="10954" spans="2:22" x14ac:dyDescent="0.3">
      <c r="B10954"/>
      <c r="C10954"/>
      <c r="D10954"/>
      <c r="E10954"/>
      <c r="F10954"/>
      <c r="G10954"/>
      <c r="H10954"/>
      <c r="I10954" s="5">
        <v>54607</v>
      </c>
      <c r="J10954" s="5" t="s">
        <v>118</v>
      </c>
      <c r="K10954" s="5" t="s">
        <v>10624</v>
      </c>
      <c r="L10954" s="5">
        <v>12064</v>
      </c>
      <c r="M10954" s="5">
        <v>17552</v>
      </c>
      <c r="N10954" s="5"/>
      <c r="O10954" s="5">
        <v>1</v>
      </c>
      <c r="P10954" s="5">
        <v>27440</v>
      </c>
      <c r="Q10954" s="5">
        <v>27440</v>
      </c>
      <c r="R10954" s="5">
        <v>1</v>
      </c>
      <c r="S10954" s="5">
        <v>74.48</v>
      </c>
      <c r="T10954" s="5">
        <v>5.9584000000000001</v>
      </c>
      <c r="U10954" s="5">
        <v>1.8620000000000001</v>
      </c>
      <c r="V10954" s="5">
        <v>82.300399999999996</v>
      </c>
    </row>
    <row r="10955" spans="2:22" x14ac:dyDescent="0.3">
      <c r="B10955"/>
      <c r="C10955"/>
      <c r="D10955"/>
      <c r="E10955"/>
      <c r="F10955"/>
      <c r="G10955"/>
      <c r="H10955"/>
      <c r="I10955" s="5">
        <v>54608</v>
      </c>
      <c r="J10955" s="5" t="s">
        <v>118</v>
      </c>
      <c r="K10955" s="5" t="s">
        <v>10625</v>
      </c>
      <c r="L10955" s="5">
        <v>28981</v>
      </c>
      <c r="M10955" s="5">
        <v>4336</v>
      </c>
      <c r="N10955" s="5"/>
      <c r="O10955" s="5">
        <v>4</v>
      </c>
      <c r="P10955" s="5">
        <v>14171</v>
      </c>
      <c r="Q10955" s="5">
        <v>14171</v>
      </c>
      <c r="R10955" s="5">
        <v>1</v>
      </c>
      <c r="S10955" s="5">
        <v>27.28</v>
      </c>
      <c r="T10955" s="5">
        <v>2.1823999999999999</v>
      </c>
      <c r="U10955" s="5">
        <v>0.68200000000000005</v>
      </c>
      <c r="V10955" s="5">
        <v>30.144400000000001</v>
      </c>
    </row>
    <row r="10956" spans="2:22" x14ac:dyDescent="0.3">
      <c r="B10956"/>
      <c r="C10956"/>
      <c r="D10956"/>
      <c r="E10956"/>
      <c r="F10956"/>
      <c r="G10956"/>
      <c r="H10956"/>
      <c r="I10956" s="5">
        <v>54609</v>
      </c>
      <c r="J10956" s="5" t="s">
        <v>118</v>
      </c>
      <c r="K10956" s="5" t="s">
        <v>10626</v>
      </c>
      <c r="L10956" s="5">
        <v>19223</v>
      </c>
      <c r="M10956" s="5">
        <v>8415</v>
      </c>
      <c r="N10956" s="5"/>
      <c r="O10956" s="5">
        <v>6</v>
      </c>
      <c r="P10956" s="5">
        <v>18268</v>
      </c>
      <c r="Q10956" s="5">
        <v>18268</v>
      </c>
      <c r="R10956" s="5">
        <v>1</v>
      </c>
      <c r="S10956" s="5">
        <v>21.49</v>
      </c>
      <c r="T10956" s="5">
        <v>1.7192000000000001</v>
      </c>
      <c r="U10956" s="5">
        <v>0.5373</v>
      </c>
      <c r="V10956" s="5">
        <v>23.746500000000001</v>
      </c>
    </row>
    <row r="10957" spans="2:22" x14ac:dyDescent="0.3">
      <c r="B10957"/>
      <c r="C10957"/>
      <c r="D10957"/>
      <c r="E10957"/>
      <c r="F10957"/>
      <c r="G10957"/>
      <c r="H10957"/>
      <c r="I10957" s="5">
        <v>54610</v>
      </c>
      <c r="J10957" s="5" t="s">
        <v>118</v>
      </c>
      <c r="K10957" s="5" t="s">
        <v>8572</v>
      </c>
      <c r="L10957" s="5">
        <v>11502</v>
      </c>
      <c r="M10957" s="5">
        <v>13631</v>
      </c>
      <c r="N10957" s="5"/>
      <c r="O10957" s="5">
        <v>6</v>
      </c>
      <c r="P10957" s="5">
        <v>23501</v>
      </c>
      <c r="Q10957" s="5">
        <v>23501</v>
      </c>
      <c r="R10957" s="5">
        <v>1</v>
      </c>
      <c r="S10957" s="5">
        <v>117.96</v>
      </c>
      <c r="T10957" s="5">
        <v>9.4367999999999999</v>
      </c>
      <c r="U10957" s="5">
        <v>2.9489999999999998</v>
      </c>
      <c r="V10957" s="5">
        <v>130.3458</v>
      </c>
    </row>
    <row r="10958" spans="2:22" x14ac:dyDescent="0.3">
      <c r="B10958"/>
      <c r="C10958"/>
      <c r="D10958"/>
      <c r="E10958"/>
      <c r="F10958"/>
      <c r="G10958"/>
      <c r="H10958"/>
      <c r="I10958" s="5">
        <v>54611</v>
      </c>
      <c r="J10958" s="5" t="s">
        <v>118</v>
      </c>
      <c r="K10958" s="5" t="s">
        <v>10627</v>
      </c>
      <c r="L10958" s="5">
        <v>19836</v>
      </c>
      <c r="M10958" s="5">
        <v>5034</v>
      </c>
      <c r="N10958" s="5"/>
      <c r="O10958" s="5">
        <v>6</v>
      </c>
      <c r="P10958" s="5">
        <v>14869</v>
      </c>
      <c r="Q10958" s="5">
        <v>14869</v>
      </c>
      <c r="R10958" s="5">
        <v>1</v>
      </c>
      <c r="S10958" s="5">
        <v>38.979999999999997</v>
      </c>
      <c r="T10958" s="5">
        <v>3.1183999999999998</v>
      </c>
      <c r="U10958" s="5">
        <v>0.97450000000000003</v>
      </c>
      <c r="V10958" s="5">
        <v>43.072899999999997</v>
      </c>
    </row>
    <row r="10959" spans="2:22" x14ac:dyDescent="0.3">
      <c r="B10959"/>
      <c r="C10959"/>
      <c r="D10959"/>
      <c r="E10959"/>
      <c r="F10959"/>
      <c r="G10959"/>
      <c r="H10959"/>
      <c r="I10959" s="5">
        <v>54612</v>
      </c>
      <c r="J10959" s="5" t="s">
        <v>118</v>
      </c>
      <c r="K10959" s="5" t="s">
        <v>10628</v>
      </c>
      <c r="L10959" s="5">
        <v>11824</v>
      </c>
      <c r="M10959" s="5">
        <v>10607</v>
      </c>
      <c r="N10959" s="5"/>
      <c r="O10959" s="5">
        <v>6</v>
      </c>
      <c r="P10959" s="5">
        <v>20474</v>
      </c>
      <c r="Q10959" s="5">
        <v>20474</v>
      </c>
      <c r="R10959" s="5">
        <v>1</v>
      </c>
      <c r="S10959" s="5">
        <v>69.97</v>
      </c>
      <c r="T10959" s="5">
        <v>5.5975999999999999</v>
      </c>
      <c r="U10959" s="5">
        <v>1.7493000000000001</v>
      </c>
      <c r="V10959" s="5">
        <v>77.316900000000004</v>
      </c>
    </row>
    <row r="10960" spans="2:22" x14ac:dyDescent="0.3">
      <c r="B10960"/>
      <c r="C10960"/>
      <c r="D10960"/>
      <c r="E10960"/>
      <c r="F10960"/>
      <c r="G10960"/>
      <c r="H10960"/>
      <c r="I10960" s="5">
        <v>54613</v>
      </c>
      <c r="J10960" s="5" t="s">
        <v>118</v>
      </c>
      <c r="K10960" s="5" t="s">
        <v>10629</v>
      </c>
      <c r="L10960" s="5">
        <v>22009</v>
      </c>
      <c r="M10960" s="5">
        <v>11002</v>
      </c>
      <c r="N10960" s="5"/>
      <c r="O10960" s="5">
        <v>4</v>
      </c>
      <c r="P10960" s="5">
        <v>20871</v>
      </c>
      <c r="Q10960" s="5">
        <v>20871</v>
      </c>
      <c r="R10960" s="5">
        <v>1</v>
      </c>
      <c r="S10960" s="5">
        <v>9.99</v>
      </c>
      <c r="T10960" s="5">
        <v>0.79920000000000002</v>
      </c>
      <c r="U10960" s="5">
        <v>0.24979999999999999</v>
      </c>
      <c r="V10960" s="5">
        <v>11.039</v>
      </c>
    </row>
    <row r="10961" spans="2:22" x14ac:dyDescent="0.3">
      <c r="B10961"/>
      <c r="C10961"/>
      <c r="D10961"/>
      <c r="E10961"/>
      <c r="F10961"/>
      <c r="G10961"/>
      <c r="H10961"/>
      <c r="I10961" s="5">
        <v>54614</v>
      </c>
      <c r="J10961" s="5" t="s">
        <v>118</v>
      </c>
      <c r="K10961" s="5" t="s">
        <v>10630</v>
      </c>
      <c r="L10961" s="5">
        <v>19015</v>
      </c>
      <c r="M10961" s="5">
        <v>4917</v>
      </c>
      <c r="N10961" s="5"/>
      <c r="O10961" s="5">
        <v>6</v>
      </c>
      <c r="P10961" s="5">
        <v>14752</v>
      </c>
      <c r="Q10961" s="5">
        <v>14752</v>
      </c>
      <c r="R10961" s="5">
        <v>1</v>
      </c>
      <c r="S10961" s="5">
        <v>94.46</v>
      </c>
      <c r="T10961" s="5">
        <v>7.5568</v>
      </c>
      <c r="U10961" s="5">
        <v>2.3614999999999999</v>
      </c>
      <c r="V10961" s="5">
        <v>104.3783</v>
      </c>
    </row>
    <row r="10962" spans="2:22" x14ac:dyDescent="0.3">
      <c r="B10962"/>
      <c r="C10962"/>
      <c r="D10962"/>
      <c r="E10962"/>
      <c r="F10962"/>
      <c r="G10962"/>
      <c r="H10962"/>
      <c r="I10962" s="5">
        <v>54615</v>
      </c>
      <c r="J10962" s="5" t="s">
        <v>118</v>
      </c>
      <c r="K10962" s="5" t="s">
        <v>10631</v>
      </c>
      <c r="L10962" s="5">
        <v>22226</v>
      </c>
      <c r="M10962" s="5">
        <v>19901</v>
      </c>
      <c r="N10962" s="5"/>
      <c r="O10962" s="5">
        <v>4</v>
      </c>
      <c r="P10962" s="5">
        <v>29807</v>
      </c>
      <c r="Q10962" s="5">
        <v>29807</v>
      </c>
      <c r="R10962" s="5">
        <v>1</v>
      </c>
      <c r="S10962" s="5">
        <v>34.979999999999997</v>
      </c>
      <c r="T10962" s="5">
        <v>2.7984</v>
      </c>
      <c r="U10962" s="5">
        <v>0.87450000000000006</v>
      </c>
      <c r="V10962" s="5">
        <v>38.652900000000002</v>
      </c>
    </row>
    <row r="10963" spans="2:22" x14ac:dyDescent="0.3">
      <c r="B10963"/>
      <c r="C10963"/>
      <c r="D10963"/>
      <c r="E10963"/>
      <c r="F10963"/>
      <c r="G10963"/>
      <c r="H10963"/>
      <c r="I10963" s="5">
        <v>54616</v>
      </c>
      <c r="J10963" s="5" t="s">
        <v>118</v>
      </c>
      <c r="K10963" s="5" t="s">
        <v>10632</v>
      </c>
      <c r="L10963" s="5">
        <v>23051</v>
      </c>
      <c r="M10963" s="5">
        <v>16017</v>
      </c>
      <c r="N10963" s="5"/>
      <c r="O10963" s="5">
        <v>1</v>
      </c>
      <c r="P10963" s="5">
        <v>25903</v>
      </c>
      <c r="Q10963" s="5">
        <v>25903</v>
      </c>
      <c r="R10963" s="5">
        <v>1</v>
      </c>
      <c r="S10963" s="5">
        <v>34.979999999999997</v>
      </c>
      <c r="T10963" s="5">
        <v>2.7984</v>
      </c>
      <c r="U10963" s="5">
        <v>0.87450000000000006</v>
      </c>
      <c r="V10963" s="5">
        <v>38.652900000000002</v>
      </c>
    </row>
    <row r="10964" spans="2:22" x14ac:dyDescent="0.3">
      <c r="B10964"/>
      <c r="C10964"/>
      <c r="D10964"/>
      <c r="E10964"/>
      <c r="F10964"/>
      <c r="G10964"/>
      <c r="H10964"/>
      <c r="I10964" s="5">
        <v>54617</v>
      </c>
      <c r="J10964" s="5" t="s">
        <v>118</v>
      </c>
      <c r="K10964" s="5" t="s">
        <v>10633</v>
      </c>
      <c r="L10964" s="5">
        <v>14502</v>
      </c>
      <c r="M10964" s="5">
        <v>9790</v>
      </c>
      <c r="N10964" s="5"/>
      <c r="O10964" s="5">
        <v>6</v>
      </c>
      <c r="P10964" s="5">
        <v>19651</v>
      </c>
      <c r="Q10964" s="5">
        <v>19651</v>
      </c>
      <c r="R10964" s="5">
        <v>1</v>
      </c>
      <c r="S10964" s="5">
        <v>14.98</v>
      </c>
      <c r="T10964" s="5">
        <v>1.1983999999999999</v>
      </c>
      <c r="U10964" s="5">
        <v>0.3745</v>
      </c>
      <c r="V10964" s="5">
        <v>16.552900000000001</v>
      </c>
    </row>
    <row r="10965" spans="2:22" x14ac:dyDescent="0.3">
      <c r="B10965"/>
      <c r="C10965"/>
      <c r="D10965"/>
      <c r="E10965"/>
      <c r="F10965"/>
      <c r="G10965"/>
      <c r="H10965"/>
      <c r="I10965" s="5">
        <v>54618</v>
      </c>
      <c r="J10965" s="5" t="s">
        <v>118</v>
      </c>
      <c r="K10965" s="5" t="s">
        <v>10634</v>
      </c>
      <c r="L10965" s="5">
        <v>14725</v>
      </c>
      <c r="M10965" s="5">
        <v>14139</v>
      </c>
      <c r="N10965" s="5"/>
      <c r="O10965" s="5">
        <v>6</v>
      </c>
      <c r="P10965" s="5">
        <v>24009</v>
      </c>
      <c r="Q10965" s="5">
        <v>24009</v>
      </c>
      <c r="R10965" s="5">
        <v>1</v>
      </c>
      <c r="S10965" s="5">
        <v>69.97</v>
      </c>
      <c r="T10965" s="5">
        <v>5.5975999999999999</v>
      </c>
      <c r="U10965" s="5">
        <v>1.7493000000000001</v>
      </c>
      <c r="V10965" s="5">
        <v>77.316900000000004</v>
      </c>
    </row>
    <row r="10966" spans="2:22" x14ac:dyDescent="0.3">
      <c r="B10966"/>
      <c r="C10966"/>
      <c r="D10966"/>
      <c r="E10966"/>
      <c r="F10966"/>
      <c r="G10966"/>
      <c r="H10966"/>
      <c r="I10966" s="5">
        <v>54619</v>
      </c>
      <c r="J10966" s="5" t="s">
        <v>118</v>
      </c>
      <c r="K10966" s="5" t="s">
        <v>10635</v>
      </c>
      <c r="L10966" s="5">
        <v>20308</v>
      </c>
      <c r="M10966" s="5">
        <v>8797</v>
      </c>
      <c r="N10966" s="5"/>
      <c r="O10966" s="5">
        <v>4</v>
      </c>
      <c r="P10966" s="5">
        <v>18650</v>
      </c>
      <c r="Q10966" s="5">
        <v>18650</v>
      </c>
      <c r="R10966" s="5">
        <v>1</v>
      </c>
      <c r="S10966" s="5">
        <v>69.989999999999995</v>
      </c>
      <c r="T10966" s="5">
        <v>5.5991999999999997</v>
      </c>
      <c r="U10966" s="5">
        <v>1.7498</v>
      </c>
      <c r="V10966" s="5">
        <v>77.338999999999999</v>
      </c>
    </row>
    <row r="10967" spans="2:22" x14ac:dyDescent="0.3">
      <c r="B10967"/>
      <c r="C10967"/>
      <c r="D10967"/>
      <c r="E10967"/>
      <c r="F10967"/>
      <c r="G10967"/>
      <c r="H10967"/>
      <c r="I10967" s="5">
        <v>54620</v>
      </c>
      <c r="J10967" s="5" t="s">
        <v>118</v>
      </c>
      <c r="K10967" s="5" t="s">
        <v>10636</v>
      </c>
      <c r="L10967" s="5">
        <v>20121</v>
      </c>
      <c r="M10967" s="5">
        <v>6168</v>
      </c>
      <c r="N10967" s="5"/>
      <c r="O10967" s="5">
        <v>1</v>
      </c>
      <c r="P10967" s="5">
        <v>16003</v>
      </c>
      <c r="Q10967" s="5">
        <v>16003</v>
      </c>
      <c r="R10967" s="5">
        <v>1</v>
      </c>
      <c r="S10967" s="5">
        <v>69.989999999999995</v>
      </c>
      <c r="T10967" s="5">
        <v>5.5991999999999997</v>
      </c>
      <c r="U10967" s="5">
        <v>1.7498</v>
      </c>
      <c r="V10967" s="5">
        <v>77.338999999999999</v>
      </c>
    </row>
    <row r="10968" spans="2:22" x14ac:dyDescent="0.3">
      <c r="B10968"/>
      <c r="C10968"/>
      <c r="D10968"/>
      <c r="E10968"/>
      <c r="F10968"/>
      <c r="G10968"/>
      <c r="H10968"/>
      <c r="I10968" s="5">
        <v>54621</v>
      </c>
      <c r="J10968" s="5" t="s">
        <v>118</v>
      </c>
      <c r="K10968" s="5" t="s">
        <v>10637</v>
      </c>
      <c r="L10968" s="5">
        <v>18521</v>
      </c>
      <c r="M10968" s="5">
        <v>18020</v>
      </c>
      <c r="N10968" s="5"/>
      <c r="O10968" s="5">
        <v>4</v>
      </c>
      <c r="P10968" s="5">
        <v>27908</v>
      </c>
      <c r="Q10968" s="5">
        <v>27908</v>
      </c>
      <c r="R10968" s="5">
        <v>1</v>
      </c>
      <c r="S10968" s="5">
        <v>119.98</v>
      </c>
      <c r="T10968" s="5">
        <v>9.5983999999999998</v>
      </c>
      <c r="U10968" s="5">
        <v>2.9994999999999998</v>
      </c>
      <c r="V10968" s="5">
        <v>132.5779</v>
      </c>
    </row>
    <row r="10969" spans="2:22" x14ac:dyDescent="0.3">
      <c r="B10969"/>
      <c r="C10969"/>
      <c r="D10969"/>
      <c r="E10969"/>
      <c r="F10969"/>
      <c r="G10969"/>
      <c r="H10969"/>
      <c r="I10969" s="5">
        <v>54622</v>
      </c>
      <c r="J10969" s="5" t="s">
        <v>118</v>
      </c>
      <c r="K10969" s="5" t="s">
        <v>10638</v>
      </c>
      <c r="L10969" s="5">
        <v>18601</v>
      </c>
      <c r="M10969" s="5">
        <v>18947</v>
      </c>
      <c r="N10969" s="5"/>
      <c r="O10969" s="5">
        <v>4</v>
      </c>
      <c r="P10969" s="5">
        <v>28848</v>
      </c>
      <c r="Q10969" s="5">
        <v>28848</v>
      </c>
      <c r="R10969" s="5">
        <v>1</v>
      </c>
      <c r="S10969" s="5">
        <v>69.989999999999995</v>
      </c>
      <c r="T10969" s="5">
        <v>5.5991999999999997</v>
      </c>
      <c r="U10969" s="5">
        <v>1.7498</v>
      </c>
      <c r="V10969" s="5">
        <v>77.338999999999999</v>
      </c>
    </row>
    <row r="10970" spans="2:22" x14ac:dyDescent="0.3">
      <c r="B10970"/>
      <c r="C10970"/>
      <c r="D10970"/>
      <c r="E10970"/>
      <c r="F10970"/>
      <c r="G10970"/>
      <c r="H10970"/>
      <c r="I10970" s="5">
        <v>54623</v>
      </c>
      <c r="J10970" s="5" t="s">
        <v>118</v>
      </c>
      <c r="K10970" s="5" t="s">
        <v>10639</v>
      </c>
      <c r="L10970" s="5">
        <v>23798</v>
      </c>
      <c r="M10970" s="5">
        <v>19577</v>
      </c>
      <c r="N10970" s="5"/>
      <c r="O10970" s="5">
        <v>6</v>
      </c>
      <c r="P10970" s="5">
        <v>29483</v>
      </c>
      <c r="Q10970" s="5">
        <v>29483</v>
      </c>
      <c r="R10970" s="5">
        <v>1</v>
      </c>
      <c r="S10970" s="5">
        <v>67.930000000000007</v>
      </c>
      <c r="T10970" s="5">
        <v>5.4344000000000001</v>
      </c>
      <c r="U10970" s="5">
        <v>1.6982999999999999</v>
      </c>
      <c r="V10970" s="5">
        <v>75.062700000000007</v>
      </c>
    </row>
    <row r="10971" spans="2:22" x14ac:dyDescent="0.3">
      <c r="B10971"/>
      <c r="C10971"/>
      <c r="D10971"/>
      <c r="E10971"/>
      <c r="F10971"/>
      <c r="G10971"/>
      <c r="H10971"/>
      <c r="I10971" s="5">
        <v>54624</v>
      </c>
      <c r="J10971" s="5" t="s">
        <v>118</v>
      </c>
      <c r="K10971" s="5" t="s">
        <v>10640</v>
      </c>
      <c r="L10971" s="5">
        <v>16965</v>
      </c>
      <c r="M10971" s="5">
        <v>8789</v>
      </c>
      <c r="N10971" s="5"/>
      <c r="O10971" s="5">
        <v>4</v>
      </c>
      <c r="P10971" s="5">
        <v>18642</v>
      </c>
      <c r="Q10971" s="5">
        <v>18642</v>
      </c>
      <c r="R10971" s="5">
        <v>1</v>
      </c>
      <c r="S10971" s="5">
        <v>39.979999999999997</v>
      </c>
      <c r="T10971" s="5">
        <v>3.1983999999999999</v>
      </c>
      <c r="U10971" s="5">
        <v>0.99950000000000006</v>
      </c>
      <c r="V10971" s="5">
        <v>44.177900000000001</v>
      </c>
    </row>
    <row r="10972" spans="2:22" x14ac:dyDescent="0.3">
      <c r="B10972"/>
      <c r="C10972"/>
      <c r="D10972"/>
      <c r="E10972"/>
      <c r="F10972"/>
      <c r="G10972"/>
      <c r="H10972"/>
      <c r="I10972" s="5">
        <v>54625</v>
      </c>
      <c r="J10972" s="5" t="s">
        <v>118</v>
      </c>
      <c r="K10972" s="5" t="s">
        <v>10641</v>
      </c>
      <c r="L10972" s="5">
        <v>15406</v>
      </c>
      <c r="M10972" s="5">
        <v>2251</v>
      </c>
      <c r="N10972" s="5"/>
      <c r="O10972" s="5">
        <v>1</v>
      </c>
      <c r="P10972" s="5">
        <v>12074</v>
      </c>
      <c r="Q10972" s="5">
        <v>12074</v>
      </c>
      <c r="R10972" s="5">
        <v>1</v>
      </c>
      <c r="S10972" s="5">
        <v>7.28</v>
      </c>
      <c r="T10972" s="5">
        <v>0.58240000000000003</v>
      </c>
      <c r="U10972" s="5">
        <v>0.182</v>
      </c>
      <c r="V10972" s="5">
        <v>8.0443999999999996</v>
      </c>
    </row>
    <row r="10973" spans="2:22" x14ac:dyDescent="0.3">
      <c r="B10973"/>
      <c r="C10973"/>
      <c r="D10973"/>
      <c r="E10973"/>
      <c r="F10973"/>
      <c r="G10973"/>
      <c r="H10973"/>
      <c r="I10973" s="5">
        <v>54626</v>
      </c>
      <c r="J10973" s="5" t="s">
        <v>118</v>
      </c>
      <c r="K10973" s="5" t="s">
        <v>10642</v>
      </c>
      <c r="L10973" s="5">
        <v>27300</v>
      </c>
      <c r="M10973" s="5">
        <v>16053</v>
      </c>
      <c r="N10973" s="5"/>
      <c r="O10973" s="5">
        <v>6</v>
      </c>
      <c r="P10973" s="5">
        <v>25939</v>
      </c>
      <c r="Q10973" s="5">
        <v>25939</v>
      </c>
      <c r="R10973" s="5">
        <v>1</v>
      </c>
      <c r="S10973" s="5">
        <v>7.28</v>
      </c>
      <c r="T10973" s="5">
        <v>0.58240000000000003</v>
      </c>
      <c r="U10973" s="5">
        <v>0.182</v>
      </c>
      <c r="V10973" s="5">
        <v>8.0443999999999996</v>
      </c>
    </row>
    <row r="10974" spans="2:22" x14ac:dyDescent="0.3">
      <c r="B10974"/>
      <c r="C10974"/>
      <c r="D10974"/>
      <c r="E10974"/>
      <c r="F10974"/>
      <c r="G10974"/>
      <c r="H10974"/>
      <c r="I10974" s="5">
        <v>54627</v>
      </c>
      <c r="J10974" s="5" t="s">
        <v>118</v>
      </c>
      <c r="K10974" s="5" t="s">
        <v>10484</v>
      </c>
      <c r="L10974" s="5">
        <v>18919</v>
      </c>
      <c r="M10974" s="5">
        <v>4246</v>
      </c>
      <c r="N10974" s="5"/>
      <c r="O10974" s="5">
        <v>6</v>
      </c>
      <c r="P10974" s="5">
        <v>14081</v>
      </c>
      <c r="Q10974" s="5">
        <v>14081</v>
      </c>
      <c r="R10974" s="5">
        <v>1</v>
      </c>
      <c r="S10974" s="5">
        <v>106.96</v>
      </c>
      <c r="T10974" s="5">
        <v>8.5568000000000008</v>
      </c>
      <c r="U10974" s="5">
        <v>2.6739999999999999</v>
      </c>
      <c r="V10974" s="5">
        <v>118.1908</v>
      </c>
    </row>
    <row r="10975" spans="2:22" x14ac:dyDescent="0.3">
      <c r="B10975"/>
      <c r="C10975"/>
      <c r="D10975"/>
      <c r="E10975"/>
      <c r="F10975"/>
      <c r="G10975"/>
      <c r="H10975"/>
      <c r="I10975" s="5">
        <v>54628</v>
      </c>
      <c r="J10975" s="5" t="s">
        <v>118</v>
      </c>
      <c r="K10975" s="5" t="s">
        <v>10643</v>
      </c>
      <c r="L10975" s="5">
        <v>16059</v>
      </c>
      <c r="M10975" s="5">
        <v>17600</v>
      </c>
      <c r="N10975" s="5"/>
      <c r="O10975" s="5">
        <v>8</v>
      </c>
      <c r="P10975" s="5">
        <v>27488</v>
      </c>
      <c r="Q10975" s="5">
        <v>27488</v>
      </c>
      <c r="R10975" s="5">
        <v>1</v>
      </c>
      <c r="S10975" s="5">
        <v>146.97</v>
      </c>
      <c r="T10975" s="5">
        <v>11.7576</v>
      </c>
      <c r="U10975" s="5">
        <v>3.6743000000000001</v>
      </c>
      <c r="V10975" s="5">
        <v>162.40190000000001</v>
      </c>
    </row>
    <row r="10976" spans="2:22" x14ac:dyDescent="0.3">
      <c r="B10976"/>
      <c r="C10976"/>
      <c r="D10976"/>
      <c r="E10976"/>
      <c r="F10976"/>
      <c r="G10976"/>
      <c r="H10976"/>
      <c r="I10976" s="5">
        <v>54629</v>
      </c>
      <c r="J10976" s="5" t="s">
        <v>118</v>
      </c>
      <c r="K10976" s="5" t="s">
        <v>10644</v>
      </c>
      <c r="L10976" s="5">
        <v>20086</v>
      </c>
      <c r="M10976" s="5">
        <v>12736</v>
      </c>
      <c r="N10976" s="5"/>
      <c r="O10976" s="5">
        <v>6</v>
      </c>
      <c r="P10976" s="5">
        <v>22606</v>
      </c>
      <c r="Q10976" s="5">
        <v>22606</v>
      </c>
      <c r="R10976" s="5">
        <v>1</v>
      </c>
      <c r="S10976" s="5">
        <v>56.97</v>
      </c>
      <c r="T10976" s="5">
        <v>4.5575999999999999</v>
      </c>
      <c r="U10976" s="5">
        <v>1.4242999999999999</v>
      </c>
      <c r="V10976" s="5">
        <v>62.951900000000002</v>
      </c>
    </row>
    <row r="10977" spans="2:22" x14ac:dyDescent="0.3">
      <c r="B10977"/>
      <c r="C10977"/>
      <c r="D10977"/>
      <c r="E10977"/>
      <c r="F10977"/>
      <c r="G10977"/>
      <c r="H10977"/>
      <c r="I10977" s="5">
        <v>54630</v>
      </c>
      <c r="J10977" s="5" t="s">
        <v>118</v>
      </c>
      <c r="K10977" s="5" t="s">
        <v>10645</v>
      </c>
      <c r="L10977" s="5">
        <v>17631</v>
      </c>
      <c r="M10977" s="5">
        <v>4064</v>
      </c>
      <c r="N10977" s="5"/>
      <c r="O10977" s="5">
        <v>8</v>
      </c>
      <c r="P10977" s="5">
        <v>13899</v>
      </c>
      <c r="Q10977" s="5">
        <v>13899</v>
      </c>
      <c r="R10977" s="5">
        <v>1</v>
      </c>
      <c r="S10977" s="5">
        <v>97.96</v>
      </c>
      <c r="T10977" s="5">
        <v>7.8368000000000002</v>
      </c>
      <c r="U10977" s="5">
        <v>2.4489999999999998</v>
      </c>
      <c r="V10977" s="5">
        <v>108.2458</v>
      </c>
    </row>
    <row r="10978" spans="2:22" x14ac:dyDescent="0.3">
      <c r="B10978"/>
      <c r="C10978"/>
      <c r="D10978"/>
      <c r="E10978"/>
      <c r="F10978"/>
      <c r="G10978"/>
      <c r="H10978"/>
      <c r="I10978" s="5">
        <v>54631</v>
      </c>
      <c r="J10978" s="5" t="s">
        <v>118</v>
      </c>
      <c r="K10978" s="5" t="s">
        <v>10646</v>
      </c>
      <c r="L10978" s="5">
        <v>12490</v>
      </c>
      <c r="M10978" s="5">
        <v>3955</v>
      </c>
      <c r="N10978" s="5"/>
      <c r="O10978" s="5">
        <v>7</v>
      </c>
      <c r="P10978" s="5">
        <v>13790</v>
      </c>
      <c r="Q10978" s="5">
        <v>13790</v>
      </c>
      <c r="R10978" s="5">
        <v>1</v>
      </c>
      <c r="S10978" s="5">
        <v>58.98</v>
      </c>
      <c r="T10978" s="5">
        <v>4.7183999999999999</v>
      </c>
      <c r="U10978" s="5">
        <v>1.4744999999999999</v>
      </c>
      <c r="V10978" s="5">
        <v>65.172899999999998</v>
      </c>
    </row>
    <row r="10979" spans="2:22" x14ac:dyDescent="0.3">
      <c r="B10979"/>
      <c r="C10979"/>
      <c r="D10979"/>
      <c r="E10979"/>
      <c r="F10979"/>
      <c r="G10979"/>
      <c r="H10979"/>
      <c r="I10979" s="5">
        <v>54632</v>
      </c>
      <c r="J10979" s="5" t="s">
        <v>118</v>
      </c>
      <c r="K10979" s="5" t="s">
        <v>10647</v>
      </c>
      <c r="L10979" s="5">
        <v>26896</v>
      </c>
      <c r="M10979" s="5">
        <v>9345</v>
      </c>
      <c r="N10979" s="5"/>
      <c r="O10979" s="5">
        <v>10</v>
      </c>
      <c r="P10979" s="5">
        <v>19202</v>
      </c>
      <c r="Q10979" s="5">
        <v>19202</v>
      </c>
      <c r="R10979" s="5">
        <v>1</v>
      </c>
      <c r="S10979" s="5">
        <v>12.98</v>
      </c>
      <c r="T10979" s="5">
        <v>1.0384</v>
      </c>
      <c r="U10979" s="5">
        <v>0.32450000000000001</v>
      </c>
      <c r="V10979" s="5">
        <v>14.3429</v>
      </c>
    </row>
    <row r="10980" spans="2:22" x14ac:dyDescent="0.3">
      <c r="B10980"/>
      <c r="C10980"/>
      <c r="D10980"/>
      <c r="E10980"/>
      <c r="F10980"/>
      <c r="G10980"/>
      <c r="H10980"/>
      <c r="I10980" s="5">
        <v>54633</v>
      </c>
      <c r="J10980" s="5" t="s">
        <v>118</v>
      </c>
      <c r="K10980" s="5" t="s">
        <v>10648</v>
      </c>
      <c r="L10980" s="5">
        <v>14546</v>
      </c>
      <c r="M10980" s="5">
        <v>8714</v>
      </c>
      <c r="N10980" s="5"/>
      <c r="O10980" s="5">
        <v>10</v>
      </c>
      <c r="P10980" s="5">
        <v>18567</v>
      </c>
      <c r="Q10980" s="5">
        <v>18567</v>
      </c>
      <c r="R10980" s="5">
        <v>1</v>
      </c>
      <c r="S10980" s="5">
        <v>28.99</v>
      </c>
      <c r="T10980" s="5">
        <v>2.3191999999999999</v>
      </c>
      <c r="U10980" s="5">
        <v>0.7248</v>
      </c>
      <c r="V10980" s="5">
        <v>32.033999999999999</v>
      </c>
    </row>
    <row r="10981" spans="2:22" x14ac:dyDescent="0.3">
      <c r="B10981"/>
      <c r="C10981"/>
      <c r="D10981"/>
      <c r="E10981"/>
      <c r="F10981"/>
      <c r="G10981"/>
      <c r="H10981"/>
      <c r="I10981" s="5">
        <v>54634</v>
      </c>
      <c r="J10981" s="5" t="s">
        <v>118</v>
      </c>
      <c r="K10981" s="5" t="s">
        <v>10649</v>
      </c>
      <c r="L10981" s="5">
        <v>16190</v>
      </c>
      <c r="M10981" s="5">
        <v>14047</v>
      </c>
      <c r="N10981" s="5"/>
      <c r="O10981" s="5">
        <v>10</v>
      </c>
      <c r="P10981" s="5">
        <v>23917</v>
      </c>
      <c r="Q10981" s="5">
        <v>23917</v>
      </c>
      <c r="R10981" s="5">
        <v>1</v>
      </c>
      <c r="S10981" s="5">
        <v>7.28</v>
      </c>
      <c r="T10981" s="5">
        <v>0.58240000000000003</v>
      </c>
      <c r="U10981" s="5">
        <v>0.182</v>
      </c>
      <c r="V10981" s="5">
        <v>8.0443999999999996</v>
      </c>
    </row>
    <row r="10982" spans="2:22" x14ac:dyDescent="0.3">
      <c r="B10982"/>
      <c r="C10982"/>
      <c r="D10982"/>
      <c r="E10982"/>
      <c r="F10982"/>
      <c r="G10982"/>
      <c r="H10982"/>
      <c r="I10982" s="5">
        <v>54635</v>
      </c>
      <c r="J10982" s="5" t="s">
        <v>118</v>
      </c>
      <c r="K10982" s="5" t="s">
        <v>10650</v>
      </c>
      <c r="L10982" s="5">
        <v>12828</v>
      </c>
      <c r="M10982" s="5">
        <v>8919</v>
      </c>
      <c r="N10982" s="5"/>
      <c r="O10982" s="5">
        <v>8</v>
      </c>
      <c r="P10982" s="5">
        <v>18773</v>
      </c>
      <c r="Q10982" s="5">
        <v>18773</v>
      </c>
      <c r="R10982" s="5">
        <v>1</v>
      </c>
      <c r="S10982" s="5">
        <v>54.98</v>
      </c>
      <c r="T10982" s="5">
        <v>4.3983999999999996</v>
      </c>
      <c r="U10982" s="5">
        <v>1.3745000000000001</v>
      </c>
      <c r="V10982" s="5">
        <v>60.752899999999997</v>
      </c>
    </row>
    <row r="10983" spans="2:22" x14ac:dyDescent="0.3">
      <c r="B10983"/>
      <c r="C10983"/>
      <c r="D10983"/>
      <c r="E10983"/>
      <c r="F10983"/>
      <c r="G10983"/>
      <c r="H10983"/>
      <c r="I10983" s="5">
        <v>54636</v>
      </c>
      <c r="J10983" s="5" t="s">
        <v>118</v>
      </c>
      <c r="K10983" s="5" t="s">
        <v>9099</v>
      </c>
      <c r="L10983" s="5">
        <v>11845</v>
      </c>
      <c r="M10983" s="5">
        <v>10456</v>
      </c>
      <c r="N10983" s="5"/>
      <c r="O10983" s="5">
        <v>6</v>
      </c>
      <c r="P10983" s="5">
        <v>20323</v>
      </c>
      <c r="Q10983" s="5">
        <v>20323</v>
      </c>
      <c r="R10983" s="5">
        <v>1</v>
      </c>
      <c r="S10983" s="5">
        <v>42.28</v>
      </c>
      <c r="T10983" s="5">
        <v>3.3824000000000001</v>
      </c>
      <c r="U10983" s="5">
        <v>1.0569999999999999</v>
      </c>
      <c r="V10983" s="5">
        <v>46.7194</v>
      </c>
    </row>
    <row r="10984" spans="2:22" x14ac:dyDescent="0.3">
      <c r="B10984"/>
      <c r="C10984"/>
      <c r="D10984"/>
      <c r="E10984"/>
      <c r="F10984"/>
      <c r="G10984"/>
      <c r="H10984"/>
      <c r="I10984" s="5">
        <v>54637</v>
      </c>
      <c r="J10984" s="5" t="s">
        <v>118</v>
      </c>
      <c r="K10984" s="5" t="s">
        <v>10651</v>
      </c>
      <c r="L10984" s="5">
        <v>12531</v>
      </c>
      <c r="M10984" s="5">
        <v>5130</v>
      </c>
      <c r="N10984" s="5"/>
      <c r="O10984" s="5">
        <v>1</v>
      </c>
      <c r="P10984" s="5">
        <v>14965</v>
      </c>
      <c r="Q10984" s="5">
        <v>14965</v>
      </c>
      <c r="R10984" s="5">
        <v>1</v>
      </c>
      <c r="S10984" s="5">
        <v>21.98</v>
      </c>
      <c r="T10984" s="5">
        <v>1.7584</v>
      </c>
      <c r="U10984" s="5">
        <v>0.54949999999999999</v>
      </c>
      <c r="V10984" s="5">
        <v>24.2879</v>
      </c>
    </row>
    <row r="10985" spans="2:22" x14ac:dyDescent="0.3">
      <c r="B10985"/>
      <c r="C10985"/>
      <c r="D10985"/>
      <c r="E10985"/>
      <c r="F10985"/>
      <c r="G10985"/>
      <c r="H10985"/>
      <c r="I10985" s="5">
        <v>54638</v>
      </c>
      <c r="J10985" s="5" t="s">
        <v>118</v>
      </c>
      <c r="K10985" s="5" t="s">
        <v>10652</v>
      </c>
      <c r="L10985" s="5">
        <v>13070</v>
      </c>
      <c r="M10985" s="5">
        <v>11084</v>
      </c>
      <c r="N10985" s="5"/>
      <c r="O10985" s="5">
        <v>1</v>
      </c>
      <c r="P10985" s="5">
        <v>20954</v>
      </c>
      <c r="Q10985" s="5">
        <v>20954</v>
      </c>
      <c r="R10985" s="5">
        <v>1</v>
      </c>
      <c r="S10985" s="5">
        <v>56.97</v>
      </c>
      <c r="T10985" s="5">
        <v>4.5575999999999999</v>
      </c>
      <c r="U10985" s="5">
        <v>1.4242999999999999</v>
      </c>
      <c r="V10985" s="5">
        <v>62.951900000000002</v>
      </c>
    </row>
    <row r="10986" spans="2:22" x14ac:dyDescent="0.3">
      <c r="B10986"/>
      <c r="C10986"/>
      <c r="D10986"/>
      <c r="E10986"/>
      <c r="F10986"/>
      <c r="G10986"/>
      <c r="H10986"/>
      <c r="I10986" s="5">
        <v>54639</v>
      </c>
      <c r="J10986" s="5" t="s">
        <v>118</v>
      </c>
      <c r="K10986" s="5" t="s">
        <v>10653</v>
      </c>
      <c r="L10986" s="5">
        <v>20664</v>
      </c>
      <c r="M10986" s="5">
        <v>13250</v>
      </c>
      <c r="N10986" s="5"/>
      <c r="O10986" s="5">
        <v>1</v>
      </c>
      <c r="P10986" s="5">
        <v>23120</v>
      </c>
      <c r="Q10986" s="5">
        <v>23120</v>
      </c>
      <c r="R10986" s="5">
        <v>1</v>
      </c>
      <c r="S10986" s="5">
        <v>1764.96</v>
      </c>
      <c r="T10986" s="5">
        <v>141.1968</v>
      </c>
      <c r="U10986" s="5">
        <v>44.124000000000002</v>
      </c>
      <c r="V10986" s="5">
        <v>1950.2808</v>
      </c>
    </row>
    <row r="10987" spans="2:22" x14ac:dyDescent="0.3">
      <c r="B10987"/>
      <c r="C10987"/>
      <c r="D10987"/>
      <c r="E10987"/>
      <c r="F10987"/>
      <c r="G10987"/>
      <c r="H10987"/>
      <c r="I10987" s="5">
        <v>54640</v>
      </c>
      <c r="J10987" s="5" t="s">
        <v>118</v>
      </c>
      <c r="K10987" s="5" t="s">
        <v>10654</v>
      </c>
      <c r="L10987" s="5">
        <v>12765</v>
      </c>
      <c r="M10987" s="5">
        <v>12350</v>
      </c>
      <c r="N10987" s="5"/>
      <c r="O10987" s="5">
        <v>6</v>
      </c>
      <c r="P10987" s="5">
        <v>22220</v>
      </c>
      <c r="Q10987" s="5">
        <v>22220</v>
      </c>
      <c r="R10987" s="5">
        <v>1</v>
      </c>
      <c r="S10987" s="5">
        <v>1750.98</v>
      </c>
      <c r="T10987" s="5">
        <v>140.07839999999999</v>
      </c>
      <c r="U10987" s="5">
        <v>43.774500000000003</v>
      </c>
      <c r="V10987" s="5">
        <v>1934.8329000000001</v>
      </c>
    </row>
    <row r="10988" spans="2:22" x14ac:dyDescent="0.3">
      <c r="B10988"/>
      <c r="C10988"/>
      <c r="D10988"/>
      <c r="E10988"/>
      <c r="F10988"/>
      <c r="G10988"/>
      <c r="H10988"/>
      <c r="I10988" s="5">
        <v>54641</v>
      </c>
      <c r="J10988" s="5" t="s">
        <v>118</v>
      </c>
      <c r="K10988" s="5" t="s">
        <v>3467</v>
      </c>
      <c r="L10988" s="5">
        <v>13066</v>
      </c>
      <c r="M10988" s="5">
        <v>12443</v>
      </c>
      <c r="N10988" s="5"/>
      <c r="O10988" s="5">
        <v>1</v>
      </c>
      <c r="P10988" s="5">
        <v>22313</v>
      </c>
      <c r="Q10988" s="5">
        <v>22313</v>
      </c>
      <c r="R10988" s="5">
        <v>1</v>
      </c>
      <c r="S10988" s="5">
        <v>589.96</v>
      </c>
      <c r="T10988" s="5">
        <v>47.196800000000003</v>
      </c>
      <c r="U10988" s="5">
        <v>14.749000000000001</v>
      </c>
      <c r="V10988" s="5">
        <v>651.9058</v>
      </c>
    </row>
    <row r="10989" spans="2:22" x14ac:dyDescent="0.3">
      <c r="B10989"/>
      <c r="C10989"/>
      <c r="D10989"/>
      <c r="E10989"/>
      <c r="F10989"/>
      <c r="G10989"/>
      <c r="H10989"/>
      <c r="I10989" s="5">
        <v>54642</v>
      </c>
      <c r="J10989" s="5" t="s">
        <v>118</v>
      </c>
      <c r="K10989" s="5" t="s">
        <v>10655</v>
      </c>
      <c r="L10989" s="5">
        <v>19021</v>
      </c>
      <c r="M10989" s="5">
        <v>6551</v>
      </c>
      <c r="N10989" s="5"/>
      <c r="O10989" s="5">
        <v>1</v>
      </c>
      <c r="P10989" s="5">
        <v>16389</v>
      </c>
      <c r="Q10989" s="5">
        <v>16389</v>
      </c>
      <c r="R10989" s="5">
        <v>1</v>
      </c>
      <c r="S10989" s="5">
        <v>614.96</v>
      </c>
      <c r="T10989" s="5">
        <v>49.196800000000003</v>
      </c>
      <c r="U10989" s="5">
        <v>15.374000000000001</v>
      </c>
      <c r="V10989" s="5">
        <v>679.5308</v>
      </c>
    </row>
    <row r="10990" spans="2:22" x14ac:dyDescent="0.3">
      <c r="B10990"/>
      <c r="C10990"/>
      <c r="D10990"/>
      <c r="E10990"/>
      <c r="F10990"/>
      <c r="G10990"/>
      <c r="H10990"/>
      <c r="I10990" s="5">
        <v>54643</v>
      </c>
      <c r="J10990" s="5" t="s">
        <v>118</v>
      </c>
      <c r="K10990" s="5" t="s">
        <v>6489</v>
      </c>
      <c r="L10990" s="5">
        <v>13890</v>
      </c>
      <c r="M10990" s="5">
        <v>9126</v>
      </c>
      <c r="N10990" s="5"/>
      <c r="O10990" s="5">
        <v>1</v>
      </c>
      <c r="P10990" s="5">
        <v>18981</v>
      </c>
      <c r="Q10990" s="5">
        <v>18981</v>
      </c>
      <c r="R10990" s="5">
        <v>1</v>
      </c>
      <c r="S10990" s="5">
        <v>800.46</v>
      </c>
      <c r="T10990" s="5">
        <v>64.036799999999999</v>
      </c>
      <c r="U10990" s="5">
        <v>20.011500000000002</v>
      </c>
      <c r="V10990" s="5">
        <v>884.50829999999996</v>
      </c>
    </row>
    <row r="10991" spans="2:22" x14ac:dyDescent="0.3">
      <c r="B10991"/>
      <c r="C10991"/>
      <c r="D10991"/>
      <c r="E10991"/>
      <c r="F10991"/>
      <c r="G10991"/>
      <c r="H10991"/>
      <c r="I10991" s="5">
        <v>54644</v>
      </c>
      <c r="J10991" s="5" t="s">
        <v>118</v>
      </c>
      <c r="K10991" s="5" t="s">
        <v>2700</v>
      </c>
      <c r="L10991" s="5">
        <v>12169</v>
      </c>
      <c r="M10991" s="5">
        <v>3137</v>
      </c>
      <c r="N10991" s="5"/>
      <c r="O10991" s="5">
        <v>4</v>
      </c>
      <c r="P10991" s="5">
        <v>12969</v>
      </c>
      <c r="Q10991" s="5">
        <v>12969</v>
      </c>
      <c r="R10991" s="5">
        <v>1</v>
      </c>
      <c r="S10991" s="5">
        <v>2369.9699999999998</v>
      </c>
      <c r="T10991" s="5">
        <v>189.5976</v>
      </c>
      <c r="U10991" s="5">
        <v>59.249299999999998</v>
      </c>
      <c r="V10991" s="5">
        <v>2618.8168999999998</v>
      </c>
    </row>
    <row r="10992" spans="2:22" x14ac:dyDescent="0.3">
      <c r="B10992"/>
      <c r="C10992"/>
      <c r="D10992"/>
      <c r="E10992"/>
      <c r="F10992"/>
      <c r="G10992"/>
      <c r="H10992"/>
      <c r="I10992" s="5">
        <v>54645</v>
      </c>
      <c r="J10992" s="5" t="s">
        <v>118</v>
      </c>
      <c r="K10992" s="5" t="s">
        <v>2861</v>
      </c>
      <c r="L10992" s="5">
        <v>12172</v>
      </c>
      <c r="M10992" s="5">
        <v>12957</v>
      </c>
      <c r="N10992" s="5"/>
      <c r="O10992" s="5">
        <v>4</v>
      </c>
      <c r="P10992" s="5">
        <v>22827</v>
      </c>
      <c r="Q10992" s="5">
        <v>22827</v>
      </c>
      <c r="R10992" s="5">
        <v>1</v>
      </c>
      <c r="S10992" s="5">
        <v>2351.96</v>
      </c>
      <c r="T10992" s="5">
        <v>188.1568</v>
      </c>
      <c r="U10992" s="5">
        <v>58.798999999999999</v>
      </c>
      <c r="V10992" s="5">
        <v>2598.9158000000002</v>
      </c>
    </row>
    <row r="10993" spans="2:22" x14ac:dyDescent="0.3">
      <c r="B10993"/>
      <c r="C10993"/>
      <c r="D10993"/>
      <c r="E10993"/>
      <c r="F10993"/>
      <c r="G10993"/>
      <c r="H10993"/>
      <c r="I10993" s="5">
        <v>54646</v>
      </c>
      <c r="J10993" s="5" t="s">
        <v>118</v>
      </c>
      <c r="K10993" s="5" t="s">
        <v>3150</v>
      </c>
      <c r="L10993" s="5">
        <v>12184</v>
      </c>
      <c r="M10993" s="5">
        <v>15114</v>
      </c>
      <c r="N10993" s="5"/>
      <c r="O10993" s="5">
        <v>1</v>
      </c>
      <c r="P10993" s="5">
        <v>24991</v>
      </c>
      <c r="Q10993" s="5">
        <v>24991</v>
      </c>
      <c r="R10993" s="5">
        <v>1</v>
      </c>
      <c r="S10993" s="5">
        <v>2297.2800000000002</v>
      </c>
      <c r="T10993" s="5">
        <v>183.7824</v>
      </c>
      <c r="U10993" s="5">
        <v>57.432000000000002</v>
      </c>
      <c r="V10993" s="5">
        <v>2538.4944</v>
      </c>
    </row>
    <row r="10994" spans="2:22" x14ac:dyDescent="0.3">
      <c r="B10994"/>
      <c r="C10994"/>
      <c r="D10994"/>
      <c r="E10994"/>
      <c r="F10994"/>
      <c r="G10994"/>
      <c r="H10994"/>
      <c r="I10994" s="5">
        <v>54647</v>
      </c>
      <c r="J10994" s="5" t="s">
        <v>118</v>
      </c>
      <c r="K10994" s="5" t="s">
        <v>2904</v>
      </c>
      <c r="L10994" s="5">
        <v>12112</v>
      </c>
      <c r="M10994" s="5">
        <v>6897</v>
      </c>
      <c r="N10994" s="5"/>
      <c r="O10994" s="5">
        <v>4</v>
      </c>
      <c r="P10994" s="5">
        <v>16740</v>
      </c>
      <c r="Q10994" s="5">
        <v>16740</v>
      </c>
      <c r="R10994" s="5">
        <v>1</v>
      </c>
      <c r="S10994" s="5">
        <v>2351.96</v>
      </c>
      <c r="T10994" s="5">
        <v>188.1568</v>
      </c>
      <c r="U10994" s="5">
        <v>58.798999999999999</v>
      </c>
      <c r="V10994" s="5">
        <v>2598.9158000000002</v>
      </c>
    </row>
    <row r="10995" spans="2:22" x14ac:dyDescent="0.3">
      <c r="B10995"/>
      <c r="C10995"/>
      <c r="D10995"/>
      <c r="E10995"/>
      <c r="F10995"/>
      <c r="G10995"/>
      <c r="H10995"/>
      <c r="I10995" s="5">
        <v>54648</v>
      </c>
      <c r="J10995" s="5" t="s">
        <v>118</v>
      </c>
      <c r="K10995" s="5" t="s">
        <v>10656</v>
      </c>
      <c r="L10995" s="5">
        <v>11888</v>
      </c>
      <c r="M10995" s="5">
        <v>4683</v>
      </c>
      <c r="N10995" s="5"/>
      <c r="O10995" s="5">
        <v>6</v>
      </c>
      <c r="P10995" s="5">
        <v>14518</v>
      </c>
      <c r="Q10995" s="5">
        <v>14518</v>
      </c>
      <c r="R10995" s="5">
        <v>1</v>
      </c>
      <c r="S10995" s="5">
        <v>2376.96</v>
      </c>
      <c r="T10995" s="5">
        <v>190.1568</v>
      </c>
      <c r="U10995" s="5">
        <v>59.423999999999999</v>
      </c>
      <c r="V10995" s="5">
        <v>2626.5408000000002</v>
      </c>
    </row>
    <row r="10996" spans="2:22" x14ac:dyDescent="0.3">
      <c r="B10996"/>
      <c r="C10996"/>
      <c r="D10996"/>
      <c r="E10996"/>
      <c r="F10996"/>
      <c r="G10996"/>
      <c r="H10996"/>
      <c r="I10996" s="5">
        <v>54649</v>
      </c>
      <c r="J10996" s="5" t="s">
        <v>118</v>
      </c>
      <c r="K10996" s="5" t="s">
        <v>1447</v>
      </c>
      <c r="L10996" s="5">
        <v>18693</v>
      </c>
      <c r="M10996" s="5">
        <v>6460</v>
      </c>
      <c r="N10996" s="5"/>
      <c r="O10996" s="5">
        <v>9</v>
      </c>
      <c r="P10996" s="5">
        <v>16297</v>
      </c>
      <c r="Q10996" s="5">
        <v>16297</v>
      </c>
      <c r="R10996" s="5">
        <v>1</v>
      </c>
      <c r="S10996" s="5">
        <v>2443.35</v>
      </c>
      <c r="T10996" s="5">
        <v>195.46799999999999</v>
      </c>
      <c r="U10996" s="5">
        <v>61.083799999999997</v>
      </c>
      <c r="V10996" s="5">
        <v>2699.9018000000001</v>
      </c>
    </row>
    <row r="10997" spans="2:22" x14ac:dyDescent="0.3">
      <c r="B10997"/>
      <c r="C10997"/>
      <c r="D10997"/>
      <c r="E10997"/>
      <c r="F10997"/>
      <c r="G10997"/>
      <c r="H10997"/>
      <c r="I10997" s="5">
        <v>54650</v>
      </c>
      <c r="J10997" s="5" t="s">
        <v>118</v>
      </c>
      <c r="K10997" s="5" t="s">
        <v>10657</v>
      </c>
      <c r="L10997" s="5">
        <v>28935</v>
      </c>
      <c r="M10997" s="5">
        <v>5867</v>
      </c>
      <c r="N10997" s="5"/>
      <c r="O10997" s="5">
        <v>9</v>
      </c>
      <c r="P10997" s="5">
        <v>15702</v>
      </c>
      <c r="Q10997" s="5">
        <v>15702</v>
      </c>
      <c r="R10997" s="5">
        <v>1</v>
      </c>
      <c r="S10997" s="5">
        <v>2419.06</v>
      </c>
      <c r="T10997" s="5">
        <v>193.5248</v>
      </c>
      <c r="U10997" s="5">
        <v>60.476500000000001</v>
      </c>
      <c r="V10997" s="5">
        <v>2673.0612999999998</v>
      </c>
    </row>
    <row r="10998" spans="2:22" x14ac:dyDescent="0.3">
      <c r="B10998"/>
      <c r="C10998"/>
      <c r="D10998"/>
      <c r="E10998"/>
      <c r="F10998"/>
      <c r="G10998"/>
      <c r="H10998"/>
      <c r="I10998" s="5">
        <v>54651</v>
      </c>
      <c r="J10998" s="5" t="s">
        <v>118</v>
      </c>
      <c r="K10998" s="5" t="s">
        <v>10658</v>
      </c>
      <c r="L10998" s="5">
        <v>25204</v>
      </c>
      <c r="M10998" s="5">
        <v>6741</v>
      </c>
      <c r="N10998" s="5"/>
      <c r="O10998" s="5">
        <v>4</v>
      </c>
      <c r="P10998" s="5">
        <v>16583</v>
      </c>
      <c r="Q10998" s="5">
        <v>16583</v>
      </c>
      <c r="R10998" s="5">
        <v>1</v>
      </c>
      <c r="S10998" s="5">
        <v>1249.8399999999999</v>
      </c>
      <c r="T10998" s="5">
        <v>99.987200000000001</v>
      </c>
      <c r="U10998" s="5">
        <v>31.245999999999999</v>
      </c>
      <c r="V10998" s="5">
        <v>1381.0732</v>
      </c>
    </row>
    <row r="10999" spans="2:22" x14ac:dyDescent="0.3">
      <c r="B10999"/>
      <c r="C10999"/>
      <c r="D10999"/>
      <c r="E10999"/>
      <c r="F10999"/>
      <c r="G10999"/>
      <c r="H10999"/>
      <c r="I10999" s="5">
        <v>54652</v>
      </c>
      <c r="J10999" s="5" t="s">
        <v>118</v>
      </c>
      <c r="K10999" s="5" t="s">
        <v>10659</v>
      </c>
      <c r="L10999" s="5">
        <v>22042</v>
      </c>
      <c r="M10999" s="5">
        <v>3181</v>
      </c>
      <c r="N10999" s="5"/>
      <c r="O10999" s="5">
        <v>4</v>
      </c>
      <c r="P10999" s="5">
        <v>13014</v>
      </c>
      <c r="Q10999" s="5">
        <v>13014</v>
      </c>
      <c r="R10999" s="5">
        <v>1</v>
      </c>
      <c r="S10999" s="5">
        <v>539.99</v>
      </c>
      <c r="T10999" s="5">
        <v>43.199199999999998</v>
      </c>
      <c r="U10999" s="5">
        <v>13.4998</v>
      </c>
      <c r="V10999" s="5">
        <v>596.68899999999996</v>
      </c>
    </row>
    <row r="11000" spans="2:22" x14ac:dyDescent="0.3">
      <c r="B11000"/>
      <c r="C11000"/>
      <c r="D11000"/>
      <c r="E11000"/>
      <c r="F11000"/>
      <c r="G11000"/>
      <c r="H11000"/>
      <c r="I11000" s="5">
        <v>54653</v>
      </c>
      <c r="J11000" s="5" t="s">
        <v>118</v>
      </c>
      <c r="K11000" s="5" t="s">
        <v>10660</v>
      </c>
      <c r="L11000" s="5">
        <v>19549</v>
      </c>
      <c r="M11000" s="5">
        <v>5030</v>
      </c>
      <c r="N11000" s="5"/>
      <c r="O11000" s="5">
        <v>1</v>
      </c>
      <c r="P11000" s="5">
        <v>14865</v>
      </c>
      <c r="Q11000" s="5">
        <v>14865</v>
      </c>
      <c r="R11000" s="5">
        <v>1</v>
      </c>
      <c r="S11000" s="5">
        <v>1183.47</v>
      </c>
      <c r="T11000" s="5">
        <v>94.677599999999998</v>
      </c>
      <c r="U11000" s="5">
        <v>29.5868</v>
      </c>
      <c r="V11000" s="5">
        <v>1307.7344000000001</v>
      </c>
    </row>
    <row r="11001" spans="2:22" x14ac:dyDescent="0.3">
      <c r="B11001"/>
      <c r="C11001"/>
      <c r="D11001"/>
      <c r="E11001"/>
      <c r="F11001"/>
      <c r="G11001"/>
      <c r="H11001"/>
      <c r="I11001" s="5">
        <v>54654</v>
      </c>
      <c r="J11001" s="5" t="s">
        <v>118</v>
      </c>
      <c r="K11001" s="5" t="s">
        <v>1974</v>
      </c>
      <c r="L11001" s="5">
        <v>14735</v>
      </c>
      <c r="M11001" s="5">
        <v>2423</v>
      </c>
      <c r="N11001" s="5"/>
      <c r="O11001" s="5">
        <v>1</v>
      </c>
      <c r="P11001" s="5">
        <v>12249</v>
      </c>
      <c r="Q11001" s="5">
        <v>12249</v>
      </c>
      <c r="R11001" s="5">
        <v>1</v>
      </c>
      <c r="S11001" s="5">
        <v>1155.48</v>
      </c>
      <c r="T11001" s="5">
        <v>92.438400000000001</v>
      </c>
      <c r="U11001" s="5">
        <v>28.887</v>
      </c>
      <c r="V11001" s="5">
        <v>1276.8054</v>
      </c>
    </row>
    <row r="11002" spans="2:22" x14ac:dyDescent="0.3">
      <c r="B11002"/>
      <c r="C11002"/>
      <c r="D11002"/>
      <c r="E11002"/>
      <c r="F11002"/>
      <c r="G11002"/>
      <c r="H11002"/>
      <c r="I11002" s="5">
        <v>54655</v>
      </c>
      <c r="J11002" s="5" t="s">
        <v>118</v>
      </c>
      <c r="K11002" s="5" t="s">
        <v>10661</v>
      </c>
      <c r="L11002" s="5">
        <v>13148</v>
      </c>
      <c r="M11002" s="5">
        <v>17804</v>
      </c>
      <c r="N11002" s="5"/>
      <c r="O11002" s="5">
        <v>6</v>
      </c>
      <c r="P11002" s="5">
        <v>27692</v>
      </c>
      <c r="Q11002" s="5">
        <v>27692</v>
      </c>
      <c r="R11002" s="5">
        <v>1</v>
      </c>
      <c r="S11002" s="5">
        <v>1137.43</v>
      </c>
      <c r="T11002" s="5">
        <v>90.994399999999999</v>
      </c>
      <c r="U11002" s="5">
        <v>28.4358</v>
      </c>
      <c r="V11002" s="5">
        <v>1256.8602000000001</v>
      </c>
    </row>
    <row r="11003" spans="2:22" x14ac:dyDescent="0.3">
      <c r="B11003"/>
      <c r="C11003"/>
      <c r="D11003"/>
      <c r="E11003"/>
      <c r="F11003"/>
      <c r="G11003"/>
      <c r="H11003"/>
      <c r="I11003" s="5">
        <v>54656</v>
      </c>
      <c r="J11003" s="5" t="s">
        <v>118</v>
      </c>
      <c r="K11003" s="5" t="s">
        <v>3337</v>
      </c>
      <c r="L11003" s="5">
        <v>15114</v>
      </c>
      <c r="M11003" s="5">
        <v>17899</v>
      </c>
      <c r="N11003" s="5"/>
      <c r="O11003" s="5">
        <v>8</v>
      </c>
      <c r="P11003" s="5">
        <v>27787</v>
      </c>
      <c r="Q11003" s="5">
        <v>27787</v>
      </c>
      <c r="R11003" s="5">
        <v>1</v>
      </c>
      <c r="S11003" s="5">
        <v>2420.34</v>
      </c>
      <c r="T11003" s="5">
        <v>193.62719999999999</v>
      </c>
      <c r="U11003" s="5">
        <v>60.508499999999998</v>
      </c>
      <c r="V11003" s="5">
        <v>2674.4757</v>
      </c>
    </row>
    <row r="11004" spans="2:22" x14ac:dyDescent="0.3">
      <c r="B11004"/>
      <c r="C11004"/>
      <c r="D11004"/>
      <c r="E11004"/>
      <c r="F11004"/>
      <c r="G11004"/>
      <c r="H11004"/>
      <c r="I11004" s="5">
        <v>54657</v>
      </c>
      <c r="J11004" s="5" t="s">
        <v>118</v>
      </c>
      <c r="K11004" s="5" t="s">
        <v>1445</v>
      </c>
      <c r="L11004" s="5">
        <v>18487</v>
      </c>
      <c r="M11004" s="5">
        <v>7845</v>
      </c>
      <c r="N11004" s="5"/>
      <c r="O11004" s="5">
        <v>9</v>
      </c>
      <c r="P11004" s="5">
        <v>17698</v>
      </c>
      <c r="Q11004" s="5">
        <v>17698</v>
      </c>
      <c r="R11004" s="5">
        <v>1</v>
      </c>
      <c r="S11004" s="5">
        <v>2443.35</v>
      </c>
      <c r="T11004" s="5">
        <v>195.46799999999999</v>
      </c>
      <c r="U11004" s="5">
        <v>61.083799999999997</v>
      </c>
      <c r="V11004" s="5">
        <v>2699.9018000000001</v>
      </c>
    </row>
    <row r="11005" spans="2:22" x14ac:dyDescent="0.3">
      <c r="B11005"/>
      <c r="C11005"/>
      <c r="D11005"/>
      <c r="E11005"/>
      <c r="F11005"/>
      <c r="G11005"/>
      <c r="H11005"/>
      <c r="I11005" s="5">
        <v>54658</v>
      </c>
      <c r="J11005" s="5" t="s">
        <v>118</v>
      </c>
      <c r="K11005" s="5" t="s">
        <v>1512</v>
      </c>
      <c r="L11005" s="5">
        <v>18493</v>
      </c>
      <c r="M11005" s="5">
        <v>2437</v>
      </c>
      <c r="N11005" s="5"/>
      <c r="O11005" s="5">
        <v>9</v>
      </c>
      <c r="P11005" s="5">
        <v>12263</v>
      </c>
      <c r="Q11005" s="5">
        <v>12263</v>
      </c>
      <c r="R11005" s="5">
        <v>1</v>
      </c>
      <c r="S11005" s="5">
        <v>2451.3000000000002</v>
      </c>
      <c r="T11005" s="5">
        <v>196.10400000000001</v>
      </c>
      <c r="U11005" s="5">
        <v>61.282499999999999</v>
      </c>
      <c r="V11005" s="5">
        <v>2708.6864999999998</v>
      </c>
    </row>
    <row r="11006" spans="2:22" x14ac:dyDescent="0.3">
      <c r="B11006"/>
      <c r="C11006"/>
      <c r="D11006"/>
      <c r="E11006"/>
      <c r="F11006"/>
      <c r="G11006"/>
      <c r="H11006"/>
      <c r="I11006" s="5">
        <v>54659</v>
      </c>
      <c r="J11006" s="5" t="s">
        <v>118</v>
      </c>
      <c r="K11006" s="5" t="s">
        <v>2571</v>
      </c>
      <c r="L11006" s="5">
        <v>12805</v>
      </c>
      <c r="M11006" s="5">
        <v>6096</v>
      </c>
      <c r="N11006" s="5"/>
      <c r="O11006" s="5">
        <v>7</v>
      </c>
      <c r="P11006" s="5">
        <v>15931</v>
      </c>
      <c r="Q11006" s="5">
        <v>15931</v>
      </c>
      <c r="R11006" s="5">
        <v>1</v>
      </c>
      <c r="S11006" s="5">
        <v>2354.9899999999998</v>
      </c>
      <c r="T11006" s="5">
        <v>188.39920000000001</v>
      </c>
      <c r="U11006" s="5">
        <v>58.8748</v>
      </c>
      <c r="V11006" s="5">
        <v>2602.2640000000001</v>
      </c>
    </row>
    <row r="11007" spans="2:22" x14ac:dyDescent="0.3">
      <c r="B11007"/>
      <c r="C11007"/>
      <c r="D11007"/>
      <c r="E11007"/>
      <c r="F11007"/>
      <c r="G11007"/>
      <c r="H11007"/>
      <c r="I11007" s="5">
        <v>54660</v>
      </c>
      <c r="J11007" s="5" t="s">
        <v>118</v>
      </c>
      <c r="K11007" s="5" t="s">
        <v>5209</v>
      </c>
      <c r="L11007" s="5">
        <v>12316</v>
      </c>
      <c r="M11007" s="5">
        <v>11732</v>
      </c>
      <c r="N11007" s="5"/>
      <c r="O11007" s="5">
        <v>10</v>
      </c>
      <c r="P11007" s="5">
        <v>21602</v>
      </c>
      <c r="Q11007" s="5">
        <v>21602</v>
      </c>
      <c r="R11007" s="5">
        <v>1</v>
      </c>
      <c r="S11007" s="5">
        <v>2343.96</v>
      </c>
      <c r="T11007" s="5">
        <v>187.51679999999999</v>
      </c>
      <c r="U11007" s="5">
        <v>58.598999999999997</v>
      </c>
      <c r="V11007" s="5">
        <v>2590.0758000000001</v>
      </c>
    </row>
    <row r="11008" spans="2:22" x14ac:dyDescent="0.3">
      <c r="B11008"/>
      <c r="C11008"/>
      <c r="D11008"/>
      <c r="E11008"/>
      <c r="F11008"/>
      <c r="G11008"/>
      <c r="H11008"/>
      <c r="I11008" s="5">
        <v>54661</v>
      </c>
      <c r="J11008" s="5" t="s">
        <v>118</v>
      </c>
      <c r="K11008" s="5" t="s">
        <v>8684</v>
      </c>
      <c r="L11008" s="5">
        <v>11176</v>
      </c>
      <c r="M11008" s="5">
        <v>15194</v>
      </c>
      <c r="N11008" s="5"/>
      <c r="O11008" s="5">
        <v>6</v>
      </c>
      <c r="P11008" s="5">
        <v>25073</v>
      </c>
      <c r="Q11008" s="5">
        <v>25073</v>
      </c>
      <c r="R11008" s="5">
        <v>1</v>
      </c>
      <c r="S11008" s="5">
        <v>13.98</v>
      </c>
      <c r="T11008" s="5">
        <v>1.1184000000000001</v>
      </c>
      <c r="U11008" s="5">
        <v>0.34949999999999998</v>
      </c>
      <c r="V11008" s="5">
        <v>15.447900000000001</v>
      </c>
    </row>
    <row r="11009" spans="2:22" x14ac:dyDescent="0.3">
      <c r="B11009"/>
      <c r="C11009"/>
      <c r="D11009"/>
      <c r="E11009"/>
      <c r="F11009"/>
      <c r="G11009"/>
      <c r="H11009"/>
      <c r="I11009" s="5">
        <v>54662</v>
      </c>
      <c r="J11009" s="5" t="s">
        <v>118</v>
      </c>
      <c r="K11009" s="5" t="s">
        <v>8607</v>
      </c>
      <c r="L11009" s="5">
        <v>11300</v>
      </c>
      <c r="M11009" s="5">
        <v>12298</v>
      </c>
      <c r="N11009" s="5"/>
      <c r="O11009" s="5">
        <v>6</v>
      </c>
      <c r="P11009" s="5">
        <v>22168</v>
      </c>
      <c r="Q11009" s="5">
        <v>22168</v>
      </c>
      <c r="R11009" s="5">
        <v>1</v>
      </c>
      <c r="S11009" s="5">
        <v>7.95</v>
      </c>
      <c r="T11009" s="5">
        <v>0.63600000000000001</v>
      </c>
      <c r="U11009" s="5">
        <v>0.1988</v>
      </c>
      <c r="V11009" s="5">
        <v>8.7848000000000006</v>
      </c>
    </row>
    <row r="11010" spans="2:22" x14ac:dyDescent="0.3">
      <c r="B11010"/>
      <c r="C11010"/>
      <c r="D11010"/>
      <c r="E11010"/>
      <c r="F11010"/>
      <c r="G11010"/>
      <c r="H11010"/>
      <c r="I11010" s="5">
        <v>54663</v>
      </c>
      <c r="J11010" s="5" t="s">
        <v>118</v>
      </c>
      <c r="K11010" s="5" t="s">
        <v>10662</v>
      </c>
      <c r="L11010" s="5">
        <v>28590</v>
      </c>
      <c r="M11010" s="5">
        <v>5086</v>
      </c>
      <c r="N11010" s="5"/>
      <c r="O11010" s="5">
        <v>1</v>
      </c>
      <c r="P11010" s="5">
        <v>14921</v>
      </c>
      <c r="Q11010" s="5">
        <v>14921</v>
      </c>
      <c r="R11010" s="5">
        <v>1</v>
      </c>
      <c r="S11010" s="5">
        <v>59.48</v>
      </c>
      <c r="T11010" s="5">
        <v>4.7584</v>
      </c>
      <c r="U11010" s="5">
        <v>1.4870000000000001</v>
      </c>
      <c r="V11010" s="5">
        <v>65.725399999999993</v>
      </c>
    </row>
    <row r="11011" spans="2:22" x14ac:dyDescent="0.3">
      <c r="B11011"/>
      <c r="C11011"/>
      <c r="D11011"/>
      <c r="E11011"/>
      <c r="F11011"/>
      <c r="G11011"/>
      <c r="H11011"/>
      <c r="I11011" s="5">
        <v>54664</v>
      </c>
      <c r="J11011" s="5" t="s">
        <v>118</v>
      </c>
      <c r="K11011" s="5" t="s">
        <v>10663</v>
      </c>
      <c r="L11011" s="5">
        <v>13046</v>
      </c>
      <c r="M11011" s="5">
        <v>16917</v>
      </c>
      <c r="N11011" s="5"/>
      <c r="O11011" s="5">
        <v>9</v>
      </c>
      <c r="P11011" s="5">
        <v>26803</v>
      </c>
      <c r="Q11011" s="5">
        <v>26803</v>
      </c>
      <c r="R11011" s="5">
        <v>1</v>
      </c>
      <c r="S11011" s="5">
        <v>29.98</v>
      </c>
      <c r="T11011" s="5">
        <v>2.3984000000000001</v>
      </c>
      <c r="U11011" s="5">
        <v>0.74950000000000006</v>
      </c>
      <c r="V11011" s="5">
        <v>33.127899999999997</v>
      </c>
    </row>
    <row r="11012" spans="2:22" x14ac:dyDescent="0.3">
      <c r="B11012"/>
      <c r="C11012"/>
      <c r="D11012"/>
      <c r="E11012"/>
      <c r="F11012"/>
      <c r="G11012"/>
      <c r="H11012"/>
      <c r="I11012" s="5">
        <v>54665</v>
      </c>
      <c r="J11012" s="5" t="s">
        <v>118</v>
      </c>
      <c r="K11012" s="5" t="s">
        <v>10664</v>
      </c>
      <c r="L11012" s="5">
        <v>16488</v>
      </c>
      <c r="M11012" s="5">
        <v>19300</v>
      </c>
      <c r="N11012" s="5"/>
      <c r="O11012" s="5">
        <v>9</v>
      </c>
      <c r="P11012" s="5">
        <v>29203</v>
      </c>
      <c r="Q11012" s="5">
        <v>29203</v>
      </c>
      <c r="R11012" s="5">
        <v>1</v>
      </c>
      <c r="S11012" s="5">
        <v>119.95</v>
      </c>
      <c r="T11012" s="5">
        <v>9.5960000000000001</v>
      </c>
      <c r="U11012" s="5">
        <v>2.9988000000000001</v>
      </c>
      <c r="V11012" s="5">
        <v>132.54480000000001</v>
      </c>
    </row>
    <row r="11013" spans="2:22" x14ac:dyDescent="0.3">
      <c r="B11013"/>
      <c r="C11013"/>
      <c r="D11013"/>
      <c r="E11013"/>
      <c r="F11013"/>
      <c r="G11013"/>
      <c r="H11013"/>
      <c r="I11013" s="5">
        <v>54666</v>
      </c>
      <c r="J11013" s="5" t="s">
        <v>118</v>
      </c>
      <c r="K11013" s="5" t="s">
        <v>10665</v>
      </c>
      <c r="L11013" s="5">
        <v>18704</v>
      </c>
      <c r="M11013" s="5">
        <v>10516</v>
      </c>
      <c r="N11013" s="5"/>
      <c r="O11013" s="5">
        <v>9</v>
      </c>
      <c r="P11013" s="5">
        <v>20383</v>
      </c>
      <c r="Q11013" s="5">
        <v>20383</v>
      </c>
      <c r="R11013" s="5">
        <v>1</v>
      </c>
      <c r="S11013" s="5">
        <v>30.97</v>
      </c>
      <c r="T11013" s="5">
        <v>2.4775999999999998</v>
      </c>
      <c r="U11013" s="5">
        <v>0.77429999999999999</v>
      </c>
      <c r="V11013" s="5">
        <v>34.221899999999998</v>
      </c>
    </row>
    <row r="11014" spans="2:22" x14ac:dyDescent="0.3">
      <c r="B11014"/>
      <c r="C11014"/>
      <c r="D11014"/>
      <c r="E11014"/>
      <c r="F11014"/>
      <c r="G11014"/>
      <c r="H11014"/>
      <c r="I11014" s="5">
        <v>54667</v>
      </c>
      <c r="J11014" s="5" t="s">
        <v>118</v>
      </c>
      <c r="K11014" s="5" t="s">
        <v>8748</v>
      </c>
      <c r="L11014" s="5">
        <v>17078</v>
      </c>
      <c r="M11014" s="5">
        <v>10659</v>
      </c>
      <c r="N11014" s="5"/>
      <c r="O11014" s="5">
        <v>9</v>
      </c>
      <c r="P11014" s="5">
        <v>20526</v>
      </c>
      <c r="Q11014" s="5">
        <v>20526</v>
      </c>
      <c r="R11014" s="5">
        <v>1</v>
      </c>
      <c r="S11014" s="5">
        <v>62.98</v>
      </c>
      <c r="T11014" s="5">
        <v>5.0384000000000002</v>
      </c>
      <c r="U11014" s="5">
        <v>1.5745</v>
      </c>
      <c r="V11014" s="5">
        <v>69.5929</v>
      </c>
    </row>
    <row r="11015" spans="2:22" x14ac:dyDescent="0.3">
      <c r="B11015"/>
      <c r="C11015"/>
      <c r="D11015"/>
      <c r="E11015"/>
      <c r="F11015"/>
      <c r="G11015"/>
      <c r="H11015"/>
      <c r="I11015" s="5">
        <v>54668</v>
      </c>
      <c r="J11015" s="5" t="s">
        <v>118</v>
      </c>
      <c r="K11015" s="5" t="s">
        <v>10666</v>
      </c>
      <c r="L11015" s="5">
        <v>15139</v>
      </c>
      <c r="M11015" s="5">
        <v>12677</v>
      </c>
      <c r="N11015" s="5"/>
      <c r="O11015" s="5">
        <v>9</v>
      </c>
      <c r="P11015" s="5">
        <v>22547</v>
      </c>
      <c r="Q11015" s="5">
        <v>22547</v>
      </c>
      <c r="R11015" s="5">
        <v>1</v>
      </c>
      <c r="S11015" s="5">
        <v>34.99</v>
      </c>
      <c r="T11015" s="5">
        <v>2.7991999999999999</v>
      </c>
      <c r="U11015" s="5">
        <v>0.87480000000000002</v>
      </c>
      <c r="V11015" s="5">
        <v>38.664000000000001</v>
      </c>
    </row>
    <row r="11016" spans="2:22" x14ac:dyDescent="0.3">
      <c r="B11016"/>
      <c r="C11016"/>
      <c r="D11016"/>
      <c r="E11016"/>
      <c r="F11016"/>
      <c r="G11016"/>
      <c r="H11016"/>
      <c r="I11016" s="5">
        <v>54669</v>
      </c>
      <c r="J11016" s="5" t="s">
        <v>118</v>
      </c>
      <c r="K11016" s="5" t="s">
        <v>9616</v>
      </c>
      <c r="L11016" s="5">
        <v>18287</v>
      </c>
      <c r="M11016" s="5">
        <v>1852</v>
      </c>
      <c r="N11016" s="5"/>
      <c r="O11016" s="5">
        <v>9</v>
      </c>
      <c r="P11016" s="5">
        <v>11672</v>
      </c>
      <c r="Q11016" s="5">
        <v>11672</v>
      </c>
      <c r="R11016" s="5">
        <v>1</v>
      </c>
      <c r="S11016" s="5">
        <v>34.89</v>
      </c>
      <c r="T11016" s="5">
        <v>2.7911999999999999</v>
      </c>
      <c r="U11016" s="5">
        <v>0.87229999999999996</v>
      </c>
      <c r="V11016" s="5">
        <v>38.5535</v>
      </c>
    </row>
    <row r="11017" spans="2:22" x14ac:dyDescent="0.3">
      <c r="B11017"/>
      <c r="C11017"/>
      <c r="D11017"/>
      <c r="E11017"/>
      <c r="F11017"/>
      <c r="G11017"/>
      <c r="H11017"/>
      <c r="I11017" s="5">
        <v>54670</v>
      </c>
      <c r="J11017" s="5" t="s">
        <v>118</v>
      </c>
      <c r="K11017" s="5" t="s">
        <v>2895</v>
      </c>
      <c r="L11017" s="5">
        <v>14952</v>
      </c>
      <c r="M11017" s="5">
        <v>18781</v>
      </c>
      <c r="N11017" s="5"/>
      <c r="O11017" s="5">
        <v>8</v>
      </c>
      <c r="P11017" s="5">
        <v>28678</v>
      </c>
      <c r="Q11017" s="5">
        <v>28678</v>
      </c>
      <c r="R11017" s="5">
        <v>1</v>
      </c>
      <c r="S11017" s="5">
        <v>574.98</v>
      </c>
      <c r="T11017" s="5">
        <v>45.998399999999997</v>
      </c>
      <c r="U11017" s="5">
        <v>14.374499999999999</v>
      </c>
      <c r="V11017" s="5">
        <v>635.35289999999998</v>
      </c>
    </row>
    <row r="11018" spans="2:22" x14ac:dyDescent="0.3">
      <c r="B11018"/>
      <c r="C11018"/>
      <c r="D11018"/>
      <c r="E11018"/>
      <c r="F11018"/>
      <c r="G11018"/>
      <c r="H11018"/>
      <c r="I11018" s="5">
        <v>54671</v>
      </c>
      <c r="J11018" s="5" t="s">
        <v>118</v>
      </c>
      <c r="K11018" s="5" t="s">
        <v>6856</v>
      </c>
      <c r="L11018" s="5">
        <v>16408</v>
      </c>
      <c r="M11018" s="5">
        <v>10107</v>
      </c>
      <c r="N11018" s="5"/>
      <c r="O11018" s="5">
        <v>7</v>
      </c>
      <c r="P11018" s="5">
        <v>19971</v>
      </c>
      <c r="Q11018" s="5">
        <v>19971</v>
      </c>
      <c r="R11018" s="5">
        <v>1</v>
      </c>
      <c r="S11018" s="5">
        <v>2511.3200000000002</v>
      </c>
      <c r="T11018" s="5">
        <v>200.90559999999999</v>
      </c>
      <c r="U11018" s="5">
        <v>62.783000000000001</v>
      </c>
      <c r="V11018" s="5">
        <v>2775.0086000000001</v>
      </c>
    </row>
    <row r="11019" spans="2:22" x14ac:dyDescent="0.3">
      <c r="B11019"/>
      <c r="C11019"/>
      <c r="D11019"/>
      <c r="E11019"/>
      <c r="F11019"/>
      <c r="G11019"/>
      <c r="H11019"/>
      <c r="I11019" s="5">
        <v>54672</v>
      </c>
      <c r="J11019" s="5" t="s">
        <v>118</v>
      </c>
      <c r="K11019" s="5" t="s">
        <v>745</v>
      </c>
      <c r="L11019" s="5">
        <v>20052</v>
      </c>
      <c r="M11019" s="5">
        <v>5919</v>
      </c>
      <c r="N11019" s="5"/>
      <c r="O11019" s="5">
        <v>10</v>
      </c>
      <c r="P11019" s="5">
        <v>15754</v>
      </c>
      <c r="Q11019" s="5">
        <v>15754</v>
      </c>
      <c r="R11019" s="5">
        <v>1</v>
      </c>
      <c r="S11019" s="5">
        <v>2514.9299999999998</v>
      </c>
      <c r="T11019" s="5">
        <v>201.1944</v>
      </c>
      <c r="U11019" s="5">
        <v>62.8733</v>
      </c>
      <c r="V11019" s="5">
        <v>2778.9976999999999</v>
      </c>
    </row>
    <row r="11020" spans="2:22" x14ac:dyDescent="0.3">
      <c r="B11020"/>
      <c r="C11020"/>
      <c r="D11020"/>
      <c r="E11020"/>
      <c r="F11020"/>
      <c r="G11020"/>
      <c r="H11020"/>
      <c r="I11020" s="5">
        <v>54673</v>
      </c>
      <c r="J11020" s="5" t="s">
        <v>118</v>
      </c>
      <c r="K11020" s="5" t="s">
        <v>3556</v>
      </c>
      <c r="L11020" s="5">
        <v>11609</v>
      </c>
      <c r="M11020" s="5">
        <v>4662</v>
      </c>
      <c r="N11020" s="5"/>
      <c r="O11020" s="5">
        <v>10</v>
      </c>
      <c r="P11020" s="5">
        <v>14497</v>
      </c>
      <c r="Q11020" s="5">
        <v>14497</v>
      </c>
      <c r="R11020" s="5">
        <v>1</v>
      </c>
      <c r="S11020" s="5">
        <v>2369.9699999999998</v>
      </c>
      <c r="T11020" s="5">
        <v>189.5976</v>
      </c>
      <c r="U11020" s="5">
        <v>59.249299999999998</v>
      </c>
      <c r="V11020" s="5">
        <v>2618.8168999999998</v>
      </c>
    </row>
    <row r="11021" spans="2:22" x14ac:dyDescent="0.3">
      <c r="B11021"/>
      <c r="C11021"/>
      <c r="D11021"/>
      <c r="E11021"/>
      <c r="F11021"/>
      <c r="G11021"/>
      <c r="H11021"/>
      <c r="I11021" s="5">
        <v>54674</v>
      </c>
      <c r="J11021" s="5" t="s">
        <v>118</v>
      </c>
      <c r="K11021" s="5" t="s">
        <v>8641</v>
      </c>
      <c r="L11021" s="5">
        <v>11211</v>
      </c>
      <c r="M11021" s="5">
        <v>11749</v>
      </c>
      <c r="N11021" s="5"/>
      <c r="O11021" s="5">
        <v>6</v>
      </c>
      <c r="P11021" s="5">
        <v>21619</v>
      </c>
      <c r="Q11021" s="5">
        <v>21619</v>
      </c>
      <c r="R11021" s="5">
        <v>1</v>
      </c>
      <c r="S11021" s="5">
        <v>53.99</v>
      </c>
      <c r="T11021" s="5">
        <v>4.3192000000000004</v>
      </c>
      <c r="U11021" s="5">
        <v>1.3498000000000001</v>
      </c>
      <c r="V11021" s="5">
        <v>59.658999999999999</v>
      </c>
    </row>
    <row r="11022" spans="2:22" x14ac:dyDescent="0.3">
      <c r="B11022"/>
      <c r="C11022"/>
      <c r="D11022"/>
      <c r="E11022"/>
      <c r="F11022"/>
      <c r="G11022"/>
      <c r="H11022"/>
      <c r="I11022" s="5">
        <v>54675</v>
      </c>
      <c r="J11022" s="5" t="s">
        <v>118</v>
      </c>
      <c r="K11022" s="5" t="s">
        <v>9452</v>
      </c>
      <c r="L11022" s="5">
        <v>11520</v>
      </c>
      <c r="M11022" s="5">
        <v>8428</v>
      </c>
      <c r="N11022" s="5"/>
      <c r="O11022" s="5">
        <v>6</v>
      </c>
      <c r="P11022" s="5">
        <v>18281</v>
      </c>
      <c r="Q11022" s="5">
        <v>18281</v>
      </c>
      <c r="R11022" s="5">
        <v>1</v>
      </c>
      <c r="S11022" s="5">
        <v>74.48</v>
      </c>
      <c r="T11022" s="5">
        <v>5.9584000000000001</v>
      </c>
      <c r="U11022" s="5">
        <v>1.8620000000000001</v>
      </c>
      <c r="V11022" s="5">
        <v>82.300399999999996</v>
      </c>
    </row>
    <row r="11023" spans="2:22" x14ac:dyDescent="0.3">
      <c r="B11023"/>
      <c r="C11023"/>
      <c r="D11023"/>
      <c r="E11023"/>
      <c r="F11023"/>
      <c r="G11023"/>
      <c r="H11023"/>
      <c r="I11023" s="5">
        <v>54676</v>
      </c>
      <c r="J11023" s="5" t="s">
        <v>118</v>
      </c>
      <c r="K11023" s="5" t="s">
        <v>10667</v>
      </c>
      <c r="L11023" s="5">
        <v>29002</v>
      </c>
      <c r="M11023" s="5">
        <v>11510</v>
      </c>
      <c r="N11023" s="5"/>
      <c r="O11023" s="5">
        <v>1</v>
      </c>
      <c r="P11023" s="5">
        <v>21380</v>
      </c>
      <c r="Q11023" s="5">
        <v>21380</v>
      </c>
      <c r="R11023" s="5">
        <v>1</v>
      </c>
      <c r="S11023" s="5">
        <v>67.930000000000007</v>
      </c>
      <c r="T11023" s="5">
        <v>5.4344000000000001</v>
      </c>
      <c r="U11023" s="5">
        <v>1.6982999999999999</v>
      </c>
      <c r="V11023" s="5">
        <v>75.062700000000007</v>
      </c>
    </row>
    <row r="11024" spans="2:22" x14ac:dyDescent="0.3">
      <c r="B11024"/>
      <c r="C11024"/>
      <c r="D11024"/>
      <c r="E11024"/>
      <c r="F11024"/>
      <c r="G11024"/>
      <c r="H11024"/>
      <c r="I11024" s="5">
        <v>54677</v>
      </c>
      <c r="J11024" s="5" t="s">
        <v>118</v>
      </c>
      <c r="K11024" s="5" t="s">
        <v>10668</v>
      </c>
      <c r="L11024" s="5">
        <v>26053</v>
      </c>
      <c r="M11024" s="5">
        <v>17434</v>
      </c>
      <c r="N11024" s="5"/>
      <c r="O11024" s="5">
        <v>1</v>
      </c>
      <c r="P11024" s="5">
        <v>27321</v>
      </c>
      <c r="Q11024" s="5">
        <v>27321</v>
      </c>
      <c r="R11024" s="5">
        <v>1</v>
      </c>
      <c r="S11024" s="5">
        <v>27.28</v>
      </c>
      <c r="T11024" s="5">
        <v>2.1823999999999999</v>
      </c>
      <c r="U11024" s="5">
        <v>0.68200000000000005</v>
      </c>
      <c r="V11024" s="5">
        <v>30.144400000000001</v>
      </c>
    </row>
    <row r="11025" spans="2:22" x14ac:dyDescent="0.3">
      <c r="B11025"/>
      <c r="C11025"/>
      <c r="D11025"/>
      <c r="E11025"/>
      <c r="F11025"/>
      <c r="G11025"/>
      <c r="H11025"/>
      <c r="I11025" s="5">
        <v>54678</v>
      </c>
      <c r="J11025" s="5" t="s">
        <v>118</v>
      </c>
      <c r="K11025" s="5" t="s">
        <v>10669</v>
      </c>
      <c r="L11025" s="5">
        <v>12928</v>
      </c>
      <c r="M11025" s="5">
        <v>9782</v>
      </c>
      <c r="N11025" s="5"/>
      <c r="O11025" s="5">
        <v>6</v>
      </c>
      <c r="P11025" s="5">
        <v>19642</v>
      </c>
      <c r="Q11025" s="5">
        <v>19642</v>
      </c>
      <c r="R11025" s="5">
        <v>1</v>
      </c>
      <c r="S11025" s="5">
        <v>33.979999999999997</v>
      </c>
      <c r="T11025" s="5">
        <v>2.7183999999999999</v>
      </c>
      <c r="U11025" s="5">
        <v>0.84950000000000003</v>
      </c>
      <c r="V11025" s="5">
        <v>37.547899999999998</v>
      </c>
    </row>
    <row r="11026" spans="2:22" x14ac:dyDescent="0.3">
      <c r="B11026"/>
      <c r="C11026"/>
      <c r="D11026"/>
      <c r="E11026"/>
      <c r="F11026"/>
      <c r="G11026"/>
      <c r="H11026"/>
      <c r="I11026" s="5">
        <v>54679</v>
      </c>
      <c r="J11026" s="5" t="s">
        <v>118</v>
      </c>
      <c r="K11026" s="5" t="s">
        <v>10670</v>
      </c>
      <c r="L11026" s="5">
        <v>25253</v>
      </c>
      <c r="M11026" s="5">
        <v>17185</v>
      </c>
      <c r="N11026" s="5"/>
      <c r="O11026" s="5">
        <v>1</v>
      </c>
      <c r="P11026" s="5">
        <v>27072</v>
      </c>
      <c r="Q11026" s="5">
        <v>27072</v>
      </c>
      <c r="R11026" s="5">
        <v>1</v>
      </c>
      <c r="S11026" s="5">
        <v>73.959999999999994</v>
      </c>
      <c r="T11026" s="5">
        <v>5.9168000000000003</v>
      </c>
      <c r="U11026" s="5">
        <v>1.849</v>
      </c>
      <c r="V11026" s="5">
        <v>81.725800000000007</v>
      </c>
    </row>
    <row r="11027" spans="2:22" x14ac:dyDescent="0.3">
      <c r="B11027"/>
      <c r="C11027"/>
      <c r="D11027"/>
      <c r="E11027"/>
      <c r="F11027"/>
      <c r="G11027"/>
      <c r="H11027"/>
      <c r="I11027" s="5">
        <v>54680</v>
      </c>
      <c r="J11027" s="5" t="s">
        <v>118</v>
      </c>
      <c r="K11027" s="5" t="s">
        <v>10671</v>
      </c>
      <c r="L11027" s="5">
        <v>23795</v>
      </c>
      <c r="M11027" s="5">
        <v>10831</v>
      </c>
      <c r="N11027" s="5"/>
      <c r="O11027" s="5">
        <v>4</v>
      </c>
      <c r="P11027" s="5">
        <v>20698</v>
      </c>
      <c r="Q11027" s="5">
        <v>20698</v>
      </c>
      <c r="R11027" s="5">
        <v>1</v>
      </c>
      <c r="S11027" s="5">
        <v>71.58</v>
      </c>
      <c r="T11027" s="5">
        <v>5.7263999999999999</v>
      </c>
      <c r="U11027" s="5">
        <v>1.7895000000000001</v>
      </c>
      <c r="V11027" s="5">
        <v>79.0959</v>
      </c>
    </row>
    <row r="11028" spans="2:22" x14ac:dyDescent="0.3">
      <c r="B11028"/>
      <c r="C11028"/>
      <c r="D11028"/>
      <c r="E11028"/>
      <c r="F11028"/>
      <c r="G11028"/>
      <c r="H11028"/>
      <c r="I11028" s="5">
        <v>54681</v>
      </c>
      <c r="J11028" s="5" t="s">
        <v>118</v>
      </c>
      <c r="K11028" s="5" t="s">
        <v>10672</v>
      </c>
      <c r="L11028" s="5">
        <v>23722</v>
      </c>
      <c r="M11028" s="5">
        <v>9282</v>
      </c>
      <c r="N11028" s="5"/>
      <c r="O11028" s="5">
        <v>4</v>
      </c>
      <c r="P11028" s="5">
        <v>19139</v>
      </c>
      <c r="Q11028" s="5">
        <v>19139</v>
      </c>
      <c r="R11028" s="5">
        <v>1</v>
      </c>
      <c r="S11028" s="5">
        <v>32.28</v>
      </c>
      <c r="T11028" s="5">
        <v>2.5823999999999998</v>
      </c>
      <c r="U11028" s="5">
        <v>0.80700000000000005</v>
      </c>
      <c r="V11028" s="5">
        <v>35.669400000000003</v>
      </c>
    </row>
    <row r="11029" spans="2:22" x14ac:dyDescent="0.3">
      <c r="B11029"/>
      <c r="C11029"/>
      <c r="D11029"/>
      <c r="E11029"/>
      <c r="F11029"/>
      <c r="G11029"/>
      <c r="H11029"/>
      <c r="I11029" s="5">
        <v>54682</v>
      </c>
      <c r="J11029" s="5" t="s">
        <v>118</v>
      </c>
      <c r="K11029" s="5" t="s">
        <v>10673</v>
      </c>
      <c r="L11029" s="5">
        <v>18391</v>
      </c>
      <c r="M11029" s="5">
        <v>6962</v>
      </c>
      <c r="N11029" s="5"/>
      <c r="O11029" s="5">
        <v>6</v>
      </c>
      <c r="P11029" s="5">
        <v>16805</v>
      </c>
      <c r="Q11029" s="5">
        <v>16805</v>
      </c>
      <c r="R11029" s="5">
        <v>1</v>
      </c>
      <c r="S11029" s="5">
        <v>78.98</v>
      </c>
      <c r="T11029" s="5">
        <v>6.3183999999999996</v>
      </c>
      <c r="U11029" s="5">
        <v>1.9744999999999999</v>
      </c>
      <c r="V11029" s="5">
        <v>87.272900000000007</v>
      </c>
    </row>
    <row r="11030" spans="2:22" x14ac:dyDescent="0.3">
      <c r="B11030"/>
      <c r="C11030"/>
      <c r="D11030"/>
      <c r="E11030"/>
      <c r="F11030"/>
      <c r="G11030"/>
      <c r="H11030"/>
      <c r="I11030" s="5">
        <v>54683</v>
      </c>
      <c r="J11030" s="5" t="s">
        <v>118</v>
      </c>
      <c r="K11030" s="5" t="s">
        <v>10674</v>
      </c>
      <c r="L11030" s="5">
        <v>25265</v>
      </c>
      <c r="M11030" s="5">
        <v>11467</v>
      </c>
      <c r="N11030" s="5"/>
      <c r="O11030" s="5">
        <v>6</v>
      </c>
      <c r="P11030" s="5">
        <v>21337</v>
      </c>
      <c r="Q11030" s="5">
        <v>21337</v>
      </c>
      <c r="R11030" s="5">
        <v>1</v>
      </c>
      <c r="S11030" s="5">
        <v>54.98</v>
      </c>
      <c r="T11030" s="5">
        <v>4.3983999999999996</v>
      </c>
      <c r="U11030" s="5">
        <v>1.3745000000000001</v>
      </c>
      <c r="V11030" s="5">
        <v>60.752899999999997</v>
      </c>
    </row>
    <row r="11031" spans="2:22" x14ac:dyDescent="0.3">
      <c r="B11031"/>
      <c r="C11031"/>
      <c r="D11031"/>
      <c r="E11031"/>
      <c r="F11031"/>
      <c r="G11031"/>
      <c r="H11031"/>
      <c r="I11031" s="5">
        <v>54684</v>
      </c>
      <c r="J11031" s="5" t="s">
        <v>118</v>
      </c>
      <c r="K11031" s="5" t="s">
        <v>10675</v>
      </c>
      <c r="L11031" s="5">
        <v>17169</v>
      </c>
      <c r="M11031" s="5">
        <v>11436</v>
      </c>
      <c r="N11031" s="5"/>
      <c r="O11031" s="5">
        <v>4</v>
      </c>
      <c r="P11031" s="5">
        <v>21306</v>
      </c>
      <c r="Q11031" s="5">
        <v>21306</v>
      </c>
      <c r="R11031" s="5">
        <v>1</v>
      </c>
      <c r="S11031" s="5">
        <v>4.99</v>
      </c>
      <c r="T11031" s="5">
        <v>0.3992</v>
      </c>
      <c r="U11031" s="5">
        <v>0.12479999999999999</v>
      </c>
      <c r="V11031" s="5">
        <v>5.5140000000000002</v>
      </c>
    </row>
    <row r="11032" spans="2:22" x14ac:dyDescent="0.3">
      <c r="B11032"/>
      <c r="C11032"/>
      <c r="D11032"/>
      <c r="E11032"/>
      <c r="F11032"/>
      <c r="G11032"/>
      <c r="H11032"/>
      <c r="I11032" s="5">
        <v>54685</v>
      </c>
      <c r="J11032" s="5" t="s">
        <v>118</v>
      </c>
      <c r="K11032" s="5" t="s">
        <v>10676</v>
      </c>
      <c r="L11032" s="5">
        <v>13989</v>
      </c>
      <c r="M11032" s="5">
        <v>19488</v>
      </c>
      <c r="N11032" s="5"/>
      <c r="O11032" s="5">
        <v>1</v>
      </c>
      <c r="P11032" s="5">
        <v>29394</v>
      </c>
      <c r="Q11032" s="5">
        <v>29394</v>
      </c>
      <c r="R11032" s="5">
        <v>1</v>
      </c>
      <c r="S11032" s="5">
        <v>46.47</v>
      </c>
      <c r="T11032" s="5">
        <v>3.7176</v>
      </c>
      <c r="U11032" s="5">
        <v>1.1617999999999999</v>
      </c>
      <c r="V11032" s="5">
        <v>51.349400000000003</v>
      </c>
    </row>
    <row r="11033" spans="2:22" x14ac:dyDescent="0.3">
      <c r="B11033"/>
      <c r="C11033"/>
      <c r="D11033"/>
      <c r="E11033"/>
      <c r="F11033"/>
      <c r="G11033"/>
      <c r="H11033"/>
      <c r="I11033" s="5">
        <v>54686</v>
      </c>
      <c r="J11033" s="5" t="s">
        <v>118</v>
      </c>
      <c r="K11033" s="5" t="s">
        <v>10677</v>
      </c>
      <c r="L11033" s="5">
        <v>14205</v>
      </c>
      <c r="M11033" s="5">
        <v>17298</v>
      </c>
      <c r="N11033" s="5"/>
      <c r="O11033" s="5">
        <v>7</v>
      </c>
      <c r="P11033" s="5">
        <v>27185</v>
      </c>
      <c r="Q11033" s="5">
        <v>27185</v>
      </c>
      <c r="R11033" s="5">
        <v>1</v>
      </c>
      <c r="S11033" s="5">
        <v>32.6</v>
      </c>
      <c r="T11033" s="5">
        <v>2.6080000000000001</v>
      </c>
      <c r="U11033" s="5">
        <v>0.81499999999999995</v>
      </c>
      <c r="V11033" s="5">
        <v>36.023000000000003</v>
      </c>
    </row>
    <row r="11034" spans="2:22" x14ac:dyDescent="0.3">
      <c r="B11034"/>
      <c r="C11034"/>
      <c r="D11034"/>
      <c r="E11034"/>
      <c r="F11034"/>
      <c r="G11034"/>
      <c r="H11034"/>
      <c r="I11034" s="5">
        <v>54687</v>
      </c>
      <c r="J11034" s="5" t="s">
        <v>118</v>
      </c>
      <c r="K11034" s="5" t="s">
        <v>10678</v>
      </c>
      <c r="L11034" s="5">
        <v>12868</v>
      </c>
      <c r="M11034" s="5">
        <v>19173</v>
      </c>
      <c r="N11034" s="5"/>
      <c r="O11034" s="5">
        <v>7</v>
      </c>
      <c r="P11034" s="5">
        <v>29074</v>
      </c>
      <c r="Q11034" s="5">
        <v>29074</v>
      </c>
      <c r="R11034" s="5">
        <v>1</v>
      </c>
      <c r="S11034" s="5">
        <v>32.6</v>
      </c>
      <c r="T11034" s="5">
        <v>2.6080000000000001</v>
      </c>
      <c r="U11034" s="5">
        <v>0.81499999999999995</v>
      </c>
      <c r="V11034" s="5">
        <v>36.023000000000003</v>
      </c>
    </row>
    <row r="11035" spans="2:22" x14ac:dyDescent="0.3">
      <c r="B11035"/>
      <c r="C11035"/>
      <c r="D11035"/>
      <c r="E11035"/>
      <c r="F11035"/>
      <c r="G11035"/>
      <c r="H11035"/>
      <c r="I11035" s="5">
        <v>54688</v>
      </c>
      <c r="J11035" s="5" t="s">
        <v>118</v>
      </c>
      <c r="K11035" s="5" t="s">
        <v>10679</v>
      </c>
      <c r="L11035" s="5">
        <v>17842</v>
      </c>
      <c r="M11035" s="5">
        <v>14093</v>
      </c>
      <c r="N11035" s="5"/>
      <c r="O11035" s="5">
        <v>7</v>
      </c>
      <c r="P11035" s="5">
        <v>23963</v>
      </c>
      <c r="Q11035" s="5">
        <v>23963</v>
      </c>
      <c r="R11035" s="5">
        <v>1</v>
      </c>
      <c r="S11035" s="5">
        <v>37.270000000000003</v>
      </c>
      <c r="T11035" s="5">
        <v>2.9815999999999998</v>
      </c>
      <c r="U11035" s="5">
        <v>0.93179999999999996</v>
      </c>
      <c r="V11035" s="5">
        <v>41.183399999999999</v>
      </c>
    </row>
    <row r="11036" spans="2:22" x14ac:dyDescent="0.3">
      <c r="B11036"/>
      <c r="C11036"/>
      <c r="D11036"/>
      <c r="E11036"/>
      <c r="F11036"/>
      <c r="G11036"/>
      <c r="H11036"/>
      <c r="I11036" s="5">
        <v>54689</v>
      </c>
      <c r="J11036" s="5" t="s">
        <v>118</v>
      </c>
      <c r="K11036" s="5" t="s">
        <v>10680</v>
      </c>
      <c r="L11036" s="5">
        <v>28896</v>
      </c>
      <c r="M11036" s="5">
        <v>3431</v>
      </c>
      <c r="N11036" s="5"/>
      <c r="O11036" s="5">
        <v>10</v>
      </c>
      <c r="P11036" s="5">
        <v>13266</v>
      </c>
      <c r="Q11036" s="5">
        <v>13266</v>
      </c>
      <c r="R11036" s="5">
        <v>1</v>
      </c>
      <c r="S11036" s="5">
        <v>21.49</v>
      </c>
      <c r="T11036" s="5">
        <v>1.7192000000000001</v>
      </c>
      <c r="U11036" s="5">
        <v>0.5373</v>
      </c>
      <c r="V11036" s="5">
        <v>23.746500000000001</v>
      </c>
    </row>
    <row r="11037" spans="2:22" x14ac:dyDescent="0.3">
      <c r="B11037"/>
      <c r="C11037"/>
      <c r="D11037"/>
      <c r="E11037"/>
      <c r="F11037"/>
      <c r="G11037"/>
      <c r="H11037"/>
      <c r="I11037" s="5">
        <v>54690</v>
      </c>
      <c r="J11037" s="5" t="s">
        <v>118</v>
      </c>
      <c r="K11037" s="5" t="s">
        <v>10681</v>
      </c>
      <c r="L11037" s="5">
        <v>27841</v>
      </c>
      <c r="M11037" s="5">
        <v>11036</v>
      </c>
      <c r="N11037" s="5"/>
      <c r="O11037" s="5">
        <v>10</v>
      </c>
      <c r="P11037" s="5">
        <v>20905</v>
      </c>
      <c r="Q11037" s="5">
        <v>20905</v>
      </c>
      <c r="R11037" s="5">
        <v>1</v>
      </c>
      <c r="S11037" s="5">
        <v>60.47</v>
      </c>
      <c r="T11037" s="5">
        <v>4.8376000000000001</v>
      </c>
      <c r="U11037" s="5">
        <v>1.5118</v>
      </c>
      <c r="V11037" s="5">
        <v>66.819400000000002</v>
      </c>
    </row>
    <row r="11038" spans="2:22" x14ac:dyDescent="0.3">
      <c r="B11038"/>
      <c r="C11038"/>
      <c r="D11038"/>
      <c r="E11038"/>
      <c r="F11038"/>
      <c r="G11038"/>
      <c r="H11038"/>
      <c r="I11038" s="5">
        <v>54691</v>
      </c>
      <c r="J11038" s="5" t="s">
        <v>118</v>
      </c>
      <c r="K11038" s="5" t="s">
        <v>10682</v>
      </c>
      <c r="L11038" s="5">
        <v>22569</v>
      </c>
      <c r="M11038" s="5">
        <v>16274</v>
      </c>
      <c r="N11038" s="5"/>
      <c r="O11038" s="5">
        <v>10</v>
      </c>
      <c r="P11038" s="5">
        <v>26160</v>
      </c>
      <c r="Q11038" s="5">
        <v>26160</v>
      </c>
      <c r="R11038" s="5">
        <v>1</v>
      </c>
      <c r="S11038" s="5">
        <v>48.97</v>
      </c>
      <c r="T11038" s="5">
        <v>3.9176000000000002</v>
      </c>
      <c r="U11038" s="5">
        <v>1.2242999999999999</v>
      </c>
      <c r="V11038" s="5">
        <v>54.111899999999999</v>
      </c>
    </row>
    <row r="11039" spans="2:22" x14ac:dyDescent="0.3">
      <c r="B11039"/>
      <c r="C11039"/>
      <c r="D11039"/>
      <c r="E11039"/>
      <c r="F11039"/>
      <c r="G11039"/>
      <c r="H11039"/>
      <c r="I11039" s="5">
        <v>54692</v>
      </c>
      <c r="J11039" s="5" t="s">
        <v>118</v>
      </c>
      <c r="K11039" s="5" t="s">
        <v>10683</v>
      </c>
      <c r="L11039" s="5">
        <v>23918</v>
      </c>
      <c r="M11039" s="5">
        <v>14351</v>
      </c>
      <c r="N11039" s="5"/>
      <c r="O11039" s="5">
        <v>7</v>
      </c>
      <c r="P11039" s="5">
        <v>24221</v>
      </c>
      <c r="Q11039" s="5">
        <v>24221</v>
      </c>
      <c r="R11039" s="5">
        <v>1</v>
      </c>
      <c r="S11039" s="5">
        <v>68.97</v>
      </c>
      <c r="T11039" s="5">
        <v>5.5175999999999998</v>
      </c>
      <c r="U11039" s="5">
        <v>1.7242999999999999</v>
      </c>
      <c r="V11039" s="5">
        <v>76.2119</v>
      </c>
    </row>
    <row r="11040" spans="2:22" x14ac:dyDescent="0.3">
      <c r="B11040"/>
      <c r="C11040"/>
      <c r="D11040"/>
      <c r="E11040"/>
      <c r="F11040"/>
      <c r="G11040"/>
      <c r="H11040"/>
      <c r="I11040" s="5">
        <v>54693</v>
      </c>
      <c r="J11040" s="5" t="s">
        <v>118</v>
      </c>
      <c r="K11040" s="5" t="s">
        <v>10684</v>
      </c>
      <c r="L11040" s="5">
        <v>17101</v>
      </c>
      <c r="M11040" s="5">
        <v>19303</v>
      </c>
      <c r="N11040" s="5"/>
      <c r="O11040" s="5">
        <v>10</v>
      </c>
      <c r="P11040" s="5">
        <v>29206</v>
      </c>
      <c r="Q11040" s="5">
        <v>29206</v>
      </c>
      <c r="R11040" s="5">
        <v>1</v>
      </c>
      <c r="S11040" s="5">
        <v>94.97</v>
      </c>
      <c r="T11040" s="5">
        <v>7.5975999999999999</v>
      </c>
      <c r="U11040" s="5">
        <v>2.3742999999999999</v>
      </c>
      <c r="V11040" s="5">
        <v>104.9419</v>
      </c>
    </row>
    <row r="11041" spans="2:22" x14ac:dyDescent="0.3">
      <c r="B11041"/>
      <c r="C11041"/>
      <c r="D11041"/>
      <c r="E11041"/>
      <c r="F11041"/>
      <c r="G11041"/>
      <c r="H11041"/>
      <c r="I11041" s="5">
        <v>54694</v>
      </c>
      <c r="J11041" s="5" t="s">
        <v>118</v>
      </c>
      <c r="K11041" s="5" t="s">
        <v>10685</v>
      </c>
      <c r="L11041" s="5">
        <v>11140</v>
      </c>
      <c r="M11041" s="5">
        <v>12823</v>
      </c>
      <c r="N11041" s="5"/>
      <c r="O11041" s="5">
        <v>4</v>
      </c>
      <c r="P11041" s="5">
        <v>22693</v>
      </c>
      <c r="Q11041" s="5">
        <v>22693</v>
      </c>
      <c r="R11041" s="5">
        <v>1</v>
      </c>
      <c r="S11041" s="5">
        <v>39.99</v>
      </c>
      <c r="T11041" s="5">
        <v>3.1991999999999998</v>
      </c>
      <c r="U11041" s="5">
        <v>0.99980000000000002</v>
      </c>
      <c r="V11041" s="5">
        <v>44.189</v>
      </c>
    </row>
    <row r="11042" spans="2:22" x14ac:dyDescent="0.3">
      <c r="B11042"/>
      <c r="C11042"/>
      <c r="D11042"/>
      <c r="E11042"/>
      <c r="F11042"/>
      <c r="G11042"/>
      <c r="H11042"/>
      <c r="I11042" s="5">
        <v>54695</v>
      </c>
      <c r="J11042" s="5" t="s">
        <v>118</v>
      </c>
      <c r="K11042" s="5" t="s">
        <v>8578</v>
      </c>
      <c r="L11042" s="5">
        <v>15478</v>
      </c>
      <c r="M11042" s="5">
        <v>6793</v>
      </c>
      <c r="N11042" s="5"/>
      <c r="O11042" s="5">
        <v>6</v>
      </c>
      <c r="P11042" s="5">
        <v>16636</v>
      </c>
      <c r="Q11042" s="5">
        <v>16636</v>
      </c>
      <c r="R11042" s="5">
        <v>1</v>
      </c>
      <c r="S11042" s="5">
        <v>128.97</v>
      </c>
      <c r="T11042" s="5">
        <v>10.317600000000001</v>
      </c>
      <c r="U11042" s="5">
        <v>3.2242999999999999</v>
      </c>
      <c r="V11042" s="5">
        <v>142.5119</v>
      </c>
    </row>
    <row r="11043" spans="2:22" x14ac:dyDescent="0.3">
      <c r="B11043"/>
      <c r="C11043"/>
      <c r="D11043"/>
      <c r="E11043"/>
      <c r="F11043"/>
      <c r="G11043"/>
      <c r="H11043"/>
      <c r="I11043" s="5">
        <v>54696</v>
      </c>
      <c r="J11043" s="5" t="s">
        <v>118</v>
      </c>
      <c r="K11043" s="5" t="s">
        <v>10686</v>
      </c>
      <c r="L11043" s="5">
        <v>12137</v>
      </c>
      <c r="M11043" s="5">
        <v>15971</v>
      </c>
      <c r="N11043" s="5"/>
      <c r="O11043" s="5">
        <v>4</v>
      </c>
      <c r="P11043" s="5">
        <v>25857</v>
      </c>
      <c r="Q11043" s="5">
        <v>25857</v>
      </c>
      <c r="R11043" s="5">
        <v>1</v>
      </c>
      <c r="S11043" s="5">
        <v>42.28</v>
      </c>
      <c r="T11043" s="5">
        <v>3.3824000000000001</v>
      </c>
      <c r="U11043" s="5">
        <v>1.0569999999999999</v>
      </c>
      <c r="V11043" s="5">
        <v>46.7194</v>
      </c>
    </row>
    <row r="11044" spans="2:22" x14ac:dyDescent="0.3">
      <c r="B11044"/>
      <c r="C11044"/>
      <c r="D11044"/>
      <c r="E11044"/>
      <c r="F11044"/>
      <c r="G11044"/>
      <c r="H11044"/>
      <c r="I11044" s="5">
        <v>54697</v>
      </c>
      <c r="J11044" s="5" t="s">
        <v>118</v>
      </c>
      <c r="K11044" s="5" t="s">
        <v>10687</v>
      </c>
      <c r="L11044" s="5">
        <v>12907</v>
      </c>
      <c r="M11044" s="5">
        <v>19623</v>
      </c>
      <c r="N11044" s="5"/>
      <c r="O11044" s="5">
        <v>1</v>
      </c>
      <c r="P11044" s="5">
        <v>29529</v>
      </c>
      <c r="Q11044" s="5">
        <v>29529</v>
      </c>
      <c r="R11044" s="5">
        <v>1</v>
      </c>
      <c r="S11044" s="5">
        <v>141.97999999999999</v>
      </c>
      <c r="T11044" s="5">
        <v>11.3584</v>
      </c>
      <c r="U11044" s="5">
        <v>3.5495000000000001</v>
      </c>
      <c r="V11044" s="5">
        <v>156.8879</v>
      </c>
    </row>
    <row r="11045" spans="2:22" x14ac:dyDescent="0.3">
      <c r="B11045"/>
      <c r="C11045"/>
      <c r="D11045"/>
      <c r="E11045"/>
      <c r="F11045"/>
      <c r="G11045"/>
      <c r="H11045"/>
      <c r="I11045" s="5">
        <v>54698</v>
      </c>
      <c r="J11045" s="5" t="s">
        <v>118</v>
      </c>
      <c r="K11045" s="5" t="s">
        <v>10688</v>
      </c>
      <c r="L11045" s="5">
        <v>12466</v>
      </c>
      <c r="M11045" s="5">
        <v>12565</v>
      </c>
      <c r="N11045" s="5"/>
      <c r="O11045" s="5">
        <v>7</v>
      </c>
      <c r="P11045" s="5">
        <v>22435</v>
      </c>
      <c r="Q11045" s="5">
        <v>22435</v>
      </c>
      <c r="R11045" s="5">
        <v>1</v>
      </c>
      <c r="S11045" s="5">
        <v>58.98</v>
      </c>
      <c r="T11045" s="5">
        <v>4.7183999999999999</v>
      </c>
      <c r="U11045" s="5">
        <v>1.4744999999999999</v>
      </c>
      <c r="V11045" s="5">
        <v>65.172899999999998</v>
      </c>
    </row>
    <row r="11046" spans="2:22" x14ac:dyDescent="0.3">
      <c r="B11046"/>
      <c r="C11046"/>
      <c r="D11046"/>
      <c r="E11046"/>
      <c r="F11046"/>
      <c r="G11046"/>
      <c r="H11046"/>
      <c r="I11046" s="5">
        <v>54699</v>
      </c>
      <c r="J11046" s="5" t="s">
        <v>118</v>
      </c>
      <c r="K11046" s="5" t="s">
        <v>10689</v>
      </c>
      <c r="L11046" s="5">
        <v>11430</v>
      </c>
      <c r="M11046" s="5">
        <v>15487</v>
      </c>
      <c r="N11046" s="5"/>
      <c r="O11046" s="5">
        <v>8</v>
      </c>
      <c r="P11046" s="5">
        <v>25371</v>
      </c>
      <c r="Q11046" s="5">
        <v>25371</v>
      </c>
      <c r="R11046" s="5">
        <v>1</v>
      </c>
      <c r="S11046" s="5">
        <v>84.98</v>
      </c>
      <c r="T11046" s="5">
        <v>6.7984</v>
      </c>
      <c r="U11046" s="5">
        <v>2.1244999999999998</v>
      </c>
      <c r="V11046" s="5">
        <v>93.902900000000002</v>
      </c>
    </row>
    <row r="11047" spans="2:22" x14ac:dyDescent="0.3">
      <c r="B11047"/>
      <c r="C11047"/>
      <c r="D11047"/>
      <c r="E11047"/>
      <c r="F11047"/>
      <c r="G11047"/>
      <c r="H11047"/>
      <c r="I11047" s="5">
        <v>54700</v>
      </c>
      <c r="J11047" s="5" t="s">
        <v>118</v>
      </c>
      <c r="K11047" s="5" t="s">
        <v>10690</v>
      </c>
      <c r="L11047" s="5">
        <v>16895</v>
      </c>
      <c r="M11047" s="5">
        <v>19519</v>
      </c>
      <c r="N11047" s="5"/>
      <c r="O11047" s="5">
        <v>4</v>
      </c>
      <c r="P11047" s="5">
        <v>29425</v>
      </c>
      <c r="Q11047" s="5">
        <v>29425</v>
      </c>
      <c r="R11047" s="5">
        <v>1</v>
      </c>
      <c r="S11047" s="5">
        <v>1760.47</v>
      </c>
      <c r="T11047" s="5">
        <v>140.83760000000001</v>
      </c>
      <c r="U11047" s="5">
        <v>44.011800000000001</v>
      </c>
      <c r="V11047" s="5">
        <v>1945.3194000000001</v>
      </c>
    </row>
    <row r="11048" spans="2:22" x14ac:dyDescent="0.3">
      <c r="B11048"/>
      <c r="C11048"/>
      <c r="D11048"/>
      <c r="E11048"/>
      <c r="F11048"/>
      <c r="G11048"/>
      <c r="H11048"/>
      <c r="I11048" s="5">
        <v>54701</v>
      </c>
      <c r="J11048" s="5" t="s">
        <v>118</v>
      </c>
      <c r="K11048" s="5" t="s">
        <v>10691</v>
      </c>
      <c r="L11048" s="5">
        <v>16363</v>
      </c>
      <c r="M11048" s="5">
        <v>7527</v>
      </c>
      <c r="N11048" s="5"/>
      <c r="O11048" s="5">
        <v>6</v>
      </c>
      <c r="P11048" s="5">
        <v>17380</v>
      </c>
      <c r="Q11048" s="5">
        <v>17380</v>
      </c>
      <c r="R11048" s="5">
        <v>1</v>
      </c>
      <c r="S11048" s="5">
        <v>2481.8200000000002</v>
      </c>
      <c r="T11048" s="5">
        <v>198.54560000000001</v>
      </c>
      <c r="U11048" s="5">
        <v>62.045499999999997</v>
      </c>
      <c r="V11048" s="5">
        <v>2742.4110999999998</v>
      </c>
    </row>
    <row r="11049" spans="2:22" x14ac:dyDescent="0.3">
      <c r="B11049"/>
      <c r="C11049"/>
      <c r="D11049"/>
      <c r="E11049"/>
      <c r="F11049"/>
      <c r="G11049"/>
      <c r="H11049"/>
      <c r="I11049" s="5">
        <v>54702</v>
      </c>
      <c r="J11049" s="5" t="s">
        <v>118</v>
      </c>
      <c r="K11049" s="5" t="s">
        <v>10692</v>
      </c>
      <c r="L11049" s="5">
        <v>14107</v>
      </c>
      <c r="M11049" s="5">
        <v>9930</v>
      </c>
      <c r="N11049" s="5"/>
      <c r="O11049" s="5">
        <v>6</v>
      </c>
      <c r="P11049" s="5">
        <v>19792</v>
      </c>
      <c r="Q11049" s="5">
        <v>19792</v>
      </c>
      <c r="R11049" s="5">
        <v>1</v>
      </c>
      <c r="S11049" s="5">
        <v>819.46</v>
      </c>
      <c r="T11049" s="5">
        <v>65.556799999999996</v>
      </c>
      <c r="U11049" s="5">
        <v>20.486499999999999</v>
      </c>
      <c r="V11049" s="5">
        <v>905.50329999999997</v>
      </c>
    </row>
    <row r="11050" spans="2:22" x14ac:dyDescent="0.3">
      <c r="B11050"/>
      <c r="C11050"/>
      <c r="D11050"/>
      <c r="E11050"/>
      <c r="F11050"/>
      <c r="G11050"/>
      <c r="H11050"/>
      <c r="I11050" s="5">
        <v>54703</v>
      </c>
      <c r="J11050" s="5" t="s">
        <v>118</v>
      </c>
      <c r="K11050" s="5" t="s">
        <v>2836</v>
      </c>
      <c r="L11050" s="5">
        <v>12143</v>
      </c>
      <c r="M11050" s="5">
        <v>15206</v>
      </c>
      <c r="N11050" s="5"/>
      <c r="O11050" s="5">
        <v>1</v>
      </c>
      <c r="P11050" s="5">
        <v>25086</v>
      </c>
      <c r="Q11050" s="5">
        <v>25086</v>
      </c>
      <c r="R11050" s="5">
        <v>1</v>
      </c>
      <c r="S11050" s="5">
        <v>2414.9899999999998</v>
      </c>
      <c r="T11050" s="5">
        <v>193.19919999999999</v>
      </c>
      <c r="U11050" s="5">
        <v>60.3748</v>
      </c>
      <c r="V11050" s="5">
        <v>2668.5639999999999</v>
      </c>
    </row>
    <row r="11051" spans="2:22" x14ac:dyDescent="0.3">
      <c r="B11051"/>
      <c r="C11051"/>
      <c r="D11051"/>
      <c r="E11051"/>
      <c r="F11051"/>
      <c r="G11051"/>
      <c r="H11051"/>
      <c r="I11051" s="5">
        <v>54704</v>
      </c>
      <c r="J11051" s="5" t="s">
        <v>118</v>
      </c>
      <c r="K11051" s="5" t="s">
        <v>1707</v>
      </c>
      <c r="L11051" s="5">
        <v>18722</v>
      </c>
      <c r="M11051" s="5">
        <v>13686</v>
      </c>
      <c r="N11051" s="5"/>
      <c r="O11051" s="5">
        <v>9</v>
      </c>
      <c r="P11051" s="5">
        <v>23556</v>
      </c>
      <c r="Q11051" s="5">
        <v>23556</v>
      </c>
      <c r="R11051" s="5">
        <v>1</v>
      </c>
      <c r="S11051" s="5">
        <v>1754.98</v>
      </c>
      <c r="T11051" s="5">
        <v>140.39840000000001</v>
      </c>
      <c r="U11051" s="5">
        <v>43.874499999999998</v>
      </c>
      <c r="V11051" s="5">
        <v>1939.2529</v>
      </c>
    </row>
    <row r="11052" spans="2:22" x14ac:dyDescent="0.3">
      <c r="B11052"/>
      <c r="C11052"/>
      <c r="D11052"/>
      <c r="E11052"/>
      <c r="F11052"/>
      <c r="G11052"/>
      <c r="H11052"/>
      <c r="I11052" s="5">
        <v>54705</v>
      </c>
      <c r="J11052" s="5" t="s">
        <v>118</v>
      </c>
      <c r="K11052" s="5" t="s">
        <v>165</v>
      </c>
      <c r="L11052" s="5">
        <v>11007</v>
      </c>
      <c r="M11052" s="5">
        <v>3078</v>
      </c>
      <c r="N11052" s="5"/>
      <c r="O11052" s="5">
        <v>9</v>
      </c>
      <c r="P11052" s="5">
        <v>12909</v>
      </c>
      <c r="Q11052" s="5">
        <v>12909</v>
      </c>
      <c r="R11052" s="5">
        <v>1</v>
      </c>
      <c r="S11052" s="5">
        <v>2419.06</v>
      </c>
      <c r="T11052" s="5">
        <v>193.5248</v>
      </c>
      <c r="U11052" s="5">
        <v>60.476500000000001</v>
      </c>
      <c r="V11052" s="5">
        <v>2673.0612999999998</v>
      </c>
    </row>
    <row r="11053" spans="2:22" x14ac:dyDescent="0.3">
      <c r="B11053"/>
      <c r="C11053"/>
      <c r="D11053"/>
      <c r="E11053"/>
      <c r="F11053"/>
      <c r="G11053"/>
      <c r="H11053"/>
      <c r="I11053" s="5">
        <v>54706</v>
      </c>
      <c r="J11053" s="5" t="s">
        <v>118</v>
      </c>
      <c r="K11053" s="5" t="s">
        <v>127</v>
      </c>
      <c r="L11053" s="5">
        <v>11011</v>
      </c>
      <c r="M11053" s="5">
        <v>17458</v>
      </c>
      <c r="N11053" s="5"/>
      <c r="O11053" s="5">
        <v>9</v>
      </c>
      <c r="P11053" s="5">
        <v>27345</v>
      </c>
      <c r="Q11053" s="5">
        <v>27345</v>
      </c>
      <c r="R11053" s="5">
        <v>1</v>
      </c>
      <c r="S11053" s="5">
        <v>2438.06</v>
      </c>
      <c r="T11053" s="5">
        <v>195.04480000000001</v>
      </c>
      <c r="U11053" s="5">
        <v>60.951500000000003</v>
      </c>
      <c r="V11053" s="5">
        <v>2694.0563000000002</v>
      </c>
    </row>
    <row r="11054" spans="2:22" x14ac:dyDescent="0.3">
      <c r="B11054"/>
      <c r="C11054"/>
      <c r="D11054"/>
      <c r="E11054"/>
      <c r="F11054"/>
      <c r="G11054"/>
      <c r="H11054"/>
      <c r="I11054" s="5">
        <v>54707</v>
      </c>
      <c r="J11054" s="5" t="s">
        <v>118</v>
      </c>
      <c r="K11054" s="5" t="s">
        <v>2073</v>
      </c>
      <c r="L11054" s="5">
        <v>23267</v>
      </c>
      <c r="M11054" s="5">
        <v>13209</v>
      </c>
      <c r="N11054" s="5"/>
      <c r="O11054" s="5">
        <v>6</v>
      </c>
      <c r="P11054" s="5">
        <v>23079</v>
      </c>
      <c r="Q11054" s="5">
        <v>23079</v>
      </c>
      <c r="R11054" s="5">
        <v>1</v>
      </c>
      <c r="S11054" s="5">
        <v>1283.82</v>
      </c>
      <c r="T11054" s="5">
        <v>102.7056</v>
      </c>
      <c r="U11054" s="5">
        <v>32.095500000000001</v>
      </c>
      <c r="V11054" s="5">
        <v>1418.6211000000001</v>
      </c>
    </row>
    <row r="11055" spans="2:22" x14ac:dyDescent="0.3">
      <c r="B11055"/>
      <c r="C11055"/>
      <c r="D11055"/>
      <c r="E11055"/>
      <c r="F11055"/>
      <c r="G11055"/>
      <c r="H11055"/>
      <c r="I11055" s="5">
        <v>54708</v>
      </c>
      <c r="J11055" s="5" t="s">
        <v>118</v>
      </c>
      <c r="K11055" s="5" t="s">
        <v>10693</v>
      </c>
      <c r="L11055" s="5">
        <v>25339</v>
      </c>
      <c r="M11055" s="5">
        <v>14426</v>
      </c>
      <c r="N11055" s="5"/>
      <c r="O11055" s="5">
        <v>4</v>
      </c>
      <c r="P11055" s="5">
        <v>24296</v>
      </c>
      <c r="Q11055" s="5">
        <v>24296</v>
      </c>
      <c r="R11055" s="5">
        <v>1</v>
      </c>
      <c r="S11055" s="5">
        <v>1223.8399999999999</v>
      </c>
      <c r="T11055" s="5">
        <v>97.907200000000003</v>
      </c>
      <c r="U11055" s="5">
        <v>30.596</v>
      </c>
      <c r="V11055" s="5">
        <v>1352.3432</v>
      </c>
    </row>
    <row r="11056" spans="2:22" x14ac:dyDescent="0.3">
      <c r="B11056"/>
      <c r="C11056"/>
      <c r="D11056"/>
      <c r="E11056"/>
      <c r="F11056"/>
      <c r="G11056"/>
      <c r="H11056"/>
      <c r="I11056" s="5">
        <v>54709</v>
      </c>
      <c r="J11056" s="5" t="s">
        <v>118</v>
      </c>
      <c r="K11056" s="5" t="s">
        <v>10694</v>
      </c>
      <c r="L11056" s="5">
        <v>29256</v>
      </c>
      <c r="M11056" s="5">
        <v>16476</v>
      </c>
      <c r="N11056" s="5"/>
      <c r="O11056" s="5">
        <v>6</v>
      </c>
      <c r="P11056" s="5">
        <v>26362</v>
      </c>
      <c r="Q11056" s="5">
        <v>26362</v>
      </c>
      <c r="R11056" s="5">
        <v>1</v>
      </c>
      <c r="S11056" s="5">
        <v>2393.06</v>
      </c>
      <c r="T11056" s="5">
        <v>191.44479999999999</v>
      </c>
      <c r="U11056" s="5">
        <v>59.826500000000003</v>
      </c>
      <c r="V11056" s="5">
        <v>2644.3312999999998</v>
      </c>
    </row>
    <row r="11057" spans="2:22" x14ac:dyDescent="0.3">
      <c r="B11057"/>
      <c r="C11057"/>
      <c r="D11057"/>
      <c r="E11057"/>
      <c r="F11057"/>
      <c r="G11057"/>
      <c r="H11057"/>
      <c r="I11057" s="5">
        <v>54710</v>
      </c>
      <c r="J11057" s="5" t="s">
        <v>118</v>
      </c>
      <c r="K11057" s="5" t="s">
        <v>10695</v>
      </c>
      <c r="L11057" s="5">
        <v>19547</v>
      </c>
      <c r="M11057" s="5">
        <v>18248</v>
      </c>
      <c r="N11057" s="5"/>
      <c r="O11057" s="5">
        <v>4</v>
      </c>
      <c r="P11057" s="5">
        <v>28139</v>
      </c>
      <c r="Q11057" s="5">
        <v>28139</v>
      </c>
      <c r="R11057" s="5">
        <v>1</v>
      </c>
      <c r="S11057" s="5">
        <v>1179.97</v>
      </c>
      <c r="T11057" s="5">
        <v>94.397599999999997</v>
      </c>
      <c r="U11057" s="5">
        <v>29.499300000000002</v>
      </c>
      <c r="V11057" s="5">
        <v>1303.8669</v>
      </c>
    </row>
    <row r="11058" spans="2:22" x14ac:dyDescent="0.3">
      <c r="B11058"/>
      <c r="C11058"/>
      <c r="D11058"/>
      <c r="E11058"/>
      <c r="F11058"/>
      <c r="G11058"/>
      <c r="H11058"/>
      <c r="I11058" s="5">
        <v>54711</v>
      </c>
      <c r="J11058" s="5" t="s">
        <v>118</v>
      </c>
      <c r="K11058" s="5" t="s">
        <v>10696</v>
      </c>
      <c r="L11058" s="5">
        <v>18571</v>
      </c>
      <c r="M11058" s="5">
        <v>5533</v>
      </c>
      <c r="N11058" s="5"/>
      <c r="O11058" s="5">
        <v>6</v>
      </c>
      <c r="P11058" s="5">
        <v>15368</v>
      </c>
      <c r="Q11058" s="5">
        <v>15368</v>
      </c>
      <c r="R11058" s="5">
        <v>1</v>
      </c>
      <c r="S11058" s="5">
        <v>1120.49</v>
      </c>
      <c r="T11058" s="5">
        <v>89.639200000000002</v>
      </c>
      <c r="U11058" s="5">
        <v>28.0123</v>
      </c>
      <c r="V11058" s="5">
        <v>1238.1415</v>
      </c>
    </row>
    <row r="11059" spans="2:22" x14ac:dyDescent="0.3">
      <c r="B11059"/>
      <c r="C11059"/>
      <c r="D11059"/>
      <c r="E11059"/>
      <c r="F11059"/>
      <c r="G11059"/>
      <c r="H11059"/>
      <c r="I11059" s="5">
        <v>54712</v>
      </c>
      <c r="J11059" s="5" t="s">
        <v>118</v>
      </c>
      <c r="K11059" s="5" t="s">
        <v>10697</v>
      </c>
      <c r="L11059" s="5">
        <v>22478</v>
      </c>
      <c r="M11059" s="5">
        <v>9217</v>
      </c>
      <c r="N11059" s="5"/>
      <c r="O11059" s="5">
        <v>8</v>
      </c>
      <c r="P11059" s="5">
        <v>19073</v>
      </c>
      <c r="Q11059" s="5">
        <v>19073</v>
      </c>
      <c r="R11059" s="5">
        <v>1</v>
      </c>
      <c r="S11059" s="5">
        <v>553.97</v>
      </c>
      <c r="T11059" s="5">
        <v>44.317599999999999</v>
      </c>
      <c r="U11059" s="5">
        <v>13.849299999999999</v>
      </c>
      <c r="V11059" s="5">
        <v>612.13689999999997</v>
      </c>
    </row>
    <row r="11060" spans="2:22" x14ac:dyDescent="0.3">
      <c r="B11060"/>
      <c r="C11060"/>
      <c r="D11060"/>
      <c r="E11060"/>
      <c r="F11060"/>
      <c r="G11060"/>
      <c r="H11060"/>
      <c r="I11060" s="5">
        <v>54713</v>
      </c>
      <c r="J11060" s="5" t="s">
        <v>118</v>
      </c>
      <c r="K11060" s="5" t="s">
        <v>10698</v>
      </c>
      <c r="L11060" s="5">
        <v>25739</v>
      </c>
      <c r="M11060" s="5">
        <v>18556</v>
      </c>
      <c r="N11060" s="5"/>
      <c r="O11060" s="5">
        <v>10</v>
      </c>
      <c r="P11060" s="5">
        <v>28448</v>
      </c>
      <c r="Q11060" s="5">
        <v>28448</v>
      </c>
      <c r="R11060" s="5">
        <v>1</v>
      </c>
      <c r="S11060" s="5">
        <v>539.99</v>
      </c>
      <c r="T11060" s="5">
        <v>43.199199999999998</v>
      </c>
      <c r="U11060" s="5">
        <v>13.4998</v>
      </c>
      <c r="V11060" s="5">
        <v>596.68899999999996</v>
      </c>
    </row>
    <row r="11061" spans="2:22" x14ac:dyDescent="0.3">
      <c r="B11061"/>
      <c r="C11061"/>
      <c r="D11061"/>
      <c r="E11061"/>
      <c r="F11061"/>
      <c r="G11061"/>
      <c r="H11061"/>
      <c r="I11061" s="5">
        <v>54714</v>
      </c>
      <c r="J11061" s="5" t="s">
        <v>118</v>
      </c>
      <c r="K11061" s="5" t="s">
        <v>3366</v>
      </c>
      <c r="L11061" s="5">
        <v>15100</v>
      </c>
      <c r="M11061" s="5">
        <v>14551</v>
      </c>
      <c r="N11061" s="5"/>
      <c r="O11061" s="5">
        <v>8</v>
      </c>
      <c r="P11061" s="5">
        <v>24422</v>
      </c>
      <c r="Q11061" s="5">
        <v>24422</v>
      </c>
      <c r="R11061" s="5">
        <v>1</v>
      </c>
      <c r="S11061" s="5">
        <v>2419.06</v>
      </c>
      <c r="T11061" s="5">
        <v>193.5248</v>
      </c>
      <c r="U11061" s="5">
        <v>60.476500000000001</v>
      </c>
      <c r="V11061" s="5">
        <v>2673.0612999999998</v>
      </c>
    </row>
    <row r="11062" spans="2:22" x14ac:dyDescent="0.3">
      <c r="B11062"/>
      <c r="C11062"/>
      <c r="D11062"/>
      <c r="E11062"/>
      <c r="F11062"/>
      <c r="G11062"/>
      <c r="H11062"/>
      <c r="I11062" s="5">
        <v>54715</v>
      </c>
      <c r="J11062" s="5" t="s">
        <v>118</v>
      </c>
      <c r="K11062" s="5" t="s">
        <v>10699</v>
      </c>
      <c r="L11062" s="5">
        <v>24110</v>
      </c>
      <c r="M11062" s="5">
        <v>7111</v>
      </c>
      <c r="N11062" s="5"/>
      <c r="O11062" s="5">
        <v>7</v>
      </c>
      <c r="P11062" s="5">
        <v>16956</v>
      </c>
      <c r="Q11062" s="5">
        <v>16956</v>
      </c>
      <c r="R11062" s="5">
        <v>1</v>
      </c>
      <c r="S11062" s="5">
        <v>2393.06</v>
      </c>
      <c r="T11062" s="5">
        <v>191.44479999999999</v>
      </c>
      <c r="U11062" s="5">
        <v>59.826500000000003</v>
      </c>
      <c r="V11062" s="5">
        <v>2644.3312999999998</v>
      </c>
    </row>
    <row r="11063" spans="2:22" x14ac:dyDescent="0.3">
      <c r="B11063"/>
      <c r="C11063"/>
      <c r="D11063"/>
      <c r="E11063"/>
      <c r="F11063"/>
      <c r="G11063"/>
      <c r="H11063"/>
      <c r="I11063" s="5">
        <v>54716</v>
      </c>
      <c r="J11063" s="5" t="s">
        <v>118</v>
      </c>
      <c r="K11063" s="5" t="s">
        <v>4624</v>
      </c>
      <c r="L11063" s="5">
        <v>24904</v>
      </c>
      <c r="M11063" s="5">
        <v>12171</v>
      </c>
      <c r="N11063" s="5"/>
      <c r="O11063" s="5">
        <v>9</v>
      </c>
      <c r="P11063" s="5">
        <v>22041</v>
      </c>
      <c r="Q11063" s="5">
        <v>22041</v>
      </c>
      <c r="R11063" s="5">
        <v>1</v>
      </c>
      <c r="S11063" s="5">
        <v>1199.46</v>
      </c>
      <c r="T11063" s="5">
        <v>95.956800000000001</v>
      </c>
      <c r="U11063" s="5">
        <v>29.986499999999999</v>
      </c>
      <c r="V11063" s="5">
        <v>1325.4032999999999</v>
      </c>
    </row>
    <row r="11064" spans="2:22" x14ac:dyDescent="0.3">
      <c r="B11064"/>
      <c r="C11064"/>
      <c r="D11064"/>
      <c r="E11064"/>
      <c r="F11064"/>
      <c r="G11064"/>
      <c r="H11064"/>
      <c r="I11064" s="5">
        <v>54717</v>
      </c>
      <c r="J11064" s="5" t="s">
        <v>118</v>
      </c>
      <c r="K11064" s="5" t="s">
        <v>10580</v>
      </c>
      <c r="L11064" s="5">
        <v>13627</v>
      </c>
      <c r="M11064" s="5">
        <v>17975</v>
      </c>
      <c r="N11064" s="5"/>
      <c r="O11064" s="5">
        <v>9</v>
      </c>
      <c r="P11064" s="5">
        <v>27863</v>
      </c>
      <c r="Q11064" s="5">
        <v>27863</v>
      </c>
      <c r="R11064" s="5">
        <v>1</v>
      </c>
      <c r="S11064" s="5">
        <v>27.28</v>
      </c>
      <c r="T11064" s="5">
        <v>2.1823999999999999</v>
      </c>
      <c r="U11064" s="5">
        <v>0.68200000000000005</v>
      </c>
      <c r="V11064" s="5">
        <v>30.144400000000001</v>
      </c>
    </row>
    <row r="11065" spans="2:22" x14ac:dyDescent="0.3">
      <c r="B11065"/>
      <c r="C11065"/>
      <c r="D11065"/>
      <c r="E11065"/>
      <c r="F11065"/>
      <c r="G11065"/>
      <c r="H11065"/>
      <c r="I11065" s="5">
        <v>54718</v>
      </c>
      <c r="J11065" s="5" t="s">
        <v>118</v>
      </c>
      <c r="K11065" s="5" t="s">
        <v>10700</v>
      </c>
      <c r="L11065" s="5">
        <v>15021</v>
      </c>
      <c r="M11065" s="5">
        <v>3984</v>
      </c>
      <c r="N11065" s="5"/>
      <c r="O11065" s="5">
        <v>9</v>
      </c>
      <c r="P11065" s="5">
        <v>13819</v>
      </c>
      <c r="Q11065" s="5">
        <v>13819</v>
      </c>
      <c r="R11065" s="5">
        <v>1</v>
      </c>
      <c r="S11065" s="5">
        <v>29.99</v>
      </c>
      <c r="T11065" s="5">
        <v>2.3992</v>
      </c>
      <c r="U11065" s="5">
        <v>0.74980000000000002</v>
      </c>
      <c r="V11065" s="5">
        <v>33.139000000000003</v>
      </c>
    </row>
    <row r="11066" spans="2:22" x14ac:dyDescent="0.3">
      <c r="B11066"/>
      <c r="C11066"/>
      <c r="D11066"/>
      <c r="E11066"/>
      <c r="F11066"/>
      <c r="G11066"/>
      <c r="H11066"/>
      <c r="I11066" s="5">
        <v>54719</v>
      </c>
      <c r="J11066" s="5" t="s">
        <v>118</v>
      </c>
      <c r="K11066" s="5" t="s">
        <v>10701</v>
      </c>
      <c r="L11066" s="5">
        <v>24589</v>
      </c>
      <c r="M11066" s="5">
        <v>1596</v>
      </c>
      <c r="N11066" s="5"/>
      <c r="O11066" s="5">
        <v>9</v>
      </c>
      <c r="P11066" s="5">
        <v>11416</v>
      </c>
      <c r="Q11066" s="5">
        <v>11416</v>
      </c>
      <c r="R11066" s="5">
        <v>1</v>
      </c>
      <c r="S11066" s="5">
        <v>68.97</v>
      </c>
      <c r="T11066" s="5">
        <v>5.5175999999999998</v>
      </c>
      <c r="U11066" s="5">
        <v>1.7242999999999999</v>
      </c>
      <c r="V11066" s="5">
        <v>76.2119</v>
      </c>
    </row>
    <row r="11067" spans="2:22" x14ac:dyDescent="0.3">
      <c r="B11067"/>
      <c r="C11067"/>
      <c r="D11067"/>
      <c r="E11067"/>
      <c r="F11067"/>
      <c r="G11067"/>
      <c r="H11067"/>
      <c r="I11067" s="5">
        <v>54720</v>
      </c>
      <c r="J11067" s="5" t="s">
        <v>118</v>
      </c>
      <c r="K11067" s="5" t="s">
        <v>10702</v>
      </c>
      <c r="L11067" s="5">
        <v>22945</v>
      </c>
      <c r="M11067" s="5">
        <v>13035</v>
      </c>
      <c r="N11067" s="5"/>
      <c r="O11067" s="5">
        <v>9</v>
      </c>
      <c r="P11067" s="5">
        <v>22905</v>
      </c>
      <c r="Q11067" s="5">
        <v>22905</v>
      </c>
      <c r="R11067" s="5">
        <v>1</v>
      </c>
      <c r="S11067" s="5">
        <v>12.94</v>
      </c>
      <c r="T11067" s="5">
        <v>1.0351999999999999</v>
      </c>
      <c r="U11067" s="5">
        <v>0.32350000000000001</v>
      </c>
      <c r="V11067" s="5">
        <v>14.2987</v>
      </c>
    </row>
    <row r="11068" spans="2:22" x14ac:dyDescent="0.3">
      <c r="B11068"/>
      <c r="C11068"/>
      <c r="D11068"/>
      <c r="E11068"/>
      <c r="F11068"/>
      <c r="G11068"/>
      <c r="H11068"/>
      <c r="I11068" s="5">
        <v>54721</v>
      </c>
      <c r="J11068" s="5" t="s">
        <v>118</v>
      </c>
      <c r="K11068" s="5" t="s">
        <v>10703</v>
      </c>
      <c r="L11068" s="5">
        <v>17306</v>
      </c>
      <c r="M11068" s="5">
        <v>7336</v>
      </c>
      <c r="N11068" s="5"/>
      <c r="O11068" s="5">
        <v>9</v>
      </c>
      <c r="P11068" s="5">
        <v>17186</v>
      </c>
      <c r="Q11068" s="5">
        <v>17186</v>
      </c>
      <c r="R11068" s="5">
        <v>1</v>
      </c>
      <c r="S11068" s="5">
        <v>34.99</v>
      </c>
      <c r="T11068" s="5">
        <v>2.7991999999999999</v>
      </c>
      <c r="U11068" s="5">
        <v>0.87480000000000002</v>
      </c>
      <c r="V11068" s="5">
        <v>38.664000000000001</v>
      </c>
    </row>
    <row r="11069" spans="2:22" x14ac:dyDescent="0.3">
      <c r="B11069"/>
      <c r="C11069"/>
      <c r="D11069"/>
      <c r="E11069"/>
      <c r="F11069"/>
      <c r="G11069"/>
      <c r="H11069"/>
      <c r="I11069" s="5">
        <v>54722</v>
      </c>
      <c r="J11069" s="5" t="s">
        <v>118</v>
      </c>
      <c r="K11069" s="5" t="s">
        <v>10704</v>
      </c>
      <c r="L11069" s="5">
        <v>18190</v>
      </c>
      <c r="M11069" s="5">
        <v>13946</v>
      </c>
      <c r="N11069" s="5"/>
      <c r="O11069" s="5">
        <v>9</v>
      </c>
      <c r="P11069" s="5">
        <v>23816</v>
      </c>
      <c r="Q11069" s="5">
        <v>23816</v>
      </c>
      <c r="R11069" s="5">
        <v>1</v>
      </c>
      <c r="S11069" s="5">
        <v>8.99</v>
      </c>
      <c r="T11069" s="5">
        <v>0.71919999999999995</v>
      </c>
      <c r="U11069" s="5">
        <v>0.2248</v>
      </c>
      <c r="V11069" s="5">
        <v>9.9339999999999993</v>
      </c>
    </row>
    <row r="11070" spans="2:22" x14ac:dyDescent="0.3">
      <c r="B11070"/>
      <c r="C11070"/>
      <c r="D11070"/>
      <c r="E11070"/>
      <c r="F11070"/>
      <c r="G11070"/>
      <c r="H11070"/>
      <c r="I11070" s="5">
        <v>54723</v>
      </c>
      <c r="J11070" s="5" t="s">
        <v>118</v>
      </c>
      <c r="K11070" s="5" t="s">
        <v>10705</v>
      </c>
      <c r="L11070" s="5">
        <v>15264</v>
      </c>
      <c r="M11070" s="5">
        <v>19634</v>
      </c>
      <c r="N11070" s="5"/>
      <c r="O11070" s="5">
        <v>9</v>
      </c>
      <c r="P11070" s="5">
        <v>29540</v>
      </c>
      <c r="Q11070" s="5">
        <v>29540</v>
      </c>
      <c r="R11070" s="5">
        <v>1</v>
      </c>
      <c r="S11070" s="5">
        <v>8.99</v>
      </c>
      <c r="T11070" s="5">
        <v>0.71919999999999995</v>
      </c>
      <c r="U11070" s="5">
        <v>0.2248</v>
      </c>
      <c r="V11070" s="5">
        <v>9.9339999999999993</v>
      </c>
    </row>
    <row r="11071" spans="2:22" x14ac:dyDescent="0.3">
      <c r="B11071"/>
      <c r="C11071"/>
      <c r="D11071"/>
      <c r="E11071"/>
      <c r="F11071"/>
      <c r="G11071"/>
      <c r="H11071"/>
      <c r="I11071" s="5">
        <v>54724</v>
      </c>
      <c r="J11071" s="5" t="s">
        <v>118</v>
      </c>
      <c r="K11071" s="5" t="s">
        <v>7732</v>
      </c>
      <c r="L11071" s="5">
        <v>11571</v>
      </c>
      <c r="M11071" s="5">
        <v>19274</v>
      </c>
      <c r="N11071" s="5"/>
      <c r="O11071" s="5">
        <v>7</v>
      </c>
      <c r="P11071" s="5">
        <v>29176</v>
      </c>
      <c r="Q11071" s="5">
        <v>29176</v>
      </c>
      <c r="R11071" s="5">
        <v>1</v>
      </c>
      <c r="S11071" s="5">
        <v>2319.2600000000002</v>
      </c>
      <c r="T11071" s="5">
        <v>185.54079999999999</v>
      </c>
      <c r="U11071" s="5">
        <v>57.981499999999997</v>
      </c>
      <c r="V11071" s="5">
        <v>2562.7822999999999</v>
      </c>
    </row>
    <row r="11072" spans="2:22" x14ac:dyDescent="0.3">
      <c r="B11072"/>
      <c r="C11072"/>
      <c r="D11072"/>
      <c r="E11072"/>
      <c r="F11072"/>
      <c r="G11072"/>
      <c r="H11072"/>
      <c r="I11072" s="5">
        <v>54725</v>
      </c>
      <c r="J11072" s="5" t="s">
        <v>118</v>
      </c>
      <c r="K11072" s="5" t="s">
        <v>10706</v>
      </c>
      <c r="L11072" s="5">
        <v>27375</v>
      </c>
      <c r="M11072" s="5">
        <v>10641</v>
      </c>
      <c r="N11072" s="5"/>
      <c r="O11072" s="5">
        <v>1</v>
      </c>
      <c r="P11072" s="5">
        <v>20508</v>
      </c>
      <c r="Q11072" s="5">
        <v>20508</v>
      </c>
      <c r="R11072" s="5">
        <v>1</v>
      </c>
      <c r="S11072" s="5">
        <v>6.28</v>
      </c>
      <c r="T11072" s="5">
        <v>0.50239999999999996</v>
      </c>
      <c r="U11072" s="5">
        <v>0.157</v>
      </c>
      <c r="V11072" s="5">
        <v>6.9394</v>
      </c>
    </row>
    <row r="11073" spans="2:22" x14ac:dyDescent="0.3">
      <c r="B11073"/>
      <c r="C11073"/>
      <c r="D11073"/>
      <c r="E11073"/>
      <c r="F11073"/>
      <c r="G11073"/>
      <c r="H11073"/>
      <c r="I11073" s="5">
        <v>54726</v>
      </c>
      <c r="J11073" s="5" t="s">
        <v>118</v>
      </c>
      <c r="K11073" s="5" t="s">
        <v>10707</v>
      </c>
      <c r="L11073" s="5">
        <v>27509</v>
      </c>
      <c r="M11073" s="5">
        <v>17460</v>
      </c>
      <c r="N11073" s="5"/>
      <c r="O11073" s="5">
        <v>1</v>
      </c>
      <c r="P11073" s="5">
        <v>27347</v>
      </c>
      <c r="Q11073" s="5">
        <v>27347</v>
      </c>
      <c r="R11073" s="5">
        <v>1</v>
      </c>
      <c r="S11073" s="5">
        <v>60.47</v>
      </c>
      <c r="T11073" s="5">
        <v>4.8376000000000001</v>
      </c>
      <c r="U11073" s="5">
        <v>1.5118</v>
      </c>
      <c r="V11073" s="5">
        <v>66.819400000000002</v>
      </c>
    </row>
    <row r="11074" spans="2:22" x14ac:dyDescent="0.3">
      <c r="B11074"/>
      <c r="C11074"/>
      <c r="D11074"/>
      <c r="E11074"/>
      <c r="F11074"/>
      <c r="G11074"/>
      <c r="H11074"/>
      <c r="I11074" s="5">
        <v>54727</v>
      </c>
      <c r="J11074" s="5" t="s">
        <v>118</v>
      </c>
      <c r="K11074" s="5" t="s">
        <v>10708</v>
      </c>
      <c r="L11074" s="5">
        <v>26472</v>
      </c>
      <c r="M11074" s="5">
        <v>5864</v>
      </c>
      <c r="N11074" s="5"/>
      <c r="O11074" s="5">
        <v>4</v>
      </c>
      <c r="P11074" s="5">
        <v>15699</v>
      </c>
      <c r="Q11074" s="5">
        <v>15699</v>
      </c>
      <c r="R11074" s="5">
        <v>1</v>
      </c>
      <c r="S11074" s="5">
        <v>114.96</v>
      </c>
      <c r="T11074" s="5">
        <v>9.1967999999999996</v>
      </c>
      <c r="U11074" s="5">
        <v>2.8740000000000001</v>
      </c>
      <c r="V11074" s="5">
        <v>127.0308</v>
      </c>
    </row>
    <row r="11075" spans="2:22" x14ac:dyDescent="0.3">
      <c r="B11075"/>
      <c r="C11075"/>
      <c r="D11075"/>
      <c r="E11075"/>
      <c r="F11075"/>
      <c r="G11075"/>
      <c r="H11075"/>
      <c r="I11075" s="5">
        <v>54728</v>
      </c>
      <c r="J11075" s="5" t="s">
        <v>118</v>
      </c>
      <c r="K11075" s="5" t="s">
        <v>10709</v>
      </c>
      <c r="L11075" s="5">
        <v>27055</v>
      </c>
      <c r="M11075" s="5">
        <v>19952</v>
      </c>
      <c r="N11075" s="5"/>
      <c r="O11075" s="5">
        <v>4</v>
      </c>
      <c r="P11075" s="5">
        <v>29858</v>
      </c>
      <c r="Q11075" s="5">
        <v>29858</v>
      </c>
      <c r="R11075" s="5">
        <v>1</v>
      </c>
      <c r="S11075" s="5">
        <v>33.979999999999997</v>
      </c>
      <c r="T11075" s="5">
        <v>2.7183999999999999</v>
      </c>
      <c r="U11075" s="5">
        <v>0.84950000000000003</v>
      </c>
      <c r="V11075" s="5">
        <v>37.547899999999998</v>
      </c>
    </row>
    <row r="11076" spans="2:22" x14ac:dyDescent="0.3">
      <c r="B11076"/>
      <c r="C11076"/>
      <c r="D11076"/>
      <c r="E11076"/>
      <c r="F11076"/>
      <c r="G11076"/>
      <c r="H11076"/>
      <c r="I11076" s="5">
        <v>54729</v>
      </c>
      <c r="J11076" s="5" t="s">
        <v>118</v>
      </c>
      <c r="K11076" s="5" t="s">
        <v>10710</v>
      </c>
      <c r="L11076" s="5">
        <v>11869</v>
      </c>
      <c r="M11076" s="5">
        <v>9458</v>
      </c>
      <c r="N11076" s="5"/>
      <c r="O11076" s="5">
        <v>6</v>
      </c>
      <c r="P11076" s="5">
        <v>19317</v>
      </c>
      <c r="Q11076" s="5">
        <v>19317</v>
      </c>
      <c r="R11076" s="5">
        <v>1</v>
      </c>
      <c r="S11076" s="5">
        <v>37.270000000000003</v>
      </c>
      <c r="T11076" s="5">
        <v>2.9815999999999998</v>
      </c>
      <c r="U11076" s="5">
        <v>0.93179999999999996</v>
      </c>
      <c r="V11076" s="5">
        <v>41.183399999999999</v>
      </c>
    </row>
    <row r="11077" spans="2:22" x14ac:dyDescent="0.3">
      <c r="B11077"/>
      <c r="C11077"/>
      <c r="D11077"/>
      <c r="E11077"/>
      <c r="F11077"/>
      <c r="G11077"/>
      <c r="H11077"/>
      <c r="I11077" s="5">
        <v>54730</v>
      </c>
      <c r="J11077" s="5" t="s">
        <v>118</v>
      </c>
      <c r="K11077" s="5" t="s">
        <v>10711</v>
      </c>
      <c r="L11077" s="5">
        <v>23405</v>
      </c>
      <c r="M11077" s="5">
        <v>9691</v>
      </c>
      <c r="N11077" s="5"/>
      <c r="O11077" s="5">
        <v>4</v>
      </c>
      <c r="P11077" s="5">
        <v>19551</v>
      </c>
      <c r="Q11077" s="5">
        <v>19551</v>
      </c>
      <c r="R11077" s="5">
        <v>1</v>
      </c>
      <c r="S11077" s="5">
        <v>69.97</v>
      </c>
      <c r="T11077" s="5">
        <v>5.5975999999999999</v>
      </c>
      <c r="U11077" s="5">
        <v>1.7493000000000001</v>
      </c>
      <c r="V11077" s="5">
        <v>77.316900000000004</v>
      </c>
    </row>
    <row r="11078" spans="2:22" x14ac:dyDescent="0.3">
      <c r="B11078"/>
      <c r="C11078"/>
      <c r="D11078"/>
      <c r="E11078"/>
      <c r="F11078"/>
      <c r="G11078"/>
      <c r="H11078"/>
      <c r="I11078" s="5">
        <v>54731</v>
      </c>
      <c r="J11078" s="5" t="s">
        <v>118</v>
      </c>
      <c r="K11078" s="5" t="s">
        <v>8952</v>
      </c>
      <c r="L11078" s="5">
        <v>16005</v>
      </c>
      <c r="M11078" s="5">
        <v>15876</v>
      </c>
      <c r="N11078" s="5"/>
      <c r="O11078" s="5">
        <v>6</v>
      </c>
      <c r="P11078" s="5">
        <v>25760</v>
      </c>
      <c r="Q11078" s="5">
        <v>25760</v>
      </c>
      <c r="R11078" s="5">
        <v>1</v>
      </c>
      <c r="S11078" s="5">
        <v>32.28</v>
      </c>
      <c r="T11078" s="5">
        <v>2.5823999999999998</v>
      </c>
      <c r="U11078" s="5">
        <v>0.80700000000000005</v>
      </c>
      <c r="V11078" s="5">
        <v>35.669400000000003</v>
      </c>
    </row>
    <row r="11079" spans="2:22" x14ac:dyDescent="0.3">
      <c r="B11079"/>
      <c r="C11079"/>
      <c r="D11079"/>
      <c r="E11079"/>
      <c r="F11079"/>
      <c r="G11079"/>
      <c r="H11079"/>
      <c r="I11079" s="5">
        <v>54732</v>
      </c>
      <c r="J11079" s="5" t="s">
        <v>118</v>
      </c>
      <c r="K11079" s="5" t="s">
        <v>10712</v>
      </c>
      <c r="L11079" s="5">
        <v>15943</v>
      </c>
      <c r="M11079" s="5">
        <v>13296</v>
      </c>
      <c r="N11079" s="5"/>
      <c r="O11079" s="5">
        <v>6</v>
      </c>
      <c r="P11079" s="5">
        <v>23166</v>
      </c>
      <c r="Q11079" s="5">
        <v>23166</v>
      </c>
      <c r="R11079" s="5">
        <v>1</v>
      </c>
      <c r="S11079" s="5">
        <v>154.97999999999999</v>
      </c>
      <c r="T11079" s="5">
        <v>12.398400000000001</v>
      </c>
      <c r="U11079" s="5">
        <v>3.8744999999999998</v>
      </c>
      <c r="V11079" s="5">
        <v>171.25290000000001</v>
      </c>
    </row>
    <row r="11080" spans="2:22" x14ac:dyDescent="0.3">
      <c r="B11080"/>
      <c r="C11080"/>
      <c r="D11080"/>
      <c r="E11080"/>
      <c r="F11080"/>
      <c r="G11080"/>
      <c r="H11080"/>
      <c r="I11080" s="5">
        <v>54733</v>
      </c>
      <c r="J11080" s="5" t="s">
        <v>118</v>
      </c>
      <c r="K11080" s="5" t="s">
        <v>9963</v>
      </c>
      <c r="L11080" s="5">
        <v>17026</v>
      </c>
      <c r="M11080" s="5">
        <v>4371</v>
      </c>
      <c r="N11080" s="5"/>
      <c r="O11080" s="5">
        <v>6</v>
      </c>
      <c r="P11080" s="5">
        <v>14206</v>
      </c>
      <c r="Q11080" s="5">
        <v>14206</v>
      </c>
      <c r="R11080" s="5">
        <v>1</v>
      </c>
      <c r="S11080" s="5">
        <v>89.46</v>
      </c>
      <c r="T11080" s="5">
        <v>7.1567999999999996</v>
      </c>
      <c r="U11080" s="5">
        <v>2.2364999999999999</v>
      </c>
      <c r="V11080" s="5">
        <v>98.853300000000004</v>
      </c>
    </row>
    <row r="11081" spans="2:22" x14ac:dyDescent="0.3">
      <c r="B11081"/>
      <c r="C11081"/>
      <c r="D11081"/>
      <c r="E11081"/>
      <c r="F11081"/>
      <c r="G11081"/>
      <c r="H11081"/>
      <c r="I11081" s="5">
        <v>54734</v>
      </c>
      <c r="J11081" s="5" t="s">
        <v>118</v>
      </c>
      <c r="K11081" s="5" t="s">
        <v>10713</v>
      </c>
      <c r="L11081" s="5">
        <v>21240</v>
      </c>
      <c r="M11081" s="5">
        <v>4689</v>
      </c>
      <c r="N11081" s="5"/>
      <c r="O11081" s="5">
        <v>4</v>
      </c>
      <c r="P11081" s="5">
        <v>14524</v>
      </c>
      <c r="Q11081" s="5">
        <v>14524</v>
      </c>
      <c r="R11081" s="5">
        <v>1</v>
      </c>
      <c r="S11081" s="5">
        <v>119.98</v>
      </c>
      <c r="T11081" s="5">
        <v>9.5983999999999998</v>
      </c>
      <c r="U11081" s="5">
        <v>2.9994999999999998</v>
      </c>
      <c r="V11081" s="5">
        <v>132.5779</v>
      </c>
    </row>
    <row r="11082" spans="2:22" x14ac:dyDescent="0.3">
      <c r="B11082"/>
      <c r="C11082"/>
      <c r="D11082"/>
      <c r="E11082"/>
      <c r="F11082"/>
      <c r="G11082"/>
      <c r="H11082"/>
      <c r="I11082" s="5">
        <v>54735</v>
      </c>
      <c r="J11082" s="5" t="s">
        <v>118</v>
      </c>
      <c r="K11082" s="5" t="s">
        <v>10714</v>
      </c>
      <c r="L11082" s="5">
        <v>14723</v>
      </c>
      <c r="M11082" s="5">
        <v>18063</v>
      </c>
      <c r="N11082" s="5"/>
      <c r="O11082" s="5">
        <v>6</v>
      </c>
      <c r="P11082" s="5">
        <v>27951</v>
      </c>
      <c r="Q11082" s="5">
        <v>27951</v>
      </c>
      <c r="R11082" s="5">
        <v>1</v>
      </c>
      <c r="S11082" s="5">
        <v>14.98</v>
      </c>
      <c r="T11082" s="5">
        <v>1.1983999999999999</v>
      </c>
      <c r="U11082" s="5">
        <v>0.3745</v>
      </c>
      <c r="V11082" s="5">
        <v>16.552900000000001</v>
      </c>
    </row>
    <row r="11083" spans="2:22" x14ac:dyDescent="0.3">
      <c r="B11083"/>
      <c r="C11083"/>
      <c r="D11083"/>
      <c r="E11083"/>
      <c r="F11083"/>
      <c r="G11083"/>
      <c r="H11083"/>
      <c r="I11083" s="5">
        <v>54736</v>
      </c>
      <c r="J11083" s="5" t="s">
        <v>118</v>
      </c>
      <c r="K11083" s="5" t="s">
        <v>10715</v>
      </c>
      <c r="L11083" s="5">
        <v>22023</v>
      </c>
      <c r="M11083" s="5">
        <v>11985</v>
      </c>
      <c r="N11083" s="5"/>
      <c r="O11083" s="5">
        <v>4</v>
      </c>
      <c r="P11083" s="5">
        <v>21855</v>
      </c>
      <c r="Q11083" s="5">
        <v>21855</v>
      </c>
      <c r="R11083" s="5">
        <v>1</v>
      </c>
      <c r="S11083" s="5">
        <v>78.959999999999994</v>
      </c>
      <c r="T11083" s="5">
        <v>6.3167999999999997</v>
      </c>
      <c r="U11083" s="5">
        <v>1.974</v>
      </c>
      <c r="V11083" s="5">
        <v>87.250799999999998</v>
      </c>
    </row>
    <row r="11084" spans="2:22" x14ac:dyDescent="0.3">
      <c r="B11084"/>
      <c r="C11084"/>
      <c r="D11084"/>
      <c r="E11084"/>
      <c r="F11084"/>
      <c r="G11084"/>
      <c r="H11084"/>
      <c r="I11084" s="5">
        <v>54737</v>
      </c>
      <c r="J11084" s="5" t="s">
        <v>118</v>
      </c>
      <c r="K11084" s="5" t="s">
        <v>10716</v>
      </c>
      <c r="L11084" s="5">
        <v>17260</v>
      </c>
      <c r="M11084" s="5">
        <v>16255</v>
      </c>
      <c r="N11084" s="5"/>
      <c r="O11084" s="5">
        <v>1</v>
      </c>
      <c r="P11084" s="5">
        <v>26141</v>
      </c>
      <c r="Q11084" s="5">
        <v>26141</v>
      </c>
      <c r="R11084" s="5">
        <v>1</v>
      </c>
      <c r="S11084" s="5">
        <v>39.979999999999997</v>
      </c>
      <c r="T11084" s="5">
        <v>3.1983999999999999</v>
      </c>
      <c r="U11084" s="5">
        <v>0.99950000000000006</v>
      </c>
      <c r="V11084" s="5">
        <v>44.177900000000001</v>
      </c>
    </row>
    <row r="11085" spans="2:22" x14ac:dyDescent="0.3">
      <c r="B11085"/>
      <c r="C11085"/>
      <c r="D11085"/>
      <c r="E11085"/>
      <c r="F11085"/>
      <c r="G11085"/>
      <c r="H11085"/>
      <c r="I11085" s="5">
        <v>54738</v>
      </c>
      <c r="J11085" s="5" t="s">
        <v>118</v>
      </c>
      <c r="K11085" s="5" t="s">
        <v>10717</v>
      </c>
      <c r="L11085" s="5">
        <v>17485</v>
      </c>
      <c r="M11085" s="5">
        <v>3348</v>
      </c>
      <c r="N11085" s="5"/>
      <c r="O11085" s="5">
        <v>1</v>
      </c>
      <c r="P11085" s="5">
        <v>13183</v>
      </c>
      <c r="Q11085" s="5">
        <v>13183</v>
      </c>
      <c r="R11085" s="5">
        <v>1</v>
      </c>
      <c r="S11085" s="5">
        <v>76.959999999999994</v>
      </c>
      <c r="T11085" s="5">
        <v>6.1567999999999996</v>
      </c>
      <c r="U11085" s="5">
        <v>1.9239999999999999</v>
      </c>
      <c r="V11085" s="5">
        <v>85.040800000000004</v>
      </c>
    </row>
    <row r="11086" spans="2:22" x14ac:dyDescent="0.3">
      <c r="B11086"/>
      <c r="C11086"/>
      <c r="D11086"/>
      <c r="E11086"/>
      <c r="F11086"/>
      <c r="G11086"/>
      <c r="H11086"/>
      <c r="I11086" s="5">
        <v>54739</v>
      </c>
      <c r="J11086" s="5" t="s">
        <v>118</v>
      </c>
      <c r="K11086" s="5" t="s">
        <v>10718</v>
      </c>
      <c r="L11086" s="5">
        <v>27196</v>
      </c>
      <c r="M11086" s="5">
        <v>10855</v>
      </c>
      <c r="N11086" s="5"/>
      <c r="O11086" s="5">
        <v>6</v>
      </c>
      <c r="P11086" s="5">
        <v>20723</v>
      </c>
      <c r="Q11086" s="5">
        <v>20723</v>
      </c>
      <c r="R11086" s="5">
        <v>1</v>
      </c>
      <c r="S11086" s="5">
        <v>68.489999999999995</v>
      </c>
      <c r="T11086" s="5">
        <v>5.4791999999999996</v>
      </c>
      <c r="U11086" s="5">
        <v>1.7122999999999999</v>
      </c>
      <c r="V11086" s="5">
        <v>75.6815</v>
      </c>
    </row>
    <row r="11087" spans="2:22" x14ac:dyDescent="0.3">
      <c r="B11087"/>
      <c r="C11087"/>
      <c r="D11087"/>
      <c r="E11087"/>
      <c r="F11087"/>
      <c r="G11087"/>
      <c r="H11087"/>
      <c r="I11087" s="5">
        <v>54740</v>
      </c>
      <c r="J11087" s="5" t="s">
        <v>118</v>
      </c>
      <c r="K11087" s="5" t="s">
        <v>10719</v>
      </c>
      <c r="L11087" s="5">
        <v>15281</v>
      </c>
      <c r="M11087" s="5">
        <v>17107</v>
      </c>
      <c r="N11087" s="5"/>
      <c r="O11087" s="5">
        <v>4</v>
      </c>
      <c r="P11087" s="5">
        <v>26994</v>
      </c>
      <c r="Q11087" s="5">
        <v>26994</v>
      </c>
      <c r="R11087" s="5">
        <v>1</v>
      </c>
      <c r="S11087" s="5">
        <v>39.979999999999997</v>
      </c>
      <c r="T11087" s="5">
        <v>3.1983999999999999</v>
      </c>
      <c r="U11087" s="5">
        <v>0.99950000000000006</v>
      </c>
      <c r="V11087" s="5">
        <v>44.177900000000001</v>
      </c>
    </row>
    <row r="11088" spans="2:22" x14ac:dyDescent="0.3">
      <c r="B11088"/>
      <c r="C11088"/>
      <c r="D11088"/>
      <c r="E11088"/>
      <c r="F11088"/>
      <c r="G11088"/>
      <c r="H11088"/>
      <c r="I11088" s="5">
        <v>54741</v>
      </c>
      <c r="J11088" s="5" t="s">
        <v>118</v>
      </c>
      <c r="K11088" s="5" t="s">
        <v>10720</v>
      </c>
      <c r="L11088" s="5">
        <v>16355</v>
      </c>
      <c r="M11088" s="5">
        <v>11743</v>
      </c>
      <c r="N11088" s="5"/>
      <c r="O11088" s="5">
        <v>4</v>
      </c>
      <c r="P11088" s="5">
        <v>21613</v>
      </c>
      <c r="Q11088" s="5">
        <v>21613</v>
      </c>
      <c r="R11088" s="5">
        <v>1</v>
      </c>
      <c r="S11088" s="5">
        <v>89.97</v>
      </c>
      <c r="T11088" s="5">
        <v>7.1976000000000004</v>
      </c>
      <c r="U11088" s="5">
        <v>2.2492999999999999</v>
      </c>
      <c r="V11088" s="5">
        <v>99.416899999999998</v>
      </c>
    </row>
    <row r="11089" spans="2:22" x14ac:dyDescent="0.3">
      <c r="B11089"/>
      <c r="C11089"/>
      <c r="D11089"/>
      <c r="E11089"/>
      <c r="F11089"/>
      <c r="G11089"/>
      <c r="H11089"/>
      <c r="I11089" s="5">
        <v>54742</v>
      </c>
      <c r="J11089" s="5" t="s">
        <v>118</v>
      </c>
      <c r="K11089" s="5" t="s">
        <v>10721</v>
      </c>
      <c r="L11089" s="5">
        <v>14351</v>
      </c>
      <c r="M11089" s="5">
        <v>7481</v>
      </c>
      <c r="N11089" s="5"/>
      <c r="O11089" s="5">
        <v>4</v>
      </c>
      <c r="P11089" s="5">
        <v>17333</v>
      </c>
      <c r="Q11089" s="5">
        <v>17333</v>
      </c>
      <c r="R11089" s="5">
        <v>1</v>
      </c>
      <c r="S11089" s="5">
        <v>56.97</v>
      </c>
      <c r="T11089" s="5">
        <v>4.5575999999999999</v>
      </c>
      <c r="U11089" s="5">
        <v>1.4242999999999999</v>
      </c>
      <c r="V11089" s="5">
        <v>62.951900000000002</v>
      </c>
    </row>
    <row r="11090" spans="2:22" x14ac:dyDescent="0.3">
      <c r="B11090"/>
      <c r="C11090"/>
      <c r="D11090"/>
      <c r="E11090"/>
      <c r="F11090"/>
      <c r="G11090"/>
      <c r="H11090"/>
      <c r="I11090" s="5">
        <v>54743</v>
      </c>
      <c r="J11090" s="5" t="s">
        <v>118</v>
      </c>
      <c r="K11090" s="5" t="s">
        <v>10722</v>
      </c>
      <c r="L11090" s="5">
        <v>14553</v>
      </c>
      <c r="M11090" s="5">
        <v>16668</v>
      </c>
      <c r="N11090" s="5"/>
      <c r="O11090" s="5">
        <v>10</v>
      </c>
      <c r="P11090" s="5">
        <v>26554</v>
      </c>
      <c r="Q11090" s="5">
        <v>26554</v>
      </c>
      <c r="R11090" s="5">
        <v>1</v>
      </c>
      <c r="S11090" s="5">
        <v>78.98</v>
      </c>
      <c r="T11090" s="5">
        <v>6.3183999999999996</v>
      </c>
      <c r="U11090" s="5">
        <v>1.9744999999999999</v>
      </c>
      <c r="V11090" s="5">
        <v>87.272900000000007</v>
      </c>
    </row>
    <row r="11091" spans="2:22" x14ac:dyDescent="0.3">
      <c r="B11091"/>
      <c r="C11091"/>
      <c r="D11091"/>
      <c r="E11091"/>
      <c r="F11091"/>
      <c r="G11091"/>
      <c r="H11091"/>
      <c r="I11091" s="5">
        <v>54744</v>
      </c>
      <c r="J11091" s="5" t="s">
        <v>118</v>
      </c>
      <c r="K11091" s="5" t="s">
        <v>10723</v>
      </c>
      <c r="L11091" s="5">
        <v>16437</v>
      </c>
      <c r="M11091" s="5">
        <v>17586</v>
      </c>
      <c r="N11091" s="5"/>
      <c r="O11091" s="5">
        <v>10</v>
      </c>
      <c r="P11091" s="5">
        <v>27474</v>
      </c>
      <c r="Q11091" s="5">
        <v>27474</v>
      </c>
      <c r="R11091" s="5">
        <v>1</v>
      </c>
      <c r="S11091" s="5">
        <v>39.979999999999997</v>
      </c>
      <c r="T11091" s="5">
        <v>3.1983999999999999</v>
      </c>
      <c r="U11091" s="5">
        <v>0.99950000000000006</v>
      </c>
      <c r="V11091" s="5">
        <v>44.177900000000001</v>
      </c>
    </row>
    <row r="11092" spans="2:22" x14ac:dyDescent="0.3">
      <c r="B11092"/>
      <c r="C11092"/>
      <c r="D11092"/>
      <c r="E11092"/>
      <c r="F11092"/>
      <c r="G11092"/>
      <c r="H11092"/>
      <c r="I11092" s="5">
        <v>54745</v>
      </c>
      <c r="J11092" s="5" t="s">
        <v>118</v>
      </c>
      <c r="K11092" s="5" t="s">
        <v>10724</v>
      </c>
      <c r="L11092" s="5">
        <v>13832</v>
      </c>
      <c r="M11092" s="5">
        <v>8015</v>
      </c>
      <c r="N11092" s="5"/>
      <c r="O11092" s="5">
        <v>7</v>
      </c>
      <c r="P11092" s="5">
        <v>17868</v>
      </c>
      <c r="Q11092" s="5">
        <v>17868</v>
      </c>
      <c r="R11092" s="5">
        <v>1</v>
      </c>
      <c r="S11092" s="5">
        <v>24.27</v>
      </c>
      <c r="T11092" s="5">
        <v>1.9416</v>
      </c>
      <c r="U11092" s="5">
        <v>0.60680000000000001</v>
      </c>
      <c r="V11092" s="5">
        <v>26.8184</v>
      </c>
    </row>
    <row r="11093" spans="2:22" x14ac:dyDescent="0.3">
      <c r="B11093"/>
      <c r="C11093"/>
      <c r="D11093"/>
      <c r="E11093"/>
      <c r="F11093"/>
      <c r="G11093"/>
      <c r="H11093"/>
      <c r="I11093" s="5">
        <v>54746</v>
      </c>
      <c r="J11093" s="5" t="s">
        <v>118</v>
      </c>
      <c r="K11093" s="5" t="s">
        <v>9643</v>
      </c>
      <c r="L11093" s="5">
        <v>17785</v>
      </c>
      <c r="M11093" s="5">
        <v>10838</v>
      </c>
      <c r="N11093" s="5"/>
      <c r="O11093" s="5">
        <v>10</v>
      </c>
      <c r="P11093" s="5">
        <v>20705</v>
      </c>
      <c r="Q11093" s="5">
        <v>20705</v>
      </c>
      <c r="R11093" s="5">
        <v>1</v>
      </c>
      <c r="S11093" s="5">
        <v>27.28</v>
      </c>
      <c r="T11093" s="5">
        <v>2.1823999999999999</v>
      </c>
      <c r="U11093" s="5">
        <v>0.68200000000000005</v>
      </c>
      <c r="V11093" s="5">
        <v>30.144400000000001</v>
      </c>
    </row>
    <row r="11094" spans="2:22" x14ac:dyDescent="0.3">
      <c r="B11094"/>
      <c r="C11094"/>
      <c r="D11094"/>
      <c r="E11094"/>
      <c r="F11094"/>
      <c r="G11094"/>
      <c r="H11094"/>
      <c r="I11094" s="5">
        <v>54747</v>
      </c>
      <c r="J11094" s="5" t="s">
        <v>118</v>
      </c>
      <c r="K11094" s="5" t="s">
        <v>10725</v>
      </c>
      <c r="L11094" s="5">
        <v>28444</v>
      </c>
      <c r="M11094" s="5">
        <v>10844</v>
      </c>
      <c r="N11094" s="5"/>
      <c r="O11094" s="5">
        <v>7</v>
      </c>
      <c r="P11094" s="5">
        <v>20711</v>
      </c>
      <c r="Q11094" s="5">
        <v>20711</v>
      </c>
      <c r="R11094" s="5">
        <v>1</v>
      </c>
      <c r="S11094" s="5">
        <v>123.98</v>
      </c>
      <c r="T11094" s="5">
        <v>9.9184000000000001</v>
      </c>
      <c r="U11094" s="5">
        <v>3.0994999999999999</v>
      </c>
      <c r="V11094" s="5">
        <v>136.99789999999999</v>
      </c>
    </row>
    <row r="11095" spans="2:22" x14ac:dyDescent="0.3">
      <c r="B11095"/>
      <c r="C11095"/>
      <c r="D11095"/>
      <c r="E11095"/>
      <c r="F11095"/>
      <c r="G11095"/>
      <c r="H11095"/>
      <c r="I11095" s="5">
        <v>54748</v>
      </c>
      <c r="J11095" s="5" t="s">
        <v>118</v>
      </c>
      <c r="K11095" s="5" t="s">
        <v>10726</v>
      </c>
      <c r="L11095" s="5">
        <v>14530</v>
      </c>
      <c r="M11095" s="5">
        <v>16987</v>
      </c>
      <c r="N11095" s="5"/>
      <c r="O11095" s="5">
        <v>10</v>
      </c>
      <c r="P11095" s="5">
        <v>26873</v>
      </c>
      <c r="Q11095" s="5">
        <v>26873</v>
      </c>
      <c r="R11095" s="5">
        <v>1</v>
      </c>
      <c r="S11095" s="5">
        <v>36.590000000000003</v>
      </c>
      <c r="T11095" s="5">
        <v>2.9272</v>
      </c>
      <c r="U11095" s="5">
        <v>0.91479999999999995</v>
      </c>
      <c r="V11095" s="5">
        <v>40.432000000000002</v>
      </c>
    </row>
    <row r="11096" spans="2:22" x14ac:dyDescent="0.3">
      <c r="B11096"/>
      <c r="C11096"/>
      <c r="D11096"/>
      <c r="E11096"/>
      <c r="F11096"/>
      <c r="G11096"/>
      <c r="H11096"/>
      <c r="I11096" s="5">
        <v>54749</v>
      </c>
      <c r="J11096" s="5" t="s">
        <v>118</v>
      </c>
      <c r="K11096" s="5" t="s">
        <v>10727</v>
      </c>
      <c r="L11096" s="5">
        <v>25686</v>
      </c>
      <c r="M11096" s="5">
        <v>16463</v>
      </c>
      <c r="N11096" s="5"/>
      <c r="O11096" s="5">
        <v>10</v>
      </c>
      <c r="P11096" s="5">
        <v>26349</v>
      </c>
      <c r="Q11096" s="5">
        <v>26349</v>
      </c>
      <c r="R11096" s="5">
        <v>1</v>
      </c>
      <c r="S11096" s="5">
        <v>6.28</v>
      </c>
      <c r="T11096" s="5">
        <v>0.50239999999999996</v>
      </c>
      <c r="U11096" s="5">
        <v>0.157</v>
      </c>
      <c r="V11096" s="5">
        <v>6.9394</v>
      </c>
    </row>
    <row r="11097" spans="2:22" x14ac:dyDescent="0.3">
      <c r="B11097"/>
      <c r="C11097"/>
      <c r="D11097"/>
      <c r="E11097"/>
      <c r="F11097"/>
      <c r="G11097"/>
      <c r="H11097"/>
      <c r="I11097" s="5">
        <v>54750</v>
      </c>
      <c r="J11097" s="5" t="s">
        <v>118</v>
      </c>
      <c r="K11097" s="5" t="s">
        <v>10728</v>
      </c>
      <c r="L11097" s="5">
        <v>15452</v>
      </c>
      <c r="M11097" s="5">
        <v>15870</v>
      </c>
      <c r="N11097" s="5"/>
      <c r="O11097" s="5">
        <v>7</v>
      </c>
      <c r="P11097" s="5">
        <v>25754</v>
      </c>
      <c r="Q11097" s="5">
        <v>25754</v>
      </c>
      <c r="R11097" s="5">
        <v>1</v>
      </c>
      <c r="S11097" s="5">
        <v>24.99</v>
      </c>
      <c r="T11097" s="5">
        <v>1.9992000000000001</v>
      </c>
      <c r="U11097" s="5">
        <v>0.62480000000000002</v>
      </c>
      <c r="V11097" s="5">
        <v>27.614000000000001</v>
      </c>
    </row>
    <row r="11098" spans="2:22" x14ac:dyDescent="0.3">
      <c r="B11098"/>
      <c r="C11098"/>
      <c r="D11098"/>
      <c r="E11098"/>
      <c r="F11098"/>
      <c r="G11098"/>
      <c r="H11098"/>
      <c r="I11098" s="5">
        <v>54751</v>
      </c>
      <c r="J11098" s="5" t="s">
        <v>118</v>
      </c>
      <c r="K11098" s="5" t="s">
        <v>10729</v>
      </c>
      <c r="L11098" s="5">
        <v>12489</v>
      </c>
      <c r="M11098" s="5">
        <v>8339</v>
      </c>
      <c r="N11098" s="5"/>
      <c r="O11098" s="5">
        <v>7</v>
      </c>
      <c r="P11098" s="5">
        <v>18192</v>
      </c>
      <c r="Q11098" s="5">
        <v>18192</v>
      </c>
      <c r="R11098" s="5">
        <v>1</v>
      </c>
      <c r="S11098" s="5">
        <v>39.979999999999997</v>
      </c>
      <c r="T11098" s="5">
        <v>3.1983999999999999</v>
      </c>
      <c r="U11098" s="5">
        <v>0.99950000000000006</v>
      </c>
      <c r="V11098" s="5">
        <v>44.177900000000001</v>
      </c>
    </row>
    <row r="11099" spans="2:22" x14ac:dyDescent="0.3">
      <c r="B11099"/>
      <c r="C11099"/>
      <c r="D11099"/>
      <c r="E11099"/>
      <c r="F11099"/>
      <c r="G11099"/>
      <c r="H11099"/>
      <c r="I11099" s="5">
        <v>54752</v>
      </c>
      <c r="J11099" s="5" t="s">
        <v>118</v>
      </c>
      <c r="K11099" s="5" t="s">
        <v>10730</v>
      </c>
      <c r="L11099" s="5">
        <v>22527</v>
      </c>
      <c r="M11099" s="5">
        <v>18970</v>
      </c>
      <c r="N11099" s="5"/>
      <c r="O11099" s="5">
        <v>7</v>
      </c>
      <c r="P11099" s="5">
        <v>28871</v>
      </c>
      <c r="Q11099" s="5">
        <v>28871</v>
      </c>
      <c r="R11099" s="5">
        <v>1</v>
      </c>
      <c r="S11099" s="5">
        <v>75.48</v>
      </c>
      <c r="T11099" s="5">
        <v>6.0384000000000002</v>
      </c>
      <c r="U11099" s="5">
        <v>1.887</v>
      </c>
      <c r="V11099" s="5">
        <v>83.4054</v>
      </c>
    </row>
    <row r="11100" spans="2:22" x14ac:dyDescent="0.3">
      <c r="B11100"/>
      <c r="C11100"/>
      <c r="D11100"/>
      <c r="E11100"/>
      <c r="F11100"/>
      <c r="G11100"/>
      <c r="H11100"/>
      <c r="I11100" s="5">
        <v>54753</v>
      </c>
      <c r="J11100" s="5" t="s">
        <v>118</v>
      </c>
      <c r="K11100" s="5" t="s">
        <v>10731</v>
      </c>
      <c r="L11100" s="5">
        <v>24567</v>
      </c>
      <c r="M11100" s="5">
        <v>15833</v>
      </c>
      <c r="N11100" s="5"/>
      <c r="O11100" s="5">
        <v>7</v>
      </c>
      <c r="P11100" s="5">
        <v>25717</v>
      </c>
      <c r="Q11100" s="5">
        <v>25717</v>
      </c>
      <c r="R11100" s="5">
        <v>1</v>
      </c>
      <c r="S11100" s="5">
        <v>6.28</v>
      </c>
      <c r="T11100" s="5">
        <v>0.50239999999999996</v>
      </c>
      <c r="U11100" s="5">
        <v>0.157</v>
      </c>
      <c r="V11100" s="5">
        <v>6.9394</v>
      </c>
    </row>
    <row r="11101" spans="2:22" x14ac:dyDescent="0.3">
      <c r="B11101"/>
      <c r="C11101"/>
      <c r="D11101"/>
      <c r="E11101"/>
      <c r="F11101"/>
      <c r="G11101"/>
      <c r="H11101"/>
      <c r="I11101" s="5">
        <v>54754</v>
      </c>
      <c r="J11101" s="5" t="s">
        <v>118</v>
      </c>
      <c r="K11101" s="5" t="s">
        <v>10732</v>
      </c>
      <c r="L11101" s="5">
        <v>11304</v>
      </c>
      <c r="M11101" s="5">
        <v>10260</v>
      </c>
      <c r="N11101" s="5"/>
      <c r="O11101" s="5">
        <v>1</v>
      </c>
      <c r="P11101" s="5">
        <v>20125</v>
      </c>
      <c r="Q11101" s="5">
        <v>20125</v>
      </c>
      <c r="R11101" s="5">
        <v>1</v>
      </c>
      <c r="S11101" s="5">
        <v>119.92</v>
      </c>
      <c r="T11101" s="5">
        <v>9.5936000000000003</v>
      </c>
      <c r="U11101" s="5">
        <v>2.9980000000000002</v>
      </c>
      <c r="V11101" s="5">
        <v>132.51159999999999</v>
      </c>
    </row>
    <row r="11102" spans="2:22" x14ac:dyDescent="0.3">
      <c r="B11102"/>
      <c r="C11102"/>
      <c r="D11102"/>
      <c r="E11102"/>
      <c r="F11102"/>
      <c r="G11102"/>
      <c r="H11102"/>
      <c r="I11102" s="5">
        <v>54755</v>
      </c>
      <c r="J11102" s="5" t="s">
        <v>118</v>
      </c>
      <c r="K11102" s="5" t="s">
        <v>10733</v>
      </c>
      <c r="L11102" s="5">
        <v>13266</v>
      </c>
      <c r="M11102" s="5">
        <v>5223</v>
      </c>
      <c r="N11102" s="5"/>
      <c r="O11102" s="5">
        <v>4</v>
      </c>
      <c r="P11102" s="5">
        <v>15058</v>
      </c>
      <c r="Q11102" s="5">
        <v>15058</v>
      </c>
      <c r="R11102" s="5">
        <v>1</v>
      </c>
      <c r="S11102" s="5">
        <v>29.93</v>
      </c>
      <c r="T11102" s="5">
        <v>2.3944000000000001</v>
      </c>
      <c r="U11102" s="5">
        <v>0.74829999999999997</v>
      </c>
      <c r="V11102" s="5">
        <v>33.072699999999998</v>
      </c>
    </row>
    <row r="11103" spans="2:22" x14ac:dyDescent="0.3">
      <c r="B11103"/>
      <c r="C11103"/>
      <c r="D11103"/>
      <c r="E11103"/>
      <c r="F11103"/>
      <c r="G11103"/>
      <c r="H11103"/>
      <c r="I11103" s="5">
        <v>54756</v>
      </c>
      <c r="J11103" s="5" t="s">
        <v>118</v>
      </c>
      <c r="K11103" s="5" t="s">
        <v>7366</v>
      </c>
      <c r="L11103" s="5">
        <v>13927</v>
      </c>
      <c r="M11103" s="5">
        <v>5056</v>
      </c>
      <c r="N11103" s="5"/>
      <c r="O11103" s="5">
        <v>4</v>
      </c>
      <c r="P11103" s="5">
        <v>14891</v>
      </c>
      <c r="Q11103" s="5">
        <v>14891</v>
      </c>
      <c r="R11103" s="5">
        <v>1</v>
      </c>
      <c r="S11103" s="5">
        <v>839.48</v>
      </c>
      <c r="T11103" s="5">
        <v>67.1584</v>
      </c>
      <c r="U11103" s="5">
        <v>20.986999999999998</v>
      </c>
      <c r="V11103" s="5">
        <v>927.62540000000001</v>
      </c>
    </row>
    <row r="11104" spans="2:22" x14ac:dyDescent="0.3">
      <c r="B11104"/>
      <c r="C11104"/>
      <c r="D11104"/>
      <c r="E11104"/>
      <c r="F11104"/>
      <c r="G11104"/>
      <c r="H11104"/>
      <c r="I11104" s="5">
        <v>54757</v>
      </c>
      <c r="J11104" s="5" t="s">
        <v>118</v>
      </c>
      <c r="K11104" s="5" t="s">
        <v>10734</v>
      </c>
      <c r="L11104" s="5">
        <v>12017</v>
      </c>
      <c r="M11104" s="5">
        <v>5871</v>
      </c>
      <c r="N11104" s="5"/>
      <c r="O11104" s="5">
        <v>6</v>
      </c>
      <c r="P11104" s="5">
        <v>15706</v>
      </c>
      <c r="Q11104" s="5">
        <v>15706</v>
      </c>
      <c r="R11104" s="5">
        <v>1</v>
      </c>
      <c r="S11104" s="5">
        <v>2339.9699999999998</v>
      </c>
      <c r="T11104" s="5">
        <v>187.19759999999999</v>
      </c>
      <c r="U11104" s="5">
        <v>58.499299999999998</v>
      </c>
      <c r="V11104" s="5">
        <v>2585.6669000000002</v>
      </c>
    </row>
    <row r="11105" spans="2:22" x14ac:dyDescent="0.3">
      <c r="B11105"/>
      <c r="C11105"/>
      <c r="D11105"/>
      <c r="E11105"/>
      <c r="F11105"/>
      <c r="G11105"/>
      <c r="H11105"/>
      <c r="I11105" s="5">
        <v>54758</v>
      </c>
      <c r="J11105" s="5" t="s">
        <v>118</v>
      </c>
      <c r="K11105" s="5" t="s">
        <v>10735</v>
      </c>
      <c r="L11105" s="5">
        <v>26930</v>
      </c>
      <c r="M11105" s="5">
        <v>7727</v>
      </c>
      <c r="N11105" s="5"/>
      <c r="O11105" s="5">
        <v>8</v>
      </c>
      <c r="P11105" s="5">
        <v>17580</v>
      </c>
      <c r="Q11105" s="5">
        <v>17580</v>
      </c>
      <c r="R11105" s="5">
        <v>1</v>
      </c>
      <c r="S11105" s="5">
        <v>1263.82</v>
      </c>
      <c r="T11105" s="5">
        <v>101.1056</v>
      </c>
      <c r="U11105" s="5">
        <v>31.595500000000001</v>
      </c>
      <c r="V11105" s="5">
        <v>1396.5210999999999</v>
      </c>
    </row>
    <row r="11106" spans="2:22" x14ac:dyDescent="0.3">
      <c r="B11106"/>
      <c r="C11106"/>
      <c r="D11106"/>
      <c r="E11106"/>
      <c r="F11106"/>
      <c r="G11106"/>
      <c r="H11106"/>
      <c r="I11106" s="5">
        <v>54759</v>
      </c>
      <c r="J11106" s="5" t="s">
        <v>118</v>
      </c>
      <c r="K11106" s="5" t="s">
        <v>516</v>
      </c>
      <c r="L11106" s="5">
        <v>16701</v>
      </c>
      <c r="M11106" s="5">
        <v>1609</v>
      </c>
      <c r="N11106" s="5"/>
      <c r="O11106" s="5">
        <v>9</v>
      </c>
      <c r="P11106" s="5">
        <v>11429</v>
      </c>
      <c r="Q11106" s="5">
        <v>11429</v>
      </c>
      <c r="R11106" s="5">
        <v>1</v>
      </c>
      <c r="S11106" s="5">
        <v>848.47</v>
      </c>
      <c r="T11106" s="5">
        <v>67.877600000000001</v>
      </c>
      <c r="U11106" s="5">
        <v>21.2118</v>
      </c>
      <c r="V11106" s="5">
        <v>937.55939999999998</v>
      </c>
    </row>
    <row r="11107" spans="2:22" x14ac:dyDescent="0.3">
      <c r="B11107"/>
      <c r="C11107"/>
      <c r="D11107"/>
      <c r="E11107"/>
      <c r="F11107"/>
      <c r="G11107"/>
      <c r="H11107"/>
      <c r="I11107" s="5">
        <v>54760</v>
      </c>
      <c r="J11107" s="5" t="s">
        <v>118</v>
      </c>
      <c r="K11107" s="5" t="s">
        <v>429</v>
      </c>
      <c r="L11107" s="5">
        <v>16741</v>
      </c>
      <c r="M11107" s="5">
        <v>16517</v>
      </c>
      <c r="N11107" s="5"/>
      <c r="O11107" s="5">
        <v>9</v>
      </c>
      <c r="P11107" s="5">
        <v>26403</v>
      </c>
      <c r="Q11107" s="5">
        <v>26403</v>
      </c>
      <c r="R11107" s="5">
        <v>1</v>
      </c>
      <c r="S11107" s="5">
        <v>2478.34</v>
      </c>
      <c r="T11107" s="5">
        <v>198.2672</v>
      </c>
      <c r="U11107" s="5">
        <v>61.958500000000001</v>
      </c>
      <c r="V11107" s="5">
        <v>2738.5657000000001</v>
      </c>
    </row>
    <row r="11108" spans="2:22" x14ac:dyDescent="0.3">
      <c r="B11108"/>
      <c r="C11108"/>
      <c r="D11108"/>
      <c r="E11108"/>
      <c r="F11108"/>
      <c r="G11108"/>
      <c r="H11108"/>
      <c r="I11108" s="5">
        <v>54761</v>
      </c>
      <c r="J11108" s="5" t="s">
        <v>118</v>
      </c>
      <c r="K11108" s="5" t="s">
        <v>1825</v>
      </c>
      <c r="L11108" s="5">
        <v>18731</v>
      </c>
      <c r="M11108" s="5">
        <v>18695</v>
      </c>
      <c r="N11108" s="5"/>
      <c r="O11108" s="5">
        <v>9</v>
      </c>
      <c r="P11108" s="5">
        <v>28590</v>
      </c>
      <c r="Q11108" s="5">
        <v>28590</v>
      </c>
      <c r="R11108" s="5">
        <v>1</v>
      </c>
      <c r="S11108" s="5">
        <v>2475.79</v>
      </c>
      <c r="T11108" s="5">
        <v>198.06319999999999</v>
      </c>
      <c r="U11108" s="5">
        <v>61.894799999999996</v>
      </c>
      <c r="V11108" s="5">
        <v>2735.748</v>
      </c>
    </row>
    <row r="11109" spans="2:22" x14ac:dyDescent="0.3">
      <c r="B11109"/>
      <c r="C11109"/>
      <c r="D11109"/>
      <c r="E11109"/>
      <c r="F11109"/>
      <c r="G11109"/>
      <c r="H11109"/>
      <c r="I11109" s="5">
        <v>54762</v>
      </c>
      <c r="J11109" s="5" t="s">
        <v>118</v>
      </c>
      <c r="K11109" s="5" t="s">
        <v>1846</v>
      </c>
      <c r="L11109" s="5">
        <v>18718</v>
      </c>
      <c r="M11109" s="5">
        <v>16945</v>
      </c>
      <c r="N11109" s="5"/>
      <c r="O11109" s="5">
        <v>9</v>
      </c>
      <c r="P11109" s="5">
        <v>26831</v>
      </c>
      <c r="Q11109" s="5">
        <v>26831</v>
      </c>
      <c r="R11109" s="5">
        <v>1</v>
      </c>
      <c r="S11109" s="5">
        <v>2457.33</v>
      </c>
      <c r="T11109" s="5">
        <v>196.5864</v>
      </c>
      <c r="U11109" s="5">
        <v>61.433300000000003</v>
      </c>
      <c r="V11109" s="5">
        <v>2715.3497000000002</v>
      </c>
    </row>
    <row r="11110" spans="2:22" x14ac:dyDescent="0.3">
      <c r="B11110"/>
      <c r="C11110"/>
      <c r="D11110"/>
      <c r="E11110"/>
      <c r="F11110"/>
      <c r="G11110"/>
      <c r="H11110"/>
      <c r="I11110" s="5">
        <v>54763</v>
      </c>
      <c r="J11110" s="5" t="s">
        <v>118</v>
      </c>
      <c r="K11110" s="5" t="s">
        <v>10736</v>
      </c>
      <c r="L11110" s="5">
        <v>22543</v>
      </c>
      <c r="M11110" s="5">
        <v>3252</v>
      </c>
      <c r="N11110" s="5"/>
      <c r="O11110" s="5">
        <v>1</v>
      </c>
      <c r="P11110" s="5">
        <v>13086</v>
      </c>
      <c r="Q11110" s="5">
        <v>13086</v>
      </c>
      <c r="R11110" s="5">
        <v>1</v>
      </c>
      <c r="S11110" s="5">
        <v>562.96</v>
      </c>
      <c r="T11110" s="5">
        <v>45.036799999999999</v>
      </c>
      <c r="U11110" s="5">
        <v>14.074</v>
      </c>
      <c r="V11110" s="5">
        <v>622.07079999999996</v>
      </c>
    </row>
    <row r="11111" spans="2:22" x14ac:dyDescent="0.3">
      <c r="B11111"/>
      <c r="C11111"/>
      <c r="D11111"/>
      <c r="E11111"/>
      <c r="F11111"/>
      <c r="G11111"/>
      <c r="H11111"/>
      <c r="I11111" s="5">
        <v>54764</v>
      </c>
      <c r="J11111" s="5" t="s">
        <v>118</v>
      </c>
      <c r="K11111" s="5" t="s">
        <v>3485</v>
      </c>
      <c r="L11111" s="5">
        <v>24960</v>
      </c>
      <c r="M11111" s="5">
        <v>18420</v>
      </c>
      <c r="N11111" s="5"/>
      <c r="O11111" s="5">
        <v>6</v>
      </c>
      <c r="P11111" s="5">
        <v>28311</v>
      </c>
      <c r="Q11111" s="5">
        <v>28311</v>
      </c>
      <c r="R11111" s="5">
        <v>1</v>
      </c>
      <c r="S11111" s="5">
        <v>565.47</v>
      </c>
      <c r="T11111" s="5">
        <v>45.2376</v>
      </c>
      <c r="U11111" s="5">
        <v>14.136799999999999</v>
      </c>
      <c r="V11111" s="5">
        <v>624.84439999999995</v>
      </c>
    </row>
    <row r="11112" spans="2:22" x14ac:dyDescent="0.3">
      <c r="B11112"/>
      <c r="C11112"/>
      <c r="D11112"/>
      <c r="E11112"/>
      <c r="F11112"/>
      <c r="G11112"/>
      <c r="H11112"/>
      <c r="I11112" s="5">
        <v>54765</v>
      </c>
      <c r="J11112" s="5" t="s">
        <v>118</v>
      </c>
      <c r="K11112" s="5" t="s">
        <v>10737</v>
      </c>
      <c r="L11112" s="5">
        <v>19725</v>
      </c>
      <c r="M11112" s="5">
        <v>7528</v>
      </c>
      <c r="N11112" s="5"/>
      <c r="O11112" s="5">
        <v>4</v>
      </c>
      <c r="P11112" s="5">
        <v>17381</v>
      </c>
      <c r="Q11112" s="5">
        <v>17381</v>
      </c>
      <c r="R11112" s="5">
        <v>1</v>
      </c>
      <c r="S11112" s="5">
        <v>1179.97</v>
      </c>
      <c r="T11112" s="5">
        <v>94.397599999999997</v>
      </c>
      <c r="U11112" s="5">
        <v>29.499300000000002</v>
      </c>
      <c r="V11112" s="5">
        <v>1303.8669</v>
      </c>
    </row>
    <row r="11113" spans="2:22" x14ac:dyDescent="0.3">
      <c r="B11113"/>
      <c r="C11113"/>
      <c r="D11113"/>
      <c r="E11113"/>
      <c r="F11113"/>
      <c r="G11113"/>
      <c r="H11113"/>
      <c r="I11113" s="5">
        <v>54766</v>
      </c>
      <c r="J11113" s="5" t="s">
        <v>118</v>
      </c>
      <c r="K11113" s="5" t="s">
        <v>10738</v>
      </c>
      <c r="L11113" s="5">
        <v>19537</v>
      </c>
      <c r="M11113" s="5">
        <v>7126</v>
      </c>
      <c r="N11113" s="5"/>
      <c r="O11113" s="5">
        <v>1</v>
      </c>
      <c r="P11113" s="5">
        <v>16972</v>
      </c>
      <c r="Q11113" s="5">
        <v>16972</v>
      </c>
      <c r="R11113" s="5">
        <v>1</v>
      </c>
      <c r="S11113" s="5">
        <v>1155.48</v>
      </c>
      <c r="T11113" s="5">
        <v>92.438400000000001</v>
      </c>
      <c r="U11113" s="5">
        <v>28.887</v>
      </c>
      <c r="V11113" s="5">
        <v>1276.8054</v>
      </c>
    </row>
    <row r="11114" spans="2:22" x14ac:dyDescent="0.3">
      <c r="B11114"/>
      <c r="C11114"/>
      <c r="D11114"/>
      <c r="E11114"/>
      <c r="F11114"/>
      <c r="G11114"/>
      <c r="H11114"/>
      <c r="I11114" s="5">
        <v>54767</v>
      </c>
      <c r="J11114" s="5" t="s">
        <v>118</v>
      </c>
      <c r="K11114" s="5" t="s">
        <v>10739</v>
      </c>
      <c r="L11114" s="5">
        <v>21064</v>
      </c>
      <c r="M11114" s="5">
        <v>11477</v>
      </c>
      <c r="N11114" s="5"/>
      <c r="O11114" s="5">
        <v>7</v>
      </c>
      <c r="P11114" s="5">
        <v>21347</v>
      </c>
      <c r="Q11114" s="5">
        <v>21347</v>
      </c>
      <c r="R11114" s="5">
        <v>1</v>
      </c>
      <c r="S11114" s="5">
        <v>553.97</v>
      </c>
      <c r="T11114" s="5">
        <v>44.317599999999999</v>
      </c>
      <c r="U11114" s="5">
        <v>13.849299999999999</v>
      </c>
      <c r="V11114" s="5">
        <v>612.13689999999997</v>
      </c>
    </row>
    <row r="11115" spans="2:22" x14ac:dyDescent="0.3">
      <c r="B11115"/>
      <c r="C11115"/>
      <c r="D11115"/>
      <c r="E11115"/>
      <c r="F11115"/>
      <c r="G11115"/>
      <c r="H11115"/>
      <c r="I11115" s="5">
        <v>54768</v>
      </c>
      <c r="J11115" s="5" t="s">
        <v>118</v>
      </c>
      <c r="K11115" s="5" t="s">
        <v>10740</v>
      </c>
      <c r="L11115" s="5">
        <v>25727</v>
      </c>
      <c r="M11115" s="5">
        <v>5393</v>
      </c>
      <c r="N11115" s="5"/>
      <c r="O11115" s="5">
        <v>10</v>
      </c>
      <c r="P11115" s="5">
        <v>15228</v>
      </c>
      <c r="Q11115" s="5">
        <v>15228</v>
      </c>
      <c r="R11115" s="5">
        <v>1</v>
      </c>
      <c r="S11115" s="5">
        <v>539.99</v>
      </c>
      <c r="T11115" s="5">
        <v>43.199199999999998</v>
      </c>
      <c r="U11115" s="5">
        <v>13.4998</v>
      </c>
      <c r="V11115" s="5">
        <v>596.68899999999996</v>
      </c>
    </row>
    <row r="11116" spans="2:22" x14ac:dyDescent="0.3">
      <c r="B11116"/>
      <c r="C11116"/>
      <c r="D11116"/>
      <c r="E11116"/>
      <c r="F11116"/>
      <c r="G11116"/>
      <c r="H11116"/>
      <c r="I11116" s="5">
        <v>54769</v>
      </c>
      <c r="J11116" s="5" t="s">
        <v>118</v>
      </c>
      <c r="K11116" s="5" t="s">
        <v>5760</v>
      </c>
      <c r="L11116" s="5">
        <v>13968</v>
      </c>
      <c r="M11116" s="5">
        <v>2635</v>
      </c>
      <c r="N11116" s="5"/>
      <c r="O11116" s="5">
        <v>9</v>
      </c>
      <c r="P11116" s="5">
        <v>12463</v>
      </c>
      <c r="Q11116" s="5">
        <v>12463</v>
      </c>
      <c r="R11116" s="5">
        <v>1</v>
      </c>
      <c r="S11116" s="5">
        <v>791.32</v>
      </c>
      <c r="T11116" s="5">
        <v>63.305599999999998</v>
      </c>
      <c r="U11116" s="5">
        <v>19.783000000000001</v>
      </c>
      <c r="V11116" s="5">
        <v>874.40859999999998</v>
      </c>
    </row>
    <row r="11117" spans="2:22" x14ac:dyDescent="0.3">
      <c r="B11117"/>
      <c r="C11117"/>
      <c r="D11117"/>
      <c r="E11117"/>
      <c r="F11117"/>
      <c r="G11117"/>
      <c r="H11117"/>
      <c r="I11117" s="5">
        <v>54770</v>
      </c>
      <c r="J11117" s="5" t="s">
        <v>118</v>
      </c>
      <c r="K11117" s="5" t="s">
        <v>2449</v>
      </c>
      <c r="L11117" s="5">
        <v>12754</v>
      </c>
      <c r="M11117" s="5">
        <v>19846</v>
      </c>
      <c r="N11117" s="5"/>
      <c r="O11117" s="5">
        <v>7</v>
      </c>
      <c r="P11117" s="5">
        <v>29752</v>
      </c>
      <c r="Q11117" s="5">
        <v>29752</v>
      </c>
      <c r="R11117" s="5">
        <v>1</v>
      </c>
      <c r="S11117" s="5">
        <v>2316.9699999999998</v>
      </c>
      <c r="T11117" s="5">
        <v>185.35759999999999</v>
      </c>
      <c r="U11117" s="5">
        <v>57.924300000000002</v>
      </c>
      <c r="V11117" s="5">
        <v>2560.2519000000002</v>
      </c>
    </row>
    <row r="11118" spans="2:22" x14ac:dyDescent="0.3">
      <c r="B11118"/>
      <c r="C11118"/>
      <c r="D11118"/>
      <c r="E11118"/>
      <c r="F11118"/>
      <c r="G11118"/>
      <c r="H11118"/>
      <c r="I11118" s="5">
        <v>54771</v>
      </c>
      <c r="J11118" s="5" t="s">
        <v>118</v>
      </c>
      <c r="K11118" s="5" t="s">
        <v>10741</v>
      </c>
      <c r="L11118" s="5">
        <v>14123</v>
      </c>
      <c r="M11118" s="5">
        <v>2190</v>
      </c>
      <c r="N11118" s="5"/>
      <c r="O11118" s="5">
        <v>9</v>
      </c>
      <c r="P11118" s="5">
        <v>12012</v>
      </c>
      <c r="Q11118" s="5">
        <v>12012</v>
      </c>
      <c r="R11118" s="5">
        <v>1</v>
      </c>
      <c r="S11118" s="5">
        <v>28.98</v>
      </c>
      <c r="T11118" s="5">
        <v>2.3184</v>
      </c>
      <c r="U11118" s="5">
        <v>0.72450000000000003</v>
      </c>
      <c r="V11118" s="5">
        <v>32.0229</v>
      </c>
    </row>
    <row r="11119" spans="2:22" x14ac:dyDescent="0.3">
      <c r="B11119"/>
      <c r="C11119"/>
      <c r="D11119"/>
      <c r="E11119"/>
      <c r="F11119"/>
      <c r="G11119"/>
      <c r="H11119"/>
      <c r="I11119" s="5">
        <v>54772</v>
      </c>
      <c r="J11119" s="5" t="s">
        <v>118</v>
      </c>
      <c r="K11119" s="5" t="s">
        <v>10742</v>
      </c>
      <c r="L11119" s="5">
        <v>16613</v>
      </c>
      <c r="M11119" s="5">
        <v>8081</v>
      </c>
      <c r="N11119" s="5"/>
      <c r="O11119" s="5">
        <v>9</v>
      </c>
      <c r="P11119" s="5">
        <v>17934</v>
      </c>
      <c r="Q11119" s="5">
        <v>17934</v>
      </c>
      <c r="R11119" s="5">
        <v>1</v>
      </c>
      <c r="S11119" s="5">
        <v>34.89</v>
      </c>
      <c r="T11119" s="5">
        <v>2.7911999999999999</v>
      </c>
      <c r="U11119" s="5">
        <v>0.87229999999999996</v>
      </c>
      <c r="V11119" s="5">
        <v>38.5535</v>
      </c>
    </row>
    <row r="11120" spans="2:22" x14ac:dyDescent="0.3">
      <c r="B11120"/>
      <c r="C11120"/>
      <c r="D11120"/>
      <c r="E11120"/>
      <c r="F11120"/>
      <c r="G11120"/>
      <c r="H11120"/>
      <c r="I11120" s="5">
        <v>54773</v>
      </c>
      <c r="J11120" s="5" t="s">
        <v>118</v>
      </c>
      <c r="K11120" s="5" t="s">
        <v>10743</v>
      </c>
      <c r="L11120" s="5">
        <v>15148</v>
      </c>
      <c r="M11120" s="5">
        <v>5586</v>
      </c>
      <c r="N11120" s="5"/>
      <c r="O11120" s="5">
        <v>9</v>
      </c>
      <c r="P11120" s="5">
        <v>15421</v>
      </c>
      <c r="Q11120" s="5">
        <v>15421</v>
      </c>
      <c r="R11120" s="5">
        <v>1</v>
      </c>
      <c r="S11120" s="5">
        <v>59.48</v>
      </c>
      <c r="T11120" s="5">
        <v>4.7584</v>
      </c>
      <c r="U11120" s="5">
        <v>1.4870000000000001</v>
      </c>
      <c r="V11120" s="5">
        <v>65.725399999999993</v>
      </c>
    </row>
    <row r="11121" spans="2:22" x14ac:dyDescent="0.3">
      <c r="B11121"/>
      <c r="C11121"/>
      <c r="D11121"/>
      <c r="E11121"/>
      <c r="F11121"/>
      <c r="G11121"/>
      <c r="H11121"/>
      <c r="I11121" s="5">
        <v>54774</v>
      </c>
      <c r="J11121" s="5" t="s">
        <v>118</v>
      </c>
      <c r="K11121" s="5" t="s">
        <v>10744</v>
      </c>
      <c r="L11121" s="5">
        <v>23763</v>
      </c>
      <c r="M11121" s="5">
        <v>13770</v>
      </c>
      <c r="N11121" s="5"/>
      <c r="O11121" s="5">
        <v>7</v>
      </c>
      <c r="P11121" s="5">
        <v>23640</v>
      </c>
      <c r="Q11121" s="5">
        <v>23640</v>
      </c>
      <c r="R11121" s="5">
        <v>1</v>
      </c>
      <c r="S11121" s="5">
        <v>1735.98</v>
      </c>
      <c r="T11121" s="5">
        <v>138.8784</v>
      </c>
      <c r="U11121" s="5">
        <v>43.399500000000003</v>
      </c>
      <c r="V11121" s="5">
        <v>1918.2579000000001</v>
      </c>
    </row>
    <row r="11122" spans="2:22" x14ac:dyDescent="0.3">
      <c r="B11122"/>
      <c r="C11122"/>
      <c r="D11122"/>
      <c r="E11122"/>
      <c r="F11122"/>
      <c r="G11122"/>
      <c r="H11122"/>
      <c r="I11122" s="5">
        <v>54775</v>
      </c>
      <c r="J11122" s="5" t="s">
        <v>118</v>
      </c>
      <c r="K11122" s="5" t="s">
        <v>10203</v>
      </c>
      <c r="L11122" s="5">
        <v>11718</v>
      </c>
      <c r="M11122" s="5">
        <v>11660</v>
      </c>
      <c r="N11122" s="5"/>
      <c r="O11122" s="5">
        <v>1</v>
      </c>
      <c r="P11122" s="5">
        <v>21530</v>
      </c>
      <c r="Q11122" s="5">
        <v>21530</v>
      </c>
      <c r="R11122" s="5">
        <v>1</v>
      </c>
      <c r="S11122" s="5">
        <v>62.98</v>
      </c>
      <c r="T11122" s="5">
        <v>5.0384000000000002</v>
      </c>
      <c r="U11122" s="5">
        <v>1.5745</v>
      </c>
      <c r="V11122" s="5">
        <v>69.5929</v>
      </c>
    </row>
    <row r="11123" spans="2:22" x14ac:dyDescent="0.3">
      <c r="B11123"/>
      <c r="C11123"/>
      <c r="D11123"/>
      <c r="E11123"/>
      <c r="F11123"/>
      <c r="G11123"/>
      <c r="H11123"/>
      <c r="I11123" s="5">
        <v>54776</v>
      </c>
      <c r="J11123" s="5" t="s">
        <v>118</v>
      </c>
      <c r="K11123" s="5" t="s">
        <v>10745</v>
      </c>
      <c r="L11123" s="5">
        <v>28806</v>
      </c>
      <c r="M11123" s="5">
        <v>14147</v>
      </c>
      <c r="N11123" s="5"/>
      <c r="O11123" s="5">
        <v>1</v>
      </c>
      <c r="P11123" s="5">
        <v>24017</v>
      </c>
      <c r="Q11123" s="5">
        <v>24017</v>
      </c>
      <c r="R11123" s="5">
        <v>1</v>
      </c>
      <c r="S11123" s="5">
        <v>63.97</v>
      </c>
      <c r="T11123" s="5">
        <v>5.1176000000000004</v>
      </c>
      <c r="U11123" s="5">
        <v>1.5992999999999999</v>
      </c>
      <c r="V11123" s="5">
        <v>70.686899999999994</v>
      </c>
    </row>
    <row r="11124" spans="2:22" x14ac:dyDescent="0.3">
      <c r="B11124"/>
      <c r="C11124"/>
      <c r="D11124"/>
      <c r="E11124"/>
      <c r="F11124"/>
      <c r="G11124"/>
      <c r="H11124"/>
      <c r="I11124" s="5">
        <v>54777</v>
      </c>
      <c r="J11124" s="5" t="s">
        <v>118</v>
      </c>
      <c r="K11124" s="5" t="s">
        <v>10746</v>
      </c>
      <c r="L11124" s="5">
        <v>26264</v>
      </c>
      <c r="M11124" s="5">
        <v>4576</v>
      </c>
      <c r="N11124" s="5"/>
      <c r="O11124" s="5">
        <v>4</v>
      </c>
      <c r="P11124" s="5">
        <v>14411</v>
      </c>
      <c r="Q11124" s="5">
        <v>14411</v>
      </c>
      <c r="R11124" s="5">
        <v>1</v>
      </c>
      <c r="S11124" s="5">
        <v>31.28</v>
      </c>
      <c r="T11124" s="5">
        <v>2.5024000000000002</v>
      </c>
      <c r="U11124" s="5">
        <v>0.78200000000000003</v>
      </c>
      <c r="V11124" s="5">
        <v>34.564399999999999</v>
      </c>
    </row>
    <row r="11125" spans="2:22" x14ac:dyDescent="0.3">
      <c r="B11125"/>
      <c r="C11125"/>
      <c r="D11125"/>
      <c r="E11125"/>
      <c r="F11125"/>
      <c r="G11125"/>
      <c r="H11125"/>
      <c r="I11125" s="5">
        <v>54778</v>
      </c>
      <c r="J11125" s="5" t="s">
        <v>118</v>
      </c>
      <c r="K11125" s="5" t="s">
        <v>10747</v>
      </c>
      <c r="L11125" s="5">
        <v>26517</v>
      </c>
      <c r="M11125" s="5">
        <v>6794</v>
      </c>
      <c r="N11125" s="5"/>
      <c r="O11125" s="5">
        <v>4</v>
      </c>
      <c r="P11125" s="5">
        <v>16637</v>
      </c>
      <c r="Q11125" s="5">
        <v>16637</v>
      </c>
      <c r="R11125" s="5">
        <v>1</v>
      </c>
      <c r="S11125" s="5">
        <v>24.99</v>
      </c>
      <c r="T11125" s="5">
        <v>1.9992000000000001</v>
      </c>
      <c r="U11125" s="5">
        <v>0.62480000000000002</v>
      </c>
      <c r="V11125" s="5">
        <v>27.614000000000001</v>
      </c>
    </row>
    <row r="11126" spans="2:22" x14ac:dyDescent="0.3">
      <c r="B11126"/>
      <c r="C11126"/>
      <c r="D11126"/>
      <c r="E11126"/>
      <c r="F11126"/>
      <c r="G11126"/>
      <c r="H11126"/>
      <c r="I11126" s="5">
        <v>54779</v>
      </c>
      <c r="J11126" s="5" t="s">
        <v>118</v>
      </c>
      <c r="K11126" s="5" t="s">
        <v>10748</v>
      </c>
      <c r="L11126" s="5">
        <v>27753</v>
      </c>
      <c r="M11126" s="5">
        <v>14163</v>
      </c>
      <c r="N11126" s="5"/>
      <c r="O11126" s="5">
        <v>1</v>
      </c>
      <c r="P11126" s="5">
        <v>24033</v>
      </c>
      <c r="Q11126" s="5">
        <v>24033</v>
      </c>
      <c r="R11126" s="5">
        <v>1</v>
      </c>
      <c r="S11126" s="5">
        <v>25.48</v>
      </c>
      <c r="T11126" s="5">
        <v>2.0384000000000002</v>
      </c>
      <c r="U11126" s="5">
        <v>0.63700000000000001</v>
      </c>
      <c r="V11126" s="5">
        <v>28.1554</v>
      </c>
    </row>
    <row r="11127" spans="2:22" x14ac:dyDescent="0.3">
      <c r="B11127"/>
      <c r="C11127"/>
      <c r="D11127"/>
      <c r="E11127"/>
      <c r="F11127"/>
      <c r="G11127"/>
      <c r="H11127"/>
      <c r="I11127" s="5">
        <v>54780</v>
      </c>
      <c r="J11127" s="5" t="s">
        <v>118</v>
      </c>
      <c r="K11127" s="5" t="s">
        <v>10749</v>
      </c>
      <c r="L11127" s="5">
        <v>24424</v>
      </c>
      <c r="M11127" s="5">
        <v>19944</v>
      </c>
      <c r="N11127" s="5"/>
      <c r="O11127" s="5">
        <v>4</v>
      </c>
      <c r="P11127" s="5">
        <v>29850</v>
      </c>
      <c r="Q11127" s="5">
        <v>29850</v>
      </c>
      <c r="R11127" s="5">
        <v>1</v>
      </c>
      <c r="S11127" s="5">
        <v>249.58</v>
      </c>
      <c r="T11127" s="5">
        <v>19.9664</v>
      </c>
      <c r="U11127" s="5">
        <v>6.2394999999999996</v>
      </c>
      <c r="V11127" s="5">
        <v>275.78590000000003</v>
      </c>
    </row>
    <row r="11128" spans="2:22" x14ac:dyDescent="0.3">
      <c r="B11128"/>
      <c r="C11128"/>
      <c r="D11128"/>
      <c r="E11128"/>
      <c r="F11128"/>
      <c r="G11128"/>
      <c r="H11128"/>
      <c r="I11128" s="5">
        <v>54781</v>
      </c>
      <c r="J11128" s="5" t="s">
        <v>118</v>
      </c>
      <c r="K11128" s="5" t="s">
        <v>10750</v>
      </c>
      <c r="L11128" s="5">
        <v>23153</v>
      </c>
      <c r="M11128" s="5">
        <v>9300</v>
      </c>
      <c r="N11128" s="5"/>
      <c r="O11128" s="5">
        <v>4</v>
      </c>
      <c r="P11128" s="5">
        <v>19157</v>
      </c>
      <c r="Q11128" s="5">
        <v>19157</v>
      </c>
      <c r="R11128" s="5">
        <v>1</v>
      </c>
      <c r="S11128" s="5">
        <v>34.979999999999997</v>
      </c>
      <c r="T11128" s="5">
        <v>2.7984</v>
      </c>
      <c r="U11128" s="5">
        <v>0.87450000000000006</v>
      </c>
      <c r="V11128" s="5">
        <v>38.652900000000002</v>
      </c>
    </row>
    <row r="11129" spans="2:22" x14ac:dyDescent="0.3">
      <c r="B11129"/>
      <c r="C11129"/>
      <c r="D11129"/>
      <c r="E11129"/>
      <c r="F11129"/>
      <c r="G11129"/>
      <c r="H11129"/>
      <c r="I11129" s="5">
        <v>54782</v>
      </c>
      <c r="J11129" s="5" t="s">
        <v>118</v>
      </c>
      <c r="K11129" s="5" t="s">
        <v>10751</v>
      </c>
      <c r="L11129" s="5">
        <v>22883</v>
      </c>
      <c r="M11129" s="5">
        <v>14188</v>
      </c>
      <c r="N11129" s="5"/>
      <c r="O11129" s="5">
        <v>1</v>
      </c>
      <c r="P11129" s="5">
        <v>24058</v>
      </c>
      <c r="Q11129" s="5">
        <v>24058</v>
      </c>
      <c r="R11129" s="5">
        <v>1</v>
      </c>
      <c r="S11129" s="5">
        <v>29.99</v>
      </c>
      <c r="T11129" s="5">
        <v>2.3992</v>
      </c>
      <c r="U11129" s="5">
        <v>0.74980000000000002</v>
      </c>
      <c r="V11129" s="5">
        <v>33.139000000000003</v>
      </c>
    </row>
    <row r="11130" spans="2:22" x14ac:dyDescent="0.3">
      <c r="B11130"/>
      <c r="C11130"/>
      <c r="D11130"/>
      <c r="E11130"/>
      <c r="F11130"/>
      <c r="G11130"/>
      <c r="H11130"/>
      <c r="I11130" s="5">
        <v>54783</v>
      </c>
      <c r="J11130" s="5" t="s">
        <v>118</v>
      </c>
      <c r="K11130" s="5" t="s">
        <v>10752</v>
      </c>
      <c r="L11130" s="5">
        <v>17483</v>
      </c>
      <c r="M11130" s="5">
        <v>15449</v>
      </c>
      <c r="N11130" s="5"/>
      <c r="O11130" s="5">
        <v>6</v>
      </c>
      <c r="P11130" s="5">
        <v>25333</v>
      </c>
      <c r="Q11130" s="5">
        <v>25333</v>
      </c>
      <c r="R11130" s="5">
        <v>1</v>
      </c>
      <c r="S11130" s="5">
        <v>32.28</v>
      </c>
      <c r="T11130" s="5">
        <v>2.5823999999999998</v>
      </c>
      <c r="U11130" s="5">
        <v>0.80700000000000005</v>
      </c>
      <c r="V11130" s="5">
        <v>35.669400000000003</v>
      </c>
    </row>
    <row r="11131" spans="2:22" x14ac:dyDescent="0.3">
      <c r="B11131"/>
      <c r="C11131"/>
      <c r="D11131"/>
      <c r="E11131"/>
      <c r="F11131"/>
      <c r="G11131"/>
      <c r="H11131"/>
      <c r="I11131" s="5">
        <v>54784</v>
      </c>
      <c r="J11131" s="5" t="s">
        <v>118</v>
      </c>
      <c r="K11131" s="5" t="s">
        <v>10753</v>
      </c>
      <c r="L11131" s="5">
        <v>23696</v>
      </c>
      <c r="M11131" s="5">
        <v>5109</v>
      </c>
      <c r="N11131" s="5"/>
      <c r="O11131" s="5">
        <v>1</v>
      </c>
      <c r="P11131" s="5">
        <v>14944</v>
      </c>
      <c r="Q11131" s="5">
        <v>14944</v>
      </c>
      <c r="R11131" s="5">
        <v>1</v>
      </c>
      <c r="S11131" s="5">
        <v>233.23</v>
      </c>
      <c r="T11131" s="5">
        <v>18.6584</v>
      </c>
      <c r="U11131" s="5">
        <v>5.8308</v>
      </c>
      <c r="V11131" s="5">
        <v>257.7192</v>
      </c>
    </row>
    <row r="11132" spans="2:22" x14ac:dyDescent="0.3">
      <c r="B11132"/>
      <c r="C11132"/>
      <c r="D11132"/>
      <c r="E11132"/>
      <c r="F11132"/>
      <c r="G11132"/>
      <c r="H11132"/>
      <c r="I11132" s="5">
        <v>54785</v>
      </c>
      <c r="J11132" s="5" t="s">
        <v>118</v>
      </c>
      <c r="K11132" s="5" t="s">
        <v>10754</v>
      </c>
      <c r="L11132" s="5">
        <v>24995</v>
      </c>
      <c r="M11132" s="5">
        <v>7423</v>
      </c>
      <c r="N11132" s="5"/>
      <c r="O11132" s="5">
        <v>6</v>
      </c>
      <c r="P11132" s="5">
        <v>17274</v>
      </c>
      <c r="Q11132" s="5">
        <v>17274</v>
      </c>
      <c r="R11132" s="5">
        <v>1</v>
      </c>
      <c r="S11132" s="5">
        <v>4.99</v>
      </c>
      <c r="T11132" s="5">
        <v>0.3992</v>
      </c>
      <c r="U11132" s="5">
        <v>0.12479999999999999</v>
      </c>
      <c r="V11132" s="5">
        <v>5.5140000000000002</v>
      </c>
    </row>
    <row r="11133" spans="2:22" x14ac:dyDescent="0.3">
      <c r="B11133"/>
      <c r="C11133"/>
      <c r="D11133"/>
      <c r="E11133"/>
      <c r="F11133"/>
      <c r="G11133"/>
      <c r="H11133"/>
      <c r="I11133" s="5">
        <v>54786</v>
      </c>
      <c r="J11133" s="5" t="s">
        <v>118</v>
      </c>
      <c r="K11133" s="5" t="s">
        <v>10755</v>
      </c>
      <c r="L11133" s="5">
        <v>16991</v>
      </c>
      <c r="M11133" s="5">
        <v>18444</v>
      </c>
      <c r="N11133" s="5"/>
      <c r="O11133" s="5">
        <v>1</v>
      </c>
      <c r="P11133" s="5">
        <v>28335</v>
      </c>
      <c r="Q11133" s="5">
        <v>28335</v>
      </c>
      <c r="R11133" s="5">
        <v>1</v>
      </c>
      <c r="S11133" s="5">
        <v>39.979999999999997</v>
      </c>
      <c r="T11133" s="5">
        <v>3.1983999999999999</v>
      </c>
      <c r="U11133" s="5">
        <v>0.99950000000000006</v>
      </c>
      <c r="V11133" s="5">
        <v>44.177900000000001</v>
      </c>
    </row>
    <row r="11134" spans="2:22" x14ac:dyDescent="0.3">
      <c r="B11134"/>
      <c r="C11134"/>
      <c r="D11134"/>
      <c r="E11134"/>
      <c r="F11134"/>
      <c r="G11134"/>
      <c r="H11134"/>
      <c r="I11134" s="5">
        <v>54787</v>
      </c>
      <c r="J11134" s="5" t="s">
        <v>118</v>
      </c>
      <c r="K11134" s="5" t="s">
        <v>10756</v>
      </c>
      <c r="L11134" s="5">
        <v>27607</v>
      </c>
      <c r="M11134" s="5">
        <v>17992</v>
      </c>
      <c r="N11134" s="5"/>
      <c r="O11134" s="5">
        <v>6</v>
      </c>
      <c r="P11134" s="5">
        <v>27880</v>
      </c>
      <c r="Q11134" s="5">
        <v>27880</v>
      </c>
      <c r="R11134" s="5">
        <v>1</v>
      </c>
      <c r="S11134" s="5">
        <v>7.28</v>
      </c>
      <c r="T11134" s="5">
        <v>0.58240000000000003</v>
      </c>
      <c r="U11134" s="5">
        <v>0.182</v>
      </c>
      <c r="V11134" s="5">
        <v>8.0443999999999996</v>
      </c>
    </row>
    <row r="11135" spans="2:22" x14ac:dyDescent="0.3">
      <c r="B11135"/>
      <c r="C11135"/>
      <c r="D11135"/>
      <c r="E11135"/>
      <c r="F11135"/>
      <c r="G11135"/>
      <c r="H11135"/>
      <c r="I11135" s="5">
        <v>54788</v>
      </c>
      <c r="J11135" s="5" t="s">
        <v>118</v>
      </c>
      <c r="K11135" s="5" t="s">
        <v>10757</v>
      </c>
      <c r="L11135" s="5">
        <v>16750</v>
      </c>
      <c r="M11135" s="5">
        <v>13475</v>
      </c>
      <c r="N11135" s="5"/>
      <c r="O11135" s="5">
        <v>4</v>
      </c>
      <c r="P11135" s="5">
        <v>23345</v>
      </c>
      <c r="Q11135" s="5">
        <v>23345</v>
      </c>
      <c r="R11135" s="5">
        <v>1</v>
      </c>
      <c r="S11135" s="5">
        <v>7.28</v>
      </c>
      <c r="T11135" s="5">
        <v>0.58240000000000003</v>
      </c>
      <c r="U11135" s="5">
        <v>0.182</v>
      </c>
      <c r="V11135" s="5">
        <v>8.0443999999999996</v>
      </c>
    </row>
    <row r="11136" spans="2:22" x14ac:dyDescent="0.3">
      <c r="B11136"/>
      <c r="C11136"/>
      <c r="D11136"/>
      <c r="E11136"/>
      <c r="F11136"/>
      <c r="G11136"/>
      <c r="H11136"/>
      <c r="I11136" s="5">
        <v>54789</v>
      </c>
      <c r="J11136" s="5" t="s">
        <v>118</v>
      </c>
      <c r="K11136" s="5" t="s">
        <v>10758</v>
      </c>
      <c r="L11136" s="5">
        <v>23503</v>
      </c>
      <c r="M11136" s="5">
        <v>13586</v>
      </c>
      <c r="N11136" s="5"/>
      <c r="O11136" s="5">
        <v>6</v>
      </c>
      <c r="P11136" s="5">
        <v>23456</v>
      </c>
      <c r="Q11136" s="5">
        <v>23456</v>
      </c>
      <c r="R11136" s="5">
        <v>1</v>
      </c>
      <c r="S11136" s="5">
        <v>7.28</v>
      </c>
      <c r="T11136" s="5">
        <v>0.58240000000000003</v>
      </c>
      <c r="U11136" s="5">
        <v>0.182</v>
      </c>
      <c r="V11136" s="5">
        <v>8.0443999999999996</v>
      </c>
    </row>
    <row r="11137" spans="2:22" x14ac:dyDescent="0.3">
      <c r="B11137"/>
      <c r="C11137"/>
      <c r="D11137"/>
      <c r="E11137"/>
      <c r="F11137"/>
      <c r="G11137"/>
      <c r="H11137"/>
      <c r="I11137" s="5">
        <v>54790</v>
      </c>
      <c r="J11137" s="5" t="s">
        <v>118</v>
      </c>
      <c r="K11137" s="5" t="s">
        <v>10759</v>
      </c>
      <c r="L11137" s="5">
        <v>15759</v>
      </c>
      <c r="M11137" s="5">
        <v>7137</v>
      </c>
      <c r="N11137" s="5"/>
      <c r="O11137" s="5">
        <v>1</v>
      </c>
      <c r="P11137" s="5">
        <v>16983</v>
      </c>
      <c r="Q11137" s="5">
        <v>16983</v>
      </c>
      <c r="R11137" s="5">
        <v>1</v>
      </c>
      <c r="S11137" s="5">
        <v>89.97</v>
      </c>
      <c r="T11137" s="5">
        <v>7.1976000000000004</v>
      </c>
      <c r="U11137" s="5">
        <v>2.2492999999999999</v>
      </c>
      <c r="V11137" s="5">
        <v>99.416899999999998</v>
      </c>
    </row>
    <row r="11138" spans="2:22" x14ac:dyDescent="0.3">
      <c r="B11138"/>
      <c r="C11138"/>
      <c r="D11138"/>
      <c r="E11138"/>
      <c r="F11138"/>
      <c r="G11138"/>
      <c r="H11138"/>
      <c r="I11138" s="5">
        <v>54791</v>
      </c>
      <c r="J11138" s="5" t="s">
        <v>118</v>
      </c>
      <c r="K11138" s="5" t="s">
        <v>10760</v>
      </c>
      <c r="L11138" s="5">
        <v>14443</v>
      </c>
      <c r="M11138" s="5">
        <v>17181</v>
      </c>
      <c r="N11138" s="5"/>
      <c r="O11138" s="5">
        <v>4</v>
      </c>
      <c r="P11138" s="5">
        <v>27068</v>
      </c>
      <c r="Q11138" s="5">
        <v>27068</v>
      </c>
      <c r="R11138" s="5">
        <v>1</v>
      </c>
      <c r="S11138" s="5">
        <v>21.98</v>
      </c>
      <c r="T11138" s="5">
        <v>1.7584</v>
      </c>
      <c r="U11138" s="5">
        <v>0.54949999999999999</v>
      </c>
      <c r="V11138" s="5">
        <v>24.2879</v>
      </c>
    </row>
    <row r="11139" spans="2:22" x14ac:dyDescent="0.3">
      <c r="B11139"/>
      <c r="C11139"/>
      <c r="D11139"/>
      <c r="E11139"/>
      <c r="F11139"/>
      <c r="G11139"/>
      <c r="H11139"/>
      <c r="I11139" s="5">
        <v>54792</v>
      </c>
      <c r="J11139" s="5" t="s">
        <v>118</v>
      </c>
      <c r="K11139" s="5" t="s">
        <v>10761</v>
      </c>
      <c r="L11139" s="5">
        <v>13550</v>
      </c>
      <c r="M11139" s="5">
        <v>10194</v>
      </c>
      <c r="N11139" s="5"/>
      <c r="O11139" s="5">
        <v>7</v>
      </c>
      <c r="P11139" s="5">
        <v>20058</v>
      </c>
      <c r="Q11139" s="5">
        <v>20058</v>
      </c>
      <c r="R11139" s="5">
        <v>1</v>
      </c>
      <c r="S11139" s="5">
        <v>69.989999999999995</v>
      </c>
      <c r="T11139" s="5">
        <v>5.5991999999999997</v>
      </c>
      <c r="U11139" s="5">
        <v>1.7498</v>
      </c>
      <c r="V11139" s="5">
        <v>77.338999999999999</v>
      </c>
    </row>
    <row r="11140" spans="2:22" x14ac:dyDescent="0.3">
      <c r="B11140"/>
      <c r="C11140"/>
      <c r="D11140"/>
      <c r="E11140"/>
      <c r="F11140"/>
      <c r="G11140"/>
      <c r="H11140"/>
      <c r="I11140" s="5">
        <v>54793</v>
      </c>
      <c r="J11140" s="5" t="s">
        <v>118</v>
      </c>
      <c r="K11140" s="5" t="s">
        <v>10762</v>
      </c>
      <c r="L11140" s="5">
        <v>17783</v>
      </c>
      <c r="M11140" s="5">
        <v>15625</v>
      </c>
      <c r="N11140" s="5"/>
      <c r="O11140" s="5">
        <v>8</v>
      </c>
      <c r="P11140" s="5">
        <v>25509</v>
      </c>
      <c r="Q11140" s="5">
        <v>25509</v>
      </c>
      <c r="R11140" s="5">
        <v>1</v>
      </c>
      <c r="S11140" s="5">
        <v>24.99</v>
      </c>
      <c r="T11140" s="5">
        <v>1.9992000000000001</v>
      </c>
      <c r="U11140" s="5">
        <v>0.62480000000000002</v>
      </c>
      <c r="V11140" s="5">
        <v>27.614000000000001</v>
      </c>
    </row>
    <row r="11141" spans="2:22" x14ac:dyDescent="0.3">
      <c r="B11141"/>
      <c r="C11141"/>
      <c r="D11141"/>
      <c r="E11141"/>
      <c r="F11141"/>
      <c r="G11141"/>
      <c r="H11141"/>
      <c r="I11141" s="5">
        <v>54794</v>
      </c>
      <c r="J11141" s="5" t="s">
        <v>118</v>
      </c>
      <c r="K11141" s="5" t="s">
        <v>10763</v>
      </c>
      <c r="L11141" s="5">
        <v>13610</v>
      </c>
      <c r="M11141" s="5">
        <v>11947</v>
      </c>
      <c r="N11141" s="5"/>
      <c r="O11141" s="5">
        <v>7</v>
      </c>
      <c r="P11141" s="5">
        <v>21817</v>
      </c>
      <c r="Q11141" s="5">
        <v>21817</v>
      </c>
      <c r="R11141" s="5">
        <v>1</v>
      </c>
      <c r="S11141" s="5">
        <v>44.98</v>
      </c>
      <c r="T11141" s="5">
        <v>3.5983999999999998</v>
      </c>
      <c r="U11141" s="5">
        <v>1.1245000000000001</v>
      </c>
      <c r="V11141" s="5">
        <v>49.7029</v>
      </c>
    </row>
    <row r="11142" spans="2:22" x14ac:dyDescent="0.3">
      <c r="B11142"/>
      <c r="C11142"/>
      <c r="D11142"/>
      <c r="E11142"/>
      <c r="F11142"/>
      <c r="G11142"/>
      <c r="H11142"/>
      <c r="I11142" s="5">
        <v>54795</v>
      </c>
      <c r="J11142" s="5" t="s">
        <v>118</v>
      </c>
      <c r="K11142" s="5" t="s">
        <v>10764</v>
      </c>
      <c r="L11142" s="5">
        <v>20178</v>
      </c>
      <c r="M11142" s="5">
        <v>8072</v>
      </c>
      <c r="N11142" s="5"/>
      <c r="O11142" s="5">
        <v>7</v>
      </c>
      <c r="P11142" s="5">
        <v>17925</v>
      </c>
      <c r="Q11142" s="5">
        <v>17925</v>
      </c>
      <c r="R11142" s="5">
        <v>1</v>
      </c>
      <c r="S11142" s="5">
        <v>3.99</v>
      </c>
      <c r="T11142" s="5">
        <v>0.31919999999999998</v>
      </c>
      <c r="U11142" s="5">
        <v>9.98E-2</v>
      </c>
      <c r="V11142" s="5">
        <v>4.4089999999999998</v>
      </c>
    </row>
    <row r="11143" spans="2:22" x14ac:dyDescent="0.3">
      <c r="B11143"/>
      <c r="C11143"/>
      <c r="D11143"/>
      <c r="E11143"/>
      <c r="F11143"/>
      <c r="G11143"/>
      <c r="H11143"/>
      <c r="I11143" s="5">
        <v>54796</v>
      </c>
      <c r="J11143" s="5" t="s">
        <v>118</v>
      </c>
      <c r="K11143" s="5" t="s">
        <v>10765</v>
      </c>
      <c r="L11143" s="5">
        <v>19182</v>
      </c>
      <c r="M11143" s="5">
        <v>14060</v>
      </c>
      <c r="N11143" s="5"/>
      <c r="O11143" s="5">
        <v>7</v>
      </c>
      <c r="P11143" s="5">
        <v>23930</v>
      </c>
      <c r="Q11143" s="5">
        <v>23930</v>
      </c>
      <c r="R11143" s="5">
        <v>1</v>
      </c>
      <c r="S11143" s="5">
        <v>39.979999999999997</v>
      </c>
      <c r="T11143" s="5">
        <v>3.1983999999999999</v>
      </c>
      <c r="U11143" s="5">
        <v>0.99950000000000006</v>
      </c>
      <c r="V11143" s="5">
        <v>44.177900000000001</v>
      </c>
    </row>
    <row r="11144" spans="2:22" x14ac:dyDescent="0.3">
      <c r="B11144"/>
      <c r="C11144"/>
      <c r="D11144"/>
      <c r="E11144"/>
      <c r="F11144"/>
      <c r="G11144"/>
      <c r="H11144"/>
      <c r="I11144" s="5">
        <v>54797</v>
      </c>
      <c r="J11144" s="5" t="s">
        <v>118</v>
      </c>
      <c r="K11144" s="5" t="s">
        <v>10766</v>
      </c>
      <c r="L11144" s="5">
        <v>12431</v>
      </c>
      <c r="M11144" s="5">
        <v>2968</v>
      </c>
      <c r="N11144" s="5"/>
      <c r="O11144" s="5">
        <v>6</v>
      </c>
      <c r="P11144" s="5">
        <v>12798</v>
      </c>
      <c r="Q11144" s="5">
        <v>12798</v>
      </c>
      <c r="R11144" s="5">
        <v>1</v>
      </c>
      <c r="S11144" s="5">
        <v>94.98</v>
      </c>
      <c r="T11144" s="5">
        <v>7.5983999999999998</v>
      </c>
      <c r="U11144" s="5">
        <v>2.3744999999999998</v>
      </c>
      <c r="V11144" s="5">
        <v>104.9529</v>
      </c>
    </row>
    <row r="11145" spans="2:22" x14ac:dyDescent="0.3">
      <c r="B11145"/>
      <c r="C11145"/>
      <c r="D11145"/>
      <c r="E11145"/>
      <c r="F11145"/>
      <c r="G11145"/>
      <c r="H11145"/>
      <c r="I11145" s="5">
        <v>54798</v>
      </c>
      <c r="J11145" s="5" t="s">
        <v>118</v>
      </c>
      <c r="K11145" s="5" t="s">
        <v>10767</v>
      </c>
      <c r="L11145" s="5">
        <v>18314</v>
      </c>
      <c r="M11145" s="5">
        <v>4482</v>
      </c>
      <c r="N11145" s="5"/>
      <c r="O11145" s="5">
        <v>6</v>
      </c>
      <c r="P11145" s="5">
        <v>14317</v>
      </c>
      <c r="Q11145" s="5">
        <v>14317</v>
      </c>
      <c r="R11145" s="5">
        <v>1</v>
      </c>
      <c r="S11145" s="5">
        <v>56.97</v>
      </c>
      <c r="T11145" s="5">
        <v>4.5575999999999999</v>
      </c>
      <c r="U11145" s="5">
        <v>1.4242999999999999</v>
      </c>
      <c r="V11145" s="5">
        <v>62.951900000000002</v>
      </c>
    </row>
    <row r="11146" spans="2:22" x14ac:dyDescent="0.3">
      <c r="B11146"/>
      <c r="C11146"/>
      <c r="D11146"/>
      <c r="E11146"/>
      <c r="F11146"/>
      <c r="G11146"/>
      <c r="H11146"/>
      <c r="I11146" s="5">
        <v>54799</v>
      </c>
      <c r="J11146" s="5" t="s">
        <v>118</v>
      </c>
      <c r="K11146" s="5" t="s">
        <v>10768</v>
      </c>
      <c r="L11146" s="5">
        <v>17468</v>
      </c>
      <c r="M11146" s="5">
        <v>3237</v>
      </c>
      <c r="N11146" s="5"/>
      <c r="O11146" s="5">
        <v>6</v>
      </c>
      <c r="P11146" s="5">
        <v>13071</v>
      </c>
      <c r="Q11146" s="5">
        <v>13071</v>
      </c>
      <c r="R11146" s="5">
        <v>1</v>
      </c>
      <c r="S11146" s="5">
        <v>71.95</v>
      </c>
      <c r="T11146" s="5">
        <v>5.7560000000000002</v>
      </c>
      <c r="U11146" s="5">
        <v>1.7988</v>
      </c>
      <c r="V11146" s="5">
        <v>79.504800000000003</v>
      </c>
    </row>
    <row r="11147" spans="2:22" x14ac:dyDescent="0.3">
      <c r="B11147"/>
      <c r="C11147"/>
      <c r="D11147"/>
      <c r="E11147"/>
      <c r="F11147"/>
      <c r="G11147"/>
      <c r="H11147"/>
      <c r="I11147" s="5">
        <v>54800</v>
      </c>
      <c r="J11147" s="5" t="s">
        <v>118</v>
      </c>
      <c r="K11147" s="5" t="s">
        <v>10769</v>
      </c>
      <c r="L11147" s="5">
        <v>20323</v>
      </c>
      <c r="M11147" s="5">
        <v>5804</v>
      </c>
      <c r="N11147" s="5"/>
      <c r="O11147" s="5">
        <v>1</v>
      </c>
      <c r="P11147" s="5">
        <v>15639</v>
      </c>
      <c r="Q11147" s="5">
        <v>15639</v>
      </c>
      <c r="R11147" s="5">
        <v>1</v>
      </c>
      <c r="S11147" s="5">
        <v>2492.3200000000002</v>
      </c>
      <c r="T11147" s="5">
        <v>199.38560000000001</v>
      </c>
      <c r="U11147" s="5">
        <v>62.308</v>
      </c>
      <c r="V11147" s="5">
        <v>2754.0136000000002</v>
      </c>
    </row>
    <row r="11148" spans="2:22" x14ac:dyDescent="0.3">
      <c r="B11148"/>
      <c r="C11148"/>
      <c r="D11148"/>
      <c r="E11148"/>
      <c r="F11148"/>
      <c r="G11148"/>
      <c r="H11148"/>
      <c r="I11148" s="5">
        <v>54801</v>
      </c>
      <c r="J11148" s="5" t="s">
        <v>118</v>
      </c>
      <c r="K11148" s="5" t="s">
        <v>2269</v>
      </c>
      <c r="L11148" s="5">
        <v>11540</v>
      </c>
      <c r="M11148" s="5">
        <v>5827</v>
      </c>
      <c r="N11148" s="5"/>
      <c r="O11148" s="5">
        <v>4</v>
      </c>
      <c r="P11148" s="5">
        <v>15662</v>
      </c>
      <c r="Q11148" s="5">
        <v>15662</v>
      </c>
      <c r="R11148" s="5">
        <v>1</v>
      </c>
      <c r="S11148" s="5">
        <v>2379.91</v>
      </c>
      <c r="T11148" s="5">
        <v>190.39279999999999</v>
      </c>
      <c r="U11148" s="5">
        <v>59.497799999999998</v>
      </c>
      <c r="V11148" s="5">
        <v>2629.8006</v>
      </c>
    </row>
    <row r="11149" spans="2:22" x14ac:dyDescent="0.3">
      <c r="B11149"/>
      <c r="C11149"/>
      <c r="D11149"/>
      <c r="E11149"/>
      <c r="F11149"/>
      <c r="G11149"/>
      <c r="H11149"/>
      <c r="I11149" s="5">
        <v>54802</v>
      </c>
      <c r="J11149" s="5" t="s">
        <v>118</v>
      </c>
      <c r="K11149" s="5" t="s">
        <v>2345</v>
      </c>
      <c r="L11149" s="5">
        <v>11536</v>
      </c>
      <c r="M11149" s="5">
        <v>5682</v>
      </c>
      <c r="N11149" s="5"/>
      <c r="O11149" s="5">
        <v>4</v>
      </c>
      <c r="P11149" s="5">
        <v>15517</v>
      </c>
      <c r="Q11149" s="5">
        <v>15517</v>
      </c>
      <c r="R11149" s="5">
        <v>1</v>
      </c>
      <c r="S11149" s="5">
        <v>2337.27</v>
      </c>
      <c r="T11149" s="5">
        <v>186.98159999999999</v>
      </c>
      <c r="U11149" s="5">
        <v>58.431800000000003</v>
      </c>
      <c r="V11149" s="5">
        <v>2582.6833999999999</v>
      </c>
    </row>
    <row r="11150" spans="2:22" x14ac:dyDescent="0.3">
      <c r="B11150"/>
      <c r="C11150"/>
      <c r="D11150"/>
      <c r="E11150"/>
      <c r="F11150"/>
      <c r="G11150"/>
      <c r="H11150"/>
      <c r="I11150" s="5">
        <v>54803</v>
      </c>
      <c r="J11150" s="5" t="s">
        <v>118</v>
      </c>
      <c r="K11150" s="5" t="s">
        <v>2909</v>
      </c>
      <c r="L11150" s="5">
        <v>12103</v>
      </c>
      <c r="M11150" s="5">
        <v>10794</v>
      </c>
      <c r="N11150" s="5"/>
      <c r="O11150" s="5">
        <v>4</v>
      </c>
      <c r="P11150" s="5">
        <v>20661</v>
      </c>
      <c r="Q11150" s="5">
        <v>20661</v>
      </c>
      <c r="R11150" s="5">
        <v>1</v>
      </c>
      <c r="S11150" s="5">
        <v>2419.46</v>
      </c>
      <c r="T11150" s="5">
        <v>193.55680000000001</v>
      </c>
      <c r="U11150" s="5">
        <v>60.486499999999999</v>
      </c>
      <c r="V11150" s="5">
        <v>2673.5032999999999</v>
      </c>
    </row>
    <row r="11151" spans="2:22" x14ac:dyDescent="0.3">
      <c r="B11151"/>
      <c r="C11151"/>
      <c r="D11151"/>
      <c r="E11151"/>
      <c r="F11151"/>
      <c r="G11151"/>
      <c r="H11151"/>
      <c r="I11151" s="5">
        <v>54804</v>
      </c>
      <c r="J11151" s="5" t="s">
        <v>118</v>
      </c>
      <c r="K11151" s="5" t="s">
        <v>1606</v>
      </c>
      <c r="L11151" s="5">
        <v>18691</v>
      </c>
      <c r="M11151" s="5">
        <v>5092</v>
      </c>
      <c r="N11151" s="5"/>
      <c r="O11151" s="5">
        <v>9</v>
      </c>
      <c r="P11151" s="5">
        <v>14927</v>
      </c>
      <c r="Q11151" s="5">
        <v>14927</v>
      </c>
      <c r="R11151" s="5">
        <v>1</v>
      </c>
      <c r="S11151" s="5">
        <v>2492.3200000000002</v>
      </c>
      <c r="T11151" s="5">
        <v>199.38560000000001</v>
      </c>
      <c r="U11151" s="5">
        <v>62.308</v>
      </c>
      <c r="V11151" s="5">
        <v>2754.0136000000002</v>
      </c>
    </row>
    <row r="11152" spans="2:22" x14ac:dyDescent="0.3">
      <c r="B11152"/>
      <c r="C11152"/>
      <c r="D11152"/>
      <c r="E11152"/>
      <c r="F11152"/>
      <c r="G11152"/>
      <c r="H11152"/>
      <c r="I11152" s="5">
        <v>54805</v>
      </c>
      <c r="J11152" s="5" t="s">
        <v>118</v>
      </c>
      <c r="K11152" s="5" t="s">
        <v>2832</v>
      </c>
      <c r="L11152" s="5">
        <v>20423</v>
      </c>
      <c r="M11152" s="5">
        <v>19006</v>
      </c>
      <c r="N11152" s="5"/>
      <c r="O11152" s="5">
        <v>9</v>
      </c>
      <c r="P11152" s="5">
        <v>28907</v>
      </c>
      <c r="Q11152" s="5">
        <v>28907</v>
      </c>
      <c r="R11152" s="5">
        <v>1</v>
      </c>
      <c r="S11152" s="5">
        <v>599.47</v>
      </c>
      <c r="T11152" s="5">
        <v>47.957599999999999</v>
      </c>
      <c r="U11152" s="5">
        <v>14.986800000000001</v>
      </c>
      <c r="V11152" s="5">
        <v>662.4144</v>
      </c>
    </row>
    <row r="11153" spans="2:22" x14ac:dyDescent="0.3">
      <c r="B11153"/>
      <c r="C11153"/>
      <c r="D11153"/>
      <c r="E11153"/>
      <c r="F11153"/>
      <c r="G11153"/>
      <c r="H11153"/>
      <c r="I11153" s="5">
        <v>54806</v>
      </c>
      <c r="J11153" s="5" t="s">
        <v>118</v>
      </c>
      <c r="K11153" s="5" t="s">
        <v>6452</v>
      </c>
      <c r="L11153" s="5">
        <v>26768</v>
      </c>
      <c r="M11153" s="5">
        <v>7919</v>
      </c>
      <c r="N11153" s="5"/>
      <c r="O11153" s="5">
        <v>9</v>
      </c>
      <c r="P11153" s="5">
        <v>17772</v>
      </c>
      <c r="Q11153" s="5">
        <v>17772</v>
      </c>
      <c r="R11153" s="5">
        <v>1</v>
      </c>
      <c r="S11153" s="5">
        <v>588.96</v>
      </c>
      <c r="T11153" s="5">
        <v>47.116799999999998</v>
      </c>
      <c r="U11153" s="5">
        <v>14.724</v>
      </c>
      <c r="V11153" s="5">
        <v>650.80079999999998</v>
      </c>
    </row>
    <row r="11154" spans="2:22" x14ac:dyDescent="0.3">
      <c r="B11154"/>
      <c r="C11154"/>
      <c r="D11154"/>
      <c r="E11154"/>
      <c r="F11154"/>
      <c r="G11154"/>
      <c r="H11154"/>
      <c r="I11154" s="5">
        <v>54807</v>
      </c>
      <c r="J11154" s="5" t="s">
        <v>118</v>
      </c>
      <c r="K11154" s="5" t="s">
        <v>1821</v>
      </c>
      <c r="L11154" s="5">
        <v>18736</v>
      </c>
      <c r="M11154" s="5">
        <v>11782</v>
      </c>
      <c r="N11154" s="5"/>
      <c r="O11154" s="5">
        <v>9</v>
      </c>
      <c r="P11154" s="5">
        <v>21652</v>
      </c>
      <c r="Q11154" s="5">
        <v>21652</v>
      </c>
      <c r="R11154" s="5">
        <v>1</v>
      </c>
      <c r="S11154" s="5">
        <v>2457.33</v>
      </c>
      <c r="T11154" s="5">
        <v>196.5864</v>
      </c>
      <c r="U11154" s="5">
        <v>61.433300000000003</v>
      </c>
      <c r="V11154" s="5">
        <v>2715.3497000000002</v>
      </c>
    </row>
    <row r="11155" spans="2:22" x14ac:dyDescent="0.3">
      <c r="B11155"/>
      <c r="C11155"/>
      <c r="D11155"/>
      <c r="E11155"/>
      <c r="F11155"/>
      <c r="G11155"/>
      <c r="H11155"/>
      <c r="I11155" s="5">
        <v>54808</v>
      </c>
      <c r="J11155" s="5" t="s">
        <v>118</v>
      </c>
      <c r="K11155" s="5" t="s">
        <v>461</v>
      </c>
      <c r="L11155" s="5">
        <v>16745</v>
      </c>
      <c r="M11155" s="5">
        <v>13417</v>
      </c>
      <c r="N11155" s="5"/>
      <c r="O11155" s="5">
        <v>9</v>
      </c>
      <c r="P11155" s="5">
        <v>23287</v>
      </c>
      <c r="Q11155" s="5">
        <v>23287</v>
      </c>
      <c r="R11155" s="5">
        <v>1</v>
      </c>
      <c r="S11155" s="5">
        <v>2443.35</v>
      </c>
      <c r="T11155" s="5">
        <v>195.46799999999999</v>
      </c>
      <c r="U11155" s="5">
        <v>61.083799999999997</v>
      </c>
      <c r="V11155" s="5">
        <v>2699.9018000000001</v>
      </c>
    </row>
    <row r="11156" spans="2:22" x14ac:dyDescent="0.3">
      <c r="B11156"/>
      <c r="C11156"/>
      <c r="D11156"/>
      <c r="E11156"/>
      <c r="F11156"/>
      <c r="G11156"/>
      <c r="H11156"/>
      <c r="I11156" s="5">
        <v>54809</v>
      </c>
      <c r="J11156" s="5" t="s">
        <v>118</v>
      </c>
      <c r="K11156" s="5" t="s">
        <v>1745</v>
      </c>
      <c r="L11156" s="5">
        <v>11465</v>
      </c>
      <c r="M11156" s="5">
        <v>12284</v>
      </c>
      <c r="N11156" s="5"/>
      <c r="O11156" s="5">
        <v>9</v>
      </c>
      <c r="P11156" s="5">
        <v>22154</v>
      </c>
      <c r="Q11156" s="5">
        <v>22154</v>
      </c>
      <c r="R11156" s="5">
        <v>1</v>
      </c>
      <c r="S11156" s="5">
        <v>2319.9899999999998</v>
      </c>
      <c r="T11156" s="5">
        <v>185.5992</v>
      </c>
      <c r="U11156" s="5">
        <v>57.9998</v>
      </c>
      <c r="V11156" s="5">
        <v>2563.5889999999999</v>
      </c>
    </row>
    <row r="11157" spans="2:22" x14ac:dyDescent="0.3">
      <c r="B11157"/>
      <c r="C11157"/>
      <c r="D11157"/>
      <c r="E11157"/>
      <c r="F11157"/>
      <c r="G11157"/>
      <c r="H11157"/>
      <c r="I11157" s="5">
        <v>54810</v>
      </c>
      <c r="J11157" s="5" t="s">
        <v>118</v>
      </c>
      <c r="K11157" s="5" t="s">
        <v>1718</v>
      </c>
      <c r="L11157" s="5">
        <v>11759</v>
      </c>
      <c r="M11157" s="5">
        <v>11437</v>
      </c>
      <c r="N11157" s="5"/>
      <c r="O11157" s="5">
        <v>9</v>
      </c>
      <c r="P11157" s="5">
        <v>21307</v>
      </c>
      <c r="Q11157" s="5">
        <v>21307</v>
      </c>
      <c r="R11157" s="5">
        <v>1</v>
      </c>
      <c r="S11157" s="5">
        <v>2294.9899999999998</v>
      </c>
      <c r="T11157" s="5">
        <v>183.5992</v>
      </c>
      <c r="U11157" s="5">
        <v>57.3748</v>
      </c>
      <c r="V11157" s="5">
        <v>2535.9639999999999</v>
      </c>
    </row>
    <row r="11158" spans="2:22" x14ac:dyDescent="0.3">
      <c r="B11158"/>
      <c r="C11158"/>
      <c r="D11158"/>
      <c r="E11158"/>
      <c r="F11158"/>
      <c r="G11158"/>
      <c r="H11158"/>
      <c r="I11158" s="5">
        <v>54811</v>
      </c>
      <c r="J11158" s="5" t="s">
        <v>118</v>
      </c>
      <c r="K11158" s="5" t="s">
        <v>10770</v>
      </c>
      <c r="L11158" s="5">
        <v>25198</v>
      </c>
      <c r="M11158" s="5">
        <v>7512</v>
      </c>
      <c r="N11158" s="5"/>
      <c r="O11158" s="5">
        <v>4</v>
      </c>
      <c r="P11158" s="5">
        <v>17364</v>
      </c>
      <c r="Q11158" s="5">
        <v>17364</v>
      </c>
      <c r="R11158" s="5">
        <v>1</v>
      </c>
      <c r="S11158" s="5">
        <v>1249.8399999999999</v>
      </c>
      <c r="T11158" s="5">
        <v>99.987200000000001</v>
      </c>
      <c r="U11158" s="5">
        <v>31.245999999999999</v>
      </c>
      <c r="V11158" s="5">
        <v>1381.0732</v>
      </c>
    </row>
    <row r="11159" spans="2:22" x14ac:dyDescent="0.3">
      <c r="B11159"/>
      <c r="C11159"/>
      <c r="D11159"/>
      <c r="E11159"/>
      <c r="F11159"/>
      <c r="G11159"/>
      <c r="H11159"/>
      <c r="I11159" s="5">
        <v>54812</v>
      </c>
      <c r="J11159" s="5" t="s">
        <v>118</v>
      </c>
      <c r="K11159" s="5" t="s">
        <v>10771</v>
      </c>
      <c r="L11159" s="5">
        <v>24680</v>
      </c>
      <c r="M11159" s="5">
        <v>4900</v>
      </c>
      <c r="N11159" s="5"/>
      <c r="O11159" s="5">
        <v>4</v>
      </c>
      <c r="P11159" s="5">
        <v>14735</v>
      </c>
      <c r="Q11159" s="5">
        <v>14735</v>
      </c>
      <c r="R11159" s="5">
        <v>1</v>
      </c>
      <c r="S11159" s="5">
        <v>2418.0500000000002</v>
      </c>
      <c r="T11159" s="5">
        <v>193.44399999999999</v>
      </c>
      <c r="U11159" s="5">
        <v>60.451300000000003</v>
      </c>
      <c r="V11159" s="5">
        <v>2671.9452999999999</v>
      </c>
    </row>
    <row r="11160" spans="2:22" x14ac:dyDescent="0.3">
      <c r="B11160"/>
      <c r="C11160"/>
      <c r="D11160"/>
      <c r="E11160"/>
      <c r="F11160"/>
      <c r="G11160"/>
      <c r="H11160"/>
      <c r="I11160" s="5">
        <v>54813</v>
      </c>
      <c r="J11160" s="5" t="s">
        <v>118</v>
      </c>
      <c r="K11160" s="5" t="s">
        <v>10772</v>
      </c>
      <c r="L11160" s="5">
        <v>21940</v>
      </c>
      <c r="M11160" s="5">
        <v>11740</v>
      </c>
      <c r="N11160" s="5"/>
      <c r="O11160" s="5">
        <v>4</v>
      </c>
      <c r="P11160" s="5">
        <v>21610</v>
      </c>
      <c r="Q11160" s="5">
        <v>21610</v>
      </c>
      <c r="R11160" s="5">
        <v>1</v>
      </c>
      <c r="S11160" s="5">
        <v>571.72</v>
      </c>
      <c r="T11160" s="5">
        <v>45.7376</v>
      </c>
      <c r="U11160" s="5">
        <v>14.292999999999999</v>
      </c>
      <c r="V11160" s="5">
        <v>631.75059999999996</v>
      </c>
    </row>
    <row r="11161" spans="2:22" x14ac:dyDescent="0.3">
      <c r="B11161"/>
      <c r="C11161"/>
      <c r="D11161"/>
      <c r="E11161"/>
      <c r="F11161"/>
      <c r="G11161"/>
      <c r="H11161"/>
      <c r="I11161" s="5">
        <v>54814</v>
      </c>
      <c r="J11161" s="5" t="s">
        <v>118</v>
      </c>
      <c r="K11161" s="5" t="s">
        <v>3353</v>
      </c>
      <c r="L11161" s="5">
        <v>25048</v>
      </c>
      <c r="M11161" s="5">
        <v>2829</v>
      </c>
      <c r="N11161" s="5"/>
      <c r="O11161" s="5">
        <v>6</v>
      </c>
      <c r="P11161" s="5">
        <v>12658</v>
      </c>
      <c r="Q11161" s="5">
        <v>12658</v>
      </c>
      <c r="R11161" s="5">
        <v>1</v>
      </c>
      <c r="S11161" s="5">
        <v>603.49</v>
      </c>
      <c r="T11161" s="5">
        <v>48.279200000000003</v>
      </c>
      <c r="U11161" s="5">
        <v>15.087300000000001</v>
      </c>
      <c r="V11161" s="5">
        <v>666.85649999999998</v>
      </c>
    </row>
    <row r="11162" spans="2:22" x14ac:dyDescent="0.3">
      <c r="B11162"/>
      <c r="C11162"/>
      <c r="D11162"/>
      <c r="E11162"/>
      <c r="F11162"/>
      <c r="G11162"/>
      <c r="H11162"/>
      <c r="I11162" s="5">
        <v>54815</v>
      </c>
      <c r="J11162" s="5" t="s">
        <v>118</v>
      </c>
      <c r="K11162" s="5" t="s">
        <v>10773</v>
      </c>
      <c r="L11162" s="5">
        <v>19678</v>
      </c>
      <c r="M11162" s="5">
        <v>14978</v>
      </c>
      <c r="N11162" s="5"/>
      <c r="O11162" s="5">
        <v>1</v>
      </c>
      <c r="P11162" s="5">
        <v>24853</v>
      </c>
      <c r="Q11162" s="5">
        <v>24853</v>
      </c>
      <c r="R11162" s="5">
        <v>1</v>
      </c>
      <c r="S11162" s="5">
        <v>1120.49</v>
      </c>
      <c r="T11162" s="5">
        <v>89.639200000000002</v>
      </c>
      <c r="U11162" s="5">
        <v>28.0123</v>
      </c>
      <c r="V11162" s="5">
        <v>1238.1415</v>
      </c>
    </row>
    <row r="11163" spans="2:22" x14ac:dyDescent="0.3">
      <c r="B11163"/>
      <c r="C11163"/>
      <c r="D11163"/>
      <c r="E11163"/>
      <c r="F11163"/>
      <c r="G11163"/>
      <c r="H11163"/>
      <c r="I11163" s="5">
        <v>54816</v>
      </c>
      <c r="J11163" s="5" t="s">
        <v>118</v>
      </c>
      <c r="K11163" s="5" t="s">
        <v>2868</v>
      </c>
      <c r="L11163" s="5">
        <v>19496</v>
      </c>
      <c r="M11163" s="5">
        <v>7347</v>
      </c>
      <c r="N11163" s="5"/>
      <c r="O11163" s="5">
        <v>8</v>
      </c>
      <c r="P11163" s="5">
        <v>17197</v>
      </c>
      <c r="Q11163" s="5">
        <v>17197</v>
      </c>
      <c r="R11163" s="5">
        <v>1</v>
      </c>
      <c r="S11163" s="5">
        <v>1155.48</v>
      </c>
      <c r="T11163" s="5">
        <v>92.438400000000001</v>
      </c>
      <c r="U11163" s="5">
        <v>28.887</v>
      </c>
      <c r="V11163" s="5">
        <v>1276.8054</v>
      </c>
    </row>
    <row r="11164" spans="2:22" x14ac:dyDescent="0.3">
      <c r="B11164"/>
      <c r="C11164"/>
      <c r="D11164"/>
      <c r="E11164"/>
      <c r="F11164"/>
      <c r="G11164"/>
      <c r="H11164"/>
      <c r="I11164" s="5">
        <v>54817</v>
      </c>
      <c r="J11164" s="5" t="s">
        <v>118</v>
      </c>
      <c r="K11164" s="5" t="s">
        <v>10774</v>
      </c>
      <c r="L11164" s="5">
        <v>22486</v>
      </c>
      <c r="M11164" s="5">
        <v>14825</v>
      </c>
      <c r="N11164" s="5"/>
      <c r="O11164" s="5">
        <v>8</v>
      </c>
      <c r="P11164" s="5">
        <v>24700</v>
      </c>
      <c r="Q11164" s="5">
        <v>24700</v>
      </c>
      <c r="R11164" s="5">
        <v>1</v>
      </c>
      <c r="S11164" s="5">
        <v>588.96</v>
      </c>
      <c r="T11164" s="5">
        <v>47.116799999999998</v>
      </c>
      <c r="U11164" s="5">
        <v>14.724</v>
      </c>
      <c r="V11164" s="5">
        <v>650.80079999999998</v>
      </c>
    </row>
    <row r="11165" spans="2:22" x14ac:dyDescent="0.3">
      <c r="B11165"/>
      <c r="C11165"/>
      <c r="D11165"/>
      <c r="E11165"/>
      <c r="F11165"/>
      <c r="G11165"/>
      <c r="H11165"/>
      <c r="I11165" s="5">
        <v>54818</v>
      </c>
      <c r="J11165" s="5" t="s">
        <v>118</v>
      </c>
      <c r="K11165" s="5" t="s">
        <v>10775</v>
      </c>
      <c r="L11165" s="5">
        <v>25655</v>
      </c>
      <c r="M11165" s="5">
        <v>6796</v>
      </c>
      <c r="N11165" s="5"/>
      <c r="O11165" s="5">
        <v>10</v>
      </c>
      <c r="P11165" s="5">
        <v>16639</v>
      </c>
      <c r="Q11165" s="5">
        <v>16639</v>
      </c>
      <c r="R11165" s="5">
        <v>1</v>
      </c>
      <c r="S11165" s="5">
        <v>571.72</v>
      </c>
      <c r="T11165" s="5">
        <v>45.7376</v>
      </c>
      <c r="U11165" s="5">
        <v>14.292999999999999</v>
      </c>
      <c r="V11165" s="5">
        <v>631.75059999999996</v>
      </c>
    </row>
    <row r="11166" spans="2:22" x14ac:dyDescent="0.3">
      <c r="B11166"/>
      <c r="C11166"/>
      <c r="D11166"/>
      <c r="E11166"/>
      <c r="F11166"/>
      <c r="G11166"/>
      <c r="H11166"/>
      <c r="I11166" s="5">
        <v>54819</v>
      </c>
      <c r="J11166" s="5" t="s">
        <v>118</v>
      </c>
      <c r="K11166" s="5" t="s">
        <v>5258</v>
      </c>
      <c r="L11166" s="5">
        <v>12328</v>
      </c>
      <c r="M11166" s="5">
        <v>4665</v>
      </c>
      <c r="N11166" s="5"/>
      <c r="O11166" s="5">
        <v>10</v>
      </c>
      <c r="P11166" s="5">
        <v>14500</v>
      </c>
      <c r="Q11166" s="5">
        <v>14500</v>
      </c>
      <c r="R11166" s="5">
        <v>1</v>
      </c>
      <c r="S11166" s="5">
        <v>2398.0500000000002</v>
      </c>
      <c r="T11166" s="5">
        <v>191.84399999999999</v>
      </c>
      <c r="U11166" s="5">
        <v>59.951300000000003</v>
      </c>
      <c r="V11166" s="5">
        <v>2649.8453</v>
      </c>
    </row>
    <row r="11167" spans="2:22" x14ac:dyDescent="0.3">
      <c r="B11167"/>
      <c r="C11167"/>
      <c r="D11167"/>
      <c r="E11167"/>
      <c r="F11167"/>
      <c r="G11167"/>
      <c r="H11167"/>
      <c r="I11167" s="5">
        <v>54820</v>
      </c>
      <c r="J11167" s="5" t="s">
        <v>118</v>
      </c>
      <c r="K11167" s="5" t="s">
        <v>4548</v>
      </c>
      <c r="L11167" s="5">
        <v>14773</v>
      </c>
      <c r="M11167" s="5">
        <v>5285</v>
      </c>
      <c r="N11167" s="5"/>
      <c r="O11167" s="5">
        <v>7</v>
      </c>
      <c r="P11167" s="5">
        <v>15120</v>
      </c>
      <c r="Q11167" s="5">
        <v>15120</v>
      </c>
      <c r="R11167" s="5">
        <v>1</v>
      </c>
      <c r="S11167" s="5">
        <v>2419.06</v>
      </c>
      <c r="T11167" s="5">
        <v>193.5248</v>
      </c>
      <c r="U11167" s="5">
        <v>60.476500000000001</v>
      </c>
      <c r="V11167" s="5">
        <v>2673.0612999999998</v>
      </c>
    </row>
    <row r="11168" spans="2:22" x14ac:dyDescent="0.3">
      <c r="B11168"/>
      <c r="C11168"/>
      <c r="D11168"/>
      <c r="E11168"/>
      <c r="F11168"/>
      <c r="G11168"/>
      <c r="H11168"/>
      <c r="I11168" s="5">
        <v>54821</v>
      </c>
      <c r="J11168" s="5" t="s">
        <v>118</v>
      </c>
      <c r="K11168" s="5" t="s">
        <v>132</v>
      </c>
      <c r="L11168" s="5">
        <v>16517</v>
      </c>
      <c r="M11168" s="5">
        <v>15562</v>
      </c>
      <c r="N11168" s="5"/>
      <c r="O11168" s="5">
        <v>9</v>
      </c>
      <c r="P11168" s="5">
        <v>25446</v>
      </c>
      <c r="Q11168" s="5">
        <v>25446</v>
      </c>
      <c r="R11168" s="5">
        <v>1</v>
      </c>
      <c r="S11168" s="5">
        <v>1120.49</v>
      </c>
      <c r="T11168" s="5">
        <v>89.639200000000002</v>
      </c>
      <c r="U11168" s="5">
        <v>28.0123</v>
      </c>
      <c r="V11168" s="5">
        <v>1238.1415</v>
      </c>
    </row>
    <row r="11169" spans="2:22" x14ac:dyDescent="0.3">
      <c r="B11169"/>
      <c r="C11169"/>
      <c r="D11169"/>
      <c r="E11169"/>
      <c r="F11169"/>
      <c r="G11169"/>
      <c r="H11169"/>
      <c r="I11169" s="5">
        <v>54822</v>
      </c>
      <c r="J11169" s="5" t="s">
        <v>118</v>
      </c>
      <c r="K11169" s="5" t="s">
        <v>4895</v>
      </c>
      <c r="L11169" s="5">
        <v>12128</v>
      </c>
      <c r="M11169" s="5">
        <v>13526</v>
      </c>
      <c r="N11169" s="5"/>
      <c r="O11169" s="5">
        <v>8</v>
      </c>
      <c r="P11169" s="5">
        <v>23396</v>
      </c>
      <c r="Q11169" s="5">
        <v>23396</v>
      </c>
      <c r="R11169" s="5">
        <v>1</v>
      </c>
      <c r="S11169" s="5">
        <v>2439.9899999999998</v>
      </c>
      <c r="T11169" s="5">
        <v>195.19919999999999</v>
      </c>
      <c r="U11169" s="5">
        <v>60.9998</v>
      </c>
      <c r="V11169" s="5">
        <v>2696.1889999999999</v>
      </c>
    </row>
    <row r="11170" spans="2:22" x14ac:dyDescent="0.3">
      <c r="B11170"/>
      <c r="C11170"/>
      <c r="D11170"/>
      <c r="E11170"/>
      <c r="F11170"/>
      <c r="G11170"/>
      <c r="H11170"/>
      <c r="I11170" s="5">
        <v>54823</v>
      </c>
      <c r="J11170" s="5" t="s">
        <v>118</v>
      </c>
      <c r="K11170" s="5" t="s">
        <v>10776</v>
      </c>
      <c r="L11170" s="5">
        <v>12372</v>
      </c>
      <c r="M11170" s="5">
        <v>9378</v>
      </c>
      <c r="N11170" s="5"/>
      <c r="O11170" s="5">
        <v>9</v>
      </c>
      <c r="P11170" s="5">
        <v>19237</v>
      </c>
      <c r="Q11170" s="5">
        <v>19237</v>
      </c>
      <c r="R11170" s="5">
        <v>1</v>
      </c>
      <c r="S11170" s="5">
        <v>89.46</v>
      </c>
      <c r="T11170" s="5">
        <v>7.1567999999999996</v>
      </c>
      <c r="U11170" s="5">
        <v>2.2364999999999999</v>
      </c>
      <c r="V11170" s="5">
        <v>98.853300000000004</v>
      </c>
    </row>
    <row r="11171" spans="2:22" x14ac:dyDescent="0.3">
      <c r="B11171"/>
      <c r="C11171"/>
      <c r="D11171"/>
      <c r="E11171"/>
      <c r="F11171"/>
      <c r="G11171"/>
      <c r="H11171"/>
      <c r="I11171" s="5">
        <v>54824</v>
      </c>
      <c r="J11171" s="5" t="s">
        <v>118</v>
      </c>
      <c r="K11171" s="5" t="s">
        <v>10777</v>
      </c>
      <c r="L11171" s="5">
        <v>15154</v>
      </c>
      <c r="M11171" s="5">
        <v>10240</v>
      </c>
      <c r="N11171" s="5"/>
      <c r="O11171" s="5">
        <v>9</v>
      </c>
      <c r="P11171" s="5">
        <v>20105</v>
      </c>
      <c r="Q11171" s="5">
        <v>20105</v>
      </c>
      <c r="R11171" s="5">
        <v>1</v>
      </c>
      <c r="S11171" s="5">
        <v>84.98</v>
      </c>
      <c r="T11171" s="5">
        <v>6.7984</v>
      </c>
      <c r="U11171" s="5">
        <v>2.1244999999999998</v>
      </c>
      <c r="V11171" s="5">
        <v>93.902900000000002</v>
      </c>
    </row>
    <row r="11172" spans="2:22" x14ac:dyDescent="0.3">
      <c r="B11172"/>
      <c r="C11172"/>
      <c r="D11172"/>
      <c r="E11172"/>
      <c r="F11172"/>
      <c r="G11172"/>
      <c r="H11172"/>
      <c r="I11172" s="5">
        <v>54825</v>
      </c>
      <c r="J11172" s="5" t="s">
        <v>118</v>
      </c>
      <c r="K11172" s="5" t="s">
        <v>10778</v>
      </c>
      <c r="L11172" s="5">
        <v>15034</v>
      </c>
      <c r="M11172" s="5">
        <v>13936</v>
      </c>
      <c r="N11172" s="5"/>
      <c r="O11172" s="5">
        <v>9</v>
      </c>
      <c r="P11172" s="5">
        <v>23806</v>
      </c>
      <c r="Q11172" s="5">
        <v>23806</v>
      </c>
      <c r="R11172" s="5">
        <v>1</v>
      </c>
      <c r="S11172" s="5">
        <v>8.99</v>
      </c>
      <c r="T11172" s="5">
        <v>0.71919999999999995</v>
      </c>
      <c r="U11172" s="5">
        <v>0.2248</v>
      </c>
      <c r="V11172" s="5">
        <v>9.9339999999999993</v>
      </c>
    </row>
    <row r="11173" spans="2:22" x14ac:dyDescent="0.3">
      <c r="B11173"/>
      <c r="C11173"/>
      <c r="D11173"/>
      <c r="E11173"/>
      <c r="F11173"/>
      <c r="G11173"/>
      <c r="H11173"/>
      <c r="I11173" s="5">
        <v>54826</v>
      </c>
      <c r="J11173" s="5" t="s">
        <v>118</v>
      </c>
      <c r="K11173" s="5" t="s">
        <v>10779</v>
      </c>
      <c r="L11173" s="5">
        <v>17323</v>
      </c>
      <c r="M11173" s="5">
        <v>12066</v>
      </c>
      <c r="N11173" s="5"/>
      <c r="O11173" s="5">
        <v>9</v>
      </c>
      <c r="P11173" s="5">
        <v>21936</v>
      </c>
      <c r="Q11173" s="5">
        <v>21936</v>
      </c>
      <c r="R11173" s="5">
        <v>1</v>
      </c>
      <c r="S11173" s="5">
        <v>8.99</v>
      </c>
      <c r="T11173" s="5">
        <v>0.71919999999999995</v>
      </c>
      <c r="U11173" s="5">
        <v>0.2248</v>
      </c>
      <c r="V11173" s="5">
        <v>9.9339999999999993</v>
      </c>
    </row>
    <row r="11174" spans="2:22" x14ac:dyDescent="0.3">
      <c r="B11174"/>
      <c r="C11174"/>
      <c r="D11174"/>
      <c r="E11174"/>
      <c r="F11174"/>
      <c r="G11174"/>
      <c r="H11174"/>
      <c r="I11174" s="5">
        <v>54827</v>
      </c>
      <c r="J11174" s="5" t="s">
        <v>118</v>
      </c>
      <c r="K11174" s="5" t="s">
        <v>5349</v>
      </c>
      <c r="L11174" s="5">
        <v>12335</v>
      </c>
      <c r="M11174" s="5">
        <v>15895</v>
      </c>
      <c r="N11174" s="5"/>
      <c r="O11174" s="5">
        <v>10</v>
      </c>
      <c r="P11174" s="5">
        <v>25780</v>
      </c>
      <c r="Q11174" s="5">
        <v>25780</v>
      </c>
      <c r="R11174" s="5">
        <v>1</v>
      </c>
      <c r="S11174" s="5">
        <v>2369.96</v>
      </c>
      <c r="T11174" s="5">
        <v>189.5968</v>
      </c>
      <c r="U11174" s="5">
        <v>59.249000000000002</v>
      </c>
      <c r="V11174" s="5">
        <v>2618.8058000000001</v>
      </c>
    </row>
    <row r="11175" spans="2:22" x14ac:dyDescent="0.3">
      <c r="B11175"/>
      <c r="C11175"/>
      <c r="D11175"/>
      <c r="E11175"/>
      <c r="F11175"/>
      <c r="G11175"/>
      <c r="H11175"/>
      <c r="I11175" s="5">
        <v>54828</v>
      </c>
      <c r="J11175" s="5" t="s">
        <v>118</v>
      </c>
      <c r="K11175" s="5" t="s">
        <v>8874</v>
      </c>
      <c r="L11175" s="5">
        <v>11631</v>
      </c>
      <c r="M11175" s="5">
        <v>12382</v>
      </c>
      <c r="N11175" s="5"/>
      <c r="O11175" s="5">
        <v>6</v>
      </c>
      <c r="P11175" s="5">
        <v>22252</v>
      </c>
      <c r="Q11175" s="5">
        <v>22252</v>
      </c>
      <c r="R11175" s="5">
        <v>1</v>
      </c>
      <c r="S11175" s="5">
        <v>59.48</v>
      </c>
      <c r="T11175" s="5">
        <v>4.7584</v>
      </c>
      <c r="U11175" s="5">
        <v>1.4870000000000001</v>
      </c>
      <c r="V11175" s="5">
        <v>65.725399999999993</v>
      </c>
    </row>
    <row r="11176" spans="2:22" x14ac:dyDescent="0.3">
      <c r="B11176"/>
      <c r="C11176"/>
      <c r="D11176"/>
      <c r="E11176"/>
      <c r="F11176"/>
      <c r="G11176"/>
      <c r="H11176"/>
      <c r="I11176" s="5">
        <v>54829</v>
      </c>
      <c r="J11176" s="5" t="s">
        <v>118</v>
      </c>
      <c r="K11176" s="5" t="s">
        <v>10780</v>
      </c>
      <c r="L11176" s="5">
        <v>28330</v>
      </c>
      <c r="M11176" s="5">
        <v>14372</v>
      </c>
      <c r="N11176" s="5"/>
      <c r="O11176" s="5">
        <v>1</v>
      </c>
      <c r="P11176" s="5">
        <v>24242</v>
      </c>
      <c r="Q11176" s="5">
        <v>24242</v>
      </c>
      <c r="R11176" s="5">
        <v>1</v>
      </c>
      <c r="S11176" s="5">
        <v>10.24</v>
      </c>
      <c r="T11176" s="5">
        <v>0.81920000000000004</v>
      </c>
      <c r="U11176" s="5">
        <v>0.25600000000000001</v>
      </c>
      <c r="V11176" s="5">
        <v>11.315200000000001</v>
      </c>
    </row>
    <row r="11177" spans="2:22" x14ac:dyDescent="0.3">
      <c r="B11177"/>
      <c r="C11177"/>
      <c r="D11177"/>
      <c r="E11177"/>
      <c r="F11177"/>
      <c r="G11177"/>
      <c r="H11177"/>
      <c r="I11177" s="5">
        <v>54830</v>
      </c>
      <c r="J11177" s="5" t="s">
        <v>118</v>
      </c>
      <c r="K11177" s="5" t="s">
        <v>10781</v>
      </c>
      <c r="L11177" s="5">
        <v>27727</v>
      </c>
      <c r="M11177" s="5">
        <v>9869</v>
      </c>
      <c r="N11177" s="5"/>
      <c r="O11177" s="5">
        <v>4</v>
      </c>
      <c r="P11177" s="5">
        <v>19730</v>
      </c>
      <c r="Q11177" s="5">
        <v>19730</v>
      </c>
      <c r="R11177" s="5">
        <v>1</v>
      </c>
      <c r="S11177" s="5">
        <v>6.28</v>
      </c>
      <c r="T11177" s="5">
        <v>0.50239999999999996</v>
      </c>
      <c r="U11177" s="5">
        <v>0.157</v>
      </c>
      <c r="V11177" s="5">
        <v>6.9394</v>
      </c>
    </row>
    <row r="11178" spans="2:22" x14ac:dyDescent="0.3">
      <c r="B11178"/>
      <c r="C11178"/>
      <c r="D11178"/>
      <c r="E11178"/>
      <c r="F11178"/>
      <c r="G11178"/>
      <c r="H11178"/>
      <c r="I11178" s="5">
        <v>54831</v>
      </c>
      <c r="J11178" s="5" t="s">
        <v>118</v>
      </c>
      <c r="K11178" s="5" t="s">
        <v>8525</v>
      </c>
      <c r="L11178" s="5">
        <v>11091</v>
      </c>
      <c r="M11178" s="5">
        <v>3715</v>
      </c>
      <c r="N11178" s="5"/>
      <c r="O11178" s="5">
        <v>6</v>
      </c>
      <c r="P11178" s="5">
        <v>13550</v>
      </c>
      <c r="Q11178" s="5">
        <v>13550</v>
      </c>
      <c r="R11178" s="5">
        <v>1</v>
      </c>
      <c r="S11178" s="5">
        <v>74.48</v>
      </c>
      <c r="T11178" s="5">
        <v>5.9584000000000001</v>
      </c>
      <c r="U11178" s="5">
        <v>1.8620000000000001</v>
      </c>
      <c r="V11178" s="5">
        <v>82.300399999999996</v>
      </c>
    </row>
    <row r="11179" spans="2:22" x14ac:dyDescent="0.3">
      <c r="B11179"/>
      <c r="C11179"/>
      <c r="D11179"/>
      <c r="E11179"/>
      <c r="F11179"/>
      <c r="G11179"/>
      <c r="H11179"/>
      <c r="I11179" s="5">
        <v>54832</v>
      </c>
      <c r="J11179" s="5" t="s">
        <v>118</v>
      </c>
      <c r="K11179" s="5" t="s">
        <v>10782</v>
      </c>
      <c r="L11179" s="5">
        <v>27526</v>
      </c>
      <c r="M11179" s="5">
        <v>5630</v>
      </c>
      <c r="N11179" s="5"/>
      <c r="O11179" s="5">
        <v>4</v>
      </c>
      <c r="P11179" s="5">
        <v>15465</v>
      </c>
      <c r="Q11179" s="5">
        <v>15465</v>
      </c>
      <c r="R11179" s="5">
        <v>1</v>
      </c>
      <c r="S11179" s="5">
        <v>23.78</v>
      </c>
      <c r="T11179" s="5">
        <v>1.9024000000000001</v>
      </c>
      <c r="U11179" s="5">
        <v>0.59450000000000003</v>
      </c>
      <c r="V11179" s="5">
        <v>26.276900000000001</v>
      </c>
    </row>
    <row r="11180" spans="2:22" x14ac:dyDescent="0.3">
      <c r="B11180"/>
      <c r="C11180"/>
      <c r="D11180"/>
      <c r="E11180"/>
      <c r="F11180"/>
      <c r="G11180"/>
      <c r="H11180"/>
      <c r="I11180" s="5">
        <v>54833</v>
      </c>
      <c r="J11180" s="5" t="s">
        <v>118</v>
      </c>
      <c r="K11180" s="5" t="s">
        <v>10783</v>
      </c>
      <c r="L11180" s="5">
        <v>28623</v>
      </c>
      <c r="M11180" s="5">
        <v>3870</v>
      </c>
      <c r="N11180" s="5"/>
      <c r="O11180" s="5">
        <v>4</v>
      </c>
      <c r="P11180" s="5">
        <v>13705</v>
      </c>
      <c r="Q11180" s="5">
        <v>13705</v>
      </c>
      <c r="R11180" s="5">
        <v>1</v>
      </c>
      <c r="S11180" s="5">
        <v>27.28</v>
      </c>
      <c r="T11180" s="5">
        <v>2.1823999999999999</v>
      </c>
      <c r="U11180" s="5">
        <v>0.68200000000000005</v>
      </c>
      <c r="V11180" s="5">
        <v>30.144400000000001</v>
      </c>
    </row>
    <row r="11181" spans="2:22" x14ac:dyDescent="0.3">
      <c r="B11181"/>
      <c r="C11181"/>
      <c r="D11181"/>
      <c r="E11181"/>
      <c r="F11181"/>
      <c r="G11181"/>
      <c r="H11181"/>
      <c r="I11181" s="5">
        <v>54834</v>
      </c>
      <c r="J11181" s="5" t="s">
        <v>118</v>
      </c>
      <c r="K11181" s="5" t="s">
        <v>9957</v>
      </c>
      <c r="L11181" s="5">
        <v>11498</v>
      </c>
      <c r="M11181" s="5">
        <v>9206</v>
      </c>
      <c r="N11181" s="5"/>
      <c r="O11181" s="5">
        <v>6</v>
      </c>
      <c r="P11181" s="5">
        <v>19062</v>
      </c>
      <c r="Q11181" s="5">
        <v>19062</v>
      </c>
      <c r="R11181" s="5">
        <v>1</v>
      </c>
      <c r="S11181" s="5">
        <v>4.99</v>
      </c>
      <c r="T11181" s="5">
        <v>0.3992</v>
      </c>
      <c r="U11181" s="5">
        <v>0.12479999999999999</v>
      </c>
      <c r="V11181" s="5">
        <v>5.5140000000000002</v>
      </c>
    </row>
    <row r="11182" spans="2:22" x14ac:dyDescent="0.3">
      <c r="B11182"/>
      <c r="C11182"/>
      <c r="D11182"/>
      <c r="E11182"/>
      <c r="F11182"/>
      <c r="G11182"/>
      <c r="H11182"/>
      <c r="I11182" s="5">
        <v>54835</v>
      </c>
      <c r="J11182" s="5" t="s">
        <v>118</v>
      </c>
      <c r="K11182" s="5" t="s">
        <v>10784</v>
      </c>
      <c r="L11182" s="5">
        <v>24941</v>
      </c>
      <c r="M11182" s="5">
        <v>2977</v>
      </c>
      <c r="N11182" s="5"/>
      <c r="O11182" s="5">
        <v>1</v>
      </c>
      <c r="P11182" s="5">
        <v>12807</v>
      </c>
      <c r="Q11182" s="5">
        <v>12807</v>
      </c>
      <c r="R11182" s="5">
        <v>1</v>
      </c>
      <c r="S11182" s="5">
        <v>32.6</v>
      </c>
      <c r="T11182" s="5">
        <v>2.6080000000000001</v>
      </c>
      <c r="U11182" s="5">
        <v>0.81499999999999995</v>
      </c>
      <c r="V11182" s="5">
        <v>36.023000000000003</v>
      </c>
    </row>
    <row r="11183" spans="2:22" x14ac:dyDescent="0.3">
      <c r="B11183"/>
      <c r="C11183"/>
      <c r="D11183"/>
      <c r="E11183"/>
      <c r="F11183"/>
      <c r="G11183"/>
      <c r="H11183"/>
      <c r="I11183" s="5">
        <v>54836</v>
      </c>
      <c r="J11183" s="5" t="s">
        <v>118</v>
      </c>
      <c r="K11183" s="5" t="s">
        <v>8542</v>
      </c>
      <c r="L11183" s="5">
        <v>11223</v>
      </c>
      <c r="M11183" s="5">
        <v>2397</v>
      </c>
      <c r="N11183" s="5"/>
      <c r="O11183" s="5">
        <v>6</v>
      </c>
      <c r="P11183" s="5">
        <v>12222</v>
      </c>
      <c r="Q11183" s="5">
        <v>12222</v>
      </c>
      <c r="R11183" s="5">
        <v>1</v>
      </c>
      <c r="S11183" s="5">
        <v>92.08</v>
      </c>
      <c r="T11183" s="5">
        <v>7.3663999999999996</v>
      </c>
      <c r="U11183" s="5">
        <v>2.302</v>
      </c>
      <c r="V11183" s="5">
        <v>101.7484</v>
      </c>
    </row>
    <row r="11184" spans="2:22" x14ac:dyDescent="0.3">
      <c r="B11184"/>
      <c r="C11184"/>
      <c r="D11184"/>
      <c r="E11184"/>
      <c r="F11184"/>
      <c r="G11184"/>
      <c r="H11184"/>
      <c r="I11184" s="5">
        <v>54837</v>
      </c>
      <c r="J11184" s="5" t="s">
        <v>118</v>
      </c>
      <c r="K11184" s="5" t="s">
        <v>10785</v>
      </c>
      <c r="L11184" s="5">
        <v>12760</v>
      </c>
      <c r="M11184" s="5">
        <v>13400</v>
      </c>
      <c r="N11184" s="5"/>
      <c r="O11184" s="5">
        <v>6</v>
      </c>
      <c r="P11184" s="5">
        <v>23270</v>
      </c>
      <c r="Q11184" s="5">
        <v>23270</v>
      </c>
      <c r="R11184" s="5">
        <v>1</v>
      </c>
      <c r="S11184" s="5">
        <v>36.270000000000003</v>
      </c>
      <c r="T11184" s="5">
        <v>2.9016000000000002</v>
      </c>
      <c r="U11184" s="5">
        <v>0.90680000000000005</v>
      </c>
      <c r="V11184" s="5">
        <v>40.078400000000002</v>
      </c>
    </row>
    <row r="11185" spans="2:22" x14ac:dyDescent="0.3">
      <c r="B11185"/>
      <c r="C11185"/>
      <c r="D11185"/>
      <c r="E11185"/>
      <c r="F11185"/>
      <c r="G11185"/>
      <c r="H11185"/>
      <c r="I11185" s="5">
        <v>54838</v>
      </c>
      <c r="J11185" s="5" t="s">
        <v>118</v>
      </c>
      <c r="K11185" s="5" t="s">
        <v>10786</v>
      </c>
      <c r="L11185" s="5">
        <v>24411</v>
      </c>
      <c r="M11185" s="5">
        <v>15109</v>
      </c>
      <c r="N11185" s="5"/>
      <c r="O11185" s="5">
        <v>4</v>
      </c>
      <c r="P11185" s="5">
        <v>24986</v>
      </c>
      <c r="Q11185" s="5">
        <v>24986</v>
      </c>
      <c r="R11185" s="5">
        <v>1</v>
      </c>
      <c r="S11185" s="5">
        <v>71.58</v>
      </c>
      <c r="T11185" s="5">
        <v>5.7263999999999999</v>
      </c>
      <c r="U11185" s="5">
        <v>1.7895000000000001</v>
      </c>
      <c r="V11185" s="5">
        <v>79.0959</v>
      </c>
    </row>
    <row r="11186" spans="2:22" x14ac:dyDescent="0.3">
      <c r="B11186"/>
      <c r="C11186"/>
      <c r="D11186"/>
      <c r="E11186"/>
      <c r="F11186"/>
      <c r="G11186"/>
      <c r="H11186"/>
      <c r="I11186" s="5">
        <v>54839</v>
      </c>
      <c r="J11186" s="5" t="s">
        <v>118</v>
      </c>
      <c r="K11186" s="5" t="s">
        <v>10787</v>
      </c>
      <c r="L11186" s="5">
        <v>22145</v>
      </c>
      <c r="M11186" s="5">
        <v>13407</v>
      </c>
      <c r="N11186" s="5"/>
      <c r="O11186" s="5">
        <v>4</v>
      </c>
      <c r="P11186" s="5">
        <v>23277</v>
      </c>
      <c r="Q11186" s="5">
        <v>23277</v>
      </c>
      <c r="R11186" s="5">
        <v>1</v>
      </c>
      <c r="S11186" s="5">
        <v>37.270000000000003</v>
      </c>
      <c r="T11186" s="5">
        <v>2.9815999999999998</v>
      </c>
      <c r="U11186" s="5">
        <v>0.93179999999999996</v>
      </c>
      <c r="V11186" s="5">
        <v>41.183399999999999</v>
      </c>
    </row>
    <row r="11187" spans="2:22" x14ac:dyDescent="0.3">
      <c r="B11187"/>
      <c r="C11187"/>
      <c r="D11187"/>
      <c r="E11187"/>
      <c r="F11187"/>
      <c r="G11187"/>
      <c r="H11187"/>
      <c r="I11187" s="5">
        <v>54840</v>
      </c>
      <c r="J11187" s="5" t="s">
        <v>118</v>
      </c>
      <c r="K11187" s="5" t="s">
        <v>10788</v>
      </c>
      <c r="L11187" s="5">
        <v>23272</v>
      </c>
      <c r="M11187" s="5">
        <v>12093</v>
      </c>
      <c r="N11187" s="5"/>
      <c r="O11187" s="5">
        <v>4</v>
      </c>
      <c r="P11187" s="5">
        <v>21963</v>
      </c>
      <c r="Q11187" s="5">
        <v>21963</v>
      </c>
      <c r="R11187" s="5">
        <v>1</v>
      </c>
      <c r="S11187" s="5">
        <v>39.47</v>
      </c>
      <c r="T11187" s="5">
        <v>3.1576</v>
      </c>
      <c r="U11187" s="5">
        <v>0.98680000000000001</v>
      </c>
      <c r="V11187" s="5">
        <v>43.614400000000003</v>
      </c>
    </row>
    <row r="11188" spans="2:22" x14ac:dyDescent="0.3">
      <c r="B11188"/>
      <c r="C11188"/>
      <c r="D11188"/>
      <c r="E11188"/>
      <c r="F11188"/>
      <c r="G11188"/>
      <c r="H11188"/>
      <c r="I11188" s="5">
        <v>54841</v>
      </c>
      <c r="J11188" s="5" t="s">
        <v>118</v>
      </c>
      <c r="K11188" s="5" t="s">
        <v>10789</v>
      </c>
      <c r="L11188" s="5">
        <v>12939</v>
      </c>
      <c r="M11188" s="5">
        <v>4269</v>
      </c>
      <c r="N11188" s="5"/>
      <c r="O11188" s="5">
        <v>6</v>
      </c>
      <c r="P11188" s="5">
        <v>14104</v>
      </c>
      <c r="Q11188" s="5">
        <v>14104</v>
      </c>
      <c r="R11188" s="5">
        <v>1</v>
      </c>
      <c r="S11188" s="5">
        <v>77.92</v>
      </c>
      <c r="T11188" s="5">
        <v>6.2336</v>
      </c>
      <c r="U11188" s="5">
        <v>1.948</v>
      </c>
      <c r="V11188" s="5">
        <v>86.101600000000005</v>
      </c>
    </row>
    <row r="11189" spans="2:22" x14ac:dyDescent="0.3">
      <c r="B11189"/>
      <c r="C11189"/>
      <c r="D11189"/>
      <c r="E11189"/>
      <c r="F11189"/>
      <c r="G11189"/>
      <c r="H11189"/>
      <c r="I11189" s="5">
        <v>54842</v>
      </c>
      <c r="J11189" s="5" t="s">
        <v>118</v>
      </c>
      <c r="K11189" s="5" t="s">
        <v>10790</v>
      </c>
      <c r="L11189" s="5">
        <v>18064</v>
      </c>
      <c r="M11189" s="5">
        <v>8103</v>
      </c>
      <c r="N11189" s="5"/>
      <c r="O11189" s="5">
        <v>4</v>
      </c>
      <c r="P11189" s="5">
        <v>17956</v>
      </c>
      <c r="Q11189" s="5">
        <v>17956</v>
      </c>
      <c r="R11189" s="5">
        <v>1</v>
      </c>
      <c r="S11189" s="5">
        <v>58.98</v>
      </c>
      <c r="T11189" s="5">
        <v>4.7183999999999999</v>
      </c>
      <c r="U11189" s="5">
        <v>1.4744999999999999</v>
      </c>
      <c r="V11189" s="5">
        <v>65.172899999999998</v>
      </c>
    </row>
    <row r="11190" spans="2:22" x14ac:dyDescent="0.3">
      <c r="B11190"/>
      <c r="C11190"/>
      <c r="D11190"/>
      <c r="E11190"/>
      <c r="F11190"/>
      <c r="G11190"/>
      <c r="H11190"/>
      <c r="I11190" s="5">
        <v>54843</v>
      </c>
      <c r="J11190" s="5" t="s">
        <v>118</v>
      </c>
      <c r="K11190" s="5" t="s">
        <v>10791</v>
      </c>
      <c r="L11190" s="5">
        <v>17519</v>
      </c>
      <c r="M11190" s="5">
        <v>2752</v>
      </c>
      <c r="N11190" s="5"/>
      <c r="O11190" s="5">
        <v>1</v>
      </c>
      <c r="P11190" s="5">
        <v>12581</v>
      </c>
      <c r="Q11190" s="5">
        <v>12581</v>
      </c>
      <c r="R11190" s="5">
        <v>1</v>
      </c>
      <c r="S11190" s="5">
        <v>58.98</v>
      </c>
      <c r="T11190" s="5">
        <v>4.7183999999999999</v>
      </c>
      <c r="U11190" s="5">
        <v>1.4744999999999999</v>
      </c>
      <c r="V11190" s="5">
        <v>65.172899999999998</v>
      </c>
    </row>
    <row r="11191" spans="2:22" x14ac:dyDescent="0.3">
      <c r="B11191"/>
      <c r="C11191"/>
      <c r="D11191"/>
      <c r="E11191"/>
      <c r="F11191"/>
      <c r="G11191"/>
      <c r="H11191"/>
      <c r="I11191" s="5">
        <v>54844</v>
      </c>
      <c r="J11191" s="5" t="s">
        <v>118</v>
      </c>
      <c r="K11191" s="5" t="s">
        <v>10792</v>
      </c>
      <c r="L11191" s="5">
        <v>18752</v>
      </c>
      <c r="M11191" s="5">
        <v>11603</v>
      </c>
      <c r="N11191" s="5"/>
      <c r="O11191" s="5">
        <v>4</v>
      </c>
      <c r="P11191" s="5">
        <v>21473</v>
      </c>
      <c r="Q11191" s="5">
        <v>21473</v>
      </c>
      <c r="R11191" s="5">
        <v>1</v>
      </c>
      <c r="S11191" s="5">
        <v>119.98</v>
      </c>
      <c r="T11191" s="5">
        <v>9.5983999999999998</v>
      </c>
      <c r="U11191" s="5">
        <v>2.9994999999999998</v>
      </c>
      <c r="V11191" s="5">
        <v>132.5779</v>
      </c>
    </row>
    <row r="11192" spans="2:22" x14ac:dyDescent="0.3">
      <c r="B11192"/>
      <c r="C11192"/>
      <c r="D11192"/>
      <c r="E11192"/>
      <c r="F11192"/>
      <c r="G11192"/>
      <c r="H11192"/>
      <c r="I11192" s="5">
        <v>54845</v>
      </c>
      <c r="J11192" s="5" t="s">
        <v>118</v>
      </c>
      <c r="K11192" s="5" t="s">
        <v>10793</v>
      </c>
      <c r="L11192" s="5">
        <v>17158</v>
      </c>
      <c r="M11192" s="5">
        <v>16352</v>
      </c>
      <c r="N11192" s="5"/>
      <c r="O11192" s="5">
        <v>1</v>
      </c>
      <c r="P11192" s="5">
        <v>26238</v>
      </c>
      <c r="Q11192" s="5">
        <v>26238</v>
      </c>
      <c r="R11192" s="5">
        <v>1</v>
      </c>
      <c r="S11192" s="5">
        <v>39.979999999999997</v>
      </c>
      <c r="T11192" s="5">
        <v>3.1983999999999999</v>
      </c>
      <c r="U11192" s="5">
        <v>0.99950000000000006</v>
      </c>
      <c r="V11192" s="5">
        <v>44.177900000000001</v>
      </c>
    </row>
    <row r="11193" spans="2:22" x14ac:dyDescent="0.3">
      <c r="B11193"/>
      <c r="C11193"/>
      <c r="D11193"/>
      <c r="E11193"/>
      <c r="F11193"/>
      <c r="G11193"/>
      <c r="H11193"/>
      <c r="I11193" s="5">
        <v>54846</v>
      </c>
      <c r="J11193" s="5" t="s">
        <v>118</v>
      </c>
      <c r="K11193" s="5" t="s">
        <v>10794</v>
      </c>
      <c r="L11193" s="5">
        <v>13222</v>
      </c>
      <c r="M11193" s="5">
        <v>8989</v>
      </c>
      <c r="N11193" s="5"/>
      <c r="O11193" s="5">
        <v>6</v>
      </c>
      <c r="P11193" s="5">
        <v>18843</v>
      </c>
      <c r="Q11193" s="5">
        <v>18843</v>
      </c>
      <c r="R11193" s="5">
        <v>1</v>
      </c>
      <c r="S11193" s="5">
        <v>13.98</v>
      </c>
      <c r="T11193" s="5">
        <v>1.1184000000000001</v>
      </c>
      <c r="U11193" s="5">
        <v>0.34949999999999998</v>
      </c>
      <c r="V11193" s="5">
        <v>15.447900000000001</v>
      </c>
    </row>
    <row r="11194" spans="2:22" x14ac:dyDescent="0.3">
      <c r="B11194"/>
      <c r="C11194"/>
      <c r="D11194"/>
      <c r="E11194"/>
      <c r="F11194"/>
      <c r="G11194"/>
      <c r="H11194"/>
      <c r="I11194" s="5">
        <v>54847</v>
      </c>
      <c r="J11194" s="5" t="s">
        <v>118</v>
      </c>
      <c r="K11194" s="5" t="s">
        <v>10795</v>
      </c>
      <c r="L11194" s="5">
        <v>18097</v>
      </c>
      <c r="M11194" s="5">
        <v>2030</v>
      </c>
      <c r="N11194" s="5"/>
      <c r="O11194" s="5">
        <v>1</v>
      </c>
      <c r="P11194" s="5">
        <v>11850</v>
      </c>
      <c r="Q11194" s="5">
        <v>11850</v>
      </c>
      <c r="R11194" s="5">
        <v>1</v>
      </c>
      <c r="S11194" s="5">
        <v>39.979999999999997</v>
      </c>
      <c r="T11194" s="5">
        <v>3.1983999999999999</v>
      </c>
      <c r="U11194" s="5">
        <v>0.99950000000000006</v>
      </c>
      <c r="V11194" s="5">
        <v>44.177900000000001</v>
      </c>
    </row>
    <row r="11195" spans="2:22" x14ac:dyDescent="0.3">
      <c r="B11195"/>
      <c r="C11195"/>
      <c r="D11195"/>
      <c r="E11195"/>
      <c r="F11195"/>
      <c r="G11195"/>
      <c r="H11195"/>
      <c r="I11195" s="5">
        <v>54848</v>
      </c>
      <c r="J11195" s="5" t="s">
        <v>118</v>
      </c>
      <c r="K11195" s="5" t="s">
        <v>10796</v>
      </c>
      <c r="L11195" s="5">
        <v>15910</v>
      </c>
      <c r="M11195" s="5">
        <v>4750</v>
      </c>
      <c r="N11195" s="5"/>
      <c r="O11195" s="5">
        <v>4</v>
      </c>
      <c r="P11195" s="5">
        <v>14585</v>
      </c>
      <c r="Q11195" s="5">
        <v>14585</v>
      </c>
      <c r="R11195" s="5">
        <v>1</v>
      </c>
      <c r="S11195" s="5">
        <v>39.979999999999997</v>
      </c>
      <c r="T11195" s="5">
        <v>3.1983999999999999</v>
      </c>
      <c r="U11195" s="5">
        <v>0.99950000000000006</v>
      </c>
      <c r="V11195" s="5">
        <v>44.177900000000001</v>
      </c>
    </row>
    <row r="11196" spans="2:22" x14ac:dyDescent="0.3">
      <c r="B11196"/>
      <c r="C11196"/>
      <c r="D11196"/>
      <c r="E11196"/>
      <c r="F11196"/>
      <c r="G11196"/>
      <c r="H11196"/>
      <c r="I11196" s="5">
        <v>54849</v>
      </c>
      <c r="J11196" s="5" t="s">
        <v>118</v>
      </c>
      <c r="K11196" s="5" t="s">
        <v>10797</v>
      </c>
      <c r="L11196" s="5">
        <v>19078</v>
      </c>
      <c r="M11196" s="5">
        <v>15642</v>
      </c>
      <c r="N11196" s="5"/>
      <c r="O11196" s="5">
        <v>7</v>
      </c>
      <c r="P11196" s="5">
        <v>25526</v>
      </c>
      <c r="Q11196" s="5">
        <v>25526</v>
      </c>
      <c r="R11196" s="5">
        <v>1</v>
      </c>
      <c r="S11196" s="5">
        <v>32.270000000000003</v>
      </c>
      <c r="T11196" s="5">
        <v>2.5815999999999999</v>
      </c>
      <c r="U11196" s="5">
        <v>0.80679999999999996</v>
      </c>
      <c r="V11196" s="5">
        <v>35.6584</v>
      </c>
    </row>
    <row r="11197" spans="2:22" x14ac:dyDescent="0.3">
      <c r="B11197"/>
      <c r="C11197"/>
      <c r="D11197"/>
      <c r="E11197"/>
      <c r="F11197"/>
      <c r="G11197"/>
      <c r="H11197"/>
      <c r="I11197" s="5">
        <v>54850</v>
      </c>
      <c r="J11197" s="5" t="s">
        <v>118</v>
      </c>
      <c r="K11197" s="5" t="s">
        <v>10798</v>
      </c>
      <c r="L11197" s="5">
        <v>21849</v>
      </c>
      <c r="M11197" s="5">
        <v>17391</v>
      </c>
      <c r="N11197" s="5"/>
      <c r="O11197" s="5">
        <v>7</v>
      </c>
      <c r="P11197" s="5">
        <v>27278</v>
      </c>
      <c r="Q11197" s="5">
        <v>27278</v>
      </c>
      <c r="R11197" s="5">
        <v>1</v>
      </c>
      <c r="S11197" s="5">
        <v>39.979999999999997</v>
      </c>
      <c r="T11197" s="5">
        <v>3.1983999999999999</v>
      </c>
      <c r="U11197" s="5">
        <v>0.99950000000000006</v>
      </c>
      <c r="V11197" s="5">
        <v>44.177900000000001</v>
      </c>
    </row>
    <row r="11198" spans="2:22" x14ac:dyDescent="0.3">
      <c r="B11198"/>
      <c r="C11198"/>
      <c r="D11198"/>
      <c r="E11198"/>
      <c r="F11198"/>
      <c r="G11198"/>
      <c r="H11198"/>
      <c r="I11198" s="5">
        <v>54851</v>
      </c>
      <c r="J11198" s="5" t="s">
        <v>118</v>
      </c>
      <c r="K11198" s="5" t="s">
        <v>10799</v>
      </c>
      <c r="L11198" s="5">
        <v>26897</v>
      </c>
      <c r="M11198" s="5">
        <v>15528</v>
      </c>
      <c r="N11198" s="5"/>
      <c r="O11198" s="5">
        <v>10</v>
      </c>
      <c r="P11198" s="5">
        <v>25412</v>
      </c>
      <c r="Q11198" s="5">
        <v>25412</v>
      </c>
      <c r="R11198" s="5">
        <v>1</v>
      </c>
      <c r="S11198" s="5">
        <v>38.979999999999997</v>
      </c>
      <c r="T11198" s="5">
        <v>3.1183999999999998</v>
      </c>
      <c r="U11198" s="5">
        <v>0.97450000000000003</v>
      </c>
      <c r="V11198" s="5">
        <v>43.072899999999997</v>
      </c>
    </row>
    <row r="11199" spans="2:22" x14ac:dyDescent="0.3">
      <c r="B11199"/>
      <c r="C11199"/>
      <c r="D11199"/>
      <c r="E11199"/>
      <c r="F11199"/>
      <c r="G11199"/>
      <c r="H11199"/>
      <c r="I11199" s="5">
        <v>54852</v>
      </c>
      <c r="J11199" s="5" t="s">
        <v>118</v>
      </c>
      <c r="K11199" s="5" t="s">
        <v>10800</v>
      </c>
      <c r="L11199" s="5">
        <v>26981</v>
      </c>
      <c r="M11199" s="5">
        <v>5248</v>
      </c>
      <c r="N11199" s="5"/>
      <c r="O11199" s="5">
        <v>8</v>
      </c>
      <c r="P11199" s="5">
        <v>15083</v>
      </c>
      <c r="Q11199" s="5">
        <v>15083</v>
      </c>
      <c r="R11199" s="5">
        <v>1</v>
      </c>
      <c r="S11199" s="5">
        <v>21.49</v>
      </c>
      <c r="T11199" s="5">
        <v>1.7192000000000001</v>
      </c>
      <c r="U11199" s="5">
        <v>0.5373</v>
      </c>
      <c r="V11199" s="5">
        <v>23.746500000000001</v>
      </c>
    </row>
    <row r="11200" spans="2:22" x14ac:dyDescent="0.3">
      <c r="B11200"/>
      <c r="C11200"/>
      <c r="D11200"/>
      <c r="E11200"/>
      <c r="F11200"/>
      <c r="G11200"/>
      <c r="H11200"/>
      <c r="I11200" s="5">
        <v>54853</v>
      </c>
      <c r="J11200" s="5" t="s">
        <v>118</v>
      </c>
      <c r="K11200" s="5" t="s">
        <v>10801</v>
      </c>
      <c r="L11200" s="5">
        <v>13262</v>
      </c>
      <c r="M11200" s="5">
        <v>8671</v>
      </c>
      <c r="N11200" s="5"/>
      <c r="O11200" s="5">
        <v>10</v>
      </c>
      <c r="P11200" s="5">
        <v>18524</v>
      </c>
      <c r="Q11200" s="5">
        <v>18524</v>
      </c>
      <c r="R11200" s="5">
        <v>1</v>
      </c>
      <c r="S11200" s="5">
        <v>77.959999999999994</v>
      </c>
      <c r="T11200" s="5">
        <v>6.2367999999999997</v>
      </c>
      <c r="U11200" s="5">
        <v>1.9490000000000001</v>
      </c>
      <c r="V11200" s="5">
        <v>86.145799999999994</v>
      </c>
    </row>
    <row r="11201" spans="2:22" x14ac:dyDescent="0.3">
      <c r="B11201"/>
      <c r="C11201"/>
      <c r="D11201"/>
      <c r="E11201"/>
      <c r="F11201"/>
      <c r="G11201"/>
      <c r="H11201"/>
      <c r="I11201" s="5">
        <v>54854</v>
      </c>
      <c r="J11201" s="5" t="s">
        <v>118</v>
      </c>
      <c r="K11201" s="5" t="s">
        <v>10802</v>
      </c>
      <c r="L11201" s="5">
        <v>29394</v>
      </c>
      <c r="M11201" s="5">
        <v>5719</v>
      </c>
      <c r="N11201" s="5"/>
      <c r="O11201" s="5">
        <v>8</v>
      </c>
      <c r="P11201" s="5">
        <v>15554</v>
      </c>
      <c r="Q11201" s="5">
        <v>15554</v>
      </c>
      <c r="R11201" s="5">
        <v>1</v>
      </c>
      <c r="S11201" s="5">
        <v>36.270000000000003</v>
      </c>
      <c r="T11201" s="5">
        <v>2.9016000000000002</v>
      </c>
      <c r="U11201" s="5">
        <v>0.90680000000000005</v>
      </c>
      <c r="V11201" s="5">
        <v>40.078400000000002</v>
      </c>
    </row>
    <row r="11202" spans="2:22" x14ac:dyDescent="0.3">
      <c r="B11202"/>
      <c r="C11202"/>
      <c r="D11202"/>
      <c r="E11202"/>
      <c r="F11202"/>
      <c r="G11202"/>
      <c r="H11202"/>
      <c r="I11202" s="5">
        <v>54855</v>
      </c>
      <c r="J11202" s="5" t="s">
        <v>118</v>
      </c>
      <c r="K11202" s="5" t="s">
        <v>10803</v>
      </c>
      <c r="L11202" s="5">
        <v>28921</v>
      </c>
      <c r="M11202" s="5">
        <v>19644</v>
      </c>
      <c r="N11202" s="5"/>
      <c r="O11202" s="5">
        <v>10</v>
      </c>
      <c r="P11202" s="5">
        <v>29550</v>
      </c>
      <c r="Q11202" s="5">
        <v>29550</v>
      </c>
      <c r="R11202" s="5">
        <v>1</v>
      </c>
      <c r="S11202" s="5">
        <v>184.48</v>
      </c>
      <c r="T11202" s="5">
        <v>14.7584</v>
      </c>
      <c r="U11202" s="5">
        <v>4.6120000000000001</v>
      </c>
      <c r="V11202" s="5">
        <v>203.85040000000001</v>
      </c>
    </row>
    <row r="11203" spans="2:22" x14ac:dyDescent="0.3">
      <c r="B11203"/>
      <c r="C11203"/>
      <c r="D11203"/>
      <c r="E11203"/>
      <c r="F11203"/>
      <c r="G11203"/>
      <c r="H11203"/>
      <c r="I11203" s="5">
        <v>54856</v>
      </c>
      <c r="J11203" s="5" t="s">
        <v>118</v>
      </c>
      <c r="K11203" s="5" t="s">
        <v>10804</v>
      </c>
      <c r="L11203" s="5">
        <v>13603</v>
      </c>
      <c r="M11203" s="5">
        <v>15363</v>
      </c>
      <c r="N11203" s="5"/>
      <c r="O11203" s="5">
        <v>10</v>
      </c>
      <c r="P11203" s="5">
        <v>25245</v>
      </c>
      <c r="Q11203" s="5">
        <v>25245</v>
      </c>
      <c r="R11203" s="5">
        <v>1</v>
      </c>
      <c r="S11203" s="5">
        <v>83.97</v>
      </c>
      <c r="T11203" s="5">
        <v>6.7176</v>
      </c>
      <c r="U11203" s="5">
        <v>2.0992999999999999</v>
      </c>
      <c r="V11203" s="5">
        <v>92.786900000000003</v>
      </c>
    </row>
    <row r="11204" spans="2:22" x14ac:dyDescent="0.3">
      <c r="B11204"/>
      <c r="C11204"/>
      <c r="D11204"/>
      <c r="E11204"/>
      <c r="F11204"/>
      <c r="G11204"/>
      <c r="H11204"/>
      <c r="I11204" s="5">
        <v>54857</v>
      </c>
      <c r="J11204" s="5" t="s">
        <v>118</v>
      </c>
      <c r="K11204" s="5" t="s">
        <v>10416</v>
      </c>
      <c r="L11204" s="5">
        <v>14953</v>
      </c>
      <c r="M11204" s="5">
        <v>6322</v>
      </c>
      <c r="N11204" s="5"/>
      <c r="O11204" s="5">
        <v>10</v>
      </c>
      <c r="P11204" s="5">
        <v>16157</v>
      </c>
      <c r="Q11204" s="5">
        <v>16157</v>
      </c>
      <c r="R11204" s="5">
        <v>1</v>
      </c>
      <c r="S11204" s="5">
        <v>68.97</v>
      </c>
      <c r="T11204" s="5">
        <v>5.5175999999999998</v>
      </c>
      <c r="U11204" s="5">
        <v>1.7242999999999999</v>
      </c>
      <c r="V11204" s="5">
        <v>76.2119</v>
      </c>
    </row>
    <row r="11205" spans="2:22" x14ac:dyDescent="0.3">
      <c r="B11205"/>
      <c r="C11205"/>
      <c r="D11205"/>
      <c r="E11205"/>
      <c r="F11205"/>
      <c r="G11205"/>
      <c r="H11205"/>
      <c r="I11205" s="5">
        <v>54858</v>
      </c>
      <c r="J11205" s="5" t="s">
        <v>118</v>
      </c>
      <c r="K11205" s="5" t="s">
        <v>10805</v>
      </c>
      <c r="L11205" s="5">
        <v>13814</v>
      </c>
      <c r="M11205" s="5">
        <v>11098</v>
      </c>
      <c r="N11205" s="5"/>
      <c r="O11205" s="5">
        <v>10</v>
      </c>
      <c r="P11205" s="5">
        <v>20968</v>
      </c>
      <c r="Q11205" s="5">
        <v>20968</v>
      </c>
      <c r="R11205" s="5">
        <v>1</v>
      </c>
      <c r="S11205" s="5">
        <v>122.96</v>
      </c>
      <c r="T11205" s="5">
        <v>9.8368000000000002</v>
      </c>
      <c r="U11205" s="5">
        <v>3.0739999999999998</v>
      </c>
      <c r="V11205" s="5">
        <v>135.8708</v>
      </c>
    </row>
    <row r="11206" spans="2:22" x14ac:dyDescent="0.3">
      <c r="B11206"/>
      <c r="C11206"/>
      <c r="D11206"/>
      <c r="E11206"/>
      <c r="F11206"/>
      <c r="G11206"/>
      <c r="H11206"/>
      <c r="I11206" s="5">
        <v>54859</v>
      </c>
      <c r="J11206" s="5" t="s">
        <v>118</v>
      </c>
      <c r="K11206" s="5" t="s">
        <v>10806</v>
      </c>
      <c r="L11206" s="5">
        <v>12144</v>
      </c>
      <c r="M11206" s="5">
        <v>6746</v>
      </c>
      <c r="N11206" s="5"/>
      <c r="O11206" s="5">
        <v>1</v>
      </c>
      <c r="P11206" s="5">
        <v>16588</v>
      </c>
      <c r="Q11206" s="5">
        <v>16588</v>
      </c>
      <c r="R11206" s="5">
        <v>1</v>
      </c>
      <c r="S11206" s="5">
        <v>42.28</v>
      </c>
      <c r="T11206" s="5">
        <v>3.3824000000000001</v>
      </c>
      <c r="U11206" s="5">
        <v>1.0569999999999999</v>
      </c>
      <c r="V11206" s="5">
        <v>46.7194</v>
      </c>
    </row>
    <row r="11207" spans="2:22" x14ac:dyDescent="0.3">
      <c r="B11207"/>
      <c r="C11207"/>
      <c r="D11207"/>
      <c r="E11207"/>
      <c r="F11207"/>
      <c r="G11207"/>
      <c r="H11207"/>
      <c r="I11207" s="5">
        <v>54860</v>
      </c>
      <c r="J11207" s="5" t="s">
        <v>118</v>
      </c>
      <c r="K11207" s="5" t="s">
        <v>10807</v>
      </c>
      <c r="L11207" s="5">
        <v>13430</v>
      </c>
      <c r="M11207" s="5">
        <v>12861</v>
      </c>
      <c r="N11207" s="5"/>
      <c r="O11207" s="5">
        <v>4</v>
      </c>
      <c r="P11207" s="5">
        <v>22731</v>
      </c>
      <c r="Q11207" s="5">
        <v>22731</v>
      </c>
      <c r="R11207" s="5">
        <v>1</v>
      </c>
      <c r="S11207" s="5">
        <v>30.97</v>
      </c>
      <c r="T11207" s="5">
        <v>2.4775999999999998</v>
      </c>
      <c r="U11207" s="5">
        <v>0.77429999999999999</v>
      </c>
      <c r="V11207" s="5">
        <v>34.221899999999998</v>
      </c>
    </row>
    <row r="11208" spans="2:22" x14ac:dyDescent="0.3">
      <c r="B11208"/>
      <c r="C11208"/>
      <c r="D11208"/>
      <c r="E11208"/>
      <c r="F11208"/>
      <c r="G11208"/>
      <c r="H11208"/>
      <c r="I11208" s="5">
        <v>54861</v>
      </c>
      <c r="J11208" s="5" t="s">
        <v>118</v>
      </c>
      <c r="K11208" s="5" t="s">
        <v>10808</v>
      </c>
      <c r="L11208" s="5">
        <v>13166</v>
      </c>
      <c r="M11208" s="5">
        <v>4973</v>
      </c>
      <c r="N11208" s="5"/>
      <c r="O11208" s="5">
        <v>4</v>
      </c>
      <c r="P11208" s="5">
        <v>14808</v>
      </c>
      <c r="Q11208" s="5">
        <v>14808</v>
      </c>
      <c r="R11208" s="5">
        <v>1</v>
      </c>
      <c r="S11208" s="5">
        <v>71.97</v>
      </c>
      <c r="T11208" s="5">
        <v>5.7576000000000001</v>
      </c>
      <c r="U11208" s="5">
        <v>1.7992999999999999</v>
      </c>
      <c r="V11208" s="5">
        <v>79.526899999999998</v>
      </c>
    </row>
    <row r="11209" spans="2:22" x14ac:dyDescent="0.3">
      <c r="B11209"/>
      <c r="C11209"/>
      <c r="D11209"/>
      <c r="E11209"/>
      <c r="F11209"/>
      <c r="G11209"/>
      <c r="H11209"/>
      <c r="I11209" s="5">
        <v>54862</v>
      </c>
      <c r="J11209" s="5" t="s">
        <v>118</v>
      </c>
      <c r="K11209" s="5" t="s">
        <v>10809</v>
      </c>
      <c r="L11209" s="5">
        <v>12635</v>
      </c>
      <c r="M11209" s="5">
        <v>8622</v>
      </c>
      <c r="N11209" s="5"/>
      <c r="O11209" s="5">
        <v>7</v>
      </c>
      <c r="P11209" s="5">
        <v>18475</v>
      </c>
      <c r="Q11209" s="5">
        <v>18475</v>
      </c>
      <c r="R11209" s="5">
        <v>1</v>
      </c>
      <c r="S11209" s="5">
        <v>49.99</v>
      </c>
      <c r="T11209" s="5">
        <v>3.9992000000000001</v>
      </c>
      <c r="U11209" s="5">
        <v>1.2498</v>
      </c>
      <c r="V11209" s="5">
        <v>55.238999999999997</v>
      </c>
    </row>
    <row r="11210" spans="2:22" x14ac:dyDescent="0.3">
      <c r="B11210"/>
      <c r="C11210"/>
      <c r="D11210"/>
      <c r="E11210"/>
      <c r="F11210"/>
      <c r="G11210"/>
      <c r="H11210"/>
      <c r="I11210" s="5">
        <v>54863</v>
      </c>
      <c r="J11210" s="5" t="s">
        <v>118</v>
      </c>
      <c r="K11210" s="5" t="s">
        <v>3030</v>
      </c>
      <c r="L11210" s="5">
        <v>12174</v>
      </c>
      <c r="M11210" s="5">
        <v>4102</v>
      </c>
      <c r="N11210" s="5"/>
      <c r="O11210" s="5">
        <v>4</v>
      </c>
      <c r="P11210" s="5">
        <v>13937</v>
      </c>
      <c r="Q11210" s="5">
        <v>13937</v>
      </c>
      <c r="R11210" s="5">
        <v>1</v>
      </c>
      <c r="S11210" s="5">
        <v>2294.9899999999998</v>
      </c>
      <c r="T11210" s="5">
        <v>183.5992</v>
      </c>
      <c r="U11210" s="5">
        <v>57.3748</v>
      </c>
      <c r="V11210" s="5">
        <v>2535.9639999999999</v>
      </c>
    </row>
    <row r="11211" spans="2:22" x14ac:dyDescent="0.3">
      <c r="B11211"/>
      <c r="C11211"/>
      <c r="D11211"/>
      <c r="E11211"/>
      <c r="F11211"/>
      <c r="G11211"/>
      <c r="H11211"/>
      <c r="I11211" s="5">
        <v>54864</v>
      </c>
      <c r="J11211" s="5" t="s">
        <v>118</v>
      </c>
      <c r="K11211" s="5" t="s">
        <v>2862</v>
      </c>
      <c r="L11211" s="5">
        <v>12116</v>
      </c>
      <c r="M11211" s="5">
        <v>2214</v>
      </c>
      <c r="N11211" s="5"/>
      <c r="O11211" s="5">
        <v>1</v>
      </c>
      <c r="P11211" s="5">
        <v>12036</v>
      </c>
      <c r="Q11211" s="5">
        <v>12036</v>
      </c>
      <c r="R11211" s="5">
        <v>1</v>
      </c>
      <c r="S11211" s="5">
        <v>2354.98</v>
      </c>
      <c r="T11211" s="5">
        <v>188.39840000000001</v>
      </c>
      <c r="U11211" s="5">
        <v>58.874499999999998</v>
      </c>
      <c r="V11211" s="5">
        <v>2602.2529</v>
      </c>
    </row>
    <row r="11212" spans="2:22" x14ac:dyDescent="0.3">
      <c r="B11212"/>
      <c r="C11212"/>
      <c r="D11212"/>
      <c r="E11212"/>
      <c r="F11212"/>
      <c r="G11212"/>
      <c r="H11212"/>
      <c r="I11212" s="5">
        <v>54865</v>
      </c>
      <c r="J11212" s="5" t="s">
        <v>118</v>
      </c>
      <c r="K11212" s="5" t="s">
        <v>6558</v>
      </c>
      <c r="L11212" s="5">
        <v>26757</v>
      </c>
      <c r="M11212" s="5">
        <v>14396</v>
      </c>
      <c r="N11212" s="5"/>
      <c r="O11212" s="5">
        <v>9</v>
      </c>
      <c r="P11212" s="5">
        <v>24266</v>
      </c>
      <c r="Q11212" s="5">
        <v>24266</v>
      </c>
      <c r="R11212" s="5">
        <v>1</v>
      </c>
      <c r="S11212" s="5">
        <v>561.48</v>
      </c>
      <c r="T11212" s="5">
        <v>44.918399999999998</v>
      </c>
      <c r="U11212" s="5">
        <v>14.037000000000001</v>
      </c>
      <c r="V11212" s="5">
        <v>620.43539999999996</v>
      </c>
    </row>
    <row r="11213" spans="2:22" x14ac:dyDescent="0.3">
      <c r="B11213"/>
      <c r="C11213"/>
      <c r="D11213"/>
      <c r="E11213"/>
      <c r="F11213"/>
      <c r="G11213"/>
      <c r="H11213"/>
      <c r="I11213" s="5">
        <v>54866</v>
      </c>
      <c r="J11213" s="5" t="s">
        <v>118</v>
      </c>
      <c r="K11213" s="5" t="s">
        <v>1757</v>
      </c>
      <c r="L11213" s="5">
        <v>18738</v>
      </c>
      <c r="M11213" s="5">
        <v>11092</v>
      </c>
      <c r="N11213" s="5"/>
      <c r="O11213" s="5">
        <v>9</v>
      </c>
      <c r="P11213" s="5">
        <v>20962</v>
      </c>
      <c r="Q11213" s="5">
        <v>20962</v>
      </c>
      <c r="R11213" s="5">
        <v>1</v>
      </c>
      <c r="S11213" s="5">
        <v>2511.3200000000002</v>
      </c>
      <c r="T11213" s="5">
        <v>200.90559999999999</v>
      </c>
      <c r="U11213" s="5">
        <v>62.783000000000001</v>
      </c>
      <c r="V11213" s="5">
        <v>2775.0086000000001</v>
      </c>
    </row>
    <row r="11214" spans="2:22" x14ac:dyDescent="0.3">
      <c r="B11214"/>
      <c r="C11214"/>
      <c r="D11214"/>
      <c r="E11214"/>
      <c r="F11214"/>
      <c r="G11214"/>
      <c r="H11214"/>
      <c r="I11214" s="5">
        <v>54867</v>
      </c>
      <c r="J11214" s="5" t="s">
        <v>118</v>
      </c>
      <c r="K11214" s="5" t="s">
        <v>1756</v>
      </c>
      <c r="L11214" s="5">
        <v>18706</v>
      </c>
      <c r="M11214" s="5">
        <v>4855</v>
      </c>
      <c r="N11214" s="5"/>
      <c r="O11214" s="5">
        <v>9</v>
      </c>
      <c r="P11214" s="5">
        <v>14690</v>
      </c>
      <c r="Q11214" s="5">
        <v>14690</v>
      </c>
      <c r="R11214" s="5">
        <v>1</v>
      </c>
      <c r="S11214" s="5">
        <v>2482.23</v>
      </c>
      <c r="T11214" s="5">
        <v>198.57839999999999</v>
      </c>
      <c r="U11214" s="5">
        <v>62.055799999999998</v>
      </c>
      <c r="V11214" s="5">
        <v>2742.8642</v>
      </c>
    </row>
    <row r="11215" spans="2:22" x14ac:dyDescent="0.3">
      <c r="B11215"/>
      <c r="C11215"/>
      <c r="D11215"/>
      <c r="E11215"/>
      <c r="F11215"/>
      <c r="G11215"/>
      <c r="H11215"/>
      <c r="I11215" s="5">
        <v>54868</v>
      </c>
      <c r="J11215" s="5" t="s">
        <v>118</v>
      </c>
      <c r="K11215" s="5" t="s">
        <v>1709</v>
      </c>
      <c r="L11215" s="5">
        <v>11751</v>
      </c>
      <c r="M11215" s="5">
        <v>18666</v>
      </c>
      <c r="N11215" s="5"/>
      <c r="O11215" s="5">
        <v>9</v>
      </c>
      <c r="P11215" s="5">
        <v>28561</v>
      </c>
      <c r="Q11215" s="5">
        <v>28561</v>
      </c>
      <c r="R11215" s="5">
        <v>1</v>
      </c>
      <c r="S11215" s="5">
        <v>2430.96</v>
      </c>
      <c r="T11215" s="5">
        <v>194.4768</v>
      </c>
      <c r="U11215" s="5">
        <v>60.774000000000001</v>
      </c>
      <c r="V11215" s="5">
        <v>2686.2107999999998</v>
      </c>
    </row>
    <row r="11216" spans="2:22" x14ac:dyDescent="0.3">
      <c r="B11216"/>
      <c r="C11216"/>
      <c r="D11216"/>
      <c r="E11216"/>
      <c r="F11216"/>
      <c r="G11216"/>
      <c r="H11216"/>
      <c r="I11216" s="5">
        <v>54869</v>
      </c>
      <c r="J11216" s="5" t="s">
        <v>118</v>
      </c>
      <c r="K11216" s="5" t="s">
        <v>2536</v>
      </c>
      <c r="L11216" s="5">
        <v>11914</v>
      </c>
      <c r="M11216" s="5">
        <v>6405</v>
      </c>
      <c r="N11216" s="5"/>
      <c r="O11216" s="5">
        <v>9</v>
      </c>
      <c r="P11216" s="5">
        <v>16241</v>
      </c>
      <c r="Q11216" s="5">
        <v>16241</v>
      </c>
      <c r="R11216" s="5">
        <v>1</v>
      </c>
      <c r="S11216" s="5">
        <v>2329.98</v>
      </c>
      <c r="T11216" s="5">
        <v>186.39840000000001</v>
      </c>
      <c r="U11216" s="5">
        <v>58.249499999999998</v>
      </c>
      <c r="V11216" s="5">
        <v>2574.6279</v>
      </c>
    </row>
    <row r="11217" spans="2:22" x14ac:dyDescent="0.3">
      <c r="B11217"/>
      <c r="C11217"/>
      <c r="D11217"/>
      <c r="E11217"/>
      <c r="F11217"/>
      <c r="G11217"/>
      <c r="H11217"/>
      <c r="I11217" s="5">
        <v>54870</v>
      </c>
      <c r="J11217" s="5" t="s">
        <v>118</v>
      </c>
      <c r="K11217" s="5" t="s">
        <v>2267</v>
      </c>
      <c r="L11217" s="5">
        <v>11895</v>
      </c>
      <c r="M11217" s="5">
        <v>1769</v>
      </c>
      <c r="N11217" s="5"/>
      <c r="O11217" s="5">
        <v>9</v>
      </c>
      <c r="P11217" s="5">
        <v>11589</v>
      </c>
      <c r="Q11217" s="5">
        <v>11589</v>
      </c>
      <c r="R11217" s="5">
        <v>1</v>
      </c>
      <c r="S11217" s="5">
        <v>2354.9899999999998</v>
      </c>
      <c r="T11217" s="5">
        <v>188.39920000000001</v>
      </c>
      <c r="U11217" s="5">
        <v>58.8748</v>
      </c>
      <c r="V11217" s="5">
        <v>2602.2640000000001</v>
      </c>
    </row>
    <row r="11218" spans="2:22" x14ac:dyDescent="0.3">
      <c r="B11218"/>
      <c r="C11218"/>
      <c r="D11218"/>
      <c r="E11218"/>
      <c r="F11218"/>
      <c r="G11218"/>
      <c r="H11218"/>
      <c r="I11218" s="5">
        <v>54871</v>
      </c>
      <c r="J11218" s="5" t="s">
        <v>118</v>
      </c>
      <c r="K11218" s="5" t="s">
        <v>10810</v>
      </c>
      <c r="L11218" s="5">
        <v>22368</v>
      </c>
      <c r="M11218" s="5">
        <v>12832</v>
      </c>
      <c r="N11218" s="5"/>
      <c r="O11218" s="5">
        <v>1</v>
      </c>
      <c r="P11218" s="5">
        <v>22702</v>
      </c>
      <c r="Q11218" s="5">
        <v>22702</v>
      </c>
      <c r="R11218" s="5">
        <v>1</v>
      </c>
      <c r="S11218" s="5">
        <v>615.47</v>
      </c>
      <c r="T11218" s="5">
        <v>49.2376</v>
      </c>
      <c r="U11218" s="5">
        <v>15.386799999999999</v>
      </c>
      <c r="V11218" s="5">
        <v>680.09439999999995</v>
      </c>
    </row>
    <row r="11219" spans="2:22" x14ac:dyDescent="0.3">
      <c r="B11219"/>
      <c r="C11219"/>
      <c r="D11219"/>
      <c r="E11219"/>
      <c r="F11219"/>
      <c r="G11219"/>
      <c r="H11219"/>
      <c r="I11219" s="5">
        <v>54872</v>
      </c>
      <c r="J11219" s="5" t="s">
        <v>118</v>
      </c>
      <c r="K11219" s="5" t="s">
        <v>10811</v>
      </c>
      <c r="L11219" s="5">
        <v>19701</v>
      </c>
      <c r="M11219" s="5">
        <v>6890</v>
      </c>
      <c r="N11219" s="5"/>
      <c r="O11219" s="5">
        <v>1</v>
      </c>
      <c r="P11219" s="5">
        <v>16733</v>
      </c>
      <c r="Q11219" s="5">
        <v>16733</v>
      </c>
      <c r="R11219" s="5">
        <v>1</v>
      </c>
      <c r="S11219" s="5">
        <v>1184.46</v>
      </c>
      <c r="T11219" s="5">
        <v>94.756799999999998</v>
      </c>
      <c r="U11219" s="5">
        <v>29.611499999999999</v>
      </c>
      <c r="V11219" s="5">
        <v>1308.8282999999999</v>
      </c>
    </row>
    <row r="11220" spans="2:22" x14ac:dyDescent="0.3">
      <c r="B11220"/>
      <c r="C11220"/>
      <c r="D11220"/>
      <c r="E11220"/>
      <c r="F11220"/>
      <c r="G11220"/>
      <c r="H11220"/>
      <c r="I11220" s="5">
        <v>54873</v>
      </c>
      <c r="J11220" s="5" t="s">
        <v>118</v>
      </c>
      <c r="K11220" s="5" t="s">
        <v>10812</v>
      </c>
      <c r="L11220" s="5">
        <v>22656</v>
      </c>
      <c r="M11220" s="5">
        <v>12614</v>
      </c>
      <c r="N11220" s="5"/>
      <c r="O11220" s="5">
        <v>10</v>
      </c>
      <c r="P11220" s="5">
        <v>22484</v>
      </c>
      <c r="Q11220" s="5">
        <v>22484</v>
      </c>
      <c r="R11220" s="5">
        <v>1</v>
      </c>
      <c r="S11220" s="5">
        <v>1169.46</v>
      </c>
      <c r="T11220" s="5">
        <v>93.556799999999996</v>
      </c>
      <c r="U11220" s="5">
        <v>29.236499999999999</v>
      </c>
      <c r="V11220" s="5">
        <v>1292.2533000000001</v>
      </c>
    </row>
    <row r="11221" spans="2:22" x14ac:dyDescent="0.3">
      <c r="B11221"/>
      <c r="C11221"/>
      <c r="D11221"/>
      <c r="E11221"/>
      <c r="F11221"/>
      <c r="G11221"/>
      <c r="H11221"/>
      <c r="I11221" s="5">
        <v>54874</v>
      </c>
      <c r="J11221" s="5" t="s">
        <v>118</v>
      </c>
      <c r="K11221" s="5" t="s">
        <v>10813</v>
      </c>
      <c r="L11221" s="5">
        <v>26987</v>
      </c>
      <c r="M11221" s="5">
        <v>10328</v>
      </c>
      <c r="N11221" s="5"/>
      <c r="O11221" s="5">
        <v>8</v>
      </c>
      <c r="P11221" s="5">
        <v>20194</v>
      </c>
      <c r="Q11221" s="5">
        <v>20194</v>
      </c>
      <c r="R11221" s="5">
        <v>1</v>
      </c>
      <c r="S11221" s="5">
        <v>1155.48</v>
      </c>
      <c r="T11221" s="5">
        <v>92.438400000000001</v>
      </c>
      <c r="U11221" s="5">
        <v>28.887</v>
      </c>
      <c r="V11221" s="5">
        <v>1276.8054</v>
      </c>
    </row>
    <row r="11222" spans="2:22" x14ac:dyDescent="0.3">
      <c r="B11222"/>
      <c r="C11222"/>
      <c r="D11222"/>
      <c r="E11222"/>
      <c r="F11222"/>
      <c r="G11222"/>
      <c r="H11222"/>
      <c r="I11222" s="5">
        <v>54875</v>
      </c>
      <c r="J11222" s="5" t="s">
        <v>118</v>
      </c>
      <c r="K11222" s="5" t="s">
        <v>6611</v>
      </c>
      <c r="L11222" s="5">
        <v>15931</v>
      </c>
      <c r="M11222" s="5">
        <v>5781</v>
      </c>
      <c r="N11222" s="5"/>
      <c r="O11222" s="5">
        <v>7</v>
      </c>
      <c r="P11222" s="5">
        <v>15616</v>
      </c>
      <c r="Q11222" s="5">
        <v>15616</v>
      </c>
      <c r="R11222" s="5">
        <v>1</v>
      </c>
      <c r="S11222" s="5">
        <v>574.98</v>
      </c>
      <c r="T11222" s="5">
        <v>45.998399999999997</v>
      </c>
      <c r="U11222" s="5">
        <v>14.374499999999999</v>
      </c>
      <c r="V11222" s="5">
        <v>635.35289999999998</v>
      </c>
    </row>
    <row r="11223" spans="2:22" x14ac:dyDescent="0.3">
      <c r="B11223"/>
      <c r="C11223"/>
      <c r="D11223"/>
      <c r="E11223"/>
      <c r="F11223"/>
      <c r="G11223"/>
      <c r="H11223"/>
      <c r="I11223" s="5">
        <v>54876</v>
      </c>
      <c r="J11223" s="5" t="s">
        <v>118</v>
      </c>
      <c r="K11223" s="5" t="s">
        <v>10814</v>
      </c>
      <c r="L11223" s="5">
        <v>22479</v>
      </c>
      <c r="M11223" s="5">
        <v>6615</v>
      </c>
      <c r="N11223" s="5"/>
      <c r="O11223" s="5">
        <v>8</v>
      </c>
      <c r="P11223" s="5">
        <v>16454</v>
      </c>
      <c r="Q11223" s="5">
        <v>16454</v>
      </c>
      <c r="R11223" s="5">
        <v>1</v>
      </c>
      <c r="S11223" s="5">
        <v>600.46</v>
      </c>
      <c r="T11223" s="5">
        <v>48.036799999999999</v>
      </c>
      <c r="U11223" s="5">
        <v>15.0115</v>
      </c>
      <c r="V11223" s="5">
        <v>663.50829999999996</v>
      </c>
    </row>
    <row r="11224" spans="2:22" x14ac:dyDescent="0.3">
      <c r="B11224"/>
      <c r="C11224"/>
      <c r="D11224"/>
      <c r="E11224"/>
      <c r="F11224"/>
      <c r="G11224"/>
      <c r="H11224"/>
      <c r="I11224" s="5">
        <v>54877</v>
      </c>
      <c r="J11224" s="5" t="s">
        <v>118</v>
      </c>
      <c r="K11224" s="5" t="s">
        <v>6077</v>
      </c>
      <c r="L11224" s="5">
        <v>29412</v>
      </c>
      <c r="M11224" s="5">
        <v>13268</v>
      </c>
      <c r="N11224" s="5"/>
      <c r="O11224" s="5">
        <v>7</v>
      </c>
      <c r="P11224" s="5">
        <v>23138</v>
      </c>
      <c r="Q11224" s="5">
        <v>23138</v>
      </c>
      <c r="R11224" s="5">
        <v>1</v>
      </c>
      <c r="S11224" s="5">
        <v>600.46</v>
      </c>
      <c r="T11224" s="5">
        <v>48.036799999999999</v>
      </c>
      <c r="U11224" s="5">
        <v>15.0115</v>
      </c>
      <c r="V11224" s="5">
        <v>663.50829999999996</v>
      </c>
    </row>
    <row r="11225" spans="2:22" x14ac:dyDescent="0.3">
      <c r="B11225"/>
      <c r="C11225"/>
      <c r="D11225"/>
      <c r="E11225"/>
      <c r="F11225"/>
      <c r="G11225"/>
      <c r="H11225"/>
      <c r="I11225" s="5">
        <v>54878</v>
      </c>
      <c r="J11225" s="5" t="s">
        <v>118</v>
      </c>
      <c r="K11225" s="5" t="s">
        <v>10815</v>
      </c>
      <c r="L11225" s="5">
        <v>22473</v>
      </c>
      <c r="M11225" s="5">
        <v>3271</v>
      </c>
      <c r="N11225" s="5"/>
      <c r="O11225" s="5">
        <v>8</v>
      </c>
      <c r="P11225" s="5">
        <v>13105</v>
      </c>
      <c r="Q11225" s="5">
        <v>13105</v>
      </c>
      <c r="R11225" s="5">
        <v>1</v>
      </c>
      <c r="S11225" s="5">
        <v>607.96</v>
      </c>
      <c r="T11225" s="5">
        <v>48.636800000000001</v>
      </c>
      <c r="U11225" s="5">
        <v>15.199</v>
      </c>
      <c r="V11225" s="5">
        <v>671.79579999999999</v>
      </c>
    </row>
    <row r="11226" spans="2:22" x14ac:dyDescent="0.3">
      <c r="B11226"/>
      <c r="C11226"/>
      <c r="D11226"/>
      <c r="E11226"/>
      <c r="F11226"/>
      <c r="G11226"/>
      <c r="H11226"/>
      <c r="I11226" s="5">
        <v>54879</v>
      </c>
      <c r="J11226" s="5" t="s">
        <v>118</v>
      </c>
      <c r="K11226" s="5" t="s">
        <v>5349</v>
      </c>
      <c r="L11226" s="5">
        <v>12335</v>
      </c>
      <c r="M11226" s="5">
        <v>15895</v>
      </c>
      <c r="N11226" s="5"/>
      <c r="O11226" s="5">
        <v>10</v>
      </c>
      <c r="P11226" s="5">
        <v>25780</v>
      </c>
      <c r="Q11226" s="5">
        <v>25780</v>
      </c>
      <c r="R11226" s="5">
        <v>1</v>
      </c>
      <c r="S11226" s="5">
        <v>2493.54</v>
      </c>
      <c r="T11226" s="5">
        <v>199.48320000000001</v>
      </c>
      <c r="U11226" s="5">
        <v>62.338500000000003</v>
      </c>
      <c r="V11226" s="5">
        <v>2755.3616999999999</v>
      </c>
    </row>
    <row r="11227" spans="2:22" x14ac:dyDescent="0.3">
      <c r="B11227"/>
      <c r="C11227"/>
      <c r="D11227"/>
      <c r="E11227"/>
      <c r="F11227"/>
      <c r="G11227"/>
      <c r="H11227"/>
      <c r="I11227" s="5">
        <v>54880</v>
      </c>
      <c r="J11227" s="5" t="s">
        <v>118</v>
      </c>
      <c r="K11227" s="5" t="s">
        <v>3190</v>
      </c>
      <c r="L11227" s="5">
        <v>15080</v>
      </c>
      <c r="M11227" s="5">
        <v>2285</v>
      </c>
      <c r="N11227" s="5"/>
      <c r="O11227" s="5">
        <v>8</v>
      </c>
      <c r="P11227" s="5">
        <v>12108</v>
      </c>
      <c r="Q11227" s="5">
        <v>12108</v>
      </c>
      <c r="R11227" s="5">
        <v>1</v>
      </c>
      <c r="S11227" s="5">
        <v>2407.04</v>
      </c>
      <c r="T11227" s="5">
        <v>192.56319999999999</v>
      </c>
      <c r="U11227" s="5">
        <v>60.176000000000002</v>
      </c>
      <c r="V11227" s="5">
        <v>2659.7791999999999</v>
      </c>
    </row>
    <row r="11228" spans="2:22" x14ac:dyDescent="0.3">
      <c r="B11228"/>
      <c r="C11228"/>
      <c r="D11228"/>
      <c r="E11228"/>
      <c r="F11228"/>
      <c r="G11228"/>
      <c r="H11228"/>
      <c r="I11228" s="5">
        <v>54881</v>
      </c>
      <c r="J11228" s="5" t="s">
        <v>118</v>
      </c>
      <c r="K11228" s="5" t="s">
        <v>7677</v>
      </c>
      <c r="L11228" s="5">
        <v>11582</v>
      </c>
      <c r="M11228" s="5">
        <v>5080</v>
      </c>
      <c r="N11228" s="5"/>
      <c r="O11228" s="5">
        <v>7</v>
      </c>
      <c r="P11228" s="5">
        <v>14915</v>
      </c>
      <c r="Q11228" s="5">
        <v>14915</v>
      </c>
      <c r="R11228" s="5">
        <v>1</v>
      </c>
      <c r="S11228" s="5">
        <v>2329.98</v>
      </c>
      <c r="T11228" s="5">
        <v>186.39840000000001</v>
      </c>
      <c r="U11228" s="5">
        <v>58.249499999999998</v>
      </c>
      <c r="V11228" s="5">
        <v>2574.6279</v>
      </c>
    </row>
    <row r="11229" spans="2:22" x14ac:dyDescent="0.3">
      <c r="B11229"/>
      <c r="C11229"/>
      <c r="D11229"/>
      <c r="E11229"/>
      <c r="F11229"/>
      <c r="G11229"/>
      <c r="H11229"/>
      <c r="I11229" s="5">
        <v>54882</v>
      </c>
      <c r="J11229" s="5" t="s">
        <v>118</v>
      </c>
      <c r="K11229" s="5" t="s">
        <v>7762</v>
      </c>
      <c r="L11229" s="5">
        <v>11576</v>
      </c>
      <c r="M11229" s="5">
        <v>4558</v>
      </c>
      <c r="N11229" s="5"/>
      <c r="O11229" s="5">
        <v>7</v>
      </c>
      <c r="P11229" s="5">
        <v>14393</v>
      </c>
      <c r="Q11229" s="5">
        <v>14393</v>
      </c>
      <c r="R11229" s="5">
        <v>1</v>
      </c>
      <c r="S11229" s="5">
        <v>2414.9899999999998</v>
      </c>
      <c r="T11229" s="5">
        <v>193.19919999999999</v>
      </c>
      <c r="U11229" s="5">
        <v>60.3748</v>
      </c>
      <c r="V11229" s="5">
        <v>2668.5639999999999</v>
      </c>
    </row>
    <row r="11230" spans="2:22" x14ac:dyDescent="0.3">
      <c r="B11230"/>
      <c r="C11230"/>
      <c r="D11230"/>
      <c r="E11230"/>
      <c r="F11230"/>
      <c r="G11230"/>
      <c r="H11230"/>
      <c r="I11230" s="5">
        <v>54883</v>
      </c>
      <c r="J11230" s="5" t="s">
        <v>118</v>
      </c>
      <c r="K11230" s="5" t="s">
        <v>10816</v>
      </c>
      <c r="L11230" s="5">
        <v>15760</v>
      </c>
      <c r="M11230" s="5">
        <v>13230</v>
      </c>
      <c r="N11230" s="5"/>
      <c r="O11230" s="5">
        <v>6</v>
      </c>
      <c r="P11230" s="5">
        <v>23100</v>
      </c>
      <c r="Q11230" s="5">
        <v>23100</v>
      </c>
      <c r="R11230" s="5">
        <v>1</v>
      </c>
      <c r="S11230" s="5">
        <v>3.99</v>
      </c>
      <c r="T11230" s="5">
        <v>0.31919999999999998</v>
      </c>
      <c r="U11230" s="5">
        <v>9.98E-2</v>
      </c>
      <c r="V11230" s="5">
        <v>4.4089999999999998</v>
      </c>
    </row>
    <row r="11231" spans="2:22" x14ac:dyDescent="0.3">
      <c r="B11231"/>
      <c r="C11231"/>
      <c r="D11231"/>
      <c r="E11231"/>
      <c r="F11231"/>
      <c r="G11231"/>
      <c r="H11231"/>
      <c r="I11231" s="5">
        <v>54884</v>
      </c>
      <c r="J11231" s="5" t="s">
        <v>118</v>
      </c>
      <c r="K11231" s="5" t="s">
        <v>10817</v>
      </c>
      <c r="L11231" s="5">
        <v>11959</v>
      </c>
      <c r="M11231" s="5">
        <v>11109</v>
      </c>
      <c r="N11231" s="5"/>
      <c r="O11231" s="5">
        <v>4</v>
      </c>
      <c r="P11231" s="5">
        <v>20979</v>
      </c>
      <c r="Q11231" s="5">
        <v>20979</v>
      </c>
      <c r="R11231" s="5">
        <v>1</v>
      </c>
      <c r="S11231" s="5">
        <v>34.99</v>
      </c>
      <c r="T11231" s="5">
        <v>2.7991999999999999</v>
      </c>
      <c r="U11231" s="5">
        <v>0.87480000000000002</v>
      </c>
      <c r="V11231" s="5">
        <v>38.664000000000001</v>
      </c>
    </row>
    <row r="11232" spans="2:22" x14ac:dyDescent="0.3">
      <c r="B11232"/>
      <c r="C11232"/>
      <c r="D11232"/>
      <c r="E11232"/>
      <c r="F11232"/>
      <c r="G11232"/>
      <c r="H11232"/>
      <c r="I11232" s="5">
        <v>54885</v>
      </c>
      <c r="J11232" s="5" t="s">
        <v>118</v>
      </c>
      <c r="K11232" s="5" t="s">
        <v>10818</v>
      </c>
      <c r="L11232" s="5">
        <v>11783</v>
      </c>
      <c r="M11232" s="5">
        <v>9220</v>
      </c>
      <c r="N11232" s="5"/>
      <c r="O11232" s="5">
        <v>4</v>
      </c>
      <c r="P11232" s="5">
        <v>19076</v>
      </c>
      <c r="Q11232" s="5">
        <v>19076</v>
      </c>
      <c r="R11232" s="5">
        <v>1</v>
      </c>
      <c r="S11232" s="5">
        <v>34.99</v>
      </c>
      <c r="T11232" s="5">
        <v>2.7991999999999999</v>
      </c>
      <c r="U11232" s="5">
        <v>0.87480000000000002</v>
      </c>
      <c r="V11232" s="5">
        <v>38.664000000000001</v>
      </c>
    </row>
    <row r="11233" spans="2:22" x14ac:dyDescent="0.3">
      <c r="B11233"/>
      <c r="C11233"/>
      <c r="D11233"/>
      <c r="E11233"/>
      <c r="F11233"/>
      <c r="G11233"/>
      <c r="H11233"/>
      <c r="I11233" s="5">
        <v>54886</v>
      </c>
      <c r="J11233" s="5" t="s">
        <v>118</v>
      </c>
      <c r="K11233" s="5" t="s">
        <v>10819</v>
      </c>
      <c r="L11233" s="5">
        <v>19606</v>
      </c>
      <c r="M11233" s="5">
        <v>14754</v>
      </c>
      <c r="N11233" s="5"/>
      <c r="O11233" s="5">
        <v>9</v>
      </c>
      <c r="P11233" s="5">
        <v>24629</v>
      </c>
      <c r="Q11233" s="5">
        <v>24629</v>
      </c>
      <c r="R11233" s="5">
        <v>1</v>
      </c>
      <c r="S11233" s="5">
        <v>83.97</v>
      </c>
      <c r="T11233" s="5">
        <v>6.7176</v>
      </c>
      <c r="U11233" s="5">
        <v>2.0992999999999999</v>
      </c>
      <c r="V11233" s="5">
        <v>92.786900000000003</v>
      </c>
    </row>
    <row r="11234" spans="2:22" x14ac:dyDescent="0.3">
      <c r="B11234"/>
      <c r="C11234"/>
      <c r="D11234"/>
      <c r="E11234"/>
      <c r="F11234"/>
      <c r="G11234"/>
      <c r="H11234"/>
      <c r="I11234" s="5">
        <v>54887</v>
      </c>
      <c r="J11234" s="5" t="s">
        <v>118</v>
      </c>
      <c r="K11234" s="5" t="s">
        <v>10820</v>
      </c>
      <c r="L11234" s="5">
        <v>26130</v>
      </c>
      <c r="M11234" s="5">
        <v>4764</v>
      </c>
      <c r="N11234" s="5"/>
      <c r="O11234" s="5">
        <v>9</v>
      </c>
      <c r="P11234" s="5">
        <v>14599</v>
      </c>
      <c r="Q11234" s="5">
        <v>14599</v>
      </c>
      <c r="R11234" s="5">
        <v>1</v>
      </c>
      <c r="S11234" s="5">
        <v>21.49</v>
      </c>
      <c r="T11234" s="5">
        <v>1.7192000000000001</v>
      </c>
      <c r="U11234" s="5">
        <v>0.5373</v>
      </c>
      <c r="V11234" s="5">
        <v>23.746500000000001</v>
      </c>
    </row>
    <row r="11235" spans="2:22" x14ac:dyDescent="0.3">
      <c r="B11235"/>
      <c r="C11235"/>
      <c r="D11235"/>
      <c r="E11235"/>
      <c r="F11235"/>
      <c r="G11235"/>
      <c r="H11235"/>
      <c r="I11235" s="5">
        <v>54888</v>
      </c>
      <c r="J11235" s="5" t="s">
        <v>118</v>
      </c>
      <c r="K11235" s="5" t="s">
        <v>10821</v>
      </c>
      <c r="L11235" s="5">
        <v>25267</v>
      </c>
      <c r="M11235" s="5">
        <v>10100</v>
      </c>
      <c r="N11235" s="5"/>
      <c r="O11235" s="5">
        <v>9</v>
      </c>
      <c r="P11235" s="5">
        <v>19963</v>
      </c>
      <c r="Q11235" s="5">
        <v>19963</v>
      </c>
      <c r="R11235" s="5">
        <v>1</v>
      </c>
      <c r="S11235" s="5">
        <v>25.48</v>
      </c>
      <c r="T11235" s="5">
        <v>2.0384000000000002</v>
      </c>
      <c r="U11235" s="5">
        <v>0.63700000000000001</v>
      </c>
      <c r="V11235" s="5">
        <v>28.1554</v>
      </c>
    </row>
    <row r="11236" spans="2:22" x14ac:dyDescent="0.3">
      <c r="B11236"/>
      <c r="C11236"/>
      <c r="D11236"/>
      <c r="E11236"/>
      <c r="F11236"/>
      <c r="G11236"/>
      <c r="H11236"/>
      <c r="I11236" s="5">
        <v>54889</v>
      </c>
      <c r="J11236" s="5" t="s">
        <v>118</v>
      </c>
      <c r="K11236" s="5" t="s">
        <v>10822</v>
      </c>
      <c r="L11236" s="5">
        <v>22963</v>
      </c>
      <c r="M11236" s="5">
        <v>12549</v>
      </c>
      <c r="N11236" s="5"/>
      <c r="O11236" s="5">
        <v>9</v>
      </c>
      <c r="P11236" s="5">
        <v>22419</v>
      </c>
      <c r="Q11236" s="5">
        <v>22419</v>
      </c>
      <c r="R11236" s="5">
        <v>1</v>
      </c>
      <c r="S11236" s="5">
        <v>58.98</v>
      </c>
      <c r="T11236" s="5">
        <v>4.7183999999999999</v>
      </c>
      <c r="U11236" s="5">
        <v>1.4744999999999999</v>
      </c>
      <c r="V11236" s="5">
        <v>65.172899999999998</v>
      </c>
    </row>
    <row r="11237" spans="2:22" x14ac:dyDescent="0.3">
      <c r="B11237"/>
      <c r="C11237"/>
      <c r="D11237"/>
      <c r="E11237"/>
      <c r="F11237"/>
      <c r="G11237"/>
      <c r="H11237"/>
      <c r="I11237" s="5">
        <v>54890</v>
      </c>
      <c r="J11237" s="5" t="s">
        <v>118</v>
      </c>
      <c r="K11237" s="5" t="s">
        <v>10823</v>
      </c>
      <c r="L11237" s="5">
        <v>22974</v>
      </c>
      <c r="M11237" s="5">
        <v>17913</v>
      </c>
      <c r="N11237" s="5"/>
      <c r="O11237" s="5">
        <v>9</v>
      </c>
      <c r="P11237" s="5">
        <v>27801</v>
      </c>
      <c r="Q11237" s="5">
        <v>27801</v>
      </c>
      <c r="R11237" s="5">
        <v>1</v>
      </c>
      <c r="S11237" s="5">
        <v>7.28</v>
      </c>
      <c r="T11237" s="5">
        <v>0.58240000000000003</v>
      </c>
      <c r="U11237" s="5">
        <v>0.182</v>
      </c>
      <c r="V11237" s="5">
        <v>8.0443999999999996</v>
      </c>
    </row>
    <row r="11238" spans="2:22" x14ac:dyDescent="0.3">
      <c r="B11238"/>
      <c r="C11238"/>
      <c r="D11238"/>
      <c r="E11238"/>
      <c r="F11238"/>
      <c r="G11238"/>
      <c r="H11238"/>
      <c r="I11238" s="5">
        <v>54891</v>
      </c>
      <c r="J11238" s="5" t="s">
        <v>118</v>
      </c>
      <c r="K11238" s="5" t="s">
        <v>10824</v>
      </c>
      <c r="L11238" s="5">
        <v>23077</v>
      </c>
      <c r="M11238" s="5">
        <v>6087</v>
      </c>
      <c r="N11238" s="5"/>
      <c r="O11238" s="5">
        <v>9</v>
      </c>
      <c r="P11238" s="5">
        <v>15922</v>
      </c>
      <c r="Q11238" s="5">
        <v>15922</v>
      </c>
      <c r="R11238" s="5">
        <v>1</v>
      </c>
      <c r="S11238" s="5">
        <v>7.28</v>
      </c>
      <c r="T11238" s="5">
        <v>0.58240000000000003</v>
      </c>
      <c r="U11238" s="5">
        <v>0.182</v>
      </c>
      <c r="V11238" s="5">
        <v>8.0443999999999996</v>
      </c>
    </row>
    <row r="11239" spans="2:22" x14ac:dyDescent="0.3">
      <c r="B11239"/>
      <c r="C11239"/>
      <c r="D11239"/>
      <c r="E11239"/>
      <c r="F11239"/>
      <c r="G11239"/>
      <c r="H11239"/>
      <c r="I11239" s="5">
        <v>54892</v>
      </c>
      <c r="J11239" s="5" t="s">
        <v>118</v>
      </c>
      <c r="K11239" s="5" t="s">
        <v>10825</v>
      </c>
      <c r="L11239" s="5">
        <v>11073</v>
      </c>
      <c r="M11239" s="5">
        <v>19912</v>
      </c>
      <c r="N11239" s="5"/>
      <c r="O11239" s="5">
        <v>9</v>
      </c>
      <c r="P11239" s="5">
        <v>29818</v>
      </c>
      <c r="Q11239" s="5">
        <v>29818</v>
      </c>
      <c r="R11239" s="5">
        <v>1</v>
      </c>
      <c r="S11239" s="5">
        <v>103.96</v>
      </c>
      <c r="T11239" s="5">
        <v>8.3168000000000006</v>
      </c>
      <c r="U11239" s="5">
        <v>2.5990000000000002</v>
      </c>
      <c r="V11239" s="5">
        <v>114.8758</v>
      </c>
    </row>
    <row r="11240" spans="2:22" x14ac:dyDescent="0.3">
      <c r="B11240"/>
      <c r="C11240"/>
      <c r="D11240"/>
      <c r="E11240"/>
      <c r="F11240"/>
      <c r="G11240"/>
      <c r="H11240"/>
      <c r="I11240" s="5">
        <v>54893</v>
      </c>
      <c r="J11240" s="5" t="s">
        <v>118</v>
      </c>
      <c r="K11240" s="5" t="s">
        <v>10826</v>
      </c>
      <c r="L11240" s="5">
        <v>11074</v>
      </c>
      <c r="M11240" s="5">
        <v>7114</v>
      </c>
      <c r="N11240" s="5"/>
      <c r="O11240" s="5">
        <v>9</v>
      </c>
      <c r="P11240" s="5">
        <v>16960</v>
      </c>
      <c r="Q11240" s="5">
        <v>16960</v>
      </c>
      <c r="R11240" s="5">
        <v>1</v>
      </c>
      <c r="S11240" s="5">
        <v>49.97</v>
      </c>
      <c r="T11240" s="5">
        <v>3.9975999999999998</v>
      </c>
      <c r="U11240" s="5">
        <v>1.2493000000000001</v>
      </c>
      <c r="V11240" s="5">
        <v>55.216900000000003</v>
      </c>
    </row>
    <row r="11241" spans="2:22" x14ac:dyDescent="0.3">
      <c r="B11241"/>
      <c r="C11241"/>
      <c r="D11241"/>
      <c r="E11241"/>
      <c r="F11241"/>
      <c r="G11241"/>
      <c r="H11241"/>
      <c r="I11241" s="5">
        <v>54894</v>
      </c>
      <c r="J11241" s="5" t="s">
        <v>118</v>
      </c>
      <c r="K11241" s="5" t="s">
        <v>10827</v>
      </c>
      <c r="L11241" s="5">
        <v>15794</v>
      </c>
      <c r="M11241" s="5">
        <v>7678</v>
      </c>
      <c r="N11241" s="5"/>
      <c r="O11241" s="5">
        <v>9</v>
      </c>
      <c r="P11241" s="5">
        <v>17531</v>
      </c>
      <c r="Q11241" s="5">
        <v>17531</v>
      </c>
      <c r="R11241" s="5">
        <v>1</v>
      </c>
      <c r="S11241" s="5">
        <v>88.98</v>
      </c>
      <c r="T11241" s="5">
        <v>7.1184000000000003</v>
      </c>
      <c r="U11241" s="5">
        <v>2.2244999999999999</v>
      </c>
      <c r="V11241" s="5">
        <v>98.322900000000004</v>
      </c>
    </row>
    <row r="11242" spans="2:22" x14ac:dyDescent="0.3">
      <c r="B11242"/>
      <c r="C11242"/>
      <c r="D11242"/>
      <c r="E11242"/>
      <c r="F11242"/>
      <c r="G11242"/>
      <c r="H11242"/>
      <c r="I11242" s="5">
        <v>54895</v>
      </c>
      <c r="J11242" s="5" t="s">
        <v>118</v>
      </c>
      <c r="K11242" s="5" t="s">
        <v>10828</v>
      </c>
      <c r="L11242" s="5">
        <v>12992</v>
      </c>
      <c r="M11242" s="5">
        <v>5695</v>
      </c>
      <c r="N11242" s="5"/>
      <c r="O11242" s="5">
        <v>9</v>
      </c>
      <c r="P11242" s="5">
        <v>15530</v>
      </c>
      <c r="Q11242" s="5">
        <v>15530</v>
      </c>
      <c r="R11242" s="5">
        <v>1</v>
      </c>
      <c r="S11242" s="5">
        <v>36.270000000000003</v>
      </c>
      <c r="T11242" s="5">
        <v>2.9016000000000002</v>
      </c>
      <c r="U11242" s="5">
        <v>0.90680000000000005</v>
      </c>
      <c r="V11242" s="5">
        <v>40.078400000000002</v>
      </c>
    </row>
    <row r="11243" spans="2:22" x14ac:dyDescent="0.3">
      <c r="B11243"/>
      <c r="C11243"/>
      <c r="D11243"/>
      <c r="E11243"/>
      <c r="F11243"/>
      <c r="G11243"/>
      <c r="H11243"/>
      <c r="I11243" s="5">
        <v>54896</v>
      </c>
      <c r="J11243" s="5" t="s">
        <v>118</v>
      </c>
      <c r="K11243" s="5" t="s">
        <v>7363</v>
      </c>
      <c r="L11243" s="5">
        <v>19500</v>
      </c>
      <c r="M11243" s="5">
        <v>16057</v>
      </c>
      <c r="N11243" s="5"/>
      <c r="O11243" s="5">
        <v>10</v>
      </c>
      <c r="P11243" s="5">
        <v>25943</v>
      </c>
      <c r="Q11243" s="5">
        <v>25943</v>
      </c>
      <c r="R11243" s="5">
        <v>1</v>
      </c>
      <c r="S11243" s="5">
        <v>2478.34</v>
      </c>
      <c r="T11243" s="5">
        <v>198.2672</v>
      </c>
      <c r="U11243" s="5">
        <v>61.958500000000001</v>
      </c>
      <c r="V11243" s="5">
        <v>2738.5657000000001</v>
      </c>
    </row>
    <row r="11244" spans="2:22" x14ac:dyDescent="0.3">
      <c r="B11244"/>
      <c r="C11244"/>
      <c r="D11244"/>
      <c r="E11244"/>
      <c r="F11244"/>
      <c r="G11244"/>
      <c r="H11244"/>
      <c r="I11244" s="5">
        <v>54897</v>
      </c>
      <c r="J11244" s="5" t="s">
        <v>118</v>
      </c>
      <c r="K11244" s="5" t="s">
        <v>10829</v>
      </c>
      <c r="L11244" s="5">
        <v>28985</v>
      </c>
      <c r="M11244" s="5">
        <v>18082</v>
      </c>
      <c r="N11244" s="5"/>
      <c r="O11244" s="5">
        <v>4</v>
      </c>
      <c r="P11244" s="5">
        <v>27970</v>
      </c>
      <c r="Q11244" s="5">
        <v>27970</v>
      </c>
      <c r="R11244" s="5">
        <v>1</v>
      </c>
      <c r="S11244" s="5">
        <v>53.47</v>
      </c>
      <c r="T11244" s="5">
        <v>4.2775999999999996</v>
      </c>
      <c r="U11244" s="5">
        <v>1.3368</v>
      </c>
      <c r="V11244" s="5">
        <v>59.084400000000002</v>
      </c>
    </row>
    <row r="11245" spans="2:22" x14ac:dyDescent="0.3">
      <c r="B11245"/>
      <c r="C11245"/>
      <c r="D11245"/>
      <c r="E11245"/>
      <c r="F11245"/>
      <c r="G11245"/>
      <c r="H11245"/>
      <c r="I11245" s="5">
        <v>54898</v>
      </c>
      <c r="J11245" s="5" t="s">
        <v>118</v>
      </c>
      <c r="K11245" s="5" t="s">
        <v>10830</v>
      </c>
      <c r="L11245" s="5">
        <v>11014</v>
      </c>
      <c r="M11245" s="5">
        <v>2068</v>
      </c>
      <c r="N11245" s="5"/>
      <c r="O11245" s="5">
        <v>1</v>
      </c>
      <c r="P11245" s="5">
        <v>11888</v>
      </c>
      <c r="Q11245" s="5">
        <v>11888</v>
      </c>
      <c r="R11245" s="5">
        <v>1</v>
      </c>
      <c r="S11245" s="5">
        <v>38.979999999999997</v>
      </c>
      <c r="T11245" s="5">
        <v>3.1183999999999998</v>
      </c>
      <c r="U11245" s="5">
        <v>0.97450000000000003</v>
      </c>
      <c r="V11245" s="5">
        <v>43.072899999999997</v>
      </c>
    </row>
    <row r="11246" spans="2:22" x14ac:dyDescent="0.3">
      <c r="B11246"/>
      <c r="C11246"/>
      <c r="D11246"/>
      <c r="E11246"/>
      <c r="F11246"/>
      <c r="G11246"/>
      <c r="H11246"/>
      <c r="I11246" s="5">
        <v>54899</v>
      </c>
      <c r="J11246" s="5" t="s">
        <v>118</v>
      </c>
      <c r="K11246" s="5" t="s">
        <v>8879</v>
      </c>
      <c r="L11246" s="5">
        <v>11200</v>
      </c>
      <c r="M11246" s="5">
        <v>4609</v>
      </c>
      <c r="N11246" s="5"/>
      <c r="O11246" s="5">
        <v>6</v>
      </c>
      <c r="P11246" s="5">
        <v>14444</v>
      </c>
      <c r="Q11246" s="5">
        <v>14444</v>
      </c>
      <c r="R11246" s="5">
        <v>1</v>
      </c>
      <c r="S11246" s="5">
        <v>27.28</v>
      </c>
      <c r="T11246" s="5">
        <v>2.1823999999999999</v>
      </c>
      <c r="U11246" s="5">
        <v>0.68200000000000005</v>
      </c>
      <c r="V11246" s="5">
        <v>30.144400000000001</v>
      </c>
    </row>
    <row r="11247" spans="2:22" x14ac:dyDescent="0.3">
      <c r="B11247"/>
      <c r="C11247"/>
      <c r="D11247"/>
      <c r="E11247"/>
      <c r="F11247"/>
      <c r="G11247"/>
      <c r="H11247"/>
      <c r="I11247" s="5">
        <v>54900</v>
      </c>
      <c r="J11247" s="5" t="s">
        <v>118</v>
      </c>
      <c r="K11247" s="5" t="s">
        <v>10831</v>
      </c>
      <c r="L11247" s="5">
        <v>21633</v>
      </c>
      <c r="M11247" s="5">
        <v>5524</v>
      </c>
      <c r="N11247" s="5"/>
      <c r="O11247" s="5">
        <v>1</v>
      </c>
      <c r="P11247" s="5">
        <v>15359</v>
      </c>
      <c r="Q11247" s="5">
        <v>15359</v>
      </c>
      <c r="R11247" s="5">
        <v>1</v>
      </c>
      <c r="S11247" s="5">
        <v>64.98</v>
      </c>
      <c r="T11247" s="5">
        <v>5.1984000000000004</v>
      </c>
      <c r="U11247" s="5">
        <v>1.6245000000000001</v>
      </c>
      <c r="V11247" s="5">
        <v>71.802899999999994</v>
      </c>
    </row>
    <row r="11248" spans="2:22" x14ac:dyDescent="0.3">
      <c r="B11248"/>
      <c r="C11248"/>
      <c r="D11248"/>
      <c r="E11248"/>
      <c r="F11248"/>
      <c r="G11248"/>
      <c r="H11248"/>
      <c r="I11248" s="5">
        <v>54901</v>
      </c>
      <c r="J11248" s="5" t="s">
        <v>118</v>
      </c>
      <c r="K11248" s="5" t="s">
        <v>10832</v>
      </c>
      <c r="L11248" s="5">
        <v>28668</v>
      </c>
      <c r="M11248" s="5">
        <v>3253</v>
      </c>
      <c r="N11248" s="5"/>
      <c r="O11248" s="5">
        <v>6</v>
      </c>
      <c r="P11248" s="5">
        <v>13087</v>
      </c>
      <c r="Q11248" s="5">
        <v>13087</v>
      </c>
      <c r="R11248" s="5">
        <v>1</v>
      </c>
      <c r="S11248" s="5">
        <v>78.98</v>
      </c>
      <c r="T11248" s="5">
        <v>6.3183999999999996</v>
      </c>
      <c r="U11248" s="5">
        <v>1.9744999999999999</v>
      </c>
      <c r="V11248" s="5">
        <v>87.272900000000007</v>
      </c>
    </row>
    <row r="11249" spans="2:22" x14ac:dyDescent="0.3">
      <c r="B11249"/>
      <c r="C11249"/>
      <c r="D11249"/>
      <c r="E11249"/>
      <c r="F11249"/>
      <c r="G11249"/>
      <c r="H11249"/>
      <c r="I11249" s="5">
        <v>54902</v>
      </c>
      <c r="J11249" s="5" t="s">
        <v>118</v>
      </c>
      <c r="K11249" s="5" t="s">
        <v>10833</v>
      </c>
      <c r="L11249" s="5">
        <v>18984</v>
      </c>
      <c r="M11249" s="5">
        <v>8122</v>
      </c>
      <c r="N11249" s="5"/>
      <c r="O11249" s="5">
        <v>1</v>
      </c>
      <c r="P11249" s="5">
        <v>17975</v>
      </c>
      <c r="Q11249" s="5">
        <v>17975</v>
      </c>
      <c r="R11249" s="5">
        <v>1</v>
      </c>
      <c r="S11249" s="5">
        <v>94.48</v>
      </c>
      <c r="T11249" s="5">
        <v>7.5583999999999998</v>
      </c>
      <c r="U11249" s="5">
        <v>2.3620000000000001</v>
      </c>
      <c r="V11249" s="5">
        <v>104.4004</v>
      </c>
    </row>
    <row r="11250" spans="2:22" x14ac:dyDescent="0.3">
      <c r="B11250"/>
      <c r="C11250"/>
      <c r="D11250"/>
      <c r="E11250"/>
      <c r="F11250"/>
      <c r="G11250"/>
      <c r="H11250"/>
      <c r="I11250" s="5">
        <v>54903</v>
      </c>
      <c r="J11250" s="5" t="s">
        <v>118</v>
      </c>
      <c r="K11250" s="5" t="s">
        <v>10834</v>
      </c>
      <c r="L11250" s="5">
        <v>20413</v>
      </c>
      <c r="M11250" s="5">
        <v>2790</v>
      </c>
      <c r="N11250" s="5"/>
      <c r="O11250" s="5">
        <v>4</v>
      </c>
      <c r="P11250" s="5">
        <v>12619</v>
      </c>
      <c r="Q11250" s="5">
        <v>12619</v>
      </c>
      <c r="R11250" s="5">
        <v>1</v>
      </c>
      <c r="S11250" s="5">
        <v>49.97</v>
      </c>
      <c r="T11250" s="5">
        <v>3.9975999999999998</v>
      </c>
      <c r="U11250" s="5">
        <v>1.2493000000000001</v>
      </c>
      <c r="V11250" s="5">
        <v>55.216900000000003</v>
      </c>
    </row>
    <row r="11251" spans="2:22" x14ac:dyDescent="0.3">
      <c r="B11251"/>
      <c r="C11251"/>
      <c r="D11251"/>
      <c r="E11251"/>
      <c r="F11251"/>
      <c r="G11251"/>
      <c r="H11251"/>
      <c r="I11251" s="5">
        <v>54904</v>
      </c>
      <c r="J11251" s="5" t="s">
        <v>118</v>
      </c>
      <c r="K11251" s="5" t="s">
        <v>10835</v>
      </c>
      <c r="L11251" s="5">
        <v>19684</v>
      </c>
      <c r="M11251" s="5">
        <v>9938</v>
      </c>
      <c r="N11251" s="5"/>
      <c r="O11251" s="5">
        <v>1</v>
      </c>
      <c r="P11251" s="5">
        <v>19800</v>
      </c>
      <c r="Q11251" s="5">
        <v>19800</v>
      </c>
      <c r="R11251" s="5">
        <v>1</v>
      </c>
      <c r="S11251" s="5">
        <v>78.98</v>
      </c>
      <c r="T11251" s="5">
        <v>6.3183999999999996</v>
      </c>
      <c r="U11251" s="5">
        <v>1.9744999999999999</v>
      </c>
      <c r="V11251" s="5">
        <v>87.272900000000007</v>
      </c>
    </row>
    <row r="11252" spans="2:22" x14ac:dyDescent="0.3">
      <c r="B11252"/>
      <c r="C11252"/>
      <c r="D11252"/>
      <c r="E11252"/>
      <c r="F11252"/>
      <c r="G11252"/>
      <c r="H11252"/>
      <c r="I11252" s="5">
        <v>54905</v>
      </c>
      <c r="J11252" s="5" t="s">
        <v>118</v>
      </c>
      <c r="K11252" s="5" t="s">
        <v>10836</v>
      </c>
      <c r="L11252" s="5">
        <v>17138</v>
      </c>
      <c r="M11252" s="5">
        <v>7323</v>
      </c>
      <c r="N11252" s="5"/>
      <c r="O11252" s="5">
        <v>4</v>
      </c>
      <c r="P11252" s="5">
        <v>17172</v>
      </c>
      <c r="Q11252" s="5">
        <v>17172</v>
      </c>
      <c r="R11252" s="5">
        <v>1</v>
      </c>
      <c r="S11252" s="5">
        <v>59.98</v>
      </c>
      <c r="T11252" s="5">
        <v>4.7984</v>
      </c>
      <c r="U11252" s="5">
        <v>1.4995000000000001</v>
      </c>
      <c r="V11252" s="5">
        <v>66.277900000000002</v>
      </c>
    </row>
    <row r="11253" spans="2:22" x14ac:dyDescent="0.3">
      <c r="B11253"/>
      <c r="C11253"/>
      <c r="D11253"/>
      <c r="E11253"/>
      <c r="F11253"/>
      <c r="G11253"/>
      <c r="H11253"/>
      <c r="I11253" s="5">
        <v>54906</v>
      </c>
      <c r="J11253" s="5" t="s">
        <v>118</v>
      </c>
      <c r="K11253" s="5" t="s">
        <v>10837</v>
      </c>
      <c r="L11253" s="5">
        <v>22772</v>
      </c>
      <c r="M11253" s="5">
        <v>7079</v>
      </c>
      <c r="N11253" s="5"/>
      <c r="O11253" s="5">
        <v>6</v>
      </c>
      <c r="P11253" s="5">
        <v>16924</v>
      </c>
      <c r="Q11253" s="5">
        <v>16924</v>
      </c>
      <c r="R11253" s="5">
        <v>1</v>
      </c>
      <c r="S11253" s="5">
        <v>4.99</v>
      </c>
      <c r="T11253" s="5">
        <v>0.3992</v>
      </c>
      <c r="U11253" s="5">
        <v>0.12479999999999999</v>
      </c>
      <c r="V11253" s="5">
        <v>5.5140000000000002</v>
      </c>
    </row>
    <row r="11254" spans="2:22" x14ac:dyDescent="0.3">
      <c r="B11254"/>
      <c r="C11254"/>
      <c r="D11254"/>
      <c r="E11254"/>
      <c r="F11254"/>
      <c r="G11254"/>
      <c r="H11254"/>
      <c r="I11254" s="5">
        <v>54907</v>
      </c>
      <c r="J11254" s="5" t="s">
        <v>118</v>
      </c>
      <c r="K11254" s="5" t="s">
        <v>10838</v>
      </c>
      <c r="L11254" s="5">
        <v>17663</v>
      </c>
      <c r="M11254" s="5">
        <v>11897</v>
      </c>
      <c r="N11254" s="5"/>
      <c r="O11254" s="5">
        <v>4</v>
      </c>
      <c r="P11254" s="5">
        <v>21767</v>
      </c>
      <c r="Q11254" s="5">
        <v>21767</v>
      </c>
      <c r="R11254" s="5">
        <v>1</v>
      </c>
      <c r="S11254" s="5">
        <v>7.28</v>
      </c>
      <c r="T11254" s="5">
        <v>0.58240000000000003</v>
      </c>
      <c r="U11254" s="5">
        <v>0.182</v>
      </c>
      <c r="V11254" s="5">
        <v>8.0443999999999996</v>
      </c>
    </row>
    <row r="11255" spans="2:22" x14ac:dyDescent="0.3">
      <c r="B11255"/>
      <c r="C11255"/>
      <c r="D11255"/>
      <c r="E11255"/>
      <c r="F11255"/>
      <c r="G11255"/>
      <c r="H11255"/>
      <c r="I11255" s="5">
        <v>54908</v>
      </c>
      <c r="J11255" s="5" t="s">
        <v>118</v>
      </c>
      <c r="K11255" s="5" t="s">
        <v>10839</v>
      </c>
      <c r="L11255" s="5">
        <v>20691</v>
      </c>
      <c r="M11255" s="5">
        <v>4196</v>
      </c>
      <c r="N11255" s="5"/>
      <c r="O11255" s="5">
        <v>6</v>
      </c>
      <c r="P11255" s="5">
        <v>14031</v>
      </c>
      <c r="Q11255" s="5">
        <v>14031</v>
      </c>
      <c r="R11255" s="5">
        <v>1</v>
      </c>
      <c r="S11255" s="5">
        <v>39.979999999999997</v>
      </c>
      <c r="T11255" s="5">
        <v>3.1983999999999999</v>
      </c>
      <c r="U11255" s="5">
        <v>0.99950000000000006</v>
      </c>
      <c r="V11255" s="5">
        <v>44.177900000000001</v>
      </c>
    </row>
    <row r="11256" spans="2:22" x14ac:dyDescent="0.3">
      <c r="B11256"/>
      <c r="C11256"/>
      <c r="D11256"/>
      <c r="E11256"/>
      <c r="F11256"/>
      <c r="G11256"/>
      <c r="H11256"/>
      <c r="I11256" s="5">
        <v>54909</v>
      </c>
      <c r="J11256" s="5" t="s">
        <v>118</v>
      </c>
      <c r="K11256" s="5" t="s">
        <v>10840</v>
      </c>
      <c r="L11256" s="5">
        <v>18151</v>
      </c>
      <c r="M11256" s="5">
        <v>8513</v>
      </c>
      <c r="N11256" s="5"/>
      <c r="O11256" s="5">
        <v>7</v>
      </c>
      <c r="P11256" s="5">
        <v>18366</v>
      </c>
      <c r="Q11256" s="5">
        <v>18366</v>
      </c>
      <c r="R11256" s="5">
        <v>1</v>
      </c>
      <c r="S11256" s="5">
        <v>76.97</v>
      </c>
      <c r="T11256" s="5">
        <v>6.1576000000000004</v>
      </c>
      <c r="U11256" s="5">
        <v>1.9242999999999999</v>
      </c>
      <c r="V11256" s="5">
        <v>85.051900000000003</v>
      </c>
    </row>
    <row r="11257" spans="2:22" x14ac:dyDescent="0.3">
      <c r="B11257"/>
      <c r="C11257"/>
      <c r="D11257"/>
      <c r="E11257"/>
      <c r="F11257"/>
      <c r="G11257"/>
      <c r="H11257"/>
      <c r="I11257" s="5">
        <v>54910</v>
      </c>
      <c r="J11257" s="5" t="s">
        <v>118</v>
      </c>
      <c r="K11257" s="5" t="s">
        <v>10841</v>
      </c>
      <c r="L11257" s="5">
        <v>15352</v>
      </c>
      <c r="M11257" s="5">
        <v>18682</v>
      </c>
      <c r="N11257" s="5"/>
      <c r="O11257" s="5">
        <v>8</v>
      </c>
      <c r="P11257" s="5">
        <v>28577</v>
      </c>
      <c r="Q11257" s="5">
        <v>28577</v>
      </c>
      <c r="R11257" s="5">
        <v>1</v>
      </c>
      <c r="S11257" s="5">
        <v>69.989999999999995</v>
      </c>
      <c r="T11257" s="5">
        <v>5.5991999999999997</v>
      </c>
      <c r="U11257" s="5">
        <v>1.7498</v>
      </c>
      <c r="V11257" s="5">
        <v>77.338999999999999</v>
      </c>
    </row>
    <row r="11258" spans="2:22" x14ac:dyDescent="0.3">
      <c r="B11258"/>
      <c r="C11258"/>
      <c r="D11258"/>
      <c r="E11258"/>
      <c r="F11258"/>
      <c r="G11258"/>
      <c r="H11258"/>
      <c r="I11258" s="5">
        <v>54911</v>
      </c>
      <c r="J11258" s="5" t="s">
        <v>118</v>
      </c>
      <c r="K11258" s="5" t="s">
        <v>10842</v>
      </c>
      <c r="L11258" s="5">
        <v>27828</v>
      </c>
      <c r="M11258" s="5">
        <v>5679</v>
      </c>
      <c r="N11258" s="5"/>
      <c r="O11258" s="5">
        <v>10</v>
      </c>
      <c r="P11258" s="5">
        <v>15514</v>
      </c>
      <c r="Q11258" s="5">
        <v>15514</v>
      </c>
      <c r="R11258" s="5">
        <v>1</v>
      </c>
      <c r="S11258" s="5">
        <v>27.77</v>
      </c>
      <c r="T11258" s="5">
        <v>2.2216</v>
      </c>
      <c r="U11258" s="5">
        <v>0.69430000000000003</v>
      </c>
      <c r="V11258" s="5">
        <v>30.6859</v>
      </c>
    </row>
    <row r="11259" spans="2:22" x14ac:dyDescent="0.3">
      <c r="B11259"/>
      <c r="C11259"/>
      <c r="D11259"/>
      <c r="E11259"/>
      <c r="F11259"/>
      <c r="G11259"/>
      <c r="H11259"/>
      <c r="I11259" s="5">
        <v>54912</v>
      </c>
      <c r="J11259" s="5" t="s">
        <v>118</v>
      </c>
      <c r="K11259" s="5" t="s">
        <v>10843</v>
      </c>
      <c r="L11259" s="5">
        <v>27929</v>
      </c>
      <c r="M11259" s="5">
        <v>10958</v>
      </c>
      <c r="N11259" s="5"/>
      <c r="O11259" s="5">
        <v>10</v>
      </c>
      <c r="P11259" s="5">
        <v>20827</v>
      </c>
      <c r="Q11259" s="5">
        <v>20827</v>
      </c>
      <c r="R11259" s="5">
        <v>1</v>
      </c>
      <c r="S11259" s="5">
        <v>3.99</v>
      </c>
      <c r="T11259" s="5">
        <v>0.31919999999999998</v>
      </c>
      <c r="U11259" s="5">
        <v>9.98E-2</v>
      </c>
      <c r="V11259" s="5">
        <v>4.4089999999999998</v>
      </c>
    </row>
    <row r="11260" spans="2:22" x14ac:dyDescent="0.3">
      <c r="B11260"/>
      <c r="C11260"/>
      <c r="D11260"/>
      <c r="E11260"/>
      <c r="F11260"/>
      <c r="G11260"/>
      <c r="H11260"/>
      <c r="I11260" s="5">
        <v>54913</v>
      </c>
      <c r="J11260" s="5" t="s">
        <v>118</v>
      </c>
      <c r="K11260" s="5" t="s">
        <v>10844</v>
      </c>
      <c r="L11260" s="5">
        <v>13495</v>
      </c>
      <c r="M11260" s="5">
        <v>13759</v>
      </c>
      <c r="N11260" s="5"/>
      <c r="O11260" s="5">
        <v>10</v>
      </c>
      <c r="P11260" s="5">
        <v>23629</v>
      </c>
      <c r="Q11260" s="5">
        <v>23629</v>
      </c>
      <c r="R11260" s="5">
        <v>1</v>
      </c>
      <c r="S11260" s="5">
        <v>42.97</v>
      </c>
      <c r="T11260" s="5">
        <v>3.4376000000000002</v>
      </c>
      <c r="U11260" s="5">
        <v>1.0743</v>
      </c>
      <c r="V11260" s="5">
        <v>47.481900000000003</v>
      </c>
    </row>
    <row r="11261" spans="2:22" x14ac:dyDescent="0.3">
      <c r="B11261"/>
      <c r="C11261"/>
      <c r="D11261"/>
      <c r="E11261"/>
      <c r="F11261"/>
      <c r="G11261"/>
      <c r="H11261"/>
      <c r="I11261" s="5">
        <v>54914</v>
      </c>
      <c r="J11261" s="5" t="s">
        <v>118</v>
      </c>
      <c r="K11261" s="5" t="s">
        <v>10845</v>
      </c>
      <c r="L11261" s="5">
        <v>16200</v>
      </c>
      <c r="M11261" s="5">
        <v>8522</v>
      </c>
      <c r="N11261" s="5"/>
      <c r="O11261" s="5">
        <v>10</v>
      </c>
      <c r="P11261" s="5">
        <v>18375</v>
      </c>
      <c r="Q11261" s="5">
        <v>18375</v>
      </c>
      <c r="R11261" s="5">
        <v>1</v>
      </c>
      <c r="S11261" s="5">
        <v>39.979999999999997</v>
      </c>
      <c r="T11261" s="5">
        <v>3.1983999999999999</v>
      </c>
      <c r="U11261" s="5">
        <v>0.99950000000000006</v>
      </c>
      <c r="V11261" s="5">
        <v>44.177900000000001</v>
      </c>
    </row>
    <row r="11262" spans="2:22" x14ac:dyDescent="0.3">
      <c r="B11262"/>
      <c r="C11262"/>
      <c r="D11262"/>
      <c r="E11262"/>
      <c r="F11262"/>
      <c r="G11262"/>
      <c r="H11262"/>
      <c r="I11262" s="5">
        <v>54915</v>
      </c>
      <c r="J11262" s="5" t="s">
        <v>118</v>
      </c>
      <c r="K11262" s="5" t="s">
        <v>10846</v>
      </c>
      <c r="L11262" s="5">
        <v>27961</v>
      </c>
      <c r="M11262" s="5">
        <v>11711</v>
      </c>
      <c r="N11262" s="5"/>
      <c r="O11262" s="5">
        <v>7</v>
      </c>
      <c r="P11262" s="5">
        <v>21581</v>
      </c>
      <c r="Q11262" s="5">
        <v>21581</v>
      </c>
      <c r="R11262" s="5">
        <v>1</v>
      </c>
      <c r="S11262" s="5">
        <v>29.48</v>
      </c>
      <c r="T11262" s="5">
        <v>2.3584000000000001</v>
      </c>
      <c r="U11262" s="5">
        <v>0.73699999999999999</v>
      </c>
      <c r="V11262" s="5">
        <v>32.575400000000002</v>
      </c>
    </row>
    <row r="11263" spans="2:22" x14ac:dyDescent="0.3">
      <c r="B11263"/>
      <c r="C11263"/>
      <c r="D11263"/>
      <c r="E11263"/>
      <c r="F11263"/>
      <c r="G11263"/>
      <c r="H11263"/>
      <c r="I11263" s="5">
        <v>54916</v>
      </c>
      <c r="J11263" s="5" t="s">
        <v>118</v>
      </c>
      <c r="K11263" s="5" t="s">
        <v>10847</v>
      </c>
      <c r="L11263" s="5">
        <v>17709</v>
      </c>
      <c r="M11263" s="5">
        <v>15952</v>
      </c>
      <c r="N11263" s="5"/>
      <c r="O11263" s="5">
        <v>10</v>
      </c>
      <c r="P11263" s="5">
        <v>25838</v>
      </c>
      <c r="Q11263" s="5">
        <v>25838</v>
      </c>
      <c r="R11263" s="5">
        <v>1</v>
      </c>
      <c r="S11263" s="5">
        <v>48.97</v>
      </c>
      <c r="T11263" s="5">
        <v>3.9176000000000002</v>
      </c>
      <c r="U11263" s="5">
        <v>1.2242999999999999</v>
      </c>
      <c r="V11263" s="5">
        <v>54.111899999999999</v>
      </c>
    </row>
    <row r="11264" spans="2:22" x14ac:dyDescent="0.3">
      <c r="B11264"/>
      <c r="C11264"/>
      <c r="D11264"/>
      <c r="E11264"/>
      <c r="F11264"/>
      <c r="G11264"/>
      <c r="H11264"/>
      <c r="I11264" s="5">
        <v>54917</v>
      </c>
      <c r="J11264" s="5" t="s">
        <v>118</v>
      </c>
      <c r="K11264" s="5" t="s">
        <v>10848</v>
      </c>
      <c r="L11264" s="5">
        <v>12832</v>
      </c>
      <c r="M11264" s="5">
        <v>18624</v>
      </c>
      <c r="N11264" s="5"/>
      <c r="O11264" s="5">
        <v>8</v>
      </c>
      <c r="P11264" s="5">
        <v>28518</v>
      </c>
      <c r="Q11264" s="5">
        <v>28518</v>
      </c>
      <c r="R11264" s="5">
        <v>1</v>
      </c>
      <c r="S11264" s="5">
        <v>39.979999999999997</v>
      </c>
      <c r="T11264" s="5">
        <v>3.1983999999999999</v>
      </c>
      <c r="U11264" s="5">
        <v>0.99950000000000006</v>
      </c>
      <c r="V11264" s="5">
        <v>44.177900000000001</v>
      </c>
    </row>
    <row r="11265" spans="2:22" x14ac:dyDescent="0.3">
      <c r="B11265"/>
      <c r="C11265"/>
      <c r="D11265"/>
      <c r="E11265"/>
      <c r="F11265"/>
      <c r="G11265"/>
      <c r="H11265"/>
      <c r="I11265" s="5">
        <v>54918</v>
      </c>
      <c r="J11265" s="5" t="s">
        <v>118</v>
      </c>
      <c r="K11265" s="5" t="s">
        <v>10849</v>
      </c>
      <c r="L11265" s="5">
        <v>12235</v>
      </c>
      <c r="M11265" s="5">
        <v>3868</v>
      </c>
      <c r="N11265" s="5"/>
      <c r="O11265" s="5">
        <v>10</v>
      </c>
      <c r="P11265" s="5">
        <v>13703</v>
      </c>
      <c r="Q11265" s="5">
        <v>13703</v>
      </c>
      <c r="R11265" s="5">
        <v>1</v>
      </c>
      <c r="S11265" s="5">
        <v>34.99</v>
      </c>
      <c r="T11265" s="5">
        <v>2.7991999999999999</v>
      </c>
      <c r="U11265" s="5">
        <v>0.87480000000000002</v>
      </c>
      <c r="V11265" s="5">
        <v>38.664000000000001</v>
      </c>
    </row>
    <row r="11266" spans="2:22" x14ac:dyDescent="0.3">
      <c r="B11266"/>
      <c r="C11266"/>
      <c r="D11266"/>
      <c r="E11266"/>
      <c r="F11266"/>
      <c r="G11266"/>
      <c r="H11266"/>
      <c r="I11266" s="5">
        <v>54919</v>
      </c>
      <c r="J11266" s="5" t="s">
        <v>118</v>
      </c>
      <c r="K11266" s="5" t="s">
        <v>10850</v>
      </c>
      <c r="L11266" s="5">
        <v>12512</v>
      </c>
      <c r="M11266" s="5">
        <v>9182</v>
      </c>
      <c r="N11266" s="5"/>
      <c r="O11266" s="5">
        <v>8</v>
      </c>
      <c r="P11266" s="5">
        <v>19038</v>
      </c>
      <c r="Q11266" s="5">
        <v>19038</v>
      </c>
      <c r="R11266" s="5">
        <v>1</v>
      </c>
      <c r="S11266" s="5">
        <v>8.99</v>
      </c>
      <c r="T11266" s="5">
        <v>0.71919999999999995</v>
      </c>
      <c r="U11266" s="5">
        <v>0.2248</v>
      </c>
      <c r="V11266" s="5">
        <v>9.9339999999999993</v>
      </c>
    </row>
    <row r="11267" spans="2:22" x14ac:dyDescent="0.3">
      <c r="B11267"/>
      <c r="C11267"/>
      <c r="D11267"/>
      <c r="E11267"/>
      <c r="F11267"/>
      <c r="G11267"/>
      <c r="H11267"/>
      <c r="I11267" s="5">
        <v>54920</v>
      </c>
      <c r="J11267" s="5" t="s">
        <v>118</v>
      </c>
      <c r="K11267" s="5" t="s">
        <v>6466</v>
      </c>
      <c r="L11267" s="5">
        <v>15763</v>
      </c>
      <c r="M11267" s="5">
        <v>3616</v>
      </c>
      <c r="N11267" s="5"/>
      <c r="O11267" s="5">
        <v>1</v>
      </c>
      <c r="P11267" s="5">
        <v>13451</v>
      </c>
      <c r="Q11267" s="5">
        <v>13451</v>
      </c>
      <c r="R11267" s="5">
        <v>1</v>
      </c>
      <c r="S11267" s="5">
        <v>604.96</v>
      </c>
      <c r="T11267" s="5">
        <v>48.396799999999999</v>
      </c>
      <c r="U11267" s="5">
        <v>15.124000000000001</v>
      </c>
      <c r="V11267" s="5">
        <v>668.48080000000004</v>
      </c>
    </row>
    <row r="11268" spans="2:22" x14ac:dyDescent="0.3">
      <c r="B11268"/>
      <c r="C11268"/>
      <c r="D11268"/>
      <c r="E11268"/>
      <c r="F11268"/>
      <c r="G11268"/>
      <c r="H11268"/>
      <c r="I11268" s="5">
        <v>54921</v>
      </c>
      <c r="J11268" s="5" t="s">
        <v>118</v>
      </c>
      <c r="K11268" s="5" t="s">
        <v>6785</v>
      </c>
      <c r="L11268" s="5">
        <v>13906</v>
      </c>
      <c r="M11268" s="5">
        <v>8496</v>
      </c>
      <c r="N11268" s="5"/>
      <c r="O11268" s="5">
        <v>1</v>
      </c>
      <c r="P11268" s="5">
        <v>18349</v>
      </c>
      <c r="Q11268" s="5">
        <v>18349</v>
      </c>
      <c r="R11268" s="5">
        <v>1</v>
      </c>
      <c r="S11268" s="5">
        <v>839.48</v>
      </c>
      <c r="T11268" s="5">
        <v>67.1584</v>
      </c>
      <c r="U11268" s="5">
        <v>20.986999999999998</v>
      </c>
      <c r="V11268" s="5">
        <v>927.62540000000001</v>
      </c>
    </row>
    <row r="11269" spans="2:22" x14ac:dyDescent="0.3">
      <c r="B11269"/>
      <c r="C11269"/>
      <c r="D11269"/>
      <c r="E11269"/>
      <c r="F11269"/>
      <c r="G11269"/>
      <c r="H11269"/>
      <c r="I11269" s="5">
        <v>54922</v>
      </c>
      <c r="J11269" s="5" t="s">
        <v>118</v>
      </c>
      <c r="K11269" s="5" t="s">
        <v>3396</v>
      </c>
      <c r="L11269" s="5">
        <v>13986</v>
      </c>
      <c r="M11269" s="5">
        <v>10784</v>
      </c>
      <c r="N11269" s="5"/>
      <c r="O11269" s="5">
        <v>4</v>
      </c>
      <c r="P11269" s="5">
        <v>20651</v>
      </c>
      <c r="Q11269" s="5">
        <v>20651</v>
      </c>
      <c r="R11269" s="5">
        <v>1</v>
      </c>
      <c r="S11269" s="5">
        <v>893.47</v>
      </c>
      <c r="T11269" s="5">
        <v>71.477599999999995</v>
      </c>
      <c r="U11269" s="5">
        <v>22.3368</v>
      </c>
      <c r="V11269" s="5">
        <v>987.28440000000001</v>
      </c>
    </row>
    <row r="11270" spans="2:22" x14ac:dyDescent="0.3">
      <c r="B11270"/>
      <c r="C11270"/>
      <c r="D11270"/>
      <c r="E11270"/>
      <c r="F11270"/>
      <c r="G11270"/>
      <c r="H11270"/>
      <c r="I11270" s="5">
        <v>54923</v>
      </c>
      <c r="J11270" s="5" t="s">
        <v>118</v>
      </c>
      <c r="K11270" s="5" t="s">
        <v>5456</v>
      </c>
      <c r="L11270" s="5">
        <v>22951</v>
      </c>
      <c r="M11270" s="5">
        <v>18149</v>
      </c>
      <c r="N11270" s="5"/>
      <c r="O11270" s="5">
        <v>9</v>
      </c>
      <c r="P11270" s="5">
        <v>28039</v>
      </c>
      <c r="Q11270" s="5">
        <v>28039</v>
      </c>
      <c r="R11270" s="5">
        <v>1</v>
      </c>
      <c r="S11270" s="5">
        <v>1798.96</v>
      </c>
      <c r="T11270" s="5">
        <v>143.91679999999999</v>
      </c>
      <c r="U11270" s="5">
        <v>44.973999999999997</v>
      </c>
      <c r="V11270" s="5">
        <v>1987.8507999999999</v>
      </c>
    </row>
    <row r="11271" spans="2:22" x14ac:dyDescent="0.3">
      <c r="B11271"/>
      <c r="C11271"/>
      <c r="D11271"/>
      <c r="E11271"/>
      <c r="F11271"/>
      <c r="G11271"/>
      <c r="H11271"/>
      <c r="I11271" s="5">
        <v>54924</v>
      </c>
      <c r="J11271" s="5" t="s">
        <v>118</v>
      </c>
      <c r="K11271" s="5" t="s">
        <v>5293</v>
      </c>
      <c r="L11271" s="5">
        <v>22954</v>
      </c>
      <c r="M11271" s="5">
        <v>17274</v>
      </c>
      <c r="N11271" s="5"/>
      <c r="O11271" s="5">
        <v>9</v>
      </c>
      <c r="P11271" s="5">
        <v>27161</v>
      </c>
      <c r="Q11271" s="5">
        <v>27161</v>
      </c>
      <c r="R11271" s="5">
        <v>1</v>
      </c>
      <c r="S11271" s="5">
        <v>1735.98</v>
      </c>
      <c r="T11271" s="5">
        <v>138.8784</v>
      </c>
      <c r="U11271" s="5">
        <v>43.399500000000003</v>
      </c>
      <c r="V11271" s="5">
        <v>1918.2579000000001</v>
      </c>
    </row>
    <row r="11272" spans="2:22" x14ac:dyDescent="0.3">
      <c r="B11272"/>
      <c r="C11272"/>
      <c r="D11272"/>
      <c r="E11272"/>
      <c r="F11272"/>
      <c r="G11272"/>
      <c r="H11272"/>
      <c r="I11272" s="5">
        <v>54925</v>
      </c>
      <c r="J11272" s="5" t="s">
        <v>118</v>
      </c>
      <c r="K11272" s="5" t="s">
        <v>10851</v>
      </c>
      <c r="L11272" s="5">
        <v>28953</v>
      </c>
      <c r="M11272" s="5">
        <v>3949</v>
      </c>
      <c r="N11272" s="5"/>
      <c r="O11272" s="5">
        <v>9</v>
      </c>
      <c r="P11272" s="5">
        <v>13784</v>
      </c>
      <c r="Q11272" s="5">
        <v>13784</v>
      </c>
      <c r="R11272" s="5">
        <v>1</v>
      </c>
      <c r="S11272" s="5">
        <v>2462.5500000000002</v>
      </c>
      <c r="T11272" s="5">
        <v>197.00399999999999</v>
      </c>
      <c r="U11272" s="5">
        <v>61.563800000000001</v>
      </c>
      <c r="V11272" s="5">
        <v>2721.1178</v>
      </c>
    </row>
    <row r="11273" spans="2:22" x14ac:dyDescent="0.3">
      <c r="B11273"/>
      <c r="C11273"/>
      <c r="D11273"/>
      <c r="E11273"/>
      <c r="F11273"/>
      <c r="G11273"/>
      <c r="H11273"/>
      <c r="I11273" s="5">
        <v>54926</v>
      </c>
      <c r="J11273" s="5" t="s">
        <v>118</v>
      </c>
      <c r="K11273" s="5" t="s">
        <v>1592</v>
      </c>
      <c r="L11273" s="5">
        <v>28844</v>
      </c>
      <c r="M11273" s="5">
        <v>18700</v>
      </c>
      <c r="N11273" s="5"/>
      <c r="O11273" s="5">
        <v>4</v>
      </c>
      <c r="P11273" s="5">
        <v>28595</v>
      </c>
      <c r="Q11273" s="5">
        <v>28595</v>
      </c>
      <c r="R11273" s="5">
        <v>1</v>
      </c>
      <c r="S11273" s="5">
        <v>759.29</v>
      </c>
      <c r="T11273" s="5">
        <v>60.743200000000002</v>
      </c>
      <c r="U11273" s="5">
        <v>18.982299999999999</v>
      </c>
      <c r="V11273" s="5">
        <v>839.01549999999997</v>
      </c>
    </row>
    <row r="11274" spans="2:22" x14ac:dyDescent="0.3">
      <c r="B11274"/>
      <c r="C11274"/>
      <c r="D11274"/>
      <c r="E11274"/>
      <c r="F11274"/>
      <c r="G11274"/>
      <c r="H11274"/>
      <c r="I11274" s="5">
        <v>54927</v>
      </c>
      <c r="J11274" s="5" t="s">
        <v>118</v>
      </c>
      <c r="K11274" s="5" t="s">
        <v>2542</v>
      </c>
      <c r="L11274" s="5">
        <v>11969</v>
      </c>
      <c r="M11274" s="5">
        <v>17360</v>
      </c>
      <c r="N11274" s="5"/>
      <c r="O11274" s="5">
        <v>9</v>
      </c>
      <c r="P11274" s="5">
        <v>27247</v>
      </c>
      <c r="Q11274" s="5">
        <v>27247</v>
      </c>
      <c r="R11274" s="5">
        <v>1</v>
      </c>
      <c r="S11274" s="5">
        <v>2319.9899999999998</v>
      </c>
      <c r="T11274" s="5">
        <v>185.5992</v>
      </c>
      <c r="U11274" s="5">
        <v>57.9998</v>
      </c>
      <c r="V11274" s="5">
        <v>2563.5889999999999</v>
      </c>
    </row>
    <row r="11275" spans="2:22" x14ac:dyDescent="0.3">
      <c r="B11275"/>
      <c r="C11275"/>
      <c r="D11275"/>
      <c r="E11275"/>
      <c r="F11275"/>
      <c r="G11275"/>
      <c r="H11275"/>
      <c r="I11275" s="5">
        <v>54928</v>
      </c>
      <c r="J11275" s="5" t="s">
        <v>118</v>
      </c>
      <c r="K11275" s="5" t="s">
        <v>973</v>
      </c>
      <c r="L11275" s="5">
        <v>11100</v>
      </c>
      <c r="M11275" s="5">
        <v>5338</v>
      </c>
      <c r="N11275" s="5"/>
      <c r="O11275" s="5">
        <v>9</v>
      </c>
      <c r="P11275" s="5">
        <v>15173</v>
      </c>
      <c r="Q11275" s="5">
        <v>15173</v>
      </c>
      <c r="R11275" s="5">
        <v>1</v>
      </c>
      <c r="S11275" s="5">
        <v>2399.4699999999998</v>
      </c>
      <c r="T11275" s="5">
        <v>191.95760000000001</v>
      </c>
      <c r="U11275" s="5">
        <v>59.986800000000002</v>
      </c>
      <c r="V11275" s="5">
        <v>2651.4144000000001</v>
      </c>
    </row>
    <row r="11276" spans="2:22" x14ac:dyDescent="0.3">
      <c r="B11276"/>
      <c r="C11276"/>
      <c r="D11276"/>
      <c r="E11276"/>
      <c r="F11276"/>
      <c r="G11276"/>
      <c r="H11276"/>
      <c r="I11276" s="5">
        <v>54929</v>
      </c>
      <c r="J11276" s="5" t="s">
        <v>118</v>
      </c>
      <c r="K11276" s="5" t="s">
        <v>2366</v>
      </c>
      <c r="L11276" s="5">
        <v>23281</v>
      </c>
      <c r="M11276" s="5">
        <v>10886</v>
      </c>
      <c r="N11276" s="5"/>
      <c r="O11276" s="5">
        <v>6</v>
      </c>
      <c r="P11276" s="5">
        <v>20754</v>
      </c>
      <c r="Q11276" s="5">
        <v>20754</v>
      </c>
      <c r="R11276" s="5">
        <v>1</v>
      </c>
      <c r="S11276" s="5">
        <v>1249.8399999999999</v>
      </c>
      <c r="T11276" s="5">
        <v>99.987200000000001</v>
      </c>
      <c r="U11276" s="5">
        <v>31.245999999999999</v>
      </c>
      <c r="V11276" s="5">
        <v>1381.0732</v>
      </c>
    </row>
    <row r="11277" spans="2:22" x14ac:dyDescent="0.3">
      <c r="B11277"/>
      <c r="C11277"/>
      <c r="D11277"/>
      <c r="E11277"/>
      <c r="F11277"/>
      <c r="G11277"/>
      <c r="H11277"/>
      <c r="I11277" s="5">
        <v>54930</v>
      </c>
      <c r="J11277" s="5" t="s">
        <v>118</v>
      </c>
      <c r="K11277" s="5" t="s">
        <v>10852</v>
      </c>
      <c r="L11277" s="5">
        <v>19680</v>
      </c>
      <c r="M11277" s="5">
        <v>9728</v>
      </c>
      <c r="N11277" s="5"/>
      <c r="O11277" s="5">
        <v>1</v>
      </c>
      <c r="P11277" s="5">
        <v>19588</v>
      </c>
      <c r="Q11277" s="5">
        <v>19588</v>
      </c>
      <c r="R11277" s="5">
        <v>1</v>
      </c>
      <c r="S11277" s="5">
        <v>1170.48</v>
      </c>
      <c r="T11277" s="5">
        <v>93.638400000000004</v>
      </c>
      <c r="U11277" s="5">
        <v>29.262</v>
      </c>
      <c r="V11277" s="5">
        <v>1293.3804</v>
      </c>
    </row>
    <row r="11278" spans="2:22" x14ac:dyDescent="0.3">
      <c r="B11278"/>
      <c r="C11278"/>
      <c r="D11278"/>
      <c r="E11278"/>
      <c r="F11278"/>
      <c r="G11278"/>
      <c r="H11278"/>
      <c r="I11278" s="5">
        <v>54931</v>
      </c>
      <c r="J11278" s="5" t="s">
        <v>118</v>
      </c>
      <c r="K11278" s="5" t="s">
        <v>10853</v>
      </c>
      <c r="L11278" s="5">
        <v>25721</v>
      </c>
      <c r="M11278" s="5">
        <v>19754</v>
      </c>
      <c r="N11278" s="5"/>
      <c r="O11278" s="5">
        <v>10</v>
      </c>
      <c r="P11278" s="5">
        <v>29660</v>
      </c>
      <c r="Q11278" s="5">
        <v>29660</v>
      </c>
      <c r="R11278" s="5">
        <v>1</v>
      </c>
      <c r="S11278" s="5">
        <v>583.97</v>
      </c>
      <c r="T11278" s="5">
        <v>46.717599999999997</v>
      </c>
      <c r="U11278" s="5">
        <v>14.599299999999999</v>
      </c>
      <c r="V11278" s="5">
        <v>645.28689999999995</v>
      </c>
    </row>
    <row r="11279" spans="2:22" x14ac:dyDescent="0.3">
      <c r="B11279"/>
      <c r="C11279"/>
      <c r="D11279"/>
      <c r="E11279"/>
      <c r="F11279"/>
      <c r="G11279"/>
      <c r="H11279"/>
      <c r="I11279" s="5">
        <v>54932</v>
      </c>
      <c r="J11279" s="5" t="s">
        <v>118</v>
      </c>
      <c r="K11279" s="5" t="s">
        <v>6201</v>
      </c>
      <c r="L11279" s="5">
        <v>23525</v>
      </c>
      <c r="M11279" s="5">
        <v>18333</v>
      </c>
      <c r="N11279" s="5"/>
      <c r="O11279" s="5">
        <v>9</v>
      </c>
      <c r="P11279" s="5">
        <v>28224</v>
      </c>
      <c r="Q11279" s="5">
        <v>28224</v>
      </c>
      <c r="R11279" s="5">
        <v>1</v>
      </c>
      <c r="S11279" s="5">
        <v>1120.49</v>
      </c>
      <c r="T11279" s="5">
        <v>89.639200000000002</v>
      </c>
      <c r="U11279" s="5">
        <v>28.0123</v>
      </c>
      <c r="V11279" s="5">
        <v>1238.1415</v>
      </c>
    </row>
    <row r="11280" spans="2:22" x14ac:dyDescent="0.3">
      <c r="B11280"/>
      <c r="C11280"/>
      <c r="D11280"/>
      <c r="E11280"/>
      <c r="F11280"/>
      <c r="G11280"/>
      <c r="H11280"/>
      <c r="I11280" s="5">
        <v>54933</v>
      </c>
      <c r="J11280" s="5" t="s">
        <v>118</v>
      </c>
      <c r="K11280" s="5" t="s">
        <v>5614</v>
      </c>
      <c r="L11280" s="5">
        <v>23415</v>
      </c>
      <c r="M11280" s="5">
        <v>8785</v>
      </c>
      <c r="N11280" s="5"/>
      <c r="O11280" s="5">
        <v>9</v>
      </c>
      <c r="P11280" s="5">
        <v>18638</v>
      </c>
      <c r="Q11280" s="5">
        <v>18638</v>
      </c>
      <c r="R11280" s="5">
        <v>1</v>
      </c>
      <c r="S11280" s="5">
        <v>1145.48</v>
      </c>
      <c r="T11280" s="5">
        <v>91.638400000000004</v>
      </c>
      <c r="U11280" s="5">
        <v>28.637</v>
      </c>
      <c r="V11280" s="5">
        <v>1265.7554</v>
      </c>
    </row>
    <row r="11281" spans="2:22" x14ac:dyDescent="0.3">
      <c r="B11281"/>
      <c r="C11281"/>
      <c r="D11281"/>
      <c r="E11281"/>
      <c r="F11281"/>
      <c r="G11281"/>
      <c r="H11281"/>
      <c r="I11281" s="5">
        <v>54934</v>
      </c>
      <c r="J11281" s="5" t="s">
        <v>118</v>
      </c>
      <c r="K11281" s="5" t="s">
        <v>5491</v>
      </c>
      <c r="L11281" s="5">
        <v>12317</v>
      </c>
      <c r="M11281" s="5">
        <v>16134</v>
      </c>
      <c r="N11281" s="5"/>
      <c r="O11281" s="5">
        <v>10</v>
      </c>
      <c r="P11281" s="5">
        <v>26020</v>
      </c>
      <c r="Q11281" s="5">
        <v>26020</v>
      </c>
      <c r="R11281" s="5">
        <v>1</v>
      </c>
      <c r="S11281" s="5">
        <v>2344.96</v>
      </c>
      <c r="T11281" s="5">
        <v>187.5968</v>
      </c>
      <c r="U11281" s="5">
        <v>58.624000000000002</v>
      </c>
      <c r="V11281" s="5">
        <v>2591.1808000000001</v>
      </c>
    </row>
    <row r="11282" spans="2:22" x14ac:dyDescent="0.3">
      <c r="B11282"/>
      <c r="C11282"/>
      <c r="D11282"/>
      <c r="E11282"/>
      <c r="F11282"/>
      <c r="G11282"/>
      <c r="H11282"/>
      <c r="I11282" s="5">
        <v>54935</v>
      </c>
      <c r="J11282" s="5" t="s">
        <v>118</v>
      </c>
      <c r="K11282" s="5" t="s">
        <v>10854</v>
      </c>
      <c r="L11282" s="5">
        <v>21210</v>
      </c>
      <c r="M11282" s="5">
        <v>12688</v>
      </c>
      <c r="N11282" s="5"/>
      <c r="O11282" s="5">
        <v>9</v>
      </c>
      <c r="P11282" s="5">
        <v>22558</v>
      </c>
      <c r="Q11282" s="5">
        <v>22558</v>
      </c>
      <c r="R11282" s="5">
        <v>1</v>
      </c>
      <c r="S11282" s="5">
        <v>39.99</v>
      </c>
      <c r="T11282" s="5">
        <v>3.1991999999999998</v>
      </c>
      <c r="U11282" s="5">
        <v>0.99980000000000002</v>
      </c>
      <c r="V11282" s="5">
        <v>44.189</v>
      </c>
    </row>
    <row r="11283" spans="2:22" x14ac:dyDescent="0.3">
      <c r="B11283"/>
      <c r="C11283"/>
      <c r="D11283"/>
      <c r="E11283"/>
      <c r="F11283"/>
      <c r="G11283"/>
      <c r="H11283"/>
      <c r="I11283" s="5">
        <v>54936</v>
      </c>
      <c r="J11283" s="5" t="s">
        <v>118</v>
      </c>
      <c r="K11283" s="5" t="s">
        <v>10855</v>
      </c>
      <c r="L11283" s="5">
        <v>29286</v>
      </c>
      <c r="M11283" s="5">
        <v>12866</v>
      </c>
      <c r="N11283" s="5"/>
      <c r="O11283" s="5">
        <v>9</v>
      </c>
      <c r="P11283" s="5">
        <v>22736</v>
      </c>
      <c r="Q11283" s="5">
        <v>22736</v>
      </c>
      <c r="R11283" s="5">
        <v>1</v>
      </c>
      <c r="S11283" s="5">
        <v>13.98</v>
      </c>
      <c r="T11283" s="5">
        <v>1.1184000000000001</v>
      </c>
      <c r="U11283" s="5">
        <v>0.34949999999999998</v>
      </c>
      <c r="V11283" s="5">
        <v>15.447900000000001</v>
      </c>
    </row>
    <row r="11284" spans="2:22" x14ac:dyDescent="0.3">
      <c r="B11284"/>
      <c r="C11284"/>
      <c r="D11284"/>
      <c r="E11284"/>
      <c r="F11284"/>
      <c r="G11284"/>
      <c r="H11284"/>
      <c r="I11284" s="5">
        <v>54937</v>
      </c>
      <c r="J11284" s="5" t="s">
        <v>118</v>
      </c>
      <c r="K11284" s="5" t="s">
        <v>10856</v>
      </c>
      <c r="L11284" s="5">
        <v>23086</v>
      </c>
      <c r="M11284" s="5">
        <v>15621</v>
      </c>
      <c r="N11284" s="5"/>
      <c r="O11284" s="5">
        <v>9</v>
      </c>
      <c r="P11284" s="5">
        <v>25505</v>
      </c>
      <c r="Q11284" s="5">
        <v>25505</v>
      </c>
      <c r="R11284" s="5">
        <v>1</v>
      </c>
      <c r="S11284" s="5">
        <v>12.94</v>
      </c>
      <c r="T11284" s="5">
        <v>1.0351999999999999</v>
      </c>
      <c r="U11284" s="5">
        <v>0.32350000000000001</v>
      </c>
      <c r="V11284" s="5">
        <v>14.2987</v>
      </c>
    </row>
    <row r="11285" spans="2:22" x14ac:dyDescent="0.3">
      <c r="B11285"/>
      <c r="C11285"/>
      <c r="D11285"/>
      <c r="E11285"/>
      <c r="F11285"/>
      <c r="G11285"/>
      <c r="H11285"/>
      <c r="I11285" s="5">
        <v>54938</v>
      </c>
      <c r="J11285" s="5" t="s">
        <v>118</v>
      </c>
      <c r="K11285" s="5" t="s">
        <v>10857</v>
      </c>
      <c r="L11285" s="5">
        <v>26163</v>
      </c>
      <c r="M11285" s="5">
        <v>5147</v>
      </c>
      <c r="N11285" s="5"/>
      <c r="O11285" s="5">
        <v>9</v>
      </c>
      <c r="P11285" s="5">
        <v>14982</v>
      </c>
      <c r="Q11285" s="5">
        <v>14982</v>
      </c>
      <c r="R11285" s="5">
        <v>1</v>
      </c>
      <c r="S11285" s="5">
        <v>123.98</v>
      </c>
      <c r="T11285" s="5">
        <v>9.9184000000000001</v>
      </c>
      <c r="U11285" s="5">
        <v>3.0994999999999999</v>
      </c>
      <c r="V11285" s="5">
        <v>136.99789999999999</v>
      </c>
    </row>
    <row r="11286" spans="2:22" x14ac:dyDescent="0.3">
      <c r="B11286"/>
      <c r="C11286"/>
      <c r="D11286"/>
      <c r="E11286"/>
      <c r="F11286"/>
      <c r="G11286"/>
      <c r="H11286"/>
      <c r="I11286" s="5">
        <v>54939</v>
      </c>
      <c r="J11286" s="5" t="s">
        <v>118</v>
      </c>
      <c r="K11286" s="5" t="s">
        <v>10858</v>
      </c>
      <c r="L11286" s="5">
        <v>18932</v>
      </c>
      <c r="M11286" s="5">
        <v>16165</v>
      </c>
      <c r="N11286" s="5"/>
      <c r="O11286" s="5">
        <v>9</v>
      </c>
      <c r="P11286" s="5">
        <v>26051</v>
      </c>
      <c r="Q11286" s="5">
        <v>26051</v>
      </c>
      <c r="R11286" s="5">
        <v>1</v>
      </c>
      <c r="S11286" s="5">
        <v>2.29</v>
      </c>
      <c r="T11286" s="5">
        <v>0.1832</v>
      </c>
      <c r="U11286" s="5">
        <v>5.7299999999999997E-2</v>
      </c>
      <c r="V11286" s="5">
        <v>2.5305</v>
      </c>
    </row>
    <row r="11287" spans="2:22" x14ac:dyDescent="0.3">
      <c r="B11287"/>
      <c r="C11287"/>
      <c r="D11287"/>
      <c r="E11287"/>
      <c r="F11287"/>
      <c r="G11287"/>
      <c r="H11287"/>
      <c r="I11287" s="5">
        <v>54940</v>
      </c>
      <c r="J11287" s="5" t="s">
        <v>118</v>
      </c>
      <c r="K11287" s="5" t="s">
        <v>10859</v>
      </c>
      <c r="L11287" s="5">
        <v>23765</v>
      </c>
      <c r="M11287" s="5">
        <v>6733</v>
      </c>
      <c r="N11287" s="5"/>
      <c r="O11287" s="5">
        <v>8</v>
      </c>
      <c r="P11287" s="5">
        <v>16575</v>
      </c>
      <c r="Q11287" s="5">
        <v>16575</v>
      </c>
      <c r="R11287" s="5">
        <v>1</v>
      </c>
      <c r="S11287" s="5">
        <v>2535.81</v>
      </c>
      <c r="T11287" s="5">
        <v>202.8648</v>
      </c>
      <c r="U11287" s="5">
        <v>63.395299999999999</v>
      </c>
      <c r="V11287" s="5">
        <v>2802.0700999999999</v>
      </c>
    </row>
    <row r="11288" spans="2:22" x14ac:dyDescent="0.3">
      <c r="B11288"/>
      <c r="C11288"/>
      <c r="D11288"/>
      <c r="E11288"/>
      <c r="F11288"/>
      <c r="G11288"/>
      <c r="H11288"/>
      <c r="I11288" s="5">
        <v>54941</v>
      </c>
      <c r="J11288" s="5" t="s">
        <v>118</v>
      </c>
      <c r="K11288" s="5" t="s">
        <v>4314</v>
      </c>
      <c r="L11288" s="5">
        <v>11598</v>
      </c>
      <c r="M11288" s="5">
        <v>9826</v>
      </c>
      <c r="N11288" s="5"/>
      <c r="O11288" s="5">
        <v>8</v>
      </c>
      <c r="P11288" s="5">
        <v>19687</v>
      </c>
      <c r="Q11288" s="5">
        <v>19687</v>
      </c>
      <c r="R11288" s="5">
        <v>1</v>
      </c>
      <c r="S11288" s="5">
        <v>2477.2800000000002</v>
      </c>
      <c r="T11288" s="5">
        <v>198.1824</v>
      </c>
      <c r="U11288" s="5">
        <v>61.932000000000002</v>
      </c>
      <c r="V11288" s="5">
        <v>2737.3944000000001</v>
      </c>
    </row>
    <row r="11289" spans="2:22" x14ac:dyDescent="0.3">
      <c r="B11289"/>
      <c r="C11289"/>
      <c r="D11289"/>
      <c r="E11289"/>
      <c r="F11289"/>
      <c r="G11289"/>
      <c r="H11289"/>
      <c r="I11289" s="5">
        <v>54942</v>
      </c>
      <c r="J11289" s="5" t="s">
        <v>118</v>
      </c>
      <c r="K11289" s="5" t="s">
        <v>10860</v>
      </c>
      <c r="L11289" s="5">
        <v>11836</v>
      </c>
      <c r="M11289" s="5">
        <v>13552</v>
      </c>
      <c r="N11289" s="5"/>
      <c r="O11289" s="5">
        <v>1</v>
      </c>
      <c r="P11289" s="5">
        <v>23422</v>
      </c>
      <c r="Q11289" s="5">
        <v>23422</v>
      </c>
      <c r="R11289" s="5">
        <v>1</v>
      </c>
      <c r="S11289" s="5">
        <v>34.99</v>
      </c>
      <c r="T11289" s="5">
        <v>2.7991999999999999</v>
      </c>
      <c r="U11289" s="5">
        <v>0.87480000000000002</v>
      </c>
      <c r="V11289" s="5">
        <v>38.664000000000001</v>
      </c>
    </row>
    <row r="11290" spans="2:22" x14ac:dyDescent="0.3">
      <c r="B11290"/>
      <c r="C11290"/>
      <c r="D11290"/>
      <c r="E11290"/>
      <c r="F11290"/>
      <c r="G11290"/>
      <c r="H11290"/>
      <c r="I11290" s="5">
        <v>54943</v>
      </c>
      <c r="J11290" s="5" t="s">
        <v>118</v>
      </c>
      <c r="K11290" s="5" t="s">
        <v>10861</v>
      </c>
      <c r="L11290" s="5">
        <v>28979</v>
      </c>
      <c r="M11290" s="5">
        <v>18017</v>
      </c>
      <c r="N11290" s="5"/>
      <c r="O11290" s="5">
        <v>1</v>
      </c>
      <c r="P11290" s="5">
        <v>27905</v>
      </c>
      <c r="Q11290" s="5">
        <v>27905</v>
      </c>
      <c r="R11290" s="5">
        <v>1</v>
      </c>
      <c r="S11290" s="5">
        <v>37.97</v>
      </c>
      <c r="T11290" s="5">
        <v>3.0375999999999999</v>
      </c>
      <c r="U11290" s="5">
        <v>0.94930000000000003</v>
      </c>
      <c r="V11290" s="5">
        <v>41.956899999999997</v>
      </c>
    </row>
    <row r="11291" spans="2:22" x14ac:dyDescent="0.3">
      <c r="B11291"/>
      <c r="C11291"/>
      <c r="D11291"/>
      <c r="E11291"/>
      <c r="F11291"/>
      <c r="G11291"/>
      <c r="H11291"/>
      <c r="I11291" s="5">
        <v>54944</v>
      </c>
      <c r="J11291" s="5" t="s">
        <v>118</v>
      </c>
      <c r="K11291" s="5" t="s">
        <v>10862</v>
      </c>
      <c r="L11291" s="5">
        <v>29127</v>
      </c>
      <c r="M11291" s="5">
        <v>14306</v>
      </c>
      <c r="N11291" s="5"/>
      <c r="O11291" s="5">
        <v>4</v>
      </c>
      <c r="P11291" s="5">
        <v>24176</v>
      </c>
      <c r="Q11291" s="5">
        <v>24176</v>
      </c>
      <c r="R11291" s="5">
        <v>1</v>
      </c>
      <c r="S11291" s="5">
        <v>28.98</v>
      </c>
      <c r="T11291" s="5">
        <v>2.3184</v>
      </c>
      <c r="U11291" s="5">
        <v>0.72450000000000003</v>
      </c>
      <c r="V11291" s="5">
        <v>32.0229</v>
      </c>
    </row>
    <row r="11292" spans="2:22" x14ac:dyDescent="0.3">
      <c r="B11292"/>
      <c r="C11292"/>
      <c r="D11292"/>
      <c r="E11292"/>
      <c r="F11292"/>
      <c r="G11292"/>
      <c r="H11292"/>
      <c r="I11292" s="5">
        <v>54945</v>
      </c>
      <c r="J11292" s="5" t="s">
        <v>118</v>
      </c>
      <c r="K11292" s="5" t="s">
        <v>10863</v>
      </c>
      <c r="L11292" s="5">
        <v>27530</v>
      </c>
      <c r="M11292" s="5">
        <v>2461</v>
      </c>
      <c r="N11292" s="5"/>
      <c r="O11292" s="5">
        <v>4</v>
      </c>
      <c r="P11292" s="5">
        <v>12287</v>
      </c>
      <c r="Q11292" s="5">
        <v>12287</v>
      </c>
      <c r="R11292" s="5">
        <v>1</v>
      </c>
      <c r="S11292" s="5">
        <v>47.96</v>
      </c>
      <c r="T11292" s="5">
        <v>3.8368000000000002</v>
      </c>
      <c r="U11292" s="5">
        <v>1.1990000000000001</v>
      </c>
      <c r="V11292" s="5">
        <v>52.995800000000003</v>
      </c>
    </row>
    <row r="11293" spans="2:22" x14ac:dyDescent="0.3">
      <c r="B11293"/>
      <c r="C11293"/>
      <c r="D11293"/>
      <c r="E11293"/>
      <c r="F11293"/>
      <c r="G11293"/>
      <c r="H11293"/>
      <c r="I11293" s="5">
        <v>54946</v>
      </c>
      <c r="J11293" s="5" t="s">
        <v>118</v>
      </c>
      <c r="K11293" s="5" t="s">
        <v>10864</v>
      </c>
      <c r="L11293" s="5">
        <v>22741</v>
      </c>
      <c r="M11293" s="5">
        <v>4853</v>
      </c>
      <c r="N11293" s="5"/>
      <c r="O11293" s="5">
        <v>1</v>
      </c>
      <c r="P11293" s="5">
        <v>14688</v>
      </c>
      <c r="Q11293" s="5">
        <v>14688</v>
      </c>
      <c r="R11293" s="5">
        <v>1</v>
      </c>
      <c r="S11293" s="5">
        <v>34.979999999999997</v>
      </c>
      <c r="T11293" s="5">
        <v>2.7984</v>
      </c>
      <c r="U11293" s="5">
        <v>0.87450000000000006</v>
      </c>
      <c r="V11293" s="5">
        <v>38.652900000000002</v>
      </c>
    </row>
    <row r="11294" spans="2:22" x14ac:dyDescent="0.3">
      <c r="B11294"/>
      <c r="C11294"/>
      <c r="D11294"/>
      <c r="E11294"/>
      <c r="F11294"/>
      <c r="G11294"/>
      <c r="H11294"/>
      <c r="I11294" s="5">
        <v>54947</v>
      </c>
      <c r="J11294" s="5" t="s">
        <v>118</v>
      </c>
      <c r="K11294" s="5" t="s">
        <v>10865</v>
      </c>
      <c r="L11294" s="5">
        <v>23804</v>
      </c>
      <c r="M11294" s="5">
        <v>1713</v>
      </c>
      <c r="N11294" s="5"/>
      <c r="O11294" s="5">
        <v>1</v>
      </c>
      <c r="P11294" s="5">
        <v>11533</v>
      </c>
      <c r="Q11294" s="5">
        <v>11533</v>
      </c>
      <c r="R11294" s="5">
        <v>1</v>
      </c>
      <c r="S11294" s="5">
        <v>71.58</v>
      </c>
      <c r="T11294" s="5">
        <v>5.7263999999999999</v>
      </c>
      <c r="U11294" s="5">
        <v>1.7895000000000001</v>
      </c>
      <c r="V11294" s="5">
        <v>79.0959</v>
      </c>
    </row>
    <row r="11295" spans="2:22" x14ac:dyDescent="0.3">
      <c r="B11295"/>
      <c r="C11295"/>
      <c r="D11295"/>
      <c r="E11295"/>
      <c r="F11295"/>
      <c r="G11295"/>
      <c r="H11295"/>
      <c r="I11295" s="5">
        <v>54948</v>
      </c>
      <c r="J11295" s="5" t="s">
        <v>118</v>
      </c>
      <c r="K11295" s="5" t="s">
        <v>10866</v>
      </c>
      <c r="L11295" s="5">
        <v>18522</v>
      </c>
      <c r="M11295" s="5">
        <v>3729</v>
      </c>
      <c r="N11295" s="5"/>
      <c r="O11295" s="5">
        <v>4</v>
      </c>
      <c r="P11295" s="5">
        <v>13564</v>
      </c>
      <c r="Q11295" s="5">
        <v>13564</v>
      </c>
      <c r="R11295" s="5">
        <v>1</v>
      </c>
      <c r="S11295" s="5">
        <v>69.989999999999995</v>
      </c>
      <c r="T11295" s="5">
        <v>5.5991999999999997</v>
      </c>
      <c r="U11295" s="5">
        <v>1.7498</v>
      </c>
      <c r="V11295" s="5">
        <v>77.338999999999999</v>
      </c>
    </row>
    <row r="11296" spans="2:22" x14ac:dyDescent="0.3">
      <c r="B11296"/>
      <c r="C11296"/>
      <c r="D11296"/>
      <c r="E11296"/>
      <c r="F11296"/>
      <c r="G11296"/>
      <c r="H11296"/>
      <c r="I11296" s="5">
        <v>54949</v>
      </c>
      <c r="J11296" s="5" t="s">
        <v>118</v>
      </c>
      <c r="K11296" s="5" t="s">
        <v>10867</v>
      </c>
      <c r="L11296" s="5">
        <v>18681</v>
      </c>
      <c r="M11296" s="5">
        <v>6964</v>
      </c>
      <c r="N11296" s="5"/>
      <c r="O11296" s="5">
        <v>4</v>
      </c>
      <c r="P11296" s="5">
        <v>16807</v>
      </c>
      <c r="Q11296" s="5">
        <v>16807</v>
      </c>
      <c r="R11296" s="5">
        <v>1</v>
      </c>
      <c r="S11296" s="5">
        <v>69.989999999999995</v>
      </c>
      <c r="T11296" s="5">
        <v>5.5991999999999997</v>
      </c>
      <c r="U11296" s="5">
        <v>1.7498</v>
      </c>
      <c r="V11296" s="5">
        <v>77.338999999999999</v>
      </c>
    </row>
    <row r="11297" spans="2:22" x14ac:dyDescent="0.3">
      <c r="B11297"/>
      <c r="C11297"/>
      <c r="D11297"/>
      <c r="E11297"/>
      <c r="F11297"/>
      <c r="G11297"/>
      <c r="H11297"/>
      <c r="I11297" s="5">
        <v>54950</v>
      </c>
      <c r="J11297" s="5" t="s">
        <v>118</v>
      </c>
      <c r="K11297" s="5" t="s">
        <v>10868</v>
      </c>
      <c r="L11297" s="5">
        <v>21764</v>
      </c>
      <c r="M11297" s="5">
        <v>16889</v>
      </c>
      <c r="N11297" s="5"/>
      <c r="O11297" s="5">
        <v>6</v>
      </c>
      <c r="P11297" s="5">
        <v>26775</v>
      </c>
      <c r="Q11297" s="5">
        <v>26775</v>
      </c>
      <c r="R11297" s="5">
        <v>1</v>
      </c>
      <c r="S11297" s="5">
        <v>7.28</v>
      </c>
      <c r="T11297" s="5">
        <v>0.58240000000000003</v>
      </c>
      <c r="U11297" s="5">
        <v>0.182</v>
      </c>
      <c r="V11297" s="5">
        <v>8.0443999999999996</v>
      </c>
    </row>
    <row r="11298" spans="2:22" x14ac:dyDescent="0.3">
      <c r="B11298"/>
      <c r="C11298"/>
      <c r="D11298"/>
      <c r="E11298"/>
      <c r="F11298"/>
      <c r="G11298"/>
      <c r="H11298"/>
      <c r="I11298" s="5">
        <v>54951</v>
      </c>
      <c r="J11298" s="5" t="s">
        <v>118</v>
      </c>
      <c r="K11298" s="5" t="s">
        <v>10869</v>
      </c>
      <c r="L11298" s="5">
        <v>13868</v>
      </c>
      <c r="M11298" s="5">
        <v>8216</v>
      </c>
      <c r="N11298" s="5"/>
      <c r="O11298" s="5">
        <v>1</v>
      </c>
      <c r="P11298" s="5">
        <v>18069</v>
      </c>
      <c r="Q11298" s="5">
        <v>18069</v>
      </c>
      <c r="R11298" s="5">
        <v>1</v>
      </c>
      <c r="S11298" s="5">
        <v>30.97</v>
      </c>
      <c r="T11298" s="5">
        <v>2.4775999999999998</v>
      </c>
      <c r="U11298" s="5">
        <v>0.77429999999999999</v>
      </c>
      <c r="V11298" s="5">
        <v>34.221899999999998</v>
      </c>
    </row>
    <row r="11299" spans="2:22" x14ac:dyDescent="0.3">
      <c r="B11299"/>
      <c r="C11299"/>
      <c r="D11299"/>
      <c r="E11299"/>
      <c r="F11299"/>
      <c r="G11299"/>
      <c r="H11299"/>
      <c r="I11299" s="5">
        <v>54952</v>
      </c>
      <c r="J11299" s="5" t="s">
        <v>118</v>
      </c>
      <c r="K11299" s="5" t="s">
        <v>10870</v>
      </c>
      <c r="L11299" s="5">
        <v>19933</v>
      </c>
      <c r="M11299" s="5">
        <v>15782</v>
      </c>
      <c r="N11299" s="5"/>
      <c r="O11299" s="5">
        <v>10</v>
      </c>
      <c r="P11299" s="5">
        <v>25666</v>
      </c>
      <c r="Q11299" s="5">
        <v>25666</v>
      </c>
      <c r="R11299" s="5">
        <v>1</v>
      </c>
      <c r="S11299" s="5">
        <v>4.99</v>
      </c>
      <c r="T11299" s="5">
        <v>0.3992</v>
      </c>
      <c r="U11299" s="5">
        <v>0.12479999999999999</v>
      </c>
      <c r="V11299" s="5">
        <v>5.5140000000000002</v>
      </c>
    </row>
    <row r="11300" spans="2:22" x14ac:dyDescent="0.3">
      <c r="B11300"/>
      <c r="C11300"/>
      <c r="D11300"/>
      <c r="E11300"/>
      <c r="F11300"/>
      <c r="G11300"/>
      <c r="H11300"/>
      <c r="I11300" s="5">
        <v>54953</v>
      </c>
      <c r="J11300" s="5" t="s">
        <v>118</v>
      </c>
      <c r="K11300" s="5" t="s">
        <v>10871</v>
      </c>
      <c r="L11300" s="5">
        <v>16194</v>
      </c>
      <c r="M11300" s="5">
        <v>19799</v>
      </c>
      <c r="N11300" s="5"/>
      <c r="O11300" s="5">
        <v>7</v>
      </c>
      <c r="P11300" s="5">
        <v>29705</v>
      </c>
      <c r="Q11300" s="5">
        <v>29705</v>
      </c>
      <c r="R11300" s="5">
        <v>1</v>
      </c>
      <c r="S11300" s="5">
        <v>49.48</v>
      </c>
      <c r="T11300" s="5">
        <v>3.9584000000000001</v>
      </c>
      <c r="U11300" s="5">
        <v>1.2370000000000001</v>
      </c>
      <c r="V11300" s="5">
        <v>54.675400000000003</v>
      </c>
    </row>
    <row r="11301" spans="2:22" x14ac:dyDescent="0.3">
      <c r="B11301"/>
      <c r="C11301"/>
      <c r="D11301"/>
      <c r="E11301"/>
      <c r="F11301"/>
      <c r="G11301"/>
      <c r="H11301"/>
      <c r="I11301" s="5">
        <v>54954</v>
      </c>
      <c r="J11301" s="5" t="s">
        <v>118</v>
      </c>
      <c r="K11301" s="5" t="s">
        <v>10872</v>
      </c>
      <c r="L11301" s="5">
        <v>15709</v>
      </c>
      <c r="M11301" s="5">
        <v>18141</v>
      </c>
      <c r="N11301" s="5"/>
      <c r="O11301" s="5">
        <v>7</v>
      </c>
      <c r="P11301" s="5">
        <v>28031</v>
      </c>
      <c r="Q11301" s="5">
        <v>28031</v>
      </c>
      <c r="R11301" s="5">
        <v>1</v>
      </c>
      <c r="S11301" s="5">
        <v>94.98</v>
      </c>
      <c r="T11301" s="5">
        <v>7.5983999999999998</v>
      </c>
      <c r="U11301" s="5">
        <v>2.3744999999999998</v>
      </c>
      <c r="V11301" s="5">
        <v>104.9529</v>
      </c>
    </row>
    <row r="11302" spans="2:22" x14ac:dyDescent="0.3">
      <c r="B11302"/>
      <c r="C11302"/>
      <c r="D11302"/>
      <c r="E11302"/>
      <c r="F11302"/>
      <c r="G11302"/>
      <c r="H11302"/>
      <c r="I11302" s="5">
        <v>54955</v>
      </c>
      <c r="J11302" s="5" t="s">
        <v>118</v>
      </c>
      <c r="K11302" s="5" t="s">
        <v>10873</v>
      </c>
      <c r="L11302" s="5">
        <v>16558</v>
      </c>
      <c r="M11302" s="5">
        <v>3180</v>
      </c>
      <c r="N11302" s="5"/>
      <c r="O11302" s="5">
        <v>8</v>
      </c>
      <c r="P11302" s="5">
        <v>13013</v>
      </c>
      <c r="Q11302" s="5">
        <v>13013</v>
      </c>
      <c r="R11302" s="5">
        <v>1</v>
      </c>
      <c r="S11302" s="5">
        <v>24.99</v>
      </c>
      <c r="T11302" s="5">
        <v>1.9992000000000001</v>
      </c>
      <c r="U11302" s="5">
        <v>0.62480000000000002</v>
      </c>
      <c r="V11302" s="5">
        <v>27.614000000000001</v>
      </c>
    </row>
    <row r="11303" spans="2:22" x14ac:dyDescent="0.3">
      <c r="B11303"/>
      <c r="C11303"/>
      <c r="D11303"/>
      <c r="E11303"/>
      <c r="F11303"/>
      <c r="G11303"/>
      <c r="H11303"/>
      <c r="I11303" s="5">
        <v>54956</v>
      </c>
      <c r="J11303" s="5" t="s">
        <v>118</v>
      </c>
      <c r="K11303" s="5" t="s">
        <v>10874</v>
      </c>
      <c r="L11303" s="5">
        <v>16319</v>
      </c>
      <c r="M11303" s="5">
        <v>13546</v>
      </c>
      <c r="N11303" s="5"/>
      <c r="O11303" s="5">
        <v>7</v>
      </c>
      <c r="P11303" s="5">
        <v>23416</v>
      </c>
      <c r="Q11303" s="5">
        <v>23416</v>
      </c>
      <c r="R11303" s="5">
        <v>1</v>
      </c>
      <c r="S11303" s="5">
        <v>27.28</v>
      </c>
      <c r="T11303" s="5">
        <v>2.1823999999999999</v>
      </c>
      <c r="U11303" s="5">
        <v>0.68200000000000005</v>
      </c>
      <c r="V11303" s="5">
        <v>30.144400000000001</v>
      </c>
    </row>
    <row r="11304" spans="2:22" x14ac:dyDescent="0.3">
      <c r="B11304"/>
      <c r="C11304"/>
      <c r="D11304"/>
      <c r="E11304"/>
      <c r="F11304"/>
      <c r="G11304"/>
      <c r="H11304"/>
      <c r="I11304" s="5">
        <v>54957</v>
      </c>
      <c r="J11304" s="5" t="s">
        <v>118</v>
      </c>
      <c r="K11304" s="5" t="s">
        <v>10875</v>
      </c>
      <c r="L11304" s="5">
        <v>19516</v>
      </c>
      <c r="M11304" s="5">
        <v>19844</v>
      </c>
      <c r="N11304" s="5"/>
      <c r="O11304" s="5">
        <v>7</v>
      </c>
      <c r="P11304" s="5">
        <v>29750</v>
      </c>
      <c r="Q11304" s="5">
        <v>29750</v>
      </c>
      <c r="R11304" s="5">
        <v>1</v>
      </c>
      <c r="S11304" s="5">
        <v>3.99</v>
      </c>
      <c r="T11304" s="5">
        <v>0.31919999999999998</v>
      </c>
      <c r="U11304" s="5">
        <v>9.98E-2</v>
      </c>
      <c r="V11304" s="5">
        <v>4.4089999999999998</v>
      </c>
    </row>
    <row r="11305" spans="2:22" x14ac:dyDescent="0.3">
      <c r="B11305"/>
      <c r="C11305"/>
      <c r="D11305"/>
      <c r="E11305"/>
      <c r="F11305"/>
      <c r="G11305"/>
      <c r="H11305"/>
      <c r="I11305" s="5">
        <v>54958</v>
      </c>
      <c r="J11305" s="5" t="s">
        <v>118</v>
      </c>
      <c r="K11305" s="5" t="s">
        <v>10876</v>
      </c>
      <c r="L11305" s="5">
        <v>22814</v>
      </c>
      <c r="M11305" s="5">
        <v>12391</v>
      </c>
      <c r="N11305" s="5"/>
      <c r="O11305" s="5">
        <v>7</v>
      </c>
      <c r="P11305" s="5">
        <v>22261</v>
      </c>
      <c r="Q11305" s="5">
        <v>22261</v>
      </c>
      <c r="R11305" s="5">
        <v>1</v>
      </c>
      <c r="S11305" s="5">
        <v>4.99</v>
      </c>
      <c r="T11305" s="5">
        <v>0.3992</v>
      </c>
      <c r="U11305" s="5">
        <v>0.12479999999999999</v>
      </c>
      <c r="V11305" s="5">
        <v>5.5140000000000002</v>
      </c>
    </row>
    <row r="11306" spans="2:22" x14ac:dyDescent="0.3">
      <c r="B11306"/>
      <c r="C11306"/>
      <c r="D11306"/>
      <c r="E11306"/>
      <c r="F11306"/>
      <c r="G11306"/>
      <c r="H11306"/>
      <c r="I11306" s="5">
        <v>54959</v>
      </c>
      <c r="J11306" s="5" t="s">
        <v>118</v>
      </c>
      <c r="K11306" s="5" t="s">
        <v>10877</v>
      </c>
      <c r="L11306" s="5">
        <v>20948</v>
      </c>
      <c r="M11306" s="5">
        <v>3593</v>
      </c>
      <c r="N11306" s="5"/>
      <c r="O11306" s="5">
        <v>7</v>
      </c>
      <c r="P11306" s="5">
        <v>13428</v>
      </c>
      <c r="Q11306" s="5">
        <v>13428</v>
      </c>
      <c r="R11306" s="5">
        <v>1</v>
      </c>
      <c r="S11306" s="5">
        <v>3.99</v>
      </c>
      <c r="T11306" s="5">
        <v>0.31919999999999998</v>
      </c>
      <c r="U11306" s="5">
        <v>9.98E-2</v>
      </c>
      <c r="V11306" s="5">
        <v>4.4089999999999998</v>
      </c>
    </row>
    <row r="11307" spans="2:22" x14ac:dyDescent="0.3">
      <c r="B11307"/>
      <c r="C11307"/>
      <c r="D11307"/>
      <c r="E11307"/>
      <c r="F11307"/>
      <c r="G11307"/>
      <c r="H11307"/>
      <c r="I11307" s="5">
        <v>54960</v>
      </c>
      <c r="J11307" s="5" t="s">
        <v>118</v>
      </c>
      <c r="K11307" s="5" t="s">
        <v>10878</v>
      </c>
      <c r="L11307" s="5">
        <v>27966</v>
      </c>
      <c r="M11307" s="5">
        <v>10633</v>
      </c>
      <c r="N11307" s="5"/>
      <c r="O11307" s="5">
        <v>7</v>
      </c>
      <c r="P11307" s="5">
        <v>20500</v>
      </c>
      <c r="Q11307" s="5">
        <v>20500</v>
      </c>
      <c r="R11307" s="5">
        <v>1</v>
      </c>
      <c r="S11307" s="5">
        <v>39.979999999999997</v>
      </c>
      <c r="T11307" s="5">
        <v>3.1983999999999999</v>
      </c>
      <c r="U11307" s="5">
        <v>0.99950000000000006</v>
      </c>
      <c r="V11307" s="5">
        <v>44.177900000000001</v>
      </c>
    </row>
    <row r="11308" spans="2:22" x14ac:dyDescent="0.3">
      <c r="B11308"/>
      <c r="C11308"/>
      <c r="D11308"/>
      <c r="E11308"/>
      <c r="F11308"/>
      <c r="G11308"/>
      <c r="H11308"/>
      <c r="I11308" s="5">
        <v>54961</v>
      </c>
      <c r="J11308" s="5" t="s">
        <v>118</v>
      </c>
      <c r="K11308" s="5" t="s">
        <v>10879</v>
      </c>
      <c r="L11308" s="5">
        <v>11322</v>
      </c>
      <c r="M11308" s="5">
        <v>9980</v>
      </c>
      <c r="N11308" s="5"/>
      <c r="O11308" s="5">
        <v>1</v>
      </c>
      <c r="P11308" s="5">
        <v>19842</v>
      </c>
      <c r="Q11308" s="5">
        <v>19842</v>
      </c>
      <c r="R11308" s="5">
        <v>1</v>
      </c>
      <c r="S11308" s="5">
        <v>42.28</v>
      </c>
      <c r="T11308" s="5">
        <v>3.3824000000000001</v>
      </c>
      <c r="U11308" s="5">
        <v>1.0569999999999999</v>
      </c>
      <c r="V11308" s="5">
        <v>46.7194</v>
      </c>
    </row>
    <row r="11309" spans="2:22" x14ac:dyDescent="0.3">
      <c r="B11309"/>
      <c r="C11309"/>
      <c r="D11309"/>
      <c r="E11309"/>
      <c r="F11309"/>
      <c r="G11309"/>
      <c r="H11309"/>
      <c r="I11309" s="5">
        <v>54962</v>
      </c>
      <c r="J11309" s="5" t="s">
        <v>118</v>
      </c>
      <c r="K11309" s="5" t="s">
        <v>9460</v>
      </c>
      <c r="L11309" s="5">
        <v>18811</v>
      </c>
      <c r="M11309" s="5">
        <v>5195</v>
      </c>
      <c r="N11309" s="5"/>
      <c r="O11309" s="5">
        <v>6</v>
      </c>
      <c r="P11309" s="5">
        <v>15030</v>
      </c>
      <c r="Q11309" s="5">
        <v>15030</v>
      </c>
      <c r="R11309" s="5">
        <v>1</v>
      </c>
      <c r="S11309" s="5">
        <v>30.97</v>
      </c>
      <c r="T11309" s="5">
        <v>2.4775999999999998</v>
      </c>
      <c r="U11309" s="5">
        <v>0.77429999999999999</v>
      </c>
      <c r="V11309" s="5">
        <v>34.221899999999998</v>
      </c>
    </row>
    <row r="11310" spans="2:22" x14ac:dyDescent="0.3">
      <c r="B11310"/>
      <c r="C11310"/>
      <c r="D11310"/>
      <c r="E11310"/>
      <c r="F11310"/>
      <c r="G11310"/>
      <c r="H11310"/>
      <c r="I11310" s="5">
        <v>54963</v>
      </c>
      <c r="J11310" s="5" t="s">
        <v>118</v>
      </c>
      <c r="K11310" s="5" t="s">
        <v>2001</v>
      </c>
      <c r="L11310" s="5">
        <v>23137</v>
      </c>
      <c r="M11310" s="5">
        <v>19477</v>
      </c>
      <c r="N11310" s="5"/>
      <c r="O11310" s="5">
        <v>6</v>
      </c>
      <c r="P11310" s="5">
        <v>29383</v>
      </c>
      <c r="Q11310" s="5">
        <v>29383</v>
      </c>
      <c r="R11310" s="5">
        <v>1</v>
      </c>
      <c r="S11310" s="5">
        <v>1735.98</v>
      </c>
      <c r="T11310" s="5">
        <v>138.8784</v>
      </c>
      <c r="U11310" s="5">
        <v>43.399500000000003</v>
      </c>
      <c r="V11310" s="5">
        <v>1918.2579000000001</v>
      </c>
    </row>
    <row r="11311" spans="2:22" x14ac:dyDescent="0.3">
      <c r="B11311"/>
      <c r="C11311"/>
      <c r="D11311"/>
      <c r="E11311"/>
      <c r="F11311"/>
      <c r="G11311"/>
      <c r="H11311"/>
      <c r="I11311" s="5">
        <v>54964</v>
      </c>
      <c r="J11311" s="5" t="s">
        <v>118</v>
      </c>
      <c r="K11311" s="5" t="s">
        <v>10880</v>
      </c>
      <c r="L11311" s="5">
        <v>16920</v>
      </c>
      <c r="M11311" s="5">
        <v>15048</v>
      </c>
      <c r="N11311" s="5"/>
      <c r="O11311" s="5">
        <v>4</v>
      </c>
      <c r="P11311" s="5">
        <v>24924</v>
      </c>
      <c r="Q11311" s="5">
        <v>24924</v>
      </c>
      <c r="R11311" s="5">
        <v>1</v>
      </c>
      <c r="S11311" s="5">
        <v>1700.99</v>
      </c>
      <c r="T11311" s="5">
        <v>136.07919999999999</v>
      </c>
      <c r="U11311" s="5">
        <v>42.524799999999999</v>
      </c>
      <c r="V11311" s="5">
        <v>1879.5940000000001</v>
      </c>
    </row>
    <row r="11312" spans="2:22" x14ac:dyDescent="0.3">
      <c r="B11312"/>
      <c r="C11312"/>
      <c r="D11312"/>
      <c r="E11312"/>
      <c r="F11312"/>
      <c r="G11312"/>
      <c r="H11312"/>
      <c r="I11312" s="5">
        <v>54965</v>
      </c>
      <c r="J11312" s="5" t="s">
        <v>118</v>
      </c>
      <c r="K11312" s="5" t="s">
        <v>7883</v>
      </c>
      <c r="L11312" s="5">
        <v>21655</v>
      </c>
      <c r="M11312" s="5">
        <v>6235</v>
      </c>
      <c r="N11312" s="5"/>
      <c r="O11312" s="5">
        <v>6</v>
      </c>
      <c r="P11312" s="5">
        <v>16070</v>
      </c>
      <c r="Q11312" s="5">
        <v>16070</v>
      </c>
      <c r="R11312" s="5">
        <v>1</v>
      </c>
      <c r="S11312" s="5">
        <v>598.97</v>
      </c>
      <c r="T11312" s="5">
        <v>47.9176</v>
      </c>
      <c r="U11312" s="5">
        <v>14.974299999999999</v>
      </c>
      <c r="V11312" s="5">
        <v>661.86189999999999</v>
      </c>
    </row>
    <row r="11313" spans="2:22" x14ac:dyDescent="0.3">
      <c r="B11313"/>
      <c r="C11313"/>
      <c r="D11313"/>
      <c r="E11313"/>
      <c r="F11313"/>
      <c r="G11313"/>
      <c r="H11313"/>
      <c r="I11313" s="5">
        <v>54966</v>
      </c>
      <c r="J11313" s="5" t="s">
        <v>118</v>
      </c>
      <c r="K11313" s="5" t="s">
        <v>10881</v>
      </c>
      <c r="L11313" s="5">
        <v>20302</v>
      </c>
      <c r="M11313" s="5">
        <v>7835</v>
      </c>
      <c r="N11313" s="5"/>
      <c r="O11313" s="5">
        <v>4</v>
      </c>
      <c r="P11313" s="5">
        <v>17688</v>
      </c>
      <c r="Q11313" s="5">
        <v>17688</v>
      </c>
      <c r="R11313" s="5">
        <v>1</v>
      </c>
      <c r="S11313" s="5">
        <v>2451.3000000000002</v>
      </c>
      <c r="T11313" s="5">
        <v>196.10400000000001</v>
      </c>
      <c r="U11313" s="5">
        <v>61.282499999999999</v>
      </c>
      <c r="V11313" s="5">
        <v>2708.6864999999998</v>
      </c>
    </row>
    <row r="11314" spans="2:22" x14ac:dyDescent="0.3">
      <c r="B11314"/>
      <c r="C11314"/>
      <c r="D11314"/>
      <c r="E11314"/>
      <c r="F11314"/>
      <c r="G11314"/>
      <c r="H11314"/>
      <c r="I11314" s="5">
        <v>54967</v>
      </c>
      <c r="J11314" s="5" t="s">
        <v>118</v>
      </c>
      <c r="K11314" s="5" t="s">
        <v>10882</v>
      </c>
      <c r="L11314" s="5">
        <v>20303</v>
      </c>
      <c r="M11314" s="5">
        <v>14150</v>
      </c>
      <c r="N11314" s="5"/>
      <c r="O11314" s="5">
        <v>4</v>
      </c>
      <c r="P11314" s="5">
        <v>24020</v>
      </c>
      <c r="Q11314" s="5">
        <v>24020</v>
      </c>
      <c r="R11314" s="5">
        <v>1</v>
      </c>
      <c r="S11314" s="5">
        <v>2512.3200000000002</v>
      </c>
      <c r="T11314" s="5">
        <v>200.98560000000001</v>
      </c>
      <c r="U11314" s="5">
        <v>62.808</v>
      </c>
      <c r="V11314" s="5">
        <v>2776.1136000000001</v>
      </c>
    </row>
    <row r="11315" spans="2:22" x14ac:dyDescent="0.3">
      <c r="B11315"/>
      <c r="C11315"/>
      <c r="D11315"/>
      <c r="E11315"/>
      <c r="F11315"/>
      <c r="G11315"/>
      <c r="H11315"/>
      <c r="I11315" s="5">
        <v>54968</v>
      </c>
      <c r="J11315" s="5" t="s">
        <v>118</v>
      </c>
      <c r="K11315" s="5" t="s">
        <v>2322</v>
      </c>
      <c r="L11315" s="5">
        <v>11537</v>
      </c>
      <c r="M11315" s="5">
        <v>12144</v>
      </c>
      <c r="N11315" s="5"/>
      <c r="O11315" s="5">
        <v>4</v>
      </c>
      <c r="P11315" s="5">
        <v>22014</v>
      </c>
      <c r="Q11315" s="5">
        <v>22014</v>
      </c>
      <c r="R11315" s="5">
        <v>1</v>
      </c>
      <c r="S11315" s="5">
        <v>2294.9899999999998</v>
      </c>
      <c r="T11315" s="5">
        <v>183.5992</v>
      </c>
      <c r="U11315" s="5">
        <v>57.3748</v>
      </c>
      <c r="V11315" s="5">
        <v>2535.9639999999999</v>
      </c>
    </row>
    <row r="11316" spans="2:22" x14ac:dyDescent="0.3">
      <c r="B11316"/>
      <c r="C11316"/>
      <c r="D11316"/>
      <c r="E11316"/>
      <c r="F11316"/>
      <c r="G11316"/>
      <c r="H11316"/>
      <c r="I11316" s="5">
        <v>54969</v>
      </c>
      <c r="J11316" s="5" t="s">
        <v>118</v>
      </c>
      <c r="K11316" s="5" t="s">
        <v>1180</v>
      </c>
      <c r="L11316" s="5">
        <v>14702</v>
      </c>
      <c r="M11316" s="5">
        <v>17437</v>
      </c>
      <c r="N11316" s="5"/>
      <c r="O11316" s="5">
        <v>10</v>
      </c>
      <c r="P11316" s="5">
        <v>27324</v>
      </c>
      <c r="Q11316" s="5">
        <v>27324</v>
      </c>
      <c r="R11316" s="5">
        <v>1</v>
      </c>
      <c r="S11316" s="5">
        <v>777.34</v>
      </c>
      <c r="T11316" s="5">
        <v>62.187199999999997</v>
      </c>
      <c r="U11316" s="5">
        <v>19.433499999999999</v>
      </c>
      <c r="V11316" s="5">
        <v>858.96069999999997</v>
      </c>
    </row>
    <row r="11317" spans="2:22" x14ac:dyDescent="0.3">
      <c r="B11317"/>
      <c r="C11317"/>
      <c r="D11317"/>
      <c r="E11317"/>
      <c r="F11317"/>
      <c r="G11317"/>
      <c r="H11317"/>
      <c r="I11317" s="5">
        <v>54970</v>
      </c>
      <c r="J11317" s="5" t="s">
        <v>118</v>
      </c>
      <c r="K11317" s="5" t="s">
        <v>485</v>
      </c>
      <c r="L11317" s="5">
        <v>11244</v>
      </c>
      <c r="M11317" s="5">
        <v>11951</v>
      </c>
      <c r="N11317" s="5"/>
      <c r="O11317" s="5">
        <v>10</v>
      </c>
      <c r="P11317" s="5">
        <v>21821</v>
      </c>
      <c r="Q11317" s="5">
        <v>21821</v>
      </c>
      <c r="R11317" s="5">
        <v>1</v>
      </c>
      <c r="S11317" s="5">
        <v>811.32</v>
      </c>
      <c r="T11317" s="5">
        <v>64.905600000000007</v>
      </c>
      <c r="U11317" s="5">
        <v>20.283000000000001</v>
      </c>
      <c r="V11317" s="5">
        <v>896.5086</v>
      </c>
    </row>
    <row r="11318" spans="2:22" x14ac:dyDescent="0.3">
      <c r="B11318"/>
      <c r="C11318"/>
      <c r="D11318"/>
      <c r="E11318"/>
      <c r="F11318"/>
      <c r="G11318"/>
      <c r="H11318"/>
      <c r="I11318" s="5">
        <v>54971</v>
      </c>
      <c r="J11318" s="5" t="s">
        <v>118</v>
      </c>
      <c r="K11318" s="5" t="s">
        <v>5273</v>
      </c>
      <c r="L11318" s="5">
        <v>22961</v>
      </c>
      <c r="M11318" s="5">
        <v>3615</v>
      </c>
      <c r="N11318" s="5"/>
      <c r="O11318" s="5">
        <v>9</v>
      </c>
      <c r="P11318" s="5">
        <v>13450</v>
      </c>
      <c r="Q11318" s="5">
        <v>13450</v>
      </c>
      <c r="R11318" s="5">
        <v>1</v>
      </c>
      <c r="S11318" s="5">
        <v>1709.98</v>
      </c>
      <c r="T11318" s="5">
        <v>136.79839999999999</v>
      </c>
      <c r="U11318" s="5">
        <v>42.749499999999998</v>
      </c>
      <c r="V11318" s="5">
        <v>1889.5279</v>
      </c>
    </row>
    <row r="11319" spans="2:22" x14ac:dyDescent="0.3">
      <c r="B11319"/>
      <c r="C11319"/>
      <c r="D11319"/>
      <c r="E11319"/>
      <c r="F11319"/>
      <c r="G11319"/>
      <c r="H11319"/>
      <c r="I11319" s="5">
        <v>54972</v>
      </c>
      <c r="J11319" s="5" t="s">
        <v>118</v>
      </c>
      <c r="K11319" s="5" t="s">
        <v>1835</v>
      </c>
      <c r="L11319" s="5">
        <v>18709</v>
      </c>
      <c r="M11319" s="5">
        <v>9410</v>
      </c>
      <c r="N11319" s="5"/>
      <c r="O11319" s="5">
        <v>9</v>
      </c>
      <c r="P11319" s="5">
        <v>19269</v>
      </c>
      <c r="Q11319" s="5">
        <v>19269</v>
      </c>
      <c r="R11319" s="5">
        <v>1</v>
      </c>
      <c r="S11319" s="5">
        <v>2520.27</v>
      </c>
      <c r="T11319" s="5">
        <v>201.6216</v>
      </c>
      <c r="U11319" s="5">
        <v>63.006799999999998</v>
      </c>
      <c r="V11319" s="5">
        <v>2784.8984</v>
      </c>
    </row>
    <row r="11320" spans="2:22" x14ac:dyDescent="0.3">
      <c r="B11320"/>
      <c r="C11320"/>
      <c r="D11320"/>
      <c r="E11320"/>
      <c r="F11320"/>
      <c r="G11320"/>
      <c r="H11320"/>
      <c r="I11320" s="5">
        <v>54973</v>
      </c>
      <c r="J11320" s="5" t="s">
        <v>118</v>
      </c>
      <c r="K11320" s="5" t="s">
        <v>10883</v>
      </c>
      <c r="L11320" s="5">
        <v>24779</v>
      </c>
      <c r="M11320" s="5">
        <v>10401</v>
      </c>
      <c r="N11320" s="5"/>
      <c r="O11320" s="5">
        <v>1</v>
      </c>
      <c r="P11320" s="5">
        <v>20268</v>
      </c>
      <c r="Q11320" s="5">
        <v>20268</v>
      </c>
      <c r="R11320" s="5">
        <v>1</v>
      </c>
      <c r="S11320" s="5">
        <v>2419.06</v>
      </c>
      <c r="T11320" s="5">
        <v>193.5248</v>
      </c>
      <c r="U11320" s="5">
        <v>60.476500000000001</v>
      </c>
      <c r="V11320" s="5">
        <v>2673.0612999999998</v>
      </c>
    </row>
    <row r="11321" spans="2:22" x14ac:dyDescent="0.3">
      <c r="B11321"/>
      <c r="C11321"/>
      <c r="D11321"/>
      <c r="E11321"/>
      <c r="F11321"/>
      <c r="G11321"/>
      <c r="H11321"/>
      <c r="I11321" s="5">
        <v>54974</v>
      </c>
      <c r="J11321" s="5" t="s">
        <v>118</v>
      </c>
      <c r="K11321" s="5" t="s">
        <v>10884</v>
      </c>
      <c r="L11321" s="5">
        <v>25647</v>
      </c>
      <c r="M11321" s="5">
        <v>9624</v>
      </c>
      <c r="N11321" s="5"/>
      <c r="O11321" s="5">
        <v>10</v>
      </c>
      <c r="P11321" s="5">
        <v>19483</v>
      </c>
      <c r="Q11321" s="5">
        <v>19483</v>
      </c>
      <c r="R11321" s="5">
        <v>1</v>
      </c>
      <c r="S11321" s="5">
        <v>563.77</v>
      </c>
      <c r="T11321" s="5">
        <v>45.101599999999998</v>
      </c>
      <c r="U11321" s="5">
        <v>14.0943</v>
      </c>
      <c r="V11321" s="5">
        <v>622.96590000000003</v>
      </c>
    </row>
    <row r="11322" spans="2:22" x14ac:dyDescent="0.3">
      <c r="B11322"/>
      <c r="C11322"/>
      <c r="D11322"/>
      <c r="E11322"/>
      <c r="F11322"/>
      <c r="G11322"/>
      <c r="H11322"/>
      <c r="I11322" s="5">
        <v>54975</v>
      </c>
      <c r="J11322" s="5" t="s">
        <v>118</v>
      </c>
      <c r="K11322" s="5" t="s">
        <v>7746</v>
      </c>
      <c r="L11322" s="5">
        <v>13256</v>
      </c>
      <c r="M11322" s="5">
        <v>17172</v>
      </c>
      <c r="N11322" s="5"/>
      <c r="O11322" s="5">
        <v>8</v>
      </c>
      <c r="P11322" s="5">
        <v>27059</v>
      </c>
      <c r="Q11322" s="5">
        <v>27059</v>
      </c>
      <c r="R11322" s="5">
        <v>1</v>
      </c>
      <c r="S11322" s="5">
        <v>620.46</v>
      </c>
      <c r="T11322" s="5">
        <v>49.636800000000001</v>
      </c>
      <c r="U11322" s="5">
        <v>15.5115</v>
      </c>
      <c r="V11322" s="5">
        <v>685.60829999999999</v>
      </c>
    </row>
    <row r="11323" spans="2:22" x14ac:dyDescent="0.3">
      <c r="B11323"/>
      <c r="C11323"/>
      <c r="D11323"/>
      <c r="E11323"/>
      <c r="F11323"/>
      <c r="G11323"/>
      <c r="H11323"/>
      <c r="I11323" s="5">
        <v>54976</v>
      </c>
      <c r="J11323" s="5" t="s">
        <v>118</v>
      </c>
      <c r="K11323" s="5" t="s">
        <v>4318</v>
      </c>
      <c r="L11323" s="5">
        <v>24888</v>
      </c>
      <c r="M11323" s="5">
        <v>10309</v>
      </c>
      <c r="N11323" s="5"/>
      <c r="O11323" s="5">
        <v>9</v>
      </c>
      <c r="P11323" s="5">
        <v>20175</v>
      </c>
      <c r="Q11323" s="5">
        <v>20175</v>
      </c>
      <c r="R11323" s="5">
        <v>1</v>
      </c>
      <c r="S11323" s="5">
        <v>1174.48</v>
      </c>
      <c r="T11323" s="5">
        <v>93.958399999999997</v>
      </c>
      <c r="U11323" s="5">
        <v>29.361999999999998</v>
      </c>
      <c r="V11323" s="5">
        <v>1297.8004000000001</v>
      </c>
    </row>
    <row r="11324" spans="2:22" x14ac:dyDescent="0.3">
      <c r="B11324"/>
      <c r="C11324"/>
      <c r="D11324"/>
      <c r="E11324"/>
      <c r="F11324"/>
      <c r="G11324"/>
      <c r="H11324"/>
      <c r="I11324" s="5">
        <v>54977</v>
      </c>
      <c r="J11324" s="5" t="s">
        <v>118</v>
      </c>
      <c r="K11324" s="5" t="s">
        <v>10885</v>
      </c>
      <c r="L11324" s="5">
        <v>12678</v>
      </c>
      <c r="M11324" s="5">
        <v>17030</v>
      </c>
      <c r="N11324" s="5"/>
      <c r="O11324" s="5">
        <v>9</v>
      </c>
      <c r="P11324" s="5">
        <v>26917</v>
      </c>
      <c r="Q11324" s="5">
        <v>26917</v>
      </c>
      <c r="R11324" s="5">
        <v>1</v>
      </c>
      <c r="S11324" s="5">
        <v>89.46</v>
      </c>
      <c r="T11324" s="5">
        <v>7.1567999999999996</v>
      </c>
      <c r="U11324" s="5">
        <v>2.2364999999999999</v>
      </c>
      <c r="V11324" s="5">
        <v>98.853300000000004</v>
      </c>
    </row>
    <row r="11325" spans="2:22" x14ac:dyDescent="0.3">
      <c r="B11325"/>
      <c r="C11325"/>
      <c r="D11325"/>
      <c r="E11325"/>
      <c r="F11325"/>
      <c r="G11325"/>
      <c r="H11325"/>
      <c r="I11325" s="5">
        <v>54978</v>
      </c>
      <c r="J11325" s="5" t="s">
        <v>118</v>
      </c>
      <c r="K11325" s="5" t="s">
        <v>10886</v>
      </c>
      <c r="L11325" s="5">
        <v>21223</v>
      </c>
      <c r="M11325" s="5">
        <v>2275</v>
      </c>
      <c r="N11325" s="5"/>
      <c r="O11325" s="5">
        <v>9</v>
      </c>
      <c r="P11325" s="5">
        <v>12098</v>
      </c>
      <c r="Q11325" s="5">
        <v>12098</v>
      </c>
      <c r="R11325" s="5">
        <v>1</v>
      </c>
      <c r="S11325" s="5">
        <v>56.98</v>
      </c>
      <c r="T11325" s="5">
        <v>4.5583999999999998</v>
      </c>
      <c r="U11325" s="5">
        <v>1.4245000000000001</v>
      </c>
      <c r="V11325" s="5">
        <v>62.962899999999998</v>
      </c>
    </row>
    <row r="11326" spans="2:22" x14ac:dyDescent="0.3">
      <c r="B11326"/>
      <c r="C11326"/>
      <c r="D11326"/>
      <c r="E11326"/>
      <c r="F11326"/>
      <c r="G11326"/>
      <c r="H11326"/>
      <c r="I11326" s="5">
        <v>54979</v>
      </c>
      <c r="J11326" s="5" t="s">
        <v>118</v>
      </c>
      <c r="K11326" s="5" t="s">
        <v>10887</v>
      </c>
      <c r="L11326" s="5">
        <v>25813</v>
      </c>
      <c r="M11326" s="5">
        <v>16252</v>
      </c>
      <c r="N11326" s="5"/>
      <c r="O11326" s="5">
        <v>9</v>
      </c>
      <c r="P11326" s="5">
        <v>26138</v>
      </c>
      <c r="Q11326" s="5">
        <v>26138</v>
      </c>
      <c r="R11326" s="5">
        <v>1</v>
      </c>
      <c r="S11326" s="5">
        <v>26.97</v>
      </c>
      <c r="T11326" s="5">
        <v>2.1576</v>
      </c>
      <c r="U11326" s="5">
        <v>0.67430000000000001</v>
      </c>
      <c r="V11326" s="5">
        <v>29.8019</v>
      </c>
    </row>
    <row r="11327" spans="2:22" x14ac:dyDescent="0.3">
      <c r="B11327"/>
      <c r="C11327"/>
      <c r="D11327"/>
      <c r="E11327"/>
      <c r="F11327"/>
      <c r="G11327"/>
      <c r="H11327"/>
      <c r="I11327" s="5">
        <v>54980</v>
      </c>
      <c r="J11327" s="5" t="s">
        <v>118</v>
      </c>
      <c r="K11327" s="5" t="s">
        <v>10888</v>
      </c>
      <c r="L11327" s="5">
        <v>17230</v>
      </c>
      <c r="M11327" s="5">
        <v>14074</v>
      </c>
      <c r="N11327" s="5"/>
      <c r="O11327" s="5">
        <v>9</v>
      </c>
      <c r="P11327" s="5">
        <v>23944</v>
      </c>
      <c r="Q11327" s="5">
        <v>23944</v>
      </c>
      <c r="R11327" s="5">
        <v>1</v>
      </c>
      <c r="S11327" s="5">
        <v>53.99</v>
      </c>
      <c r="T11327" s="5">
        <v>4.3192000000000004</v>
      </c>
      <c r="U11327" s="5">
        <v>1.3498000000000001</v>
      </c>
      <c r="V11327" s="5">
        <v>59.658999999999999</v>
      </c>
    </row>
    <row r="11328" spans="2:22" x14ac:dyDescent="0.3">
      <c r="B11328"/>
      <c r="C11328"/>
      <c r="D11328"/>
      <c r="E11328"/>
      <c r="F11328"/>
      <c r="G11328"/>
      <c r="H11328"/>
      <c r="I11328" s="5">
        <v>54981</v>
      </c>
      <c r="J11328" s="5" t="s">
        <v>118</v>
      </c>
      <c r="K11328" s="5" t="s">
        <v>10889</v>
      </c>
      <c r="L11328" s="5">
        <v>15234</v>
      </c>
      <c r="M11328" s="5">
        <v>17761</v>
      </c>
      <c r="N11328" s="5"/>
      <c r="O11328" s="5">
        <v>9</v>
      </c>
      <c r="P11328" s="5">
        <v>27649</v>
      </c>
      <c r="Q11328" s="5">
        <v>27649</v>
      </c>
      <c r="R11328" s="5">
        <v>1</v>
      </c>
      <c r="S11328" s="5">
        <v>34.99</v>
      </c>
      <c r="T11328" s="5">
        <v>2.7991999999999999</v>
      </c>
      <c r="U11328" s="5">
        <v>0.87480000000000002</v>
      </c>
      <c r="V11328" s="5">
        <v>38.664000000000001</v>
      </c>
    </row>
    <row r="11329" spans="2:22" x14ac:dyDescent="0.3">
      <c r="B11329"/>
      <c r="C11329"/>
      <c r="D11329"/>
      <c r="E11329"/>
      <c r="F11329"/>
      <c r="G11329"/>
      <c r="H11329"/>
      <c r="I11329" s="5">
        <v>54982</v>
      </c>
      <c r="J11329" s="5" t="s">
        <v>118</v>
      </c>
      <c r="K11329" s="5" t="s">
        <v>10890</v>
      </c>
      <c r="L11329" s="5">
        <v>24210</v>
      </c>
      <c r="M11329" s="5">
        <v>16207</v>
      </c>
      <c r="N11329" s="5"/>
      <c r="O11329" s="5">
        <v>8</v>
      </c>
      <c r="P11329" s="5">
        <v>26093</v>
      </c>
      <c r="Q11329" s="5">
        <v>26093</v>
      </c>
      <c r="R11329" s="5">
        <v>1</v>
      </c>
      <c r="S11329" s="5">
        <v>1729.97</v>
      </c>
      <c r="T11329" s="5">
        <v>138.39760000000001</v>
      </c>
      <c r="U11329" s="5">
        <v>43.249299999999998</v>
      </c>
      <c r="V11329" s="5">
        <v>1911.6169</v>
      </c>
    </row>
    <row r="11330" spans="2:22" x14ac:dyDescent="0.3">
      <c r="B11330"/>
      <c r="C11330"/>
      <c r="D11330"/>
      <c r="E11330"/>
      <c r="F11330"/>
      <c r="G11330"/>
      <c r="H11330"/>
      <c r="I11330" s="5">
        <v>54983</v>
      </c>
      <c r="J11330" s="5" t="s">
        <v>118</v>
      </c>
      <c r="K11330" s="5" t="s">
        <v>6501</v>
      </c>
      <c r="L11330" s="5">
        <v>17741</v>
      </c>
      <c r="M11330" s="5">
        <v>3767</v>
      </c>
      <c r="N11330" s="5"/>
      <c r="O11330" s="5">
        <v>8</v>
      </c>
      <c r="P11330" s="5">
        <v>13602</v>
      </c>
      <c r="Q11330" s="5">
        <v>13602</v>
      </c>
      <c r="R11330" s="5">
        <v>1</v>
      </c>
      <c r="S11330" s="5">
        <v>1773.95</v>
      </c>
      <c r="T11330" s="5">
        <v>141.916</v>
      </c>
      <c r="U11330" s="5">
        <v>44.348799999999997</v>
      </c>
      <c r="V11330" s="5">
        <v>1960.2148</v>
      </c>
    </row>
    <row r="11331" spans="2:22" x14ac:dyDescent="0.3">
      <c r="B11331"/>
      <c r="C11331"/>
      <c r="D11331"/>
      <c r="E11331"/>
      <c r="F11331"/>
      <c r="G11331"/>
      <c r="H11331"/>
      <c r="I11331" s="5">
        <v>54984</v>
      </c>
      <c r="J11331" s="5" t="s">
        <v>118</v>
      </c>
      <c r="K11331" s="5" t="s">
        <v>10891</v>
      </c>
      <c r="L11331" s="5">
        <v>19973</v>
      </c>
      <c r="M11331" s="5">
        <v>12654</v>
      </c>
      <c r="N11331" s="5"/>
      <c r="O11331" s="5">
        <v>9</v>
      </c>
      <c r="P11331" s="5">
        <v>22524</v>
      </c>
      <c r="Q11331" s="5">
        <v>22524</v>
      </c>
      <c r="R11331" s="5">
        <v>1</v>
      </c>
      <c r="S11331" s="5">
        <v>22.97</v>
      </c>
      <c r="T11331" s="5">
        <v>1.8375999999999999</v>
      </c>
      <c r="U11331" s="5">
        <v>0.57430000000000003</v>
      </c>
      <c r="V11331" s="5">
        <v>25.381900000000002</v>
      </c>
    </row>
    <row r="11332" spans="2:22" x14ac:dyDescent="0.3">
      <c r="B11332"/>
      <c r="C11332"/>
      <c r="D11332"/>
      <c r="E11332"/>
      <c r="F11332"/>
      <c r="G11332"/>
      <c r="H11332"/>
      <c r="I11332" s="5">
        <v>54985</v>
      </c>
      <c r="J11332" s="5" t="s">
        <v>118</v>
      </c>
      <c r="K11332" s="5" t="s">
        <v>9365</v>
      </c>
      <c r="L11332" s="5">
        <v>11203</v>
      </c>
      <c r="M11332" s="5">
        <v>4663</v>
      </c>
      <c r="N11332" s="5"/>
      <c r="O11332" s="5">
        <v>6</v>
      </c>
      <c r="P11332" s="5">
        <v>14498</v>
      </c>
      <c r="Q11332" s="5">
        <v>14498</v>
      </c>
      <c r="R11332" s="5">
        <v>1</v>
      </c>
      <c r="S11332" s="5">
        <v>53.99</v>
      </c>
      <c r="T11332" s="5">
        <v>4.3192000000000004</v>
      </c>
      <c r="U11332" s="5">
        <v>1.3498000000000001</v>
      </c>
      <c r="V11332" s="5">
        <v>59.658999999999999</v>
      </c>
    </row>
    <row r="11333" spans="2:22" x14ac:dyDescent="0.3">
      <c r="B11333"/>
      <c r="C11333"/>
      <c r="D11333"/>
      <c r="E11333"/>
      <c r="F11333"/>
      <c r="G11333"/>
      <c r="H11333"/>
      <c r="I11333" s="5">
        <v>54986</v>
      </c>
      <c r="J11333" s="5" t="s">
        <v>118</v>
      </c>
      <c r="K11333" s="5" t="s">
        <v>9457</v>
      </c>
      <c r="L11333" s="5">
        <v>14328</v>
      </c>
      <c r="M11333" s="5">
        <v>8252</v>
      </c>
      <c r="N11333" s="5"/>
      <c r="O11333" s="5">
        <v>6</v>
      </c>
      <c r="P11333" s="5">
        <v>18105</v>
      </c>
      <c r="Q11333" s="5">
        <v>18105</v>
      </c>
      <c r="R11333" s="5">
        <v>1</v>
      </c>
      <c r="S11333" s="5">
        <v>62.98</v>
      </c>
      <c r="T11333" s="5">
        <v>5.0384000000000002</v>
      </c>
      <c r="U11333" s="5">
        <v>1.5745</v>
      </c>
      <c r="V11333" s="5">
        <v>69.5929</v>
      </c>
    </row>
    <row r="11334" spans="2:22" x14ac:dyDescent="0.3">
      <c r="B11334"/>
      <c r="C11334"/>
      <c r="D11334"/>
      <c r="E11334"/>
      <c r="F11334"/>
      <c r="G11334"/>
      <c r="H11334"/>
      <c r="I11334" s="5">
        <v>54987</v>
      </c>
      <c r="J11334" s="5" t="s">
        <v>118</v>
      </c>
      <c r="K11334" s="5" t="s">
        <v>10892</v>
      </c>
      <c r="L11334" s="5">
        <v>11209</v>
      </c>
      <c r="M11334" s="5">
        <v>8518</v>
      </c>
      <c r="N11334" s="5"/>
      <c r="O11334" s="5">
        <v>4</v>
      </c>
      <c r="P11334" s="5">
        <v>18371</v>
      </c>
      <c r="Q11334" s="5">
        <v>18371</v>
      </c>
      <c r="R11334" s="5">
        <v>1</v>
      </c>
      <c r="S11334" s="5">
        <v>2.29</v>
      </c>
      <c r="T11334" s="5">
        <v>0.1832</v>
      </c>
      <c r="U11334" s="5">
        <v>5.7299999999999997E-2</v>
      </c>
      <c r="V11334" s="5">
        <v>2.5305</v>
      </c>
    </row>
    <row r="11335" spans="2:22" x14ac:dyDescent="0.3">
      <c r="B11335"/>
      <c r="C11335"/>
      <c r="D11335"/>
      <c r="E11335"/>
      <c r="F11335"/>
      <c r="G11335"/>
      <c r="H11335"/>
      <c r="I11335" s="5">
        <v>54988</v>
      </c>
      <c r="J11335" s="5" t="s">
        <v>118</v>
      </c>
      <c r="K11335" s="5" t="s">
        <v>10893</v>
      </c>
      <c r="L11335" s="5">
        <v>11305</v>
      </c>
      <c r="M11335" s="5">
        <v>14858</v>
      </c>
      <c r="N11335" s="5"/>
      <c r="O11335" s="5">
        <v>4</v>
      </c>
      <c r="P11335" s="5">
        <v>24733</v>
      </c>
      <c r="Q11335" s="5">
        <v>24733</v>
      </c>
      <c r="R11335" s="5">
        <v>1</v>
      </c>
      <c r="S11335" s="5">
        <v>2.29</v>
      </c>
      <c r="T11335" s="5">
        <v>0.1832</v>
      </c>
      <c r="U11335" s="5">
        <v>5.7299999999999997E-2</v>
      </c>
      <c r="V11335" s="5">
        <v>2.5305</v>
      </c>
    </row>
    <row r="11336" spans="2:22" x14ac:dyDescent="0.3">
      <c r="B11336"/>
      <c r="C11336"/>
      <c r="D11336"/>
      <c r="E11336"/>
      <c r="F11336"/>
      <c r="G11336"/>
      <c r="H11336"/>
      <c r="I11336" s="5">
        <v>54989</v>
      </c>
      <c r="J11336" s="5" t="s">
        <v>118</v>
      </c>
      <c r="K11336" s="5" t="s">
        <v>10894</v>
      </c>
      <c r="L11336" s="5">
        <v>28057</v>
      </c>
      <c r="M11336" s="5">
        <v>10549</v>
      </c>
      <c r="N11336" s="5"/>
      <c r="O11336" s="5">
        <v>1</v>
      </c>
      <c r="P11336" s="5">
        <v>20416</v>
      </c>
      <c r="Q11336" s="5">
        <v>20416</v>
      </c>
      <c r="R11336" s="5">
        <v>1</v>
      </c>
      <c r="S11336" s="5">
        <v>21.49</v>
      </c>
      <c r="T11336" s="5">
        <v>1.7192000000000001</v>
      </c>
      <c r="U11336" s="5">
        <v>0.5373</v>
      </c>
      <c r="V11336" s="5">
        <v>23.746500000000001</v>
      </c>
    </row>
    <row r="11337" spans="2:22" x14ac:dyDescent="0.3">
      <c r="B11337"/>
      <c r="C11337"/>
      <c r="D11337"/>
      <c r="E11337"/>
      <c r="F11337"/>
      <c r="G11337"/>
      <c r="H11337"/>
      <c r="I11337" s="5">
        <v>54990</v>
      </c>
      <c r="J11337" s="5" t="s">
        <v>118</v>
      </c>
      <c r="K11337" s="5" t="s">
        <v>10895</v>
      </c>
      <c r="L11337" s="5">
        <v>25261</v>
      </c>
      <c r="M11337" s="5">
        <v>4266</v>
      </c>
      <c r="N11337" s="5"/>
      <c r="O11337" s="5">
        <v>4</v>
      </c>
      <c r="P11337" s="5">
        <v>14101</v>
      </c>
      <c r="Q11337" s="5">
        <v>14101</v>
      </c>
      <c r="R11337" s="5">
        <v>1</v>
      </c>
      <c r="S11337" s="5">
        <v>71.58</v>
      </c>
      <c r="T11337" s="5">
        <v>5.7263999999999999</v>
      </c>
      <c r="U11337" s="5">
        <v>1.7895000000000001</v>
      </c>
      <c r="V11337" s="5">
        <v>79.0959</v>
      </c>
    </row>
    <row r="11338" spans="2:22" x14ac:dyDescent="0.3">
      <c r="B11338"/>
      <c r="C11338"/>
      <c r="D11338"/>
      <c r="E11338"/>
      <c r="F11338"/>
      <c r="G11338"/>
      <c r="H11338"/>
      <c r="I11338" s="5">
        <v>54991</v>
      </c>
      <c r="J11338" s="5" t="s">
        <v>118</v>
      </c>
      <c r="K11338" s="5" t="s">
        <v>10896</v>
      </c>
      <c r="L11338" s="5">
        <v>23023</v>
      </c>
      <c r="M11338" s="5">
        <v>16680</v>
      </c>
      <c r="N11338" s="5"/>
      <c r="O11338" s="5">
        <v>1</v>
      </c>
      <c r="P11338" s="5">
        <v>26566</v>
      </c>
      <c r="Q11338" s="5">
        <v>26566</v>
      </c>
      <c r="R11338" s="5">
        <v>1</v>
      </c>
      <c r="S11338" s="5">
        <v>32.28</v>
      </c>
      <c r="T11338" s="5">
        <v>2.5823999999999998</v>
      </c>
      <c r="U11338" s="5">
        <v>0.80700000000000005</v>
      </c>
      <c r="V11338" s="5">
        <v>35.669400000000003</v>
      </c>
    </row>
    <row r="11339" spans="2:22" x14ac:dyDescent="0.3">
      <c r="B11339"/>
      <c r="C11339"/>
      <c r="D11339"/>
      <c r="E11339"/>
      <c r="F11339"/>
      <c r="G11339"/>
      <c r="H11339"/>
      <c r="I11339" s="5">
        <v>54992</v>
      </c>
      <c r="J11339" s="5" t="s">
        <v>118</v>
      </c>
      <c r="K11339" s="5" t="s">
        <v>10897</v>
      </c>
      <c r="L11339" s="5">
        <v>23787</v>
      </c>
      <c r="M11339" s="5">
        <v>13498</v>
      </c>
      <c r="N11339" s="5"/>
      <c r="O11339" s="5">
        <v>4</v>
      </c>
      <c r="P11339" s="5">
        <v>23368</v>
      </c>
      <c r="Q11339" s="5">
        <v>23368</v>
      </c>
      <c r="R11339" s="5">
        <v>1</v>
      </c>
      <c r="S11339" s="5">
        <v>71.58</v>
      </c>
      <c r="T11339" s="5">
        <v>5.7263999999999999</v>
      </c>
      <c r="U11339" s="5">
        <v>1.7895000000000001</v>
      </c>
      <c r="V11339" s="5">
        <v>79.0959</v>
      </c>
    </row>
    <row r="11340" spans="2:22" x14ac:dyDescent="0.3">
      <c r="B11340"/>
      <c r="C11340"/>
      <c r="D11340"/>
      <c r="E11340"/>
      <c r="F11340"/>
      <c r="G11340"/>
      <c r="H11340"/>
      <c r="I11340" s="5">
        <v>54993</v>
      </c>
      <c r="J11340" s="5" t="s">
        <v>118</v>
      </c>
      <c r="K11340" s="5" t="s">
        <v>10898</v>
      </c>
      <c r="L11340" s="5">
        <v>22767</v>
      </c>
      <c r="M11340" s="5">
        <v>16257</v>
      </c>
      <c r="N11340" s="5"/>
      <c r="O11340" s="5">
        <v>1</v>
      </c>
      <c r="P11340" s="5">
        <v>26143</v>
      </c>
      <c r="Q11340" s="5">
        <v>26143</v>
      </c>
      <c r="R11340" s="5">
        <v>1</v>
      </c>
      <c r="S11340" s="5">
        <v>69.97</v>
      </c>
      <c r="T11340" s="5">
        <v>5.5975999999999999</v>
      </c>
      <c r="U11340" s="5">
        <v>1.7493000000000001</v>
      </c>
      <c r="V11340" s="5">
        <v>77.316900000000004</v>
      </c>
    </row>
    <row r="11341" spans="2:22" x14ac:dyDescent="0.3">
      <c r="B11341"/>
      <c r="C11341"/>
      <c r="D11341"/>
      <c r="E11341"/>
      <c r="F11341"/>
      <c r="G11341"/>
      <c r="H11341"/>
      <c r="I11341" s="5">
        <v>54994</v>
      </c>
      <c r="J11341" s="5" t="s">
        <v>118</v>
      </c>
      <c r="K11341" s="5" t="s">
        <v>10899</v>
      </c>
      <c r="L11341" s="5">
        <v>23555</v>
      </c>
      <c r="M11341" s="5">
        <v>4287</v>
      </c>
      <c r="N11341" s="5"/>
      <c r="O11341" s="5">
        <v>1</v>
      </c>
      <c r="P11341" s="5">
        <v>14122</v>
      </c>
      <c r="Q11341" s="5">
        <v>14122</v>
      </c>
      <c r="R11341" s="5">
        <v>1</v>
      </c>
      <c r="S11341" s="5">
        <v>34.979999999999997</v>
      </c>
      <c r="T11341" s="5">
        <v>2.7984</v>
      </c>
      <c r="U11341" s="5">
        <v>0.87450000000000006</v>
      </c>
      <c r="V11341" s="5">
        <v>38.652900000000002</v>
      </c>
    </row>
    <row r="11342" spans="2:22" x14ac:dyDescent="0.3">
      <c r="B11342"/>
      <c r="C11342"/>
      <c r="D11342"/>
      <c r="E11342"/>
      <c r="F11342"/>
      <c r="G11342"/>
      <c r="H11342"/>
      <c r="I11342" s="5">
        <v>54995</v>
      </c>
      <c r="J11342" s="5" t="s">
        <v>118</v>
      </c>
      <c r="K11342" s="5" t="s">
        <v>10900</v>
      </c>
      <c r="L11342" s="5">
        <v>21358</v>
      </c>
      <c r="M11342" s="5">
        <v>14654</v>
      </c>
      <c r="N11342" s="5"/>
      <c r="O11342" s="5">
        <v>4</v>
      </c>
      <c r="P11342" s="5">
        <v>24526</v>
      </c>
      <c r="Q11342" s="5">
        <v>24526</v>
      </c>
      <c r="R11342" s="5">
        <v>1</v>
      </c>
      <c r="S11342" s="5">
        <v>9.99</v>
      </c>
      <c r="T11342" s="5">
        <v>0.79920000000000002</v>
      </c>
      <c r="U11342" s="5">
        <v>0.24979999999999999</v>
      </c>
      <c r="V11342" s="5">
        <v>11.039</v>
      </c>
    </row>
    <row r="11343" spans="2:22" x14ac:dyDescent="0.3">
      <c r="B11343"/>
      <c r="C11343"/>
      <c r="D11343"/>
      <c r="E11343"/>
      <c r="F11343"/>
      <c r="G11343"/>
      <c r="H11343"/>
      <c r="I11343" s="5">
        <v>54996</v>
      </c>
      <c r="J11343" s="5" t="s">
        <v>118</v>
      </c>
      <c r="K11343" s="5" t="s">
        <v>10901</v>
      </c>
      <c r="L11343" s="5">
        <v>27758</v>
      </c>
      <c r="M11343" s="5">
        <v>7697</v>
      </c>
      <c r="N11343" s="5"/>
      <c r="O11343" s="5">
        <v>6</v>
      </c>
      <c r="P11343" s="5">
        <v>17550</v>
      </c>
      <c r="Q11343" s="5">
        <v>17550</v>
      </c>
      <c r="R11343" s="5">
        <v>1</v>
      </c>
      <c r="S11343" s="5">
        <v>69.989999999999995</v>
      </c>
      <c r="T11343" s="5">
        <v>5.5991999999999997</v>
      </c>
      <c r="U11343" s="5">
        <v>1.7498</v>
      </c>
      <c r="V11343" s="5">
        <v>77.338999999999999</v>
      </c>
    </row>
    <row r="11344" spans="2:22" x14ac:dyDescent="0.3">
      <c r="B11344"/>
      <c r="C11344"/>
      <c r="D11344"/>
      <c r="E11344"/>
      <c r="F11344"/>
      <c r="G11344"/>
      <c r="H11344"/>
      <c r="I11344" s="5">
        <v>54997</v>
      </c>
      <c r="J11344" s="5" t="s">
        <v>118</v>
      </c>
      <c r="K11344" s="5" t="s">
        <v>10902</v>
      </c>
      <c r="L11344" s="5">
        <v>27757</v>
      </c>
      <c r="M11344" s="5">
        <v>15200</v>
      </c>
      <c r="N11344" s="5"/>
      <c r="O11344" s="5">
        <v>6</v>
      </c>
      <c r="P11344" s="5">
        <v>25079</v>
      </c>
      <c r="Q11344" s="5">
        <v>25079</v>
      </c>
      <c r="R11344" s="5">
        <v>1</v>
      </c>
      <c r="S11344" s="5">
        <v>132.97</v>
      </c>
      <c r="T11344" s="5">
        <v>10.637600000000001</v>
      </c>
      <c r="U11344" s="5">
        <v>3.3243</v>
      </c>
      <c r="V11344" s="5">
        <v>146.93190000000001</v>
      </c>
    </row>
    <row r="11345" spans="2:22" x14ac:dyDescent="0.3">
      <c r="B11345"/>
      <c r="C11345"/>
      <c r="D11345"/>
      <c r="E11345"/>
      <c r="F11345"/>
      <c r="G11345"/>
      <c r="H11345"/>
      <c r="I11345" s="5">
        <v>54998</v>
      </c>
      <c r="J11345" s="5" t="s">
        <v>118</v>
      </c>
      <c r="K11345" s="5" t="s">
        <v>10903</v>
      </c>
      <c r="L11345" s="5">
        <v>18423</v>
      </c>
      <c r="M11345" s="5">
        <v>17191</v>
      </c>
      <c r="N11345" s="5"/>
      <c r="O11345" s="5">
        <v>4</v>
      </c>
      <c r="P11345" s="5">
        <v>27078</v>
      </c>
      <c r="Q11345" s="5">
        <v>27078</v>
      </c>
      <c r="R11345" s="5">
        <v>1</v>
      </c>
      <c r="S11345" s="5">
        <v>4.99</v>
      </c>
      <c r="T11345" s="5">
        <v>0.3992</v>
      </c>
      <c r="U11345" s="5">
        <v>0.12479999999999999</v>
      </c>
      <c r="V11345" s="5">
        <v>5.5140000000000002</v>
      </c>
    </row>
    <row r="11346" spans="2:22" x14ac:dyDescent="0.3">
      <c r="B11346"/>
      <c r="C11346"/>
      <c r="D11346"/>
      <c r="E11346"/>
      <c r="F11346"/>
      <c r="G11346"/>
      <c r="H11346"/>
      <c r="I11346" s="5">
        <v>54999</v>
      </c>
      <c r="J11346" s="5" t="s">
        <v>118</v>
      </c>
      <c r="K11346" s="5" t="s">
        <v>10904</v>
      </c>
      <c r="L11346" s="5">
        <v>24256</v>
      </c>
      <c r="M11346" s="5">
        <v>11905</v>
      </c>
      <c r="N11346" s="5"/>
      <c r="O11346" s="5">
        <v>6</v>
      </c>
      <c r="P11346" s="5">
        <v>21775</v>
      </c>
      <c r="Q11346" s="5">
        <v>21775</v>
      </c>
      <c r="R11346" s="5">
        <v>1</v>
      </c>
      <c r="S11346" s="5">
        <v>39.979999999999997</v>
      </c>
      <c r="T11346" s="5">
        <v>3.1983999999999999</v>
      </c>
      <c r="U11346" s="5">
        <v>0.99950000000000006</v>
      </c>
      <c r="V11346" s="5">
        <v>44.177900000000001</v>
      </c>
    </row>
    <row r="11347" spans="2:22" x14ac:dyDescent="0.3">
      <c r="B11347"/>
      <c r="C11347"/>
      <c r="D11347"/>
      <c r="E11347"/>
      <c r="F11347"/>
      <c r="G11347"/>
      <c r="H11347"/>
      <c r="I11347" s="5">
        <v>55000</v>
      </c>
      <c r="J11347" s="5" t="s">
        <v>118</v>
      </c>
      <c r="K11347" s="5" t="s">
        <v>10905</v>
      </c>
      <c r="L11347" s="5">
        <v>18349</v>
      </c>
      <c r="M11347" s="5">
        <v>17904</v>
      </c>
      <c r="N11347" s="5"/>
      <c r="O11347" s="5">
        <v>4</v>
      </c>
      <c r="P11347" s="5">
        <v>27792</v>
      </c>
      <c r="Q11347" s="5">
        <v>27792</v>
      </c>
      <c r="R11347" s="5">
        <v>1</v>
      </c>
      <c r="S11347" s="5">
        <v>39.979999999999997</v>
      </c>
      <c r="T11347" s="5">
        <v>3.1983999999999999</v>
      </c>
      <c r="U11347" s="5">
        <v>0.99950000000000006</v>
      </c>
      <c r="V11347" s="5">
        <v>44.177900000000001</v>
      </c>
    </row>
    <row r="11348" spans="2:22" x14ac:dyDescent="0.3">
      <c r="B11348"/>
      <c r="C11348"/>
      <c r="D11348"/>
      <c r="E11348"/>
      <c r="F11348"/>
      <c r="G11348"/>
      <c r="H11348"/>
      <c r="I11348" s="5">
        <v>55001</v>
      </c>
      <c r="J11348" s="5" t="s">
        <v>118</v>
      </c>
      <c r="K11348" s="5" t="s">
        <v>10906</v>
      </c>
      <c r="L11348" s="5">
        <v>20679</v>
      </c>
      <c r="M11348" s="5">
        <v>12148</v>
      </c>
      <c r="N11348" s="5"/>
      <c r="O11348" s="5">
        <v>6</v>
      </c>
      <c r="P11348" s="5">
        <v>22018</v>
      </c>
      <c r="Q11348" s="5">
        <v>22018</v>
      </c>
      <c r="R11348" s="5">
        <v>1</v>
      </c>
      <c r="S11348" s="5">
        <v>64.47</v>
      </c>
      <c r="T11348" s="5">
        <v>5.1576000000000004</v>
      </c>
      <c r="U11348" s="5">
        <v>1.6117999999999999</v>
      </c>
      <c r="V11348" s="5">
        <v>71.239400000000003</v>
      </c>
    </row>
    <row r="11349" spans="2:22" x14ac:dyDescent="0.3">
      <c r="B11349"/>
      <c r="C11349"/>
      <c r="D11349"/>
      <c r="E11349"/>
      <c r="F11349"/>
      <c r="G11349"/>
      <c r="H11349"/>
      <c r="I11349" s="5">
        <v>55002</v>
      </c>
      <c r="J11349" s="5" t="s">
        <v>118</v>
      </c>
      <c r="K11349" s="5" t="s">
        <v>10907</v>
      </c>
      <c r="L11349" s="5">
        <v>28475</v>
      </c>
      <c r="M11349" s="5">
        <v>10082</v>
      </c>
      <c r="N11349" s="5"/>
      <c r="O11349" s="5">
        <v>7</v>
      </c>
      <c r="P11349" s="5">
        <v>19945</v>
      </c>
      <c r="Q11349" s="5">
        <v>19945</v>
      </c>
      <c r="R11349" s="5">
        <v>1</v>
      </c>
      <c r="S11349" s="5">
        <v>123.98</v>
      </c>
      <c r="T11349" s="5">
        <v>9.9184000000000001</v>
      </c>
      <c r="U11349" s="5">
        <v>3.0994999999999999</v>
      </c>
      <c r="V11349" s="5">
        <v>136.99789999999999</v>
      </c>
    </row>
    <row r="11350" spans="2:22" x14ac:dyDescent="0.3">
      <c r="B11350"/>
      <c r="C11350"/>
      <c r="D11350"/>
      <c r="E11350"/>
      <c r="F11350"/>
      <c r="G11350"/>
      <c r="H11350"/>
      <c r="I11350" s="5">
        <v>55003</v>
      </c>
      <c r="J11350" s="5" t="s">
        <v>118</v>
      </c>
      <c r="K11350" s="5" t="s">
        <v>10908</v>
      </c>
      <c r="L11350" s="5">
        <v>16449</v>
      </c>
      <c r="M11350" s="5">
        <v>18363</v>
      </c>
      <c r="N11350" s="5"/>
      <c r="O11350" s="5">
        <v>10</v>
      </c>
      <c r="P11350" s="5">
        <v>28254</v>
      </c>
      <c r="Q11350" s="5">
        <v>28254</v>
      </c>
      <c r="R11350" s="5">
        <v>1</v>
      </c>
      <c r="S11350" s="5">
        <v>39.979999999999997</v>
      </c>
      <c r="T11350" s="5">
        <v>3.1983999999999999</v>
      </c>
      <c r="U11350" s="5">
        <v>0.99950000000000006</v>
      </c>
      <c r="V11350" s="5">
        <v>44.177900000000001</v>
      </c>
    </row>
    <row r="11351" spans="2:22" x14ac:dyDescent="0.3">
      <c r="B11351"/>
      <c r="C11351"/>
      <c r="D11351"/>
      <c r="E11351"/>
      <c r="F11351"/>
      <c r="G11351"/>
      <c r="H11351"/>
      <c r="I11351" s="5">
        <v>55004</v>
      </c>
      <c r="J11351" s="5" t="s">
        <v>118</v>
      </c>
      <c r="K11351" s="5" t="s">
        <v>10909</v>
      </c>
      <c r="L11351" s="5">
        <v>12844</v>
      </c>
      <c r="M11351" s="5">
        <v>9946</v>
      </c>
      <c r="N11351" s="5"/>
      <c r="O11351" s="5">
        <v>8</v>
      </c>
      <c r="P11351" s="5">
        <v>19808</v>
      </c>
      <c r="Q11351" s="5">
        <v>19808</v>
      </c>
      <c r="R11351" s="5">
        <v>1</v>
      </c>
      <c r="S11351" s="5">
        <v>56.97</v>
      </c>
      <c r="T11351" s="5">
        <v>4.5575999999999999</v>
      </c>
      <c r="U11351" s="5">
        <v>1.4242999999999999</v>
      </c>
      <c r="V11351" s="5">
        <v>62.951900000000002</v>
      </c>
    </row>
    <row r="11352" spans="2:22" x14ac:dyDescent="0.3">
      <c r="B11352"/>
      <c r="C11352"/>
      <c r="D11352"/>
      <c r="E11352"/>
      <c r="F11352"/>
      <c r="G11352"/>
      <c r="H11352"/>
      <c r="I11352" s="5">
        <v>55005</v>
      </c>
      <c r="J11352" s="5" t="s">
        <v>118</v>
      </c>
      <c r="K11352" s="5" t="s">
        <v>10910</v>
      </c>
      <c r="L11352" s="5">
        <v>16292</v>
      </c>
      <c r="M11352" s="5">
        <v>3696</v>
      </c>
      <c r="N11352" s="5"/>
      <c r="O11352" s="5">
        <v>8</v>
      </c>
      <c r="P11352" s="5">
        <v>13531</v>
      </c>
      <c r="Q11352" s="5">
        <v>13531</v>
      </c>
      <c r="R11352" s="5">
        <v>1</v>
      </c>
      <c r="S11352" s="5">
        <v>32.28</v>
      </c>
      <c r="T11352" s="5">
        <v>2.5823999999999998</v>
      </c>
      <c r="U11352" s="5">
        <v>0.80700000000000005</v>
      </c>
      <c r="V11352" s="5">
        <v>35.669400000000003</v>
      </c>
    </row>
    <row r="11353" spans="2:22" x14ac:dyDescent="0.3">
      <c r="B11353"/>
      <c r="C11353"/>
      <c r="D11353"/>
      <c r="E11353"/>
      <c r="F11353"/>
      <c r="G11353"/>
      <c r="H11353"/>
      <c r="I11353" s="5">
        <v>55006</v>
      </c>
      <c r="J11353" s="5" t="s">
        <v>118</v>
      </c>
      <c r="K11353" s="5" t="s">
        <v>10911</v>
      </c>
      <c r="L11353" s="5">
        <v>19064</v>
      </c>
      <c r="M11353" s="5">
        <v>18178</v>
      </c>
      <c r="N11353" s="5"/>
      <c r="O11353" s="5">
        <v>8</v>
      </c>
      <c r="P11353" s="5">
        <v>28069</v>
      </c>
      <c r="Q11353" s="5">
        <v>28069</v>
      </c>
      <c r="R11353" s="5">
        <v>1</v>
      </c>
      <c r="S11353" s="5">
        <v>32.270000000000003</v>
      </c>
      <c r="T11353" s="5">
        <v>2.5815999999999999</v>
      </c>
      <c r="U11353" s="5">
        <v>0.80679999999999996</v>
      </c>
      <c r="V11353" s="5">
        <v>35.6584</v>
      </c>
    </row>
    <row r="11354" spans="2:22" x14ac:dyDescent="0.3">
      <c r="B11354"/>
      <c r="C11354"/>
      <c r="D11354"/>
      <c r="E11354"/>
      <c r="F11354"/>
      <c r="G11354"/>
      <c r="H11354"/>
      <c r="I11354" s="5">
        <v>55007</v>
      </c>
      <c r="J11354" s="5" t="s">
        <v>118</v>
      </c>
      <c r="K11354" s="5" t="s">
        <v>10912</v>
      </c>
      <c r="L11354" s="5">
        <v>22866</v>
      </c>
      <c r="M11354" s="5">
        <v>17449</v>
      </c>
      <c r="N11354" s="5"/>
      <c r="O11354" s="5">
        <v>8</v>
      </c>
      <c r="P11354" s="5">
        <v>27336</v>
      </c>
      <c r="Q11354" s="5">
        <v>27336</v>
      </c>
      <c r="R11354" s="5">
        <v>1</v>
      </c>
      <c r="S11354" s="5">
        <v>6.28</v>
      </c>
      <c r="T11354" s="5">
        <v>0.50239999999999996</v>
      </c>
      <c r="U11354" s="5">
        <v>0.157</v>
      </c>
      <c r="V11354" s="5">
        <v>6.9394</v>
      </c>
    </row>
    <row r="11355" spans="2:22" x14ac:dyDescent="0.3">
      <c r="B11355"/>
      <c r="C11355"/>
      <c r="D11355"/>
      <c r="E11355"/>
      <c r="F11355"/>
      <c r="G11355"/>
      <c r="H11355"/>
      <c r="I11355" s="5">
        <v>55008</v>
      </c>
      <c r="J11355" s="5" t="s">
        <v>118</v>
      </c>
      <c r="K11355" s="5" t="s">
        <v>10913</v>
      </c>
      <c r="L11355" s="5">
        <v>21851</v>
      </c>
      <c r="M11355" s="5">
        <v>11752</v>
      </c>
      <c r="N11355" s="5"/>
      <c r="O11355" s="5">
        <v>8</v>
      </c>
      <c r="P11355" s="5">
        <v>21622</v>
      </c>
      <c r="Q11355" s="5">
        <v>21622</v>
      </c>
      <c r="R11355" s="5">
        <v>1</v>
      </c>
      <c r="S11355" s="5">
        <v>4.99</v>
      </c>
      <c r="T11355" s="5">
        <v>0.3992</v>
      </c>
      <c r="U11355" s="5">
        <v>0.12479999999999999</v>
      </c>
      <c r="V11355" s="5">
        <v>5.5140000000000002</v>
      </c>
    </row>
    <row r="11356" spans="2:22" x14ac:dyDescent="0.3">
      <c r="B11356"/>
      <c r="C11356"/>
      <c r="D11356"/>
      <c r="E11356"/>
      <c r="F11356"/>
      <c r="G11356"/>
      <c r="H11356"/>
      <c r="I11356" s="5">
        <v>55009</v>
      </c>
      <c r="J11356" s="5" t="s">
        <v>118</v>
      </c>
      <c r="K11356" s="5" t="s">
        <v>10914</v>
      </c>
      <c r="L11356" s="5">
        <v>22388</v>
      </c>
      <c r="M11356" s="5">
        <v>19512</v>
      </c>
      <c r="N11356" s="5"/>
      <c r="O11356" s="5">
        <v>10</v>
      </c>
      <c r="P11356" s="5">
        <v>29418</v>
      </c>
      <c r="Q11356" s="5">
        <v>29418</v>
      </c>
      <c r="R11356" s="5">
        <v>1</v>
      </c>
      <c r="S11356" s="5">
        <v>68.489999999999995</v>
      </c>
      <c r="T11356" s="5">
        <v>5.4791999999999996</v>
      </c>
      <c r="U11356" s="5">
        <v>1.7122999999999999</v>
      </c>
      <c r="V11356" s="5">
        <v>75.6815</v>
      </c>
    </row>
    <row r="11357" spans="2:22" x14ac:dyDescent="0.3">
      <c r="B11357"/>
      <c r="C11357"/>
      <c r="D11357"/>
      <c r="E11357"/>
      <c r="F11357"/>
      <c r="G11357"/>
      <c r="H11357"/>
      <c r="I11357" s="5">
        <v>55010</v>
      </c>
      <c r="J11357" s="5" t="s">
        <v>118</v>
      </c>
      <c r="K11357" s="5" t="s">
        <v>10915</v>
      </c>
      <c r="L11357" s="5">
        <v>24120</v>
      </c>
      <c r="M11357" s="5">
        <v>10105</v>
      </c>
      <c r="N11357" s="5"/>
      <c r="O11357" s="5">
        <v>8</v>
      </c>
      <c r="P11357" s="5">
        <v>19969</v>
      </c>
      <c r="Q11357" s="5">
        <v>19969</v>
      </c>
      <c r="R11357" s="5">
        <v>1</v>
      </c>
      <c r="S11357" s="5">
        <v>3.99</v>
      </c>
      <c r="T11357" s="5">
        <v>0.31919999999999998</v>
      </c>
      <c r="U11357" s="5">
        <v>9.98E-2</v>
      </c>
      <c r="V11357" s="5">
        <v>4.4089999999999998</v>
      </c>
    </row>
    <row r="11358" spans="2:22" x14ac:dyDescent="0.3">
      <c r="B11358"/>
      <c r="C11358"/>
      <c r="D11358"/>
      <c r="E11358"/>
      <c r="F11358"/>
      <c r="G11358"/>
      <c r="H11358"/>
      <c r="I11358" s="5">
        <v>55011</v>
      </c>
      <c r="J11358" s="5" t="s">
        <v>118</v>
      </c>
      <c r="K11358" s="5" t="s">
        <v>10916</v>
      </c>
      <c r="L11358" s="5">
        <v>20942</v>
      </c>
      <c r="M11358" s="5">
        <v>7826</v>
      </c>
      <c r="N11358" s="5"/>
      <c r="O11358" s="5">
        <v>7</v>
      </c>
      <c r="P11358" s="5">
        <v>17679</v>
      </c>
      <c r="Q11358" s="5">
        <v>17679</v>
      </c>
      <c r="R11358" s="5">
        <v>1</v>
      </c>
      <c r="S11358" s="5">
        <v>3.99</v>
      </c>
      <c r="T11358" s="5">
        <v>0.31919999999999998</v>
      </c>
      <c r="U11358" s="5">
        <v>9.98E-2</v>
      </c>
      <c r="V11358" s="5">
        <v>4.4089999999999998</v>
      </c>
    </row>
    <row r="11359" spans="2:22" x14ac:dyDescent="0.3">
      <c r="B11359"/>
      <c r="C11359"/>
      <c r="D11359"/>
      <c r="E11359"/>
      <c r="F11359"/>
      <c r="G11359"/>
      <c r="H11359"/>
      <c r="I11359" s="5">
        <v>55012</v>
      </c>
      <c r="J11359" s="5" t="s">
        <v>118</v>
      </c>
      <c r="K11359" s="5" t="s">
        <v>10917</v>
      </c>
      <c r="L11359" s="5">
        <v>11960</v>
      </c>
      <c r="M11359" s="5">
        <v>6662</v>
      </c>
      <c r="N11359" s="5"/>
      <c r="O11359" s="5">
        <v>1</v>
      </c>
      <c r="P11359" s="5">
        <v>16502</v>
      </c>
      <c r="Q11359" s="5">
        <v>16502</v>
      </c>
      <c r="R11359" s="5">
        <v>1</v>
      </c>
      <c r="S11359" s="5">
        <v>39.99</v>
      </c>
      <c r="T11359" s="5">
        <v>3.1991999999999998</v>
      </c>
      <c r="U11359" s="5">
        <v>0.99980000000000002</v>
      </c>
      <c r="V11359" s="5">
        <v>44.189</v>
      </c>
    </row>
    <row r="11360" spans="2:22" x14ac:dyDescent="0.3">
      <c r="B11360"/>
      <c r="C11360"/>
      <c r="D11360"/>
      <c r="E11360"/>
      <c r="F11360"/>
      <c r="G11360"/>
      <c r="H11360"/>
      <c r="I11360" s="5">
        <v>55013</v>
      </c>
      <c r="J11360" s="5" t="s">
        <v>118</v>
      </c>
      <c r="K11360" s="5" t="s">
        <v>10918</v>
      </c>
      <c r="L11360" s="5">
        <v>13031</v>
      </c>
      <c r="M11360" s="5">
        <v>5282</v>
      </c>
      <c r="N11360" s="5"/>
      <c r="O11360" s="5">
        <v>4</v>
      </c>
      <c r="P11360" s="5">
        <v>15117</v>
      </c>
      <c r="Q11360" s="5">
        <v>15117</v>
      </c>
      <c r="R11360" s="5">
        <v>1</v>
      </c>
      <c r="S11360" s="5">
        <v>21.98</v>
      </c>
      <c r="T11360" s="5">
        <v>1.7584</v>
      </c>
      <c r="U11360" s="5">
        <v>0.54949999999999999</v>
      </c>
      <c r="V11360" s="5">
        <v>24.2879</v>
      </c>
    </row>
    <row r="11361" spans="2:22" x14ac:dyDescent="0.3">
      <c r="B11361"/>
      <c r="C11361"/>
      <c r="D11361"/>
      <c r="E11361"/>
      <c r="F11361"/>
      <c r="G11361"/>
      <c r="H11361"/>
      <c r="I11361" s="5">
        <v>55014</v>
      </c>
      <c r="J11361" s="5" t="s">
        <v>118</v>
      </c>
      <c r="K11361" s="5" t="s">
        <v>10919</v>
      </c>
      <c r="L11361" s="5">
        <v>12439</v>
      </c>
      <c r="M11361" s="5">
        <v>18330</v>
      </c>
      <c r="N11361" s="5"/>
      <c r="O11361" s="5">
        <v>1</v>
      </c>
      <c r="P11361" s="5">
        <v>28221</v>
      </c>
      <c r="Q11361" s="5">
        <v>28221</v>
      </c>
      <c r="R11361" s="5">
        <v>1</v>
      </c>
      <c r="S11361" s="5">
        <v>124.97</v>
      </c>
      <c r="T11361" s="5">
        <v>9.9976000000000003</v>
      </c>
      <c r="U11361" s="5">
        <v>3.1242999999999999</v>
      </c>
      <c r="V11361" s="5">
        <v>138.09190000000001</v>
      </c>
    </row>
    <row r="11362" spans="2:22" x14ac:dyDescent="0.3">
      <c r="B11362"/>
      <c r="C11362"/>
      <c r="D11362"/>
      <c r="E11362"/>
      <c r="F11362"/>
      <c r="G11362"/>
      <c r="H11362"/>
      <c r="I11362" s="5">
        <v>55015</v>
      </c>
      <c r="J11362" s="5" t="s">
        <v>118</v>
      </c>
      <c r="K11362" s="5" t="s">
        <v>10920</v>
      </c>
      <c r="L11362" s="5">
        <v>19024</v>
      </c>
      <c r="M11362" s="5">
        <v>12679</v>
      </c>
      <c r="N11362" s="5"/>
      <c r="O11362" s="5">
        <v>1</v>
      </c>
      <c r="P11362" s="5">
        <v>22549</v>
      </c>
      <c r="Q11362" s="5">
        <v>22549</v>
      </c>
      <c r="R11362" s="5">
        <v>1</v>
      </c>
      <c r="S11362" s="5">
        <v>699.97</v>
      </c>
      <c r="T11362" s="5">
        <v>55.997599999999998</v>
      </c>
      <c r="U11362" s="5">
        <v>17.499300000000002</v>
      </c>
      <c r="V11362" s="5">
        <v>773.46690000000001</v>
      </c>
    </row>
    <row r="11363" spans="2:22" x14ac:dyDescent="0.3">
      <c r="B11363"/>
      <c r="C11363"/>
      <c r="D11363"/>
      <c r="E11363"/>
      <c r="F11363"/>
      <c r="G11363"/>
      <c r="H11363"/>
      <c r="I11363" s="5">
        <v>55016</v>
      </c>
      <c r="J11363" s="5" t="s">
        <v>118</v>
      </c>
      <c r="K11363" s="5" t="s">
        <v>10921</v>
      </c>
      <c r="L11363" s="5">
        <v>19013</v>
      </c>
      <c r="M11363" s="5">
        <v>8858</v>
      </c>
      <c r="N11363" s="5"/>
      <c r="O11363" s="5">
        <v>4</v>
      </c>
      <c r="P11363" s="5">
        <v>18712</v>
      </c>
      <c r="Q11363" s="5">
        <v>18712</v>
      </c>
      <c r="R11363" s="5">
        <v>1</v>
      </c>
      <c r="S11363" s="5">
        <v>636.45000000000005</v>
      </c>
      <c r="T11363" s="5">
        <v>50.915999999999997</v>
      </c>
      <c r="U11363" s="5">
        <v>15.911300000000001</v>
      </c>
      <c r="V11363" s="5">
        <v>703.27729999999997</v>
      </c>
    </row>
    <row r="11364" spans="2:22" x14ac:dyDescent="0.3">
      <c r="B11364"/>
      <c r="C11364"/>
      <c r="D11364"/>
      <c r="E11364"/>
      <c r="F11364"/>
      <c r="G11364"/>
      <c r="H11364"/>
      <c r="I11364" s="5">
        <v>55017</v>
      </c>
      <c r="J11364" s="5" t="s">
        <v>118</v>
      </c>
      <c r="K11364" s="5" t="s">
        <v>10922</v>
      </c>
      <c r="L11364" s="5">
        <v>16140</v>
      </c>
      <c r="M11364" s="5">
        <v>3518</v>
      </c>
      <c r="N11364" s="5"/>
      <c r="O11364" s="5">
        <v>6</v>
      </c>
      <c r="P11364" s="5">
        <v>13353</v>
      </c>
      <c r="Q11364" s="5">
        <v>13353</v>
      </c>
      <c r="R11364" s="5">
        <v>1</v>
      </c>
      <c r="S11364" s="5">
        <v>2528.33</v>
      </c>
      <c r="T11364" s="5">
        <v>202.2664</v>
      </c>
      <c r="U11364" s="5">
        <v>63.208300000000001</v>
      </c>
      <c r="V11364" s="5">
        <v>2793.8047000000001</v>
      </c>
    </row>
    <row r="11365" spans="2:22" x14ac:dyDescent="0.3">
      <c r="B11365"/>
      <c r="C11365"/>
      <c r="D11365"/>
      <c r="E11365"/>
      <c r="F11365"/>
      <c r="G11365"/>
      <c r="H11365"/>
      <c r="I11365" s="5">
        <v>55018</v>
      </c>
      <c r="J11365" s="5" t="s">
        <v>118</v>
      </c>
      <c r="K11365" s="5" t="s">
        <v>2337</v>
      </c>
      <c r="L11365" s="5">
        <v>11539</v>
      </c>
      <c r="M11365" s="5">
        <v>5816</v>
      </c>
      <c r="N11365" s="5"/>
      <c r="O11365" s="5">
        <v>4</v>
      </c>
      <c r="P11365" s="5">
        <v>15651</v>
      </c>
      <c r="Q11365" s="5">
        <v>15651</v>
      </c>
      <c r="R11365" s="5">
        <v>1</v>
      </c>
      <c r="S11365" s="5">
        <v>2419.46</v>
      </c>
      <c r="T11365" s="5">
        <v>193.55680000000001</v>
      </c>
      <c r="U11365" s="5">
        <v>60.486499999999999</v>
      </c>
      <c r="V11365" s="5">
        <v>2673.5032999999999</v>
      </c>
    </row>
    <row r="11366" spans="2:22" x14ac:dyDescent="0.3">
      <c r="B11366"/>
      <c r="C11366"/>
      <c r="D11366"/>
      <c r="E11366"/>
      <c r="F11366"/>
      <c r="G11366"/>
      <c r="H11366"/>
      <c r="I11366" s="5">
        <v>55019</v>
      </c>
      <c r="J11366" s="5" t="s">
        <v>118</v>
      </c>
      <c r="K11366" s="5" t="s">
        <v>2795</v>
      </c>
      <c r="L11366" s="5">
        <v>12162</v>
      </c>
      <c r="M11366" s="5">
        <v>15690</v>
      </c>
      <c r="N11366" s="5"/>
      <c r="O11366" s="5">
        <v>4</v>
      </c>
      <c r="P11366" s="5">
        <v>25574</v>
      </c>
      <c r="Q11366" s="5">
        <v>25574</v>
      </c>
      <c r="R11366" s="5">
        <v>1</v>
      </c>
      <c r="S11366" s="5">
        <v>2334.9699999999998</v>
      </c>
      <c r="T11366" s="5">
        <v>186.79759999999999</v>
      </c>
      <c r="U11366" s="5">
        <v>58.374299999999998</v>
      </c>
      <c r="V11366" s="5">
        <v>2580.1419000000001</v>
      </c>
    </row>
    <row r="11367" spans="2:22" x14ac:dyDescent="0.3">
      <c r="B11367"/>
      <c r="C11367"/>
      <c r="D11367"/>
      <c r="E11367"/>
      <c r="F11367"/>
      <c r="G11367"/>
      <c r="H11367"/>
      <c r="I11367" s="5">
        <v>55020</v>
      </c>
      <c r="J11367" s="5" t="s">
        <v>118</v>
      </c>
      <c r="K11367" s="5" t="s">
        <v>2843</v>
      </c>
      <c r="L11367" s="5">
        <v>12082</v>
      </c>
      <c r="M11367" s="5">
        <v>2890</v>
      </c>
      <c r="N11367" s="5"/>
      <c r="O11367" s="5">
        <v>4</v>
      </c>
      <c r="P11367" s="5">
        <v>12719</v>
      </c>
      <c r="Q11367" s="5">
        <v>12719</v>
      </c>
      <c r="R11367" s="5">
        <v>1</v>
      </c>
      <c r="S11367" s="5">
        <v>2334.9699999999998</v>
      </c>
      <c r="T11367" s="5">
        <v>186.79759999999999</v>
      </c>
      <c r="U11367" s="5">
        <v>58.374299999999998</v>
      </c>
      <c r="V11367" s="5">
        <v>2580.1419000000001</v>
      </c>
    </row>
    <row r="11368" spans="2:22" x14ac:dyDescent="0.3">
      <c r="B11368"/>
      <c r="C11368"/>
      <c r="D11368"/>
      <c r="E11368"/>
      <c r="F11368"/>
      <c r="G11368"/>
      <c r="H11368"/>
      <c r="I11368" s="5">
        <v>55021</v>
      </c>
      <c r="J11368" s="5" t="s">
        <v>118</v>
      </c>
      <c r="K11368" s="5" t="s">
        <v>920</v>
      </c>
      <c r="L11368" s="5">
        <v>14525</v>
      </c>
      <c r="M11368" s="5">
        <v>5074</v>
      </c>
      <c r="N11368" s="5"/>
      <c r="O11368" s="5">
        <v>10</v>
      </c>
      <c r="P11368" s="5">
        <v>14909</v>
      </c>
      <c r="Q11368" s="5">
        <v>14909</v>
      </c>
      <c r="R11368" s="5">
        <v>1</v>
      </c>
      <c r="S11368" s="5">
        <v>777.34</v>
      </c>
      <c r="T11368" s="5">
        <v>62.187199999999997</v>
      </c>
      <c r="U11368" s="5">
        <v>19.433499999999999</v>
      </c>
      <c r="V11368" s="5">
        <v>858.96069999999997</v>
      </c>
    </row>
    <row r="11369" spans="2:22" x14ac:dyDescent="0.3">
      <c r="B11369"/>
      <c r="C11369"/>
      <c r="D11369"/>
      <c r="E11369"/>
      <c r="F11369"/>
      <c r="G11369"/>
      <c r="H11369"/>
      <c r="I11369" s="5">
        <v>55022</v>
      </c>
      <c r="J11369" s="5" t="s">
        <v>118</v>
      </c>
      <c r="K11369" s="5" t="s">
        <v>6897</v>
      </c>
      <c r="L11369" s="5">
        <v>16393</v>
      </c>
      <c r="M11369" s="5">
        <v>3649</v>
      </c>
      <c r="N11369" s="5"/>
      <c r="O11369" s="5">
        <v>7</v>
      </c>
      <c r="P11369" s="5">
        <v>13484</v>
      </c>
      <c r="Q11369" s="5">
        <v>13484</v>
      </c>
      <c r="R11369" s="5">
        <v>1</v>
      </c>
      <c r="S11369" s="5">
        <v>1264.8399999999999</v>
      </c>
      <c r="T11369" s="5">
        <v>101.1872</v>
      </c>
      <c r="U11369" s="5">
        <v>31.620999999999999</v>
      </c>
      <c r="V11369" s="5">
        <v>1397.6482000000001</v>
      </c>
    </row>
    <row r="11370" spans="2:22" x14ac:dyDescent="0.3">
      <c r="B11370"/>
      <c r="C11370"/>
      <c r="D11370"/>
      <c r="E11370"/>
      <c r="F11370"/>
      <c r="G11370"/>
      <c r="H11370"/>
      <c r="I11370" s="5">
        <v>55023</v>
      </c>
      <c r="J11370" s="5" t="s">
        <v>118</v>
      </c>
      <c r="K11370" s="5" t="s">
        <v>6471</v>
      </c>
      <c r="L11370" s="5">
        <v>26767</v>
      </c>
      <c r="M11370" s="5">
        <v>11233</v>
      </c>
      <c r="N11370" s="5"/>
      <c r="O11370" s="5">
        <v>9</v>
      </c>
      <c r="P11370" s="5">
        <v>21103</v>
      </c>
      <c r="Q11370" s="5">
        <v>21103</v>
      </c>
      <c r="R11370" s="5">
        <v>1</v>
      </c>
      <c r="S11370" s="5">
        <v>548.98</v>
      </c>
      <c r="T11370" s="5">
        <v>43.918399999999998</v>
      </c>
      <c r="U11370" s="5">
        <v>13.724500000000001</v>
      </c>
      <c r="V11370" s="5">
        <v>606.62289999999996</v>
      </c>
    </row>
    <row r="11371" spans="2:22" x14ac:dyDescent="0.3">
      <c r="B11371"/>
      <c r="C11371"/>
      <c r="D11371"/>
      <c r="E11371"/>
      <c r="F11371"/>
      <c r="G11371"/>
      <c r="H11371"/>
      <c r="I11371" s="5">
        <v>55024</v>
      </c>
      <c r="J11371" s="5" t="s">
        <v>118</v>
      </c>
      <c r="K11371" s="5" t="s">
        <v>10923</v>
      </c>
      <c r="L11371" s="5">
        <v>28940</v>
      </c>
      <c r="M11371" s="5">
        <v>5522</v>
      </c>
      <c r="N11371" s="5"/>
      <c r="O11371" s="5">
        <v>9</v>
      </c>
      <c r="P11371" s="5">
        <v>15357</v>
      </c>
      <c r="Q11371" s="5">
        <v>15357</v>
      </c>
      <c r="R11371" s="5">
        <v>1</v>
      </c>
      <c r="S11371" s="5">
        <v>2393.06</v>
      </c>
      <c r="T11371" s="5">
        <v>191.44479999999999</v>
      </c>
      <c r="U11371" s="5">
        <v>59.826500000000003</v>
      </c>
      <c r="V11371" s="5">
        <v>2644.3312999999998</v>
      </c>
    </row>
    <row r="11372" spans="2:22" x14ac:dyDescent="0.3">
      <c r="B11372"/>
      <c r="C11372"/>
      <c r="D11372"/>
      <c r="E11372"/>
      <c r="F11372"/>
      <c r="G11372"/>
      <c r="H11372"/>
      <c r="I11372" s="5">
        <v>55025</v>
      </c>
      <c r="J11372" s="5" t="s">
        <v>118</v>
      </c>
      <c r="K11372" s="5" t="s">
        <v>1400</v>
      </c>
      <c r="L11372" s="5">
        <v>18695</v>
      </c>
      <c r="M11372" s="5">
        <v>4714</v>
      </c>
      <c r="N11372" s="5"/>
      <c r="O11372" s="5">
        <v>9</v>
      </c>
      <c r="P11372" s="5">
        <v>14549</v>
      </c>
      <c r="Q11372" s="5">
        <v>14549</v>
      </c>
      <c r="R11372" s="5">
        <v>1</v>
      </c>
      <c r="S11372" s="5">
        <v>2451.3000000000002</v>
      </c>
      <c r="T11372" s="5">
        <v>196.10400000000001</v>
      </c>
      <c r="U11372" s="5">
        <v>61.282499999999999</v>
      </c>
      <c r="V11372" s="5">
        <v>2708.6864999999998</v>
      </c>
    </row>
    <row r="11373" spans="2:22" x14ac:dyDescent="0.3">
      <c r="B11373"/>
      <c r="C11373"/>
      <c r="D11373"/>
      <c r="E11373"/>
      <c r="F11373"/>
      <c r="G11373"/>
      <c r="H11373"/>
      <c r="I11373" s="5">
        <v>55026</v>
      </c>
      <c r="J11373" s="5" t="s">
        <v>118</v>
      </c>
      <c r="K11373" s="5" t="s">
        <v>2317</v>
      </c>
      <c r="L11373" s="5">
        <v>11909</v>
      </c>
      <c r="M11373" s="5">
        <v>15781</v>
      </c>
      <c r="N11373" s="5"/>
      <c r="O11373" s="5">
        <v>9</v>
      </c>
      <c r="P11373" s="5">
        <v>25665</v>
      </c>
      <c r="Q11373" s="5">
        <v>25665</v>
      </c>
      <c r="R11373" s="5">
        <v>1</v>
      </c>
      <c r="S11373" s="5">
        <v>2297.2800000000002</v>
      </c>
      <c r="T11373" s="5">
        <v>183.7824</v>
      </c>
      <c r="U11373" s="5">
        <v>57.432000000000002</v>
      </c>
      <c r="V11373" s="5">
        <v>2538.4944</v>
      </c>
    </row>
    <row r="11374" spans="2:22" x14ac:dyDescent="0.3">
      <c r="B11374"/>
      <c r="C11374"/>
      <c r="D11374"/>
      <c r="E11374"/>
      <c r="F11374"/>
      <c r="G11374"/>
      <c r="H11374"/>
      <c r="I11374" s="5">
        <v>55027</v>
      </c>
      <c r="J11374" s="5" t="s">
        <v>118</v>
      </c>
      <c r="K11374" s="5" t="s">
        <v>10924</v>
      </c>
      <c r="L11374" s="5">
        <v>14886</v>
      </c>
      <c r="M11374" s="5">
        <v>2083</v>
      </c>
      <c r="N11374" s="5"/>
      <c r="O11374" s="5">
        <v>6</v>
      </c>
      <c r="P11374" s="5">
        <v>11903</v>
      </c>
      <c r="Q11374" s="5">
        <v>11903</v>
      </c>
      <c r="R11374" s="5">
        <v>1</v>
      </c>
      <c r="S11374" s="5">
        <v>539.99</v>
      </c>
      <c r="T11374" s="5">
        <v>43.199199999999998</v>
      </c>
      <c r="U11374" s="5">
        <v>13.4998</v>
      </c>
      <c r="V11374" s="5">
        <v>596.68899999999996</v>
      </c>
    </row>
    <row r="11375" spans="2:22" x14ac:dyDescent="0.3">
      <c r="B11375"/>
      <c r="C11375"/>
      <c r="D11375"/>
      <c r="E11375"/>
      <c r="F11375"/>
      <c r="G11375"/>
      <c r="H11375"/>
      <c r="I11375" s="5">
        <v>55028</v>
      </c>
      <c r="J11375" s="5" t="s">
        <v>118</v>
      </c>
      <c r="K11375" s="5" t="s">
        <v>10925</v>
      </c>
      <c r="L11375" s="5">
        <v>25746</v>
      </c>
      <c r="M11375" s="5">
        <v>19014</v>
      </c>
      <c r="N11375" s="5"/>
      <c r="O11375" s="5">
        <v>10</v>
      </c>
      <c r="P11375" s="5">
        <v>28915</v>
      </c>
      <c r="Q11375" s="5">
        <v>28915</v>
      </c>
      <c r="R11375" s="5">
        <v>1</v>
      </c>
      <c r="S11375" s="5">
        <v>561.48</v>
      </c>
      <c r="T11375" s="5">
        <v>44.918399999999998</v>
      </c>
      <c r="U11375" s="5">
        <v>14.037000000000001</v>
      </c>
      <c r="V11375" s="5">
        <v>620.43539999999996</v>
      </c>
    </row>
    <row r="11376" spans="2:22" x14ac:dyDescent="0.3">
      <c r="B11376"/>
      <c r="C11376"/>
      <c r="D11376"/>
      <c r="E11376"/>
      <c r="F11376"/>
      <c r="G11376"/>
      <c r="H11376"/>
      <c r="I11376" s="5">
        <v>55029</v>
      </c>
      <c r="J11376" s="5" t="s">
        <v>118</v>
      </c>
      <c r="K11376" s="5" t="s">
        <v>10926</v>
      </c>
      <c r="L11376" s="5">
        <v>25731</v>
      </c>
      <c r="M11376" s="5">
        <v>11507</v>
      </c>
      <c r="N11376" s="5"/>
      <c r="O11376" s="5">
        <v>10</v>
      </c>
      <c r="P11376" s="5">
        <v>21377</v>
      </c>
      <c r="Q11376" s="5">
        <v>21377</v>
      </c>
      <c r="R11376" s="5">
        <v>1</v>
      </c>
      <c r="S11376" s="5">
        <v>548.98</v>
      </c>
      <c r="T11376" s="5">
        <v>43.918399999999998</v>
      </c>
      <c r="U11376" s="5">
        <v>13.724500000000001</v>
      </c>
      <c r="V11376" s="5">
        <v>606.62289999999996</v>
      </c>
    </row>
    <row r="11377" spans="2:22" x14ac:dyDescent="0.3">
      <c r="B11377"/>
      <c r="C11377"/>
      <c r="D11377"/>
      <c r="E11377"/>
      <c r="F11377"/>
      <c r="G11377"/>
      <c r="H11377"/>
      <c r="I11377" s="5">
        <v>55030</v>
      </c>
      <c r="J11377" s="5" t="s">
        <v>118</v>
      </c>
      <c r="K11377" s="5" t="s">
        <v>1527</v>
      </c>
      <c r="L11377" s="5">
        <v>18490</v>
      </c>
      <c r="M11377" s="5">
        <v>8616</v>
      </c>
      <c r="N11377" s="5"/>
      <c r="O11377" s="5">
        <v>9</v>
      </c>
      <c r="P11377" s="5">
        <v>18469</v>
      </c>
      <c r="Q11377" s="5">
        <v>18469</v>
      </c>
      <c r="R11377" s="5">
        <v>1</v>
      </c>
      <c r="S11377" s="5">
        <v>2451.3000000000002</v>
      </c>
      <c r="T11377" s="5">
        <v>196.10400000000001</v>
      </c>
      <c r="U11377" s="5">
        <v>61.282499999999999</v>
      </c>
      <c r="V11377" s="5">
        <v>2708.6864999999998</v>
      </c>
    </row>
    <row r="11378" spans="2:22" x14ac:dyDescent="0.3">
      <c r="B11378"/>
      <c r="C11378"/>
      <c r="D11378"/>
      <c r="E11378"/>
      <c r="F11378"/>
      <c r="G11378"/>
      <c r="H11378"/>
      <c r="I11378" s="5">
        <v>55031</v>
      </c>
      <c r="J11378" s="5" t="s">
        <v>118</v>
      </c>
      <c r="K11378" s="5" t="s">
        <v>4556</v>
      </c>
      <c r="L11378" s="5">
        <v>24902</v>
      </c>
      <c r="M11378" s="5">
        <v>19001</v>
      </c>
      <c r="N11378" s="5"/>
      <c r="O11378" s="5">
        <v>9</v>
      </c>
      <c r="P11378" s="5">
        <v>28902</v>
      </c>
      <c r="Q11378" s="5">
        <v>28902</v>
      </c>
      <c r="R11378" s="5">
        <v>1</v>
      </c>
      <c r="S11378" s="5">
        <v>1120.49</v>
      </c>
      <c r="T11378" s="5">
        <v>89.639200000000002</v>
      </c>
      <c r="U11378" s="5">
        <v>28.0123</v>
      </c>
      <c r="V11378" s="5">
        <v>1238.1415</v>
      </c>
    </row>
    <row r="11379" spans="2:22" x14ac:dyDescent="0.3">
      <c r="B11379"/>
      <c r="C11379"/>
      <c r="D11379"/>
      <c r="E11379"/>
      <c r="F11379"/>
      <c r="G11379"/>
      <c r="H11379"/>
      <c r="I11379" s="5">
        <v>55032</v>
      </c>
      <c r="J11379" s="5" t="s">
        <v>118</v>
      </c>
      <c r="K11379" s="5" t="s">
        <v>188</v>
      </c>
      <c r="L11379" s="5">
        <v>16518</v>
      </c>
      <c r="M11379" s="5">
        <v>16560</v>
      </c>
      <c r="N11379" s="5"/>
      <c r="O11379" s="5">
        <v>9</v>
      </c>
      <c r="P11379" s="5">
        <v>26446</v>
      </c>
      <c r="Q11379" s="5">
        <v>26446</v>
      </c>
      <c r="R11379" s="5">
        <v>1</v>
      </c>
      <c r="S11379" s="5">
        <v>1120.49</v>
      </c>
      <c r="T11379" s="5">
        <v>89.639200000000002</v>
      </c>
      <c r="U11379" s="5">
        <v>28.0123</v>
      </c>
      <c r="V11379" s="5">
        <v>1238.1415</v>
      </c>
    </row>
    <row r="11380" spans="2:22" x14ac:dyDescent="0.3">
      <c r="B11380"/>
      <c r="C11380"/>
      <c r="D11380"/>
      <c r="E11380"/>
      <c r="F11380"/>
      <c r="G11380"/>
      <c r="H11380"/>
      <c r="I11380" s="5">
        <v>55033</v>
      </c>
      <c r="J11380" s="5" t="s">
        <v>118</v>
      </c>
      <c r="K11380" s="5" t="s">
        <v>3129</v>
      </c>
      <c r="L11380" s="5">
        <v>11427</v>
      </c>
      <c r="M11380" s="5">
        <v>13061</v>
      </c>
      <c r="N11380" s="5"/>
      <c r="O11380" s="5">
        <v>8</v>
      </c>
      <c r="P11380" s="5">
        <v>22931</v>
      </c>
      <c r="Q11380" s="5">
        <v>22931</v>
      </c>
      <c r="R11380" s="5">
        <v>1</v>
      </c>
      <c r="S11380" s="5">
        <v>2354.98</v>
      </c>
      <c r="T11380" s="5">
        <v>188.39840000000001</v>
      </c>
      <c r="U11380" s="5">
        <v>58.874499999999998</v>
      </c>
      <c r="V11380" s="5">
        <v>2602.2529</v>
      </c>
    </row>
    <row r="11381" spans="2:22" x14ac:dyDescent="0.3">
      <c r="B11381"/>
      <c r="C11381"/>
      <c r="D11381"/>
      <c r="E11381"/>
      <c r="F11381"/>
      <c r="G11381"/>
      <c r="H11381"/>
      <c r="I11381" s="5">
        <v>55034</v>
      </c>
      <c r="J11381" s="5" t="s">
        <v>118</v>
      </c>
      <c r="K11381" s="5" t="s">
        <v>10927</v>
      </c>
      <c r="L11381" s="5">
        <v>12776</v>
      </c>
      <c r="M11381" s="5">
        <v>3412</v>
      </c>
      <c r="N11381" s="5"/>
      <c r="O11381" s="5">
        <v>1</v>
      </c>
      <c r="P11381" s="5">
        <v>13247</v>
      </c>
      <c r="Q11381" s="5">
        <v>13247</v>
      </c>
      <c r="R11381" s="5">
        <v>1</v>
      </c>
      <c r="S11381" s="5">
        <v>48.97</v>
      </c>
      <c r="T11381" s="5">
        <v>3.9176000000000002</v>
      </c>
      <c r="U11381" s="5">
        <v>1.2242999999999999</v>
      </c>
      <c r="V11381" s="5">
        <v>54.111899999999999</v>
      </c>
    </row>
    <row r="11382" spans="2:22" x14ac:dyDescent="0.3">
      <c r="B11382"/>
      <c r="C11382"/>
      <c r="D11382"/>
      <c r="E11382"/>
      <c r="F11382"/>
      <c r="G11382"/>
      <c r="H11382"/>
      <c r="I11382" s="5">
        <v>55035</v>
      </c>
      <c r="J11382" s="5" t="s">
        <v>118</v>
      </c>
      <c r="K11382" s="5" t="s">
        <v>8980</v>
      </c>
      <c r="L11382" s="5">
        <v>12370</v>
      </c>
      <c r="M11382" s="5">
        <v>3212</v>
      </c>
      <c r="N11382" s="5"/>
      <c r="O11382" s="5">
        <v>9</v>
      </c>
      <c r="P11382" s="5">
        <v>13045</v>
      </c>
      <c r="Q11382" s="5">
        <v>13045</v>
      </c>
      <c r="R11382" s="5">
        <v>1</v>
      </c>
      <c r="S11382" s="5">
        <v>32.270000000000003</v>
      </c>
      <c r="T11382" s="5">
        <v>2.5815999999999999</v>
      </c>
      <c r="U11382" s="5">
        <v>0.80679999999999996</v>
      </c>
      <c r="V11382" s="5">
        <v>35.6584</v>
      </c>
    </row>
    <row r="11383" spans="2:22" x14ac:dyDescent="0.3">
      <c r="B11383"/>
      <c r="C11383"/>
      <c r="D11383"/>
      <c r="E11383"/>
      <c r="F11383"/>
      <c r="G11383"/>
      <c r="H11383"/>
      <c r="I11383" s="5">
        <v>55036</v>
      </c>
      <c r="J11383" s="5" t="s">
        <v>118</v>
      </c>
      <c r="K11383" s="5" t="s">
        <v>10928</v>
      </c>
      <c r="L11383" s="5">
        <v>15731</v>
      </c>
      <c r="M11383" s="5">
        <v>19670</v>
      </c>
      <c r="N11383" s="5"/>
      <c r="O11383" s="5">
        <v>9</v>
      </c>
      <c r="P11383" s="5">
        <v>29576</v>
      </c>
      <c r="Q11383" s="5">
        <v>29576</v>
      </c>
      <c r="R11383" s="5">
        <v>1</v>
      </c>
      <c r="S11383" s="5">
        <v>24.99</v>
      </c>
      <c r="T11383" s="5">
        <v>1.9992000000000001</v>
      </c>
      <c r="U11383" s="5">
        <v>0.62480000000000002</v>
      </c>
      <c r="V11383" s="5">
        <v>27.614000000000001</v>
      </c>
    </row>
    <row r="11384" spans="2:22" x14ac:dyDescent="0.3">
      <c r="B11384"/>
      <c r="C11384"/>
      <c r="D11384"/>
      <c r="E11384"/>
      <c r="F11384"/>
      <c r="G11384"/>
      <c r="H11384"/>
      <c r="I11384" s="5">
        <v>55037</v>
      </c>
      <c r="J11384" s="5" t="s">
        <v>118</v>
      </c>
      <c r="K11384" s="5" t="s">
        <v>10929</v>
      </c>
      <c r="L11384" s="5">
        <v>15426</v>
      </c>
      <c r="M11384" s="5">
        <v>7929</v>
      </c>
      <c r="N11384" s="5"/>
      <c r="O11384" s="5">
        <v>9</v>
      </c>
      <c r="P11384" s="5">
        <v>17782</v>
      </c>
      <c r="Q11384" s="5">
        <v>17782</v>
      </c>
      <c r="R11384" s="5">
        <v>1</v>
      </c>
      <c r="S11384" s="5">
        <v>106.93</v>
      </c>
      <c r="T11384" s="5">
        <v>8.5543999999999993</v>
      </c>
      <c r="U11384" s="5">
        <v>2.6732999999999998</v>
      </c>
      <c r="V11384" s="5">
        <v>118.15770000000001</v>
      </c>
    </row>
    <row r="11385" spans="2:22" x14ac:dyDescent="0.3">
      <c r="B11385"/>
      <c r="C11385"/>
      <c r="D11385"/>
      <c r="E11385"/>
      <c r="F11385"/>
      <c r="G11385"/>
      <c r="H11385"/>
      <c r="I11385" s="5">
        <v>55038</v>
      </c>
      <c r="J11385" s="5" t="s">
        <v>118</v>
      </c>
      <c r="K11385" s="5" t="s">
        <v>10930</v>
      </c>
      <c r="L11385" s="5">
        <v>21989</v>
      </c>
      <c r="M11385" s="5">
        <v>18472</v>
      </c>
      <c r="N11385" s="5"/>
      <c r="O11385" s="5">
        <v>9</v>
      </c>
      <c r="P11385" s="5">
        <v>28363</v>
      </c>
      <c r="Q11385" s="5">
        <v>28363</v>
      </c>
      <c r="R11385" s="5">
        <v>1</v>
      </c>
      <c r="S11385" s="5">
        <v>35</v>
      </c>
      <c r="T11385" s="5">
        <v>2.8</v>
      </c>
      <c r="U11385" s="5">
        <v>0.875</v>
      </c>
      <c r="V11385" s="5">
        <v>38.674999999999997</v>
      </c>
    </row>
    <row r="11386" spans="2:22" x14ac:dyDescent="0.3">
      <c r="B11386"/>
      <c r="C11386"/>
      <c r="D11386"/>
      <c r="E11386"/>
      <c r="F11386"/>
      <c r="G11386"/>
      <c r="H11386"/>
      <c r="I11386" s="5">
        <v>55039</v>
      </c>
      <c r="J11386" s="5" t="s">
        <v>118</v>
      </c>
      <c r="K11386" s="5" t="s">
        <v>10931</v>
      </c>
      <c r="L11386" s="5">
        <v>26179</v>
      </c>
      <c r="M11386" s="5">
        <v>2499</v>
      </c>
      <c r="N11386" s="5"/>
      <c r="O11386" s="5">
        <v>9</v>
      </c>
      <c r="P11386" s="5">
        <v>12325</v>
      </c>
      <c r="Q11386" s="5">
        <v>12325</v>
      </c>
      <c r="R11386" s="5">
        <v>1</v>
      </c>
      <c r="S11386" s="5">
        <v>38.979999999999997</v>
      </c>
      <c r="T11386" s="5">
        <v>3.1183999999999998</v>
      </c>
      <c r="U11386" s="5">
        <v>0.97450000000000003</v>
      </c>
      <c r="V11386" s="5">
        <v>43.072899999999997</v>
      </c>
    </row>
    <row r="11387" spans="2:22" x14ac:dyDescent="0.3">
      <c r="B11387"/>
      <c r="C11387"/>
      <c r="D11387"/>
      <c r="E11387"/>
      <c r="F11387"/>
      <c r="G11387"/>
      <c r="H11387"/>
      <c r="I11387" s="5">
        <v>55040</v>
      </c>
      <c r="J11387" s="5" t="s">
        <v>118</v>
      </c>
      <c r="K11387" s="5" t="s">
        <v>10932</v>
      </c>
      <c r="L11387" s="5">
        <v>15584</v>
      </c>
      <c r="M11387" s="5">
        <v>10628</v>
      </c>
      <c r="N11387" s="5"/>
      <c r="O11387" s="5">
        <v>9</v>
      </c>
      <c r="P11387" s="5">
        <v>20495</v>
      </c>
      <c r="Q11387" s="5">
        <v>20495</v>
      </c>
      <c r="R11387" s="5">
        <v>1</v>
      </c>
      <c r="S11387" s="5">
        <v>34.99</v>
      </c>
      <c r="T11387" s="5">
        <v>2.7991999999999999</v>
      </c>
      <c r="U11387" s="5">
        <v>0.87480000000000002</v>
      </c>
      <c r="V11387" s="5">
        <v>38.664000000000001</v>
      </c>
    </row>
    <row r="11388" spans="2:22" x14ac:dyDescent="0.3">
      <c r="B11388"/>
      <c r="C11388"/>
      <c r="D11388"/>
      <c r="E11388"/>
      <c r="F11388"/>
      <c r="G11388"/>
      <c r="H11388"/>
      <c r="I11388" s="5">
        <v>55041</v>
      </c>
      <c r="J11388" s="5" t="s">
        <v>118</v>
      </c>
      <c r="K11388" s="5" t="s">
        <v>10933</v>
      </c>
      <c r="L11388" s="5">
        <v>13137</v>
      </c>
      <c r="M11388" s="5">
        <v>6955</v>
      </c>
      <c r="N11388" s="5"/>
      <c r="O11388" s="5">
        <v>9</v>
      </c>
      <c r="P11388" s="5">
        <v>16798</v>
      </c>
      <c r="Q11388" s="5">
        <v>16798</v>
      </c>
      <c r="R11388" s="5">
        <v>1</v>
      </c>
      <c r="S11388" s="5">
        <v>3.99</v>
      </c>
      <c r="T11388" s="5">
        <v>0.31919999999999998</v>
      </c>
      <c r="U11388" s="5">
        <v>9.98E-2</v>
      </c>
      <c r="V11388" s="5">
        <v>4.4089999999999998</v>
      </c>
    </row>
    <row r="11389" spans="2:22" x14ac:dyDescent="0.3">
      <c r="B11389"/>
      <c r="C11389"/>
      <c r="D11389"/>
      <c r="E11389"/>
      <c r="F11389"/>
      <c r="G11389"/>
      <c r="H11389"/>
      <c r="I11389" s="5">
        <v>55042</v>
      </c>
      <c r="J11389" s="5" t="s">
        <v>118</v>
      </c>
      <c r="K11389" s="5" t="s">
        <v>2775</v>
      </c>
      <c r="L11389" s="5">
        <v>15632</v>
      </c>
      <c r="M11389" s="5">
        <v>15816</v>
      </c>
      <c r="N11389" s="5"/>
      <c r="O11389" s="5">
        <v>10</v>
      </c>
      <c r="P11389" s="5">
        <v>25700</v>
      </c>
      <c r="Q11389" s="5">
        <v>25700</v>
      </c>
      <c r="R11389" s="5">
        <v>1</v>
      </c>
      <c r="S11389" s="5">
        <v>889.45</v>
      </c>
      <c r="T11389" s="5">
        <v>71.156000000000006</v>
      </c>
      <c r="U11389" s="5">
        <v>22.2363</v>
      </c>
      <c r="V11389" s="5">
        <v>982.84230000000002</v>
      </c>
    </row>
    <row r="11390" spans="2:22" x14ac:dyDescent="0.3">
      <c r="B11390"/>
      <c r="C11390"/>
      <c r="D11390"/>
      <c r="E11390"/>
      <c r="F11390"/>
      <c r="G11390"/>
      <c r="H11390"/>
      <c r="I11390" s="5">
        <v>55043</v>
      </c>
      <c r="J11390" s="5" t="s">
        <v>118</v>
      </c>
      <c r="K11390" s="5" t="s">
        <v>10934</v>
      </c>
      <c r="L11390" s="5">
        <v>27223</v>
      </c>
      <c r="M11390" s="5">
        <v>3224</v>
      </c>
      <c r="N11390" s="5"/>
      <c r="O11390" s="5">
        <v>1</v>
      </c>
      <c r="P11390" s="5">
        <v>13057</v>
      </c>
      <c r="Q11390" s="5">
        <v>13057</v>
      </c>
      <c r="R11390" s="5">
        <v>1</v>
      </c>
      <c r="S11390" s="5">
        <v>6.28</v>
      </c>
      <c r="T11390" s="5">
        <v>0.50239999999999996</v>
      </c>
      <c r="U11390" s="5">
        <v>0.157</v>
      </c>
      <c r="V11390" s="5">
        <v>6.9394</v>
      </c>
    </row>
    <row r="11391" spans="2:22" x14ac:dyDescent="0.3">
      <c r="B11391"/>
      <c r="C11391"/>
      <c r="D11391"/>
      <c r="E11391"/>
      <c r="F11391"/>
      <c r="G11391"/>
      <c r="H11391"/>
      <c r="I11391" s="5">
        <v>55044</v>
      </c>
      <c r="J11391" s="5" t="s">
        <v>118</v>
      </c>
      <c r="K11391" s="5" t="s">
        <v>10935</v>
      </c>
      <c r="L11391" s="5">
        <v>11808</v>
      </c>
      <c r="M11391" s="5">
        <v>15402</v>
      </c>
      <c r="N11391" s="5"/>
      <c r="O11391" s="5">
        <v>6</v>
      </c>
      <c r="P11391" s="5">
        <v>25285</v>
      </c>
      <c r="Q11391" s="5">
        <v>25285</v>
      </c>
      <c r="R11391" s="5">
        <v>1</v>
      </c>
      <c r="S11391" s="5">
        <v>186.77</v>
      </c>
      <c r="T11391" s="5">
        <v>14.941599999999999</v>
      </c>
      <c r="U11391" s="5">
        <v>4.6692999999999998</v>
      </c>
      <c r="V11391" s="5">
        <v>206.3809</v>
      </c>
    </row>
    <row r="11392" spans="2:22" x14ac:dyDescent="0.3">
      <c r="B11392"/>
      <c r="C11392"/>
      <c r="D11392"/>
      <c r="E11392"/>
      <c r="F11392"/>
      <c r="G11392"/>
      <c r="H11392"/>
      <c r="I11392" s="5">
        <v>55045</v>
      </c>
      <c r="J11392" s="5" t="s">
        <v>118</v>
      </c>
      <c r="K11392" s="5" t="s">
        <v>8876</v>
      </c>
      <c r="L11392" s="5">
        <v>11711</v>
      </c>
      <c r="M11392" s="5">
        <v>17868</v>
      </c>
      <c r="N11392" s="5"/>
      <c r="O11392" s="5">
        <v>6</v>
      </c>
      <c r="P11392" s="5">
        <v>27756</v>
      </c>
      <c r="Q11392" s="5">
        <v>27756</v>
      </c>
      <c r="R11392" s="5">
        <v>1</v>
      </c>
      <c r="S11392" s="5">
        <v>4.99</v>
      </c>
      <c r="T11392" s="5">
        <v>0.3992</v>
      </c>
      <c r="U11392" s="5">
        <v>0.12479999999999999</v>
      </c>
      <c r="V11392" s="5">
        <v>5.5140000000000002</v>
      </c>
    </row>
    <row r="11393" spans="2:22" x14ac:dyDescent="0.3">
      <c r="B11393"/>
      <c r="C11393"/>
      <c r="D11393"/>
      <c r="E11393"/>
      <c r="F11393"/>
      <c r="G11393"/>
      <c r="H11393"/>
      <c r="I11393" s="5">
        <v>55046</v>
      </c>
      <c r="J11393" s="5" t="s">
        <v>118</v>
      </c>
      <c r="K11393" s="5" t="s">
        <v>9365</v>
      </c>
      <c r="L11393" s="5">
        <v>11203</v>
      </c>
      <c r="M11393" s="5">
        <v>4663</v>
      </c>
      <c r="N11393" s="5"/>
      <c r="O11393" s="5">
        <v>6</v>
      </c>
      <c r="P11393" s="5">
        <v>14498</v>
      </c>
      <c r="Q11393" s="5">
        <v>14498</v>
      </c>
      <c r="R11393" s="5">
        <v>1</v>
      </c>
      <c r="S11393" s="5">
        <v>4.99</v>
      </c>
      <c r="T11393" s="5">
        <v>0.3992</v>
      </c>
      <c r="U11393" s="5">
        <v>0.12479999999999999</v>
      </c>
      <c r="V11393" s="5">
        <v>5.5140000000000002</v>
      </c>
    </row>
    <row r="11394" spans="2:22" x14ac:dyDescent="0.3">
      <c r="B11394"/>
      <c r="C11394"/>
      <c r="D11394"/>
      <c r="E11394"/>
      <c r="F11394"/>
      <c r="G11394"/>
      <c r="H11394"/>
      <c r="I11394" s="5">
        <v>55047</v>
      </c>
      <c r="J11394" s="5" t="s">
        <v>118</v>
      </c>
      <c r="K11394" s="5" t="s">
        <v>8542</v>
      </c>
      <c r="L11394" s="5">
        <v>11223</v>
      </c>
      <c r="M11394" s="5">
        <v>2397</v>
      </c>
      <c r="N11394" s="5"/>
      <c r="O11394" s="5">
        <v>6</v>
      </c>
      <c r="P11394" s="5">
        <v>12222</v>
      </c>
      <c r="Q11394" s="5">
        <v>12222</v>
      </c>
      <c r="R11394" s="5">
        <v>1</v>
      </c>
      <c r="S11394" s="5">
        <v>71.58</v>
      </c>
      <c r="T11394" s="5">
        <v>5.7263999999999999</v>
      </c>
      <c r="U11394" s="5">
        <v>1.7895000000000001</v>
      </c>
      <c r="V11394" s="5">
        <v>79.0959</v>
      </c>
    </row>
    <row r="11395" spans="2:22" x14ac:dyDescent="0.3">
      <c r="B11395"/>
      <c r="C11395"/>
      <c r="D11395"/>
      <c r="E11395"/>
      <c r="F11395"/>
      <c r="G11395"/>
      <c r="H11395"/>
      <c r="I11395" s="5">
        <v>55048</v>
      </c>
      <c r="J11395" s="5" t="s">
        <v>118</v>
      </c>
      <c r="K11395" s="5" t="s">
        <v>10936</v>
      </c>
      <c r="L11395" s="5">
        <v>23465</v>
      </c>
      <c r="M11395" s="5">
        <v>18876</v>
      </c>
      <c r="N11395" s="5"/>
      <c r="O11395" s="5">
        <v>1</v>
      </c>
      <c r="P11395" s="5">
        <v>28775</v>
      </c>
      <c r="Q11395" s="5">
        <v>28775</v>
      </c>
      <c r="R11395" s="5">
        <v>1</v>
      </c>
      <c r="S11395" s="5">
        <v>34.979999999999997</v>
      </c>
      <c r="T11395" s="5">
        <v>2.7984</v>
      </c>
      <c r="U11395" s="5">
        <v>0.87450000000000006</v>
      </c>
      <c r="V11395" s="5">
        <v>38.652900000000002</v>
      </c>
    </row>
    <row r="11396" spans="2:22" x14ac:dyDescent="0.3">
      <c r="B11396"/>
      <c r="C11396"/>
      <c r="D11396"/>
      <c r="E11396"/>
      <c r="F11396"/>
      <c r="G11396"/>
      <c r="H11396"/>
      <c r="I11396" s="5">
        <v>55049</v>
      </c>
      <c r="J11396" s="5" t="s">
        <v>118</v>
      </c>
      <c r="K11396" s="5" t="s">
        <v>8742</v>
      </c>
      <c r="L11396" s="5">
        <v>12984</v>
      </c>
      <c r="M11396" s="5">
        <v>16152</v>
      </c>
      <c r="N11396" s="5"/>
      <c r="O11396" s="5">
        <v>6</v>
      </c>
      <c r="P11396" s="5">
        <v>26038</v>
      </c>
      <c r="Q11396" s="5">
        <v>26038</v>
      </c>
      <c r="R11396" s="5">
        <v>1</v>
      </c>
      <c r="S11396" s="5">
        <v>69.97</v>
      </c>
      <c r="T11396" s="5">
        <v>5.5975999999999999</v>
      </c>
      <c r="U11396" s="5">
        <v>1.7493000000000001</v>
      </c>
      <c r="V11396" s="5">
        <v>77.316900000000004</v>
      </c>
    </row>
    <row r="11397" spans="2:22" x14ac:dyDescent="0.3">
      <c r="B11397"/>
      <c r="C11397"/>
      <c r="D11397"/>
      <c r="E11397"/>
      <c r="F11397"/>
      <c r="G11397"/>
      <c r="H11397"/>
      <c r="I11397" s="5">
        <v>55050</v>
      </c>
      <c r="J11397" s="5" t="s">
        <v>118</v>
      </c>
      <c r="K11397" s="5" t="s">
        <v>10937</v>
      </c>
      <c r="L11397" s="5">
        <v>22227</v>
      </c>
      <c r="M11397" s="5">
        <v>10780</v>
      </c>
      <c r="N11397" s="5"/>
      <c r="O11397" s="5">
        <v>4</v>
      </c>
      <c r="P11397" s="5">
        <v>20647</v>
      </c>
      <c r="Q11397" s="5">
        <v>20647</v>
      </c>
      <c r="R11397" s="5">
        <v>1</v>
      </c>
      <c r="S11397" s="5">
        <v>34.979999999999997</v>
      </c>
      <c r="T11397" s="5">
        <v>2.7984</v>
      </c>
      <c r="U11397" s="5">
        <v>0.87450000000000006</v>
      </c>
      <c r="V11397" s="5">
        <v>38.652900000000002</v>
      </c>
    </row>
    <row r="11398" spans="2:22" x14ac:dyDescent="0.3">
      <c r="B11398"/>
      <c r="C11398"/>
      <c r="D11398"/>
      <c r="E11398"/>
      <c r="F11398"/>
      <c r="G11398"/>
      <c r="H11398"/>
      <c r="I11398" s="5">
        <v>55051</v>
      </c>
      <c r="J11398" s="5" t="s">
        <v>118</v>
      </c>
      <c r="K11398" s="5" t="s">
        <v>10938</v>
      </c>
      <c r="L11398" s="5">
        <v>23380</v>
      </c>
      <c r="M11398" s="5">
        <v>15359</v>
      </c>
      <c r="N11398" s="5"/>
      <c r="O11398" s="5">
        <v>4</v>
      </c>
      <c r="P11398" s="5">
        <v>25241</v>
      </c>
      <c r="Q11398" s="5">
        <v>25241</v>
      </c>
      <c r="R11398" s="5">
        <v>1</v>
      </c>
      <c r="S11398" s="5">
        <v>69.97</v>
      </c>
      <c r="T11398" s="5">
        <v>5.5975999999999999</v>
      </c>
      <c r="U11398" s="5">
        <v>1.7493000000000001</v>
      </c>
      <c r="V11398" s="5">
        <v>77.316900000000004</v>
      </c>
    </row>
    <row r="11399" spans="2:22" x14ac:dyDescent="0.3">
      <c r="B11399"/>
      <c r="C11399"/>
      <c r="D11399"/>
      <c r="E11399"/>
      <c r="F11399"/>
      <c r="G11399"/>
      <c r="H11399"/>
      <c r="I11399" s="5">
        <v>55052</v>
      </c>
      <c r="J11399" s="5" t="s">
        <v>118</v>
      </c>
      <c r="K11399" s="5" t="s">
        <v>10939</v>
      </c>
      <c r="L11399" s="5">
        <v>22185</v>
      </c>
      <c r="M11399" s="5">
        <v>4790</v>
      </c>
      <c r="N11399" s="5"/>
      <c r="O11399" s="5">
        <v>4</v>
      </c>
      <c r="P11399" s="5">
        <v>14625</v>
      </c>
      <c r="Q11399" s="5">
        <v>14625</v>
      </c>
      <c r="R11399" s="5">
        <v>1</v>
      </c>
      <c r="S11399" s="5">
        <v>38.979999999999997</v>
      </c>
      <c r="T11399" s="5">
        <v>3.1183999999999998</v>
      </c>
      <c r="U11399" s="5">
        <v>0.97450000000000003</v>
      </c>
      <c r="V11399" s="5">
        <v>43.072899999999997</v>
      </c>
    </row>
    <row r="11400" spans="2:22" x14ac:dyDescent="0.3">
      <c r="B11400"/>
      <c r="C11400"/>
      <c r="D11400"/>
      <c r="E11400"/>
      <c r="F11400"/>
      <c r="G11400"/>
      <c r="H11400"/>
      <c r="I11400" s="5">
        <v>55053</v>
      </c>
      <c r="J11400" s="5" t="s">
        <v>118</v>
      </c>
      <c r="K11400" s="5" t="s">
        <v>10940</v>
      </c>
      <c r="L11400" s="5">
        <v>21298</v>
      </c>
      <c r="M11400" s="5">
        <v>14945</v>
      </c>
      <c r="N11400" s="5"/>
      <c r="O11400" s="5">
        <v>1</v>
      </c>
      <c r="P11400" s="5">
        <v>24820</v>
      </c>
      <c r="Q11400" s="5">
        <v>24820</v>
      </c>
      <c r="R11400" s="5">
        <v>1</v>
      </c>
      <c r="S11400" s="5">
        <v>93.46</v>
      </c>
      <c r="T11400" s="5">
        <v>7.4767999999999999</v>
      </c>
      <c r="U11400" s="5">
        <v>2.3365</v>
      </c>
      <c r="V11400" s="5">
        <v>103.27330000000001</v>
      </c>
    </row>
    <row r="11401" spans="2:22" x14ac:dyDescent="0.3">
      <c r="B11401"/>
      <c r="C11401"/>
      <c r="D11401"/>
      <c r="E11401"/>
      <c r="F11401"/>
      <c r="G11401"/>
      <c r="H11401"/>
      <c r="I11401" s="5">
        <v>55054</v>
      </c>
      <c r="J11401" s="5" t="s">
        <v>118</v>
      </c>
      <c r="K11401" s="5" t="s">
        <v>10941</v>
      </c>
      <c r="L11401" s="5">
        <v>20512</v>
      </c>
      <c r="M11401" s="5">
        <v>8978</v>
      </c>
      <c r="N11401" s="5"/>
      <c r="O11401" s="5">
        <v>4</v>
      </c>
      <c r="P11401" s="5">
        <v>18832</v>
      </c>
      <c r="Q11401" s="5">
        <v>18832</v>
      </c>
      <c r="R11401" s="5">
        <v>1</v>
      </c>
      <c r="S11401" s="5">
        <v>9.99</v>
      </c>
      <c r="T11401" s="5">
        <v>0.79920000000000002</v>
      </c>
      <c r="U11401" s="5">
        <v>0.24979999999999999</v>
      </c>
      <c r="V11401" s="5">
        <v>11.039</v>
      </c>
    </row>
    <row r="11402" spans="2:22" x14ac:dyDescent="0.3">
      <c r="B11402"/>
      <c r="C11402"/>
      <c r="D11402"/>
      <c r="E11402"/>
      <c r="F11402"/>
      <c r="G11402"/>
      <c r="H11402"/>
      <c r="I11402" s="5">
        <v>55055</v>
      </c>
      <c r="J11402" s="5" t="s">
        <v>118</v>
      </c>
      <c r="K11402" s="5" t="s">
        <v>10942</v>
      </c>
      <c r="L11402" s="5">
        <v>20117</v>
      </c>
      <c r="M11402" s="5">
        <v>6099</v>
      </c>
      <c r="N11402" s="5"/>
      <c r="O11402" s="5">
        <v>1</v>
      </c>
      <c r="P11402" s="5">
        <v>15934</v>
      </c>
      <c r="Q11402" s="5">
        <v>15934</v>
      </c>
      <c r="R11402" s="5">
        <v>1</v>
      </c>
      <c r="S11402" s="5">
        <v>78.98</v>
      </c>
      <c r="T11402" s="5">
        <v>6.3183999999999996</v>
      </c>
      <c r="U11402" s="5">
        <v>1.9744999999999999</v>
      </c>
      <c r="V11402" s="5">
        <v>87.272900000000007</v>
      </c>
    </row>
    <row r="11403" spans="2:22" x14ac:dyDescent="0.3">
      <c r="B11403"/>
      <c r="C11403"/>
      <c r="D11403"/>
      <c r="E11403"/>
      <c r="F11403"/>
      <c r="G11403"/>
      <c r="H11403"/>
      <c r="I11403" s="5">
        <v>55056</v>
      </c>
      <c r="J11403" s="5" t="s">
        <v>118</v>
      </c>
      <c r="K11403" s="5" t="s">
        <v>10943</v>
      </c>
      <c r="L11403" s="5">
        <v>18063</v>
      </c>
      <c r="M11403" s="5">
        <v>7861</v>
      </c>
      <c r="N11403" s="5"/>
      <c r="O11403" s="5">
        <v>4</v>
      </c>
      <c r="P11403" s="5">
        <v>17714</v>
      </c>
      <c r="Q11403" s="5">
        <v>17714</v>
      </c>
      <c r="R11403" s="5">
        <v>1</v>
      </c>
      <c r="S11403" s="5">
        <v>54.98</v>
      </c>
      <c r="T11403" s="5">
        <v>4.3983999999999996</v>
      </c>
      <c r="U11403" s="5">
        <v>1.3745000000000001</v>
      </c>
      <c r="V11403" s="5">
        <v>60.752899999999997</v>
      </c>
    </row>
    <row r="11404" spans="2:22" x14ac:dyDescent="0.3">
      <c r="B11404"/>
      <c r="C11404"/>
      <c r="D11404"/>
      <c r="E11404"/>
      <c r="F11404"/>
      <c r="G11404"/>
      <c r="H11404"/>
      <c r="I11404" s="5">
        <v>55057</v>
      </c>
      <c r="J11404" s="5" t="s">
        <v>118</v>
      </c>
      <c r="K11404" s="5" t="s">
        <v>10944</v>
      </c>
      <c r="L11404" s="5">
        <v>18105</v>
      </c>
      <c r="M11404" s="5">
        <v>19249</v>
      </c>
      <c r="N11404" s="5"/>
      <c r="O11404" s="5">
        <v>1</v>
      </c>
      <c r="P11404" s="5">
        <v>29151</v>
      </c>
      <c r="Q11404" s="5">
        <v>29151</v>
      </c>
      <c r="R11404" s="5">
        <v>1</v>
      </c>
      <c r="S11404" s="5">
        <v>39.979999999999997</v>
      </c>
      <c r="T11404" s="5">
        <v>3.1983999999999999</v>
      </c>
      <c r="U11404" s="5">
        <v>0.99950000000000006</v>
      </c>
      <c r="V11404" s="5">
        <v>44.177900000000001</v>
      </c>
    </row>
    <row r="11405" spans="2:22" x14ac:dyDescent="0.3">
      <c r="B11405"/>
      <c r="C11405"/>
      <c r="D11405"/>
      <c r="E11405"/>
      <c r="F11405"/>
      <c r="G11405"/>
      <c r="H11405"/>
      <c r="I11405" s="5">
        <v>55058</v>
      </c>
      <c r="J11405" s="5" t="s">
        <v>118</v>
      </c>
      <c r="K11405" s="5" t="s">
        <v>10945</v>
      </c>
      <c r="L11405" s="5">
        <v>15156</v>
      </c>
      <c r="M11405" s="5">
        <v>6170</v>
      </c>
      <c r="N11405" s="5"/>
      <c r="O11405" s="5">
        <v>4</v>
      </c>
      <c r="P11405" s="5">
        <v>16005</v>
      </c>
      <c r="Q11405" s="5">
        <v>16005</v>
      </c>
      <c r="R11405" s="5">
        <v>1</v>
      </c>
      <c r="S11405" s="5">
        <v>124.99</v>
      </c>
      <c r="T11405" s="5">
        <v>9.9992000000000001</v>
      </c>
      <c r="U11405" s="5">
        <v>3.1248</v>
      </c>
      <c r="V11405" s="5">
        <v>138.114</v>
      </c>
    </row>
    <row r="11406" spans="2:22" x14ac:dyDescent="0.3">
      <c r="B11406"/>
      <c r="C11406"/>
      <c r="D11406"/>
      <c r="E11406"/>
      <c r="F11406"/>
      <c r="G11406"/>
      <c r="H11406"/>
      <c r="I11406" s="5">
        <v>55059</v>
      </c>
      <c r="J11406" s="5" t="s">
        <v>118</v>
      </c>
      <c r="K11406" s="5" t="s">
        <v>10946</v>
      </c>
      <c r="L11406" s="5">
        <v>18755</v>
      </c>
      <c r="M11406" s="5">
        <v>17457</v>
      </c>
      <c r="N11406" s="5"/>
      <c r="O11406" s="5">
        <v>6</v>
      </c>
      <c r="P11406" s="5">
        <v>27344</v>
      </c>
      <c r="Q11406" s="5">
        <v>27344</v>
      </c>
      <c r="R11406" s="5">
        <v>1</v>
      </c>
      <c r="S11406" s="5">
        <v>56.97</v>
      </c>
      <c r="T11406" s="5">
        <v>4.5575999999999999</v>
      </c>
      <c r="U11406" s="5">
        <v>1.4242999999999999</v>
      </c>
      <c r="V11406" s="5">
        <v>62.951900000000002</v>
      </c>
    </row>
    <row r="11407" spans="2:22" x14ac:dyDescent="0.3">
      <c r="B11407"/>
      <c r="C11407"/>
      <c r="D11407"/>
      <c r="E11407"/>
      <c r="F11407"/>
      <c r="G11407"/>
      <c r="H11407"/>
      <c r="I11407" s="5">
        <v>55060</v>
      </c>
      <c r="J11407" s="5" t="s">
        <v>118</v>
      </c>
      <c r="K11407" s="5" t="s">
        <v>10947</v>
      </c>
      <c r="L11407" s="5">
        <v>28462</v>
      </c>
      <c r="M11407" s="5">
        <v>14365</v>
      </c>
      <c r="N11407" s="5"/>
      <c r="O11407" s="5">
        <v>7</v>
      </c>
      <c r="P11407" s="5">
        <v>24235</v>
      </c>
      <c r="Q11407" s="5">
        <v>24235</v>
      </c>
      <c r="R11407" s="5">
        <v>1</v>
      </c>
      <c r="S11407" s="5">
        <v>69.989999999999995</v>
      </c>
      <c r="T11407" s="5">
        <v>5.5991999999999997</v>
      </c>
      <c r="U11407" s="5">
        <v>1.7498</v>
      </c>
      <c r="V11407" s="5">
        <v>77.338999999999999</v>
      </c>
    </row>
    <row r="11408" spans="2:22" x14ac:dyDescent="0.3">
      <c r="B11408"/>
      <c r="C11408"/>
      <c r="D11408"/>
      <c r="E11408"/>
      <c r="F11408"/>
      <c r="G11408"/>
      <c r="H11408"/>
      <c r="I11408" s="5">
        <v>55061</v>
      </c>
      <c r="J11408" s="5" t="s">
        <v>118</v>
      </c>
      <c r="K11408" s="5" t="s">
        <v>10948</v>
      </c>
      <c r="L11408" s="5">
        <v>15107</v>
      </c>
      <c r="M11408" s="5">
        <v>10313</v>
      </c>
      <c r="N11408" s="5"/>
      <c r="O11408" s="5">
        <v>7</v>
      </c>
      <c r="P11408" s="5">
        <v>20179</v>
      </c>
      <c r="Q11408" s="5">
        <v>20179</v>
      </c>
      <c r="R11408" s="5">
        <v>1</v>
      </c>
      <c r="S11408" s="5">
        <v>69.989999999999995</v>
      </c>
      <c r="T11408" s="5">
        <v>5.5991999999999997</v>
      </c>
      <c r="U11408" s="5">
        <v>1.7498</v>
      </c>
      <c r="V11408" s="5">
        <v>77.338999999999999</v>
      </c>
    </row>
    <row r="11409" spans="2:22" x14ac:dyDescent="0.3">
      <c r="B11409"/>
      <c r="C11409"/>
      <c r="D11409"/>
      <c r="E11409"/>
      <c r="F11409"/>
      <c r="G11409"/>
      <c r="H11409"/>
      <c r="I11409" s="5">
        <v>55062</v>
      </c>
      <c r="J11409" s="5" t="s">
        <v>118</v>
      </c>
      <c r="K11409" s="5" t="s">
        <v>10949</v>
      </c>
      <c r="L11409" s="5">
        <v>18169</v>
      </c>
      <c r="M11409" s="5">
        <v>11173</v>
      </c>
      <c r="N11409" s="5"/>
      <c r="O11409" s="5">
        <v>8</v>
      </c>
      <c r="P11409" s="5">
        <v>21043</v>
      </c>
      <c r="Q11409" s="5">
        <v>21043</v>
      </c>
      <c r="R11409" s="5">
        <v>1</v>
      </c>
      <c r="S11409" s="5">
        <v>7.28</v>
      </c>
      <c r="T11409" s="5">
        <v>0.58240000000000003</v>
      </c>
      <c r="U11409" s="5">
        <v>0.182</v>
      </c>
      <c r="V11409" s="5">
        <v>8.0443999999999996</v>
      </c>
    </row>
    <row r="11410" spans="2:22" x14ac:dyDescent="0.3">
      <c r="B11410"/>
      <c r="C11410"/>
      <c r="D11410"/>
      <c r="E11410"/>
      <c r="F11410"/>
      <c r="G11410"/>
      <c r="H11410"/>
      <c r="I11410" s="5">
        <v>55063</v>
      </c>
      <c r="J11410" s="5" t="s">
        <v>118</v>
      </c>
      <c r="K11410" s="5" t="s">
        <v>10950</v>
      </c>
      <c r="L11410" s="5">
        <v>15615</v>
      </c>
      <c r="M11410" s="5">
        <v>17895</v>
      </c>
      <c r="N11410" s="5"/>
      <c r="O11410" s="5">
        <v>10</v>
      </c>
      <c r="P11410" s="5">
        <v>27783</v>
      </c>
      <c r="Q11410" s="5">
        <v>27783</v>
      </c>
      <c r="R11410" s="5">
        <v>1</v>
      </c>
      <c r="S11410" s="5">
        <v>42.28</v>
      </c>
      <c r="T11410" s="5">
        <v>3.3824000000000001</v>
      </c>
      <c r="U11410" s="5">
        <v>1.0569999999999999</v>
      </c>
      <c r="V11410" s="5">
        <v>46.7194</v>
      </c>
    </row>
    <row r="11411" spans="2:22" x14ac:dyDescent="0.3">
      <c r="B11411"/>
      <c r="C11411"/>
      <c r="D11411"/>
      <c r="E11411"/>
      <c r="F11411"/>
      <c r="G11411"/>
      <c r="H11411"/>
      <c r="I11411" s="5">
        <v>55064</v>
      </c>
      <c r="J11411" s="5" t="s">
        <v>118</v>
      </c>
      <c r="K11411" s="5" t="s">
        <v>10951</v>
      </c>
      <c r="L11411" s="5">
        <v>15353</v>
      </c>
      <c r="M11411" s="5">
        <v>7587</v>
      </c>
      <c r="N11411" s="5"/>
      <c r="O11411" s="5">
        <v>10</v>
      </c>
      <c r="P11411" s="5">
        <v>17440</v>
      </c>
      <c r="Q11411" s="5">
        <v>17440</v>
      </c>
      <c r="R11411" s="5">
        <v>1</v>
      </c>
      <c r="S11411" s="5">
        <v>130.56</v>
      </c>
      <c r="T11411" s="5">
        <v>10.444800000000001</v>
      </c>
      <c r="U11411" s="5">
        <v>3.2639999999999998</v>
      </c>
      <c r="V11411" s="5">
        <v>144.2688</v>
      </c>
    </row>
    <row r="11412" spans="2:22" x14ac:dyDescent="0.3">
      <c r="B11412"/>
      <c r="C11412"/>
      <c r="D11412"/>
      <c r="E11412"/>
      <c r="F11412"/>
      <c r="G11412"/>
      <c r="H11412"/>
      <c r="I11412" s="5">
        <v>55065</v>
      </c>
      <c r="J11412" s="5" t="s">
        <v>118</v>
      </c>
      <c r="K11412" s="5" t="s">
        <v>10952</v>
      </c>
      <c r="L11412" s="5">
        <v>14865</v>
      </c>
      <c r="M11412" s="5">
        <v>5442</v>
      </c>
      <c r="N11412" s="5"/>
      <c r="O11412" s="5">
        <v>10</v>
      </c>
      <c r="P11412" s="5">
        <v>15277</v>
      </c>
      <c r="Q11412" s="5">
        <v>15277</v>
      </c>
      <c r="R11412" s="5">
        <v>1</v>
      </c>
      <c r="S11412" s="5">
        <v>29.99</v>
      </c>
      <c r="T11412" s="5">
        <v>2.3992</v>
      </c>
      <c r="U11412" s="5">
        <v>0.74980000000000002</v>
      </c>
      <c r="V11412" s="5">
        <v>33.139000000000003</v>
      </c>
    </row>
    <row r="11413" spans="2:22" x14ac:dyDescent="0.3">
      <c r="B11413"/>
      <c r="C11413"/>
      <c r="D11413"/>
      <c r="E11413"/>
      <c r="F11413"/>
      <c r="G11413"/>
      <c r="H11413"/>
      <c r="I11413" s="5">
        <v>55066</v>
      </c>
      <c r="J11413" s="5" t="s">
        <v>118</v>
      </c>
      <c r="K11413" s="5" t="s">
        <v>10953</v>
      </c>
      <c r="L11413" s="5">
        <v>16557</v>
      </c>
      <c r="M11413" s="5">
        <v>19459</v>
      </c>
      <c r="N11413" s="5"/>
      <c r="O11413" s="5">
        <v>7</v>
      </c>
      <c r="P11413" s="5">
        <v>29365</v>
      </c>
      <c r="Q11413" s="5">
        <v>29365</v>
      </c>
      <c r="R11413" s="5">
        <v>1</v>
      </c>
      <c r="S11413" s="5">
        <v>31.27</v>
      </c>
      <c r="T11413" s="5">
        <v>2.5015999999999998</v>
      </c>
      <c r="U11413" s="5">
        <v>0.78180000000000005</v>
      </c>
      <c r="V11413" s="5">
        <v>34.553400000000003</v>
      </c>
    </row>
    <row r="11414" spans="2:22" x14ac:dyDescent="0.3">
      <c r="B11414"/>
      <c r="C11414"/>
      <c r="D11414"/>
      <c r="E11414"/>
      <c r="F11414"/>
      <c r="G11414"/>
      <c r="H11414"/>
      <c r="I11414" s="5">
        <v>55067</v>
      </c>
      <c r="J11414" s="5" t="s">
        <v>118</v>
      </c>
      <c r="K11414" s="5" t="s">
        <v>10954</v>
      </c>
      <c r="L11414" s="5">
        <v>19275</v>
      </c>
      <c r="M11414" s="5">
        <v>1799</v>
      </c>
      <c r="N11414" s="5"/>
      <c r="O11414" s="5">
        <v>7</v>
      </c>
      <c r="P11414" s="5">
        <v>11619</v>
      </c>
      <c r="Q11414" s="5">
        <v>11619</v>
      </c>
      <c r="R11414" s="5">
        <v>1</v>
      </c>
      <c r="S11414" s="5">
        <v>13.98</v>
      </c>
      <c r="T11414" s="5">
        <v>1.1184000000000001</v>
      </c>
      <c r="U11414" s="5">
        <v>0.34949999999999998</v>
      </c>
      <c r="V11414" s="5">
        <v>15.447900000000001</v>
      </c>
    </row>
    <row r="11415" spans="2:22" x14ac:dyDescent="0.3">
      <c r="B11415"/>
      <c r="C11415"/>
      <c r="D11415"/>
      <c r="E11415"/>
      <c r="F11415"/>
      <c r="G11415"/>
      <c r="H11415"/>
      <c r="I11415" s="5">
        <v>55068</v>
      </c>
      <c r="J11415" s="5" t="s">
        <v>118</v>
      </c>
      <c r="K11415" s="5" t="s">
        <v>10955</v>
      </c>
      <c r="L11415" s="5">
        <v>17740</v>
      </c>
      <c r="M11415" s="5">
        <v>11484</v>
      </c>
      <c r="N11415" s="5"/>
      <c r="O11415" s="5">
        <v>7</v>
      </c>
      <c r="P11415" s="5">
        <v>21354</v>
      </c>
      <c r="Q11415" s="5">
        <v>21354</v>
      </c>
      <c r="R11415" s="5">
        <v>1</v>
      </c>
      <c r="S11415" s="5">
        <v>38.979999999999997</v>
      </c>
      <c r="T11415" s="5">
        <v>3.1183999999999998</v>
      </c>
      <c r="U11415" s="5">
        <v>0.97450000000000003</v>
      </c>
      <c r="V11415" s="5">
        <v>43.072899999999997</v>
      </c>
    </row>
    <row r="11416" spans="2:22" x14ac:dyDescent="0.3">
      <c r="B11416"/>
      <c r="C11416"/>
      <c r="D11416"/>
      <c r="E11416"/>
      <c r="F11416"/>
      <c r="G11416"/>
      <c r="H11416"/>
      <c r="I11416" s="5">
        <v>55069</v>
      </c>
      <c r="J11416" s="5" t="s">
        <v>118</v>
      </c>
      <c r="K11416" s="5" t="s">
        <v>10956</v>
      </c>
      <c r="L11416" s="5">
        <v>13493</v>
      </c>
      <c r="M11416" s="5">
        <v>16701</v>
      </c>
      <c r="N11416" s="5"/>
      <c r="O11416" s="5">
        <v>10</v>
      </c>
      <c r="P11416" s="5">
        <v>26587</v>
      </c>
      <c r="Q11416" s="5">
        <v>26587</v>
      </c>
      <c r="R11416" s="5">
        <v>1</v>
      </c>
      <c r="S11416" s="5">
        <v>33.979999999999997</v>
      </c>
      <c r="T11416" s="5">
        <v>2.7183999999999999</v>
      </c>
      <c r="U11416" s="5">
        <v>0.84950000000000003</v>
      </c>
      <c r="V11416" s="5">
        <v>37.547899999999998</v>
      </c>
    </row>
    <row r="11417" spans="2:22" x14ac:dyDescent="0.3">
      <c r="B11417"/>
      <c r="C11417"/>
      <c r="D11417"/>
      <c r="E11417"/>
      <c r="F11417"/>
      <c r="G11417"/>
      <c r="H11417"/>
      <c r="I11417" s="5">
        <v>55070</v>
      </c>
      <c r="J11417" s="5" t="s">
        <v>118</v>
      </c>
      <c r="K11417" s="5" t="s">
        <v>10957</v>
      </c>
      <c r="L11417" s="5">
        <v>25314</v>
      </c>
      <c r="M11417" s="5">
        <v>14235</v>
      </c>
      <c r="N11417" s="5"/>
      <c r="O11417" s="5">
        <v>7</v>
      </c>
      <c r="P11417" s="5">
        <v>24105</v>
      </c>
      <c r="Q11417" s="5">
        <v>24105</v>
      </c>
      <c r="R11417" s="5">
        <v>1</v>
      </c>
      <c r="S11417" s="5">
        <v>7.28</v>
      </c>
      <c r="T11417" s="5">
        <v>0.58240000000000003</v>
      </c>
      <c r="U11417" s="5">
        <v>0.182</v>
      </c>
      <c r="V11417" s="5">
        <v>8.0443999999999996</v>
      </c>
    </row>
    <row r="11418" spans="2:22" x14ac:dyDescent="0.3">
      <c r="B11418"/>
      <c r="C11418"/>
      <c r="D11418"/>
      <c r="E11418"/>
      <c r="F11418"/>
      <c r="G11418"/>
      <c r="H11418"/>
      <c r="I11418" s="5">
        <v>55071</v>
      </c>
      <c r="J11418" s="5" t="s">
        <v>118</v>
      </c>
      <c r="K11418" s="5" t="s">
        <v>10958</v>
      </c>
      <c r="L11418" s="5">
        <v>27153</v>
      </c>
      <c r="M11418" s="5">
        <v>14241</v>
      </c>
      <c r="N11418" s="5"/>
      <c r="O11418" s="5">
        <v>7</v>
      </c>
      <c r="P11418" s="5">
        <v>24111</v>
      </c>
      <c r="Q11418" s="5">
        <v>24111</v>
      </c>
      <c r="R11418" s="5">
        <v>1</v>
      </c>
      <c r="S11418" s="5">
        <v>42.97</v>
      </c>
      <c r="T11418" s="5">
        <v>3.4376000000000002</v>
      </c>
      <c r="U11418" s="5">
        <v>1.0743</v>
      </c>
      <c r="V11418" s="5">
        <v>47.481900000000003</v>
      </c>
    </row>
    <row r="11419" spans="2:22" x14ac:dyDescent="0.3">
      <c r="B11419"/>
      <c r="C11419"/>
      <c r="D11419"/>
      <c r="E11419"/>
      <c r="F11419"/>
      <c r="G11419"/>
      <c r="H11419"/>
      <c r="I11419" s="5">
        <v>55072</v>
      </c>
      <c r="J11419" s="5" t="s">
        <v>118</v>
      </c>
      <c r="K11419" s="5" t="s">
        <v>10959</v>
      </c>
      <c r="L11419" s="5">
        <v>25513</v>
      </c>
      <c r="M11419" s="5">
        <v>10532</v>
      </c>
      <c r="N11419" s="5"/>
      <c r="O11419" s="5">
        <v>7</v>
      </c>
      <c r="P11419" s="5">
        <v>20399</v>
      </c>
      <c r="Q11419" s="5">
        <v>20399</v>
      </c>
      <c r="R11419" s="5">
        <v>1</v>
      </c>
      <c r="S11419" s="5">
        <v>7.28</v>
      </c>
      <c r="T11419" s="5">
        <v>0.58240000000000003</v>
      </c>
      <c r="U11419" s="5">
        <v>0.182</v>
      </c>
      <c r="V11419" s="5">
        <v>8.0443999999999996</v>
      </c>
    </row>
    <row r="11420" spans="2:22" x14ac:dyDescent="0.3">
      <c r="B11420"/>
      <c r="C11420"/>
      <c r="D11420"/>
      <c r="E11420"/>
      <c r="F11420"/>
      <c r="G11420"/>
      <c r="H11420"/>
      <c r="I11420" s="5">
        <v>55073</v>
      </c>
      <c r="J11420" s="5" t="s">
        <v>118</v>
      </c>
      <c r="K11420" s="5" t="s">
        <v>10960</v>
      </c>
      <c r="L11420" s="5">
        <v>12944</v>
      </c>
      <c r="M11420" s="5">
        <v>4883</v>
      </c>
      <c r="N11420" s="5"/>
      <c r="O11420" s="5">
        <v>6</v>
      </c>
      <c r="P11420" s="5">
        <v>14718</v>
      </c>
      <c r="Q11420" s="5">
        <v>14718</v>
      </c>
      <c r="R11420" s="5">
        <v>1</v>
      </c>
      <c r="S11420" s="5">
        <v>39.99</v>
      </c>
      <c r="T11420" s="5">
        <v>3.1991999999999998</v>
      </c>
      <c r="U11420" s="5">
        <v>0.99980000000000002</v>
      </c>
      <c r="V11420" s="5">
        <v>44.189</v>
      </c>
    </row>
    <row r="11421" spans="2:22" x14ac:dyDescent="0.3">
      <c r="B11421"/>
      <c r="C11421"/>
      <c r="D11421"/>
      <c r="E11421"/>
      <c r="F11421"/>
      <c r="G11421"/>
      <c r="H11421"/>
      <c r="I11421" s="5">
        <v>55074</v>
      </c>
      <c r="J11421" s="5" t="s">
        <v>118</v>
      </c>
      <c r="K11421" s="5" t="s">
        <v>10961</v>
      </c>
      <c r="L11421" s="5">
        <v>15008</v>
      </c>
      <c r="M11421" s="5">
        <v>3413</v>
      </c>
      <c r="N11421" s="5"/>
      <c r="O11421" s="5">
        <v>6</v>
      </c>
      <c r="P11421" s="5">
        <v>13248</v>
      </c>
      <c r="Q11421" s="5">
        <v>13248</v>
      </c>
      <c r="R11421" s="5">
        <v>1</v>
      </c>
      <c r="S11421" s="5">
        <v>74.98</v>
      </c>
      <c r="T11421" s="5">
        <v>5.9984000000000002</v>
      </c>
      <c r="U11421" s="5">
        <v>1.8745000000000001</v>
      </c>
      <c r="V11421" s="5">
        <v>82.852900000000005</v>
      </c>
    </row>
    <row r="11422" spans="2:22" x14ac:dyDescent="0.3">
      <c r="B11422"/>
      <c r="C11422"/>
      <c r="D11422"/>
      <c r="E11422"/>
      <c r="F11422"/>
      <c r="G11422"/>
      <c r="H11422"/>
      <c r="I11422" s="5">
        <v>55075</v>
      </c>
      <c r="J11422" s="5" t="s">
        <v>118</v>
      </c>
      <c r="K11422" s="5" t="s">
        <v>10962</v>
      </c>
      <c r="L11422" s="5">
        <v>16898</v>
      </c>
      <c r="M11422" s="5">
        <v>14614</v>
      </c>
      <c r="N11422" s="5"/>
      <c r="O11422" s="5">
        <v>4</v>
      </c>
      <c r="P11422" s="5">
        <v>24486</v>
      </c>
      <c r="Q11422" s="5">
        <v>24486</v>
      </c>
      <c r="R11422" s="5">
        <v>1</v>
      </c>
      <c r="S11422" s="5">
        <v>1750.98</v>
      </c>
      <c r="T11422" s="5">
        <v>140.07839999999999</v>
      </c>
      <c r="U11422" s="5">
        <v>43.774500000000003</v>
      </c>
      <c r="V11422" s="5">
        <v>1934.8329000000001</v>
      </c>
    </row>
    <row r="11423" spans="2:22" x14ac:dyDescent="0.3">
      <c r="B11423"/>
      <c r="C11423"/>
      <c r="D11423"/>
      <c r="E11423"/>
      <c r="F11423"/>
      <c r="G11423"/>
      <c r="H11423"/>
      <c r="I11423" s="5">
        <v>55076</v>
      </c>
      <c r="J11423" s="5" t="s">
        <v>118</v>
      </c>
      <c r="K11423" s="5" t="s">
        <v>3464</v>
      </c>
      <c r="L11423" s="5">
        <v>13990</v>
      </c>
      <c r="M11423" s="5">
        <v>2302</v>
      </c>
      <c r="N11423" s="5"/>
      <c r="O11423" s="5">
        <v>1</v>
      </c>
      <c r="P11423" s="5">
        <v>12126</v>
      </c>
      <c r="Q11423" s="5">
        <v>12126</v>
      </c>
      <c r="R11423" s="5">
        <v>1</v>
      </c>
      <c r="S11423" s="5">
        <v>893.47</v>
      </c>
      <c r="T11423" s="5">
        <v>71.477599999999995</v>
      </c>
      <c r="U11423" s="5">
        <v>22.3368</v>
      </c>
      <c r="V11423" s="5">
        <v>987.28440000000001</v>
      </c>
    </row>
    <row r="11424" spans="2:22" x14ac:dyDescent="0.3">
      <c r="B11424"/>
      <c r="C11424"/>
      <c r="D11424"/>
      <c r="E11424"/>
      <c r="F11424"/>
      <c r="G11424"/>
      <c r="H11424"/>
      <c r="I11424" s="5">
        <v>55077</v>
      </c>
      <c r="J11424" s="5" t="s">
        <v>118</v>
      </c>
      <c r="K11424" s="5" t="s">
        <v>2869</v>
      </c>
      <c r="L11424" s="5">
        <v>12155</v>
      </c>
      <c r="M11424" s="5">
        <v>9857</v>
      </c>
      <c r="N11424" s="5"/>
      <c r="O11424" s="5">
        <v>1</v>
      </c>
      <c r="P11424" s="5">
        <v>19718</v>
      </c>
      <c r="Q11424" s="5">
        <v>19718</v>
      </c>
      <c r="R11424" s="5">
        <v>1</v>
      </c>
      <c r="S11424" s="5">
        <v>2351.96</v>
      </c>
      <c r="T11424" s="5">
        <v>188.1568</v>
      </c>
      <c r="U11424" s="5">
        <v>58.798999999999999</v>
      </c>
      <c r="V11424" s="5">
        <v>2598.9158000000002</v>
      </c>
    </row>
    <row r="11425" spans="2:22" x14ac:dyDescent="0.3">
      <c r="B11425"/>
      <c r="C11425"/>
      <c r="D11425"/>
      <c r="E11425"/>
      <c r="F11425"/>
      <c r="G11425"/>
      <c r="H11425"/>
      <c r="I11425" s="5">
        <v>55078</v>
      </c>
      <c r="J11425" s="5" t="s">
        <v>118</v>
      </c>
      <c r="K11425" s="5" t="s">
        <v>10963</v>
      </c>
      <c r="L11425" s="5">
        <v>25538</v>
      </c>
      <c r="M11425" s="5">
        <v>1933</v>
      </c>
      <c r="N11425" s="5"/>
      <c r="O11425" s="5">
        <v>7</v>
      </c>
      <c r="P11425" s="5">
        <v>11753</v>
      </c>
      <c r="Q11425" s="5">
        <v>11753</v>
      </c>
      <c r="R11425" s="5">
        <v>1</v>
      </c>
      <c r="S11425" s="5">
        <v>1228.83</v>
      </c>
      <c r="T11425" s="5">
        <v>98.306399999999996</v>
      </c>
      <c r="U11425" s="5">
        <v>30.720800000000001</v>
      </c>
      <c r="V11425" s="5">
        <v>1357.8571999999999</v>
      </c>
    </row>
    <row r="11426" spans="2:22" x14ac:dyDescent="0.3">
      <c r="B11426"/>
      <c r="C11426"/>
      <c r="D11426"/>
      <c r="E11426"/>
      <c r="F11426"/>
      <c r="G11426"/>
      <c r="H11426"/>
      <c r="I11426" s="5">
        <v>55079</v>
      </c>
      <c r="J11426" s="5" t="s">
        <v>118</v>
      </c>
      <c r="K11426" s="5" t="s">
        <v>5239</v>
      </c>
      <c r="L11426" s="5">
        <v>22953</v>
      </c>
      <c r="M11426" s="5">
        <v>10772</v>
      </c>
      <c r="N11426" s="5"/>
      <c r="O11426" s="5">
        <v>9</v>
      </c>
      <c r="P11426" s="5">
        <v>20639</v>
      </c>
      <c r="Q11426" s="5">
        <v>20639</v>
      </c>
      <c r="R11426" s="5">
        <v>1</v>
      </c>
      <c r="S11426" s="5">
        <v>1717.93</v>
      </c>
      <c r="T11426" s="5">
        <v>137.43440000000001</v>
      </c>
      <c r="U11426" s="5">
        <v>42.948300000000003</v>
      </c>
      <c r="V11426" s="5">
        <v>1898.3126999999999</v>
      </c>
    </row>
    <row r="11427" spans="2:22" x14ac:dyDescent="0.3">
      <c r="B11427"/>
      <c r="C11427"/>
      <c r="D11427"/>
      <c r="E11427"/>
      <c r="F11427"/>
      <c r="G11427"/>
      <c r="H11427"/>
      <c r="I11427" s="5">
        <v>55080</v>
      </c>
      <c r="J11427" s="5" t="s">
        <v>118</v>
      </c>
      <c r="K11427" s="5" t="s">
        <v>10964</v>
      </c>
      <c r="L11427" s="5">
        <v>28952</v>
      </c>
      <c r="M11427" s="5">
        <v>9035</v>
      </c>
      <c r="N11427" s="5"/>
      <c r="O11427" s="5">
        <v>9</v>
      </c>
      <c r="P11427" s="5">
        <v>18889</v>
      </c>
      <c r="Q11427" s="5">
        <v>18889</v>
      </c>
      <c r="R11427" s="5">
        <v>1</v>
      </c>
      <c r="S11427" s="5">
        <v>2473.04</v>
      </c>
      <c r="T11427" s="5">
        <v>197.8432</v>
      </c>
      <c r="U11427" s="5">
        <v>61.826000000000001</v>
      </c>
      <c r="V11427" s="5">
        <v>2732.7091999999998</v>
      </c>
    </row>
    <row r="11428" spans="2:22" x14ac:dyDescent="0.3">
      <c r="B11428"/>
      <c r="C11428"/>
      <c r="D11428"/>
      <c r="E11428"/>
      <c r="F11428"/>
      <c r="G11428"/>
      <c r="H11428"/>
      <c r="I11428" s="5">
        <v>55081</v>
      </c>
      <c r="J11428" s="5" t="s">
        <v>118</v>
      </c>
      <c r="K11428" s="5" t="s">
        <v>1713</v>
      </c>
      <c r="L11428" s="5">
        <v>18725</v>
      </c>
      <c r="M11428" s="5">
        <v>15429</v>
      </c>
      <c r="N11428" s="5"/>
      <c r="O11428" s="5">
        <v>9</v>
      </c>
      <c r="P11428" s="5">
        <v>25312</v>
      </c>
      <c r="Q11428" s="5">
        <v>25312</v>
      </c>
      <c r="R11428" s="5">
        <v>1</v>
      </c>
      <c r="S11428" s="5">
        <v>2466.3200000000002</v>
      </c>
      <c r="T11428" s="5">
        <v>197.3056</v>
      </c>
      <c r="U11428" s="5">
        <v>61.658000000000001</v>
      </c>
      <c r="V11428" s="5">
        <v>2725.2836000000002</v>
      </c>
    </row>
    <row r="11429" spans="2:22" x14ac:dyDescent="0.3">
      <c r="B11429"/>
      <c r="C11429"/>
      <c r="D11429"/>
      <c r="E11429"/>
      <c r="F11429"/>
      <c r="G11429"/>
      <c r="H11429"/>
      <c r="I11429" s="5">
        <v>55082</v>
      </c>
      <c r="J11429" s="5" t="s">
        <v>118</v>
      </c>
      <c r="K11429" s="5" t="s">
        <v>7631</v>
      </c>
      <c r="L11429" s="5">
        <v>15792</v>
      </c>
      <c r="M11429" s="5">
        <v>5666</v>
      </c>
      <c r="N11429" s="5"/>
      <c r="O11429" s="5">
        <v>9</v>
      </c>
      <c r="P11429" s="5">
        <v>15501</v>
      </c>
      <c r="Q11429" s="5">
        <v>15501</v>
      </c>
      <c r="R11429" s="5">
        <v>1</v>
      </c>
      <c r="S11429" s="5">
        <v>573.98</v>
      </c>
      <c r="T11429" s="5">
        <v>45.918399999999998</v>
      </c>
      <c r="U11429" s="5">
        <v>14.349500000000001</v>
      </c>
      <c r="V11429" s="5">
        <v>634.24789999999996</v>
      </c>
    </row>
    <row r="11430" spans="2:22" x14ac:dyDescent="0.3">
      <c r="B11430"/>
      <c r="C11430"/>
      <c r="D11430"/>
      <c r="E11430"/>
      <c r="F11430"/>
      <c r="G11430"/>
      <c r="H11430"/>
      <c r="I11430" s="5">
        <v>55083</v>
      </c>
      <c r="J11430" s="5" t="s">
        <v>118</v>
      </c>
      <c r="K11430" s="5" t="s">
        <v>2506</v>
      </c>
      <c r="L11430" s="5">
        <v>11964</v>
      </c>
      <c r="M11430" s="5">
        <v>725</v>
      </c>
      <c r="N11430" s="5"/>
      <c r="O11430" s="5">
        <v>9</v>
      </c>
      <c r="P11430" s="5">
        <v>20909</v>
      </c>
      <c r="Q11430" s="5">
        <v>20909</v>
      </c>
      <c r="R11430" s="5">
        <v>1</v>
      </c>
      <c r="S11430" s="5">
        <v>2329.9899999999998</v>
      </c>
      <c r="T11430" s="5">
        <v>186.39920000000001</v>
      </c>
      <c r="U11430" s="5">
        <v>58.2498</v>
      </c>
      <c r="V11430" s="5">
        <v>2574.6390000000001</v>
      </c>
    </row>
    <row r="11431" spans="2:22" x14ac:dyDescent="0.3">
      <c r="B11431"/>
      <c r="C11431"/>
      <c r="D11431"/>
      <c r="E11431"/>
      <c r="F11431"/>
      <c r="G11431"/>
      <c r="H11431"/>
      <c r="I11431" s="5">
        <v>55084</v>
      </c>
      <c r="J11431" s="5" t="s">
        <v>118</v>
      </c>
      <c r="K11431" s="5" t="s">
        <v>2297</v>
      </c>
      <c r="L11431" s="5">
        <v>11904</v>
      </c>
      <c r="M11431" s="5">
        <v>8377</v>
      </c>
      <c r="N11431" s="5"/>
      <c r="O11431" s="5">
        <v>9</v>
      </c>
      <c r="P11431" s="5">
        <v>18230</v>
      </c>
      <c r="Q11431" s="5">
        <v>18230</v>
      </c>
      <c r="R11431" s="5">
        <v>1</v>
      </c>
      <c r="S11431" s="5">
        <v>2395.4499999999998</v>
      </c>
      <c r="T11431" s="5">
        <v>191.636</v>
      </c>
      <c r="U11431" s="5">
        <v>59.886299999999999</v>
      </c>
      <c r="V11431" s="5">
        <v>2646.9722999999999</v>
      </c>
    </row>
    <row r="11432" spans="2:22" x14ac:dyDescent="0.3">
      <c r="B11432"/>
      <c r="C11432"/>
      <c r="D11432"/>
      <c r="E11432"/>
      <c r="F11432"/>
      <c r="G11432"/>
      <c r="H11432"/>
      <c r="I11432" s="5">
        <v>55085</v>
      </c>
      <c r="J11432" s="5" t="s">
        <v>118</v>
      </c>
      <c r="K11432" s="5" t="s">
        <v>2175</v>
      </c>
      <c r="L11432" s="5">
        <v>11905</v>
      </c>
      <c r="M11432" s="5">
        <v>13733</v>
      </c>
      <c r="N11432" s="5"/>
      <c r="O11432" s="5">
        <v>9</v>
      </c>
      <c r="P11432" s="5">
        <v>23603</v>
      </c>
      <c r="Q11432" s="5">
        <v>23603</v>
      </c>
      <c r="R11432" s="5">
        <v>1</v>
      </c>
      <c r="S11432" s="5">
        <v>2367.9299999999998</v>
      </c>
      <c r="T11432" s="5">
        <v>189.43440000000001</v>
      </c>
      <c r="U11432" s="5">
        <v>59.198300000000003</v>
      </c>
      <c r="V11432" s="5">
        <v>2616.5626999999999</v>
      </c>
    </row>
    <row r="11433" spans="2:22" x14ac:dyDescent="0.3">
      <c r="B11433"/>
      <c r="C11433"/>
      <c r="D11433"/>
      <c r="E11433"/>
      <c r="F11433"/>
      <c r="G11433"/>
      <c r="H11433"/>
      <c r="I11433" s="5">
        <v>55086</v>
      </c>
      <c r="J11433" s="5" t="s">
        <v>118</v>
      </c>
      <c r="K11433" s="5" t="s">
        <v>10965</v>
      </c>
      <c r="L11433" s="5">
        <v>25281</v>
      </c>
      <c r="M11433" s="5">
        <v>3217</v>
      </c>
      <c r="N11433" s="5"/>
      <c r="O11433" s="5">
        <v>1</v>
      </c>
      <c r="P11433" s="5">
        <v>13050</v>
      </c>
      <c r="Q11433" s="5">
        <v>13050</v>
      </c>
      <c r="R11433" s="5">
        <v>1</v>
      </c>
      <c r="S11433" s="5">
        <v>1249.8399999999999</v>
      </c>
      <c r="T11433" s="5">
        <v>99.987200000000001</v>
      </c>
      <c r="U11433" s="5">
        <v>31.245999999999999</v>
      </c>
      <c r="V11433" s="5">
        <v>1381.0732</v>
      </c>
    </row>
    <row r="11434" spans="2:22" x14ac:dyDescent="0.3">
      <c r="B11434"/>
      <c r="C11434"/>
      <c r="D11434"/>
      <c r="E11434"/>
      <c r="F11434"/>
      <c r="G11434"/>
      <c r="H11434"/>
      <c r="I11434" s="5">
        <v>55087</v>
      </c>
      <c r="J11434" s="5" t="s">
        <v>118</v>
      </c>
      <c r="K11434" s="5" t="s">
        <v>10966</v>
      </c>
      <c r="L11434" s="5">
        <v>24670</v>
      </c>
      <c r="M11434" s="5">
        <v>6805</v>
      </c>
      <c r="N11434" s="5"/>
      <c r="O11434" s="5">
        <v>4</v>
      </c>
      <c r="P11434" s="5">
        <v>16648</v>
      </c>
      <c r="Q11434" s="5">
        <v>16648</v>
      </c>
      <c r="R11434" s="5">
        <v>1</v>
      </c>
      <c r="S11434" s="5">
        <v>2419.06</v>
      </c>
      <c r="T11434" s="5">
        <v>193.5248</v>
      </c>
      <c r="U11434" s="5">
        <v>60.476500000000001</v>
      </c>
      <c r="V11434" s="5">
        <v>2673.0612999999998</v>
      </c>
    </row>
    <row r="11435" spans="2:22" x14ac:dyDescent="0.3">
      <c r="B11435"/>
      <c r="C11435"/>
      <c r="D11435"/>
      <c r="E11435"/>
      <c r="F11435"/>
      <c r="G11435"/>
      <c r="H11435"/>
      <c r="I11435" s="5">
        <v>55088</v>
      </c>
      <c r="J11435" s="5" t="s">
        <v>118</v>
      </c>
      <c r="K11435" s="5" t="s">
        <v>10967</v>
      </c>
      <c r="L11435" s="5">
        <v>22336</v>
      </c>
      <c r="M11435" s="5">
        <v>17537</v>
      </c>
      <c r="N11435" s="5"/>
      <c r="O11435" s="5">
        <v>4</v>
      </c>
      <c r="P11435" s="5">
        <v>27425</v>
      </c>
      <c r="Q11435" s="5">
        <v>27425</v>
      </c>
      <c r="R11435" s="5">
        <v>1</v>
      </c>
      <c r="S11435" s="5">
        <v>600.46</v>
      </c>
      <c r="T11435" s="5">
        <v>48.036799999999999</v>
      </c>
      <c r="U11435" s="5">
        <v>15.0115</v>
      </c>
      <c r="V11435" s="5">
        <v>663.50829999999996</v>
      </c>
    </row>
    <row r="11436" spans="2:22" x14ac:dyDescent="0.3">
      <c r="B11436"/>
      <c r="C11436"/>
      <c r="D11436"/>
      <c r="E11436"/>
      <c r="F11436"/>
      <c r="G11436"/>
      <c r="H11436"/>
      <c r="I11436" s="5">
        <v>55089</v>
      </c>
      <c r="J11436" s="5" t="s">
        <v>118</v>
      </c>
      <c r="K11436" s="5" t="s">
        <v>10968</v>
      </c>
      <c r="L11436" s="5">
        <v>19671</v>
      </c>
      <c r="M11436" s="5">
        <v>17921</v>
      </c>
      <c r="N11436" s="5"/>
      <c r="O11436" s="5">
        <v>4</v>
      </c>
      <c r="P11436" s="5">
        <v>27809</v>
      </c>
      <c r="Q11436" s="5">
        <v>27809</v>
      </c>
      <c r="R11436" s="5">
        <v>1</v>
      </c>
      <c r="S11436" s="5">
        <v>1170.48</v>
      </c>
      <c r="T11436" s="5">
        <v>93.638400000000004</v>
      </c>
      <c r="U11436" s="5">
        <v>29.262</v>
      </c>
      <c r="V11436" s="5">
        <v>1293.3804</v>
      </c>
    </row>
    <row r="11437" spans="2:22" x14ac:dyDescent="0.3">
      <c r="B11437"/>
      <c r="C11437"/>
      <c r="D11437"/>
      <c r="E11437"/>
      <c r="F11437"/>
      <c r="G11437"/>
      <c r="H11437"/>
      <c r="I11437" s="5">
        <v>55090</v>
      </c>
      <c r="J11437" s="5" t="s">
        <v>118</v>
      </c>
      <c r="K11437" s="5" t="s">
        <v>2731</v>
      </c>
      <c r="L11437" s="5">
        <v>19501</v>
      </c>
      <c r="M11437" s="5">
        <v>8575</v>
      </c>
      <c r="N11437" s="5"/>
      <c r="O11437" s="5">
        <v>8</v>
      </c>
      <c r="P11437" s="5">
        <v>18428</v>
      </c>
      <c r="Q11437" s="5">
        <v>18428</v>
      </c>
      <c r="R11437" s="5">
        <v>1</v>
      </c>
      <c r="S11437" s="5">
        <v>1120.49</v>
      </c>
      <c r="T11437" s="5">
        <v>89.639200000000002</v>
      </c>
      <c r="U11437" s="5">
        <v>28.0123</v>
      </c>
      <c r="V11437" s="5">
        <v>1238.1415</v>
      </c>
    </row>
    <row r="11438" spans="2:22" x14ac:dyDescent="0.3">
      <c r="B11438"/>
      <c r="C11438"/>
      <c r="D11438"/>
      <c r="E11438"/>
      <c r="F11438"/>
      <c r="G11438"/>
      <c r="H11438"/>
      <c r="I11438" s="5">
        <v>55091</v>
      </c>
      <c r="J11438" s="5" t="s">
        <v>118</v>
      </c>
      <c r="K11438" s="5" t="s">
        <v>10969</v>
      </c>
      <c r="L11438" s="5">
        <v>23220</v>
      </c>
      <c r="M11438" s="5">
        <v>10297</v>
      </c>
      <c r="N11438" s="5"/>
      <c r="O11438" s="5">
        <v>10</v>
      </c>
      <c r="P11438" s="5">
        <v>20162</v>
      </c>
      <c r="Q11438" s="5">
        <v>20162</v>
      </c>
      <c r="R11438" s="5">
        <v>1</v>
      </c>
      <c r="S11438" s="5">
        <v>1174.48</v>
      </c>
      <c r="T11438" s="5">
        <v>93.958399999999997</v>
      </c>
      <c r="U11438" s="5">
        <v>29.361999999999998</v>
      </c>
      <c r="V11438" s="5">
        <v>1297.8004000000001</v>
      </c>
    </row>
    <row r="11439" spans="2:22" x14ac:dyDescent="0.3">
      <c r="B11439"/>
      <c r="C11439"/>
      <c r="D11439"/>
      <c r="E11439"/>
      <c r="F11439"/>
      <c r="G11439"/>
      <c r="H11439"/>
      <c r="I11439" s="5">
        <v>55092</v>
      </c>
      <c r="J11439" s="5" t="s">
        <v>118</v>
      </c>
      <c r="K11439" s="5" t="s">
        <v>5993</v>
      </c>
      <c r="L11439" s="5">
        <v>23526</v>
      </c>
      <c r="M11439" s="5">
        <v>4046</v>
      </c>
      <c r="N11439" s="5"/>
      <c r="O11439" s="5">
        <v>9</v>
      </c>
      <c r="P11439" s="5">
        <v>13881</v>
      </c>
      <c r="Q11439" s="5">
        <v>13881</v>
      </c>
      <c r="R11439" s="5">
        <v>1</v>
      </c>
      <c r="S11439" s="5">
        <v>1120.49</v>
      </c>
      <c r="T11439" s="5">
        <v>89.639200000000002</v>
      </c>
      <c r="U11439" s="5">
        <v>28.0123</v>
      </c>
      <c r="V11439" s="5">
        <v>1238.1415</v>
      </c>
    </row>
    <row r="11440" spans="2:22" x14ac:dyDescent="0.3">
      <c r="B11440"/>
      <c r="C11440"/>
      <c r="D11440"/>
      <c r="E11440"/>
      <c r="F11440"/>
      <c r="G11440"/>
      <c r="H11440"/>
      <c r="I11440" s="5">
        <v>55093</v>
      </c>
      <c r="J11440" s="5" t="s">
        <v>118</v>
      </c>
      <c r="K11440" s="5" t="s">
        <v>3135</v>
      </c>
      <c r="L11440" s="5">
        <v>11549</v>
      </c>
      <c r="M11440" s="5">
        <v>19972</v>
      </c>
      <c r="N11440" s="5"/>
      <c r="O11440" s="5">
        <v>10</v>
      </c>
      <c r="P11440" s="5">
        <v>29878</v>
      </c>
      <c r="Q11440" s="5">
        <v>29878</v>
      </c>
      <c r="R11440" s="5">
        <v>1</v>
      </c>
      <c r="S11440" s="5">
        <v>2309.9699999999998</v>
      </c>
      <c r="T11440" s="5">
        <v>184.79759999999999</v>
      </c>
      <c r="U11440" s="5">
        <v>57.749299999999998</v>
      </c>
      <c r="V11440" s="5">
        <v>2552.5169000000001</v>
      </c>
    </row>
    <row r="11441" spans="2:22" x14ac:dyDescent="0.3">
      <c r="B11441"/>
      <c r="C11441"/>
      <c r="D11441"/>
      <c r="E11441"/>
      <c r="F11441"/>
      <c r="G11441"/>
      <c r="H11441"/>
      <c r="I11441" s="5">
        <v>55094</v>
      </c>
      <c r="J11441" s="5" t="s">
        <v>118</v>
      </c>
      <c r="K11441" s="5" t="s">
        <v>10970</v>
      </c>
      <c r="L11441" s="5">
        <v>11858</v>
      </c>
      <c r="M11441" s="5">
        <v>4340</v>
      </c>
      <c r="N11441" s="5"/>
      <c r="O11441" s="5">
        <v>4</v>
      </c>
      <c r="P11441" s="5">
        <v>14175</v>
      </c>
      <c r="Q11441" s="5">
        <v>14175</v>
      </c>
      <c r="R11441" s="5">
        <v>1</v>
      </c>
      <c r="S11441" s="5">
        <v>49.99</v>
      </c>
      <c r="T11441" s="5">
        <v>3.9992000000000001</v>
      </c>
      <c r="U11441" s="5">
        <v>1.2498</v>
      </c>
      <c r="V11441" s="5">
        <v>55.238999999999997</v>
      </c>
    </row>
    <row r="11442" spans="2:22" x14ac:dyDescent="0.3">
      <c r="B11442"/>
      <c r="C11442"/>
      <c r="D11442"/>
      <c r="E11442"/>
      <c r="F11442"/>
      <c r="G11442"/>
      <c r="H11442"/>
      <c r="I11442" s="5">
        <v>55095</v>
      </c>
      <c r="J11442" s="5" t="s">
        <v>118</v>
      </c>
      <c r="K11442" s="5" t="s">
        <v>10971</v>
      </c>
      <c r="L11442" s="5">
        <v>11150</v>
      </c>
      <c r="M11442" s="5">
        <v>16042</v>
      </c>
      <c r="N11442" s="5"/>
      <c r="O11442" s="5">
        <v>9</v>
      </c>
      <c r="P11442" s="5">
        <v>25928</v>
      </c>
      <c r="Q11442" s="5">
        <v>25928</v>
      </c>
      <c r="R11442" s="5">
        <v>1</v>
      </c>
      <c r="S11442" s="5">
        <v>143.44999999999999</v>
      </c>
      <c r="T11442" s="5">
        <v>11.476000000000001</v>
      </c>
      <c r="U11442" s="5">
        <v>3.5863</v>
      </c>
      <c r="V11442" s="5">
        <v>158.51230000000001</v>
      </c>
    </row>
    <row r="11443" spans="2:22" x14ac:dyDescent="0.3">
      <c r="B11443"/>
      <c r="C11443"/>
      <c r="D11443"/>
      <c r="E11443"/>
      <c r="F11443"/>
      <c r="G11443"/>
      <c r="H11443"/>
      <c r="I11443" s="5">
        <v>55096</v>
      </c>
      <c r="J11443" s="5" t="s">
        <v>118</v>
      </c>
      <c r="K11443" s="5" t="s">
        <v>10972</v>
      </c>
      <c r="L11443" s="5">
        <v>19603</v>
      </c>
      <c r="M11443" s="5">
        <v>9621</v>
      </c>
      <c r="N11443" s="5"/>
      <c r="O11443" s="5">
        <v>9</v>
      </c>
      <c r="P11443" s="5">
        <v>19480</v>
      </c>
      <c r="Q11443" s="5">
        <v>19480</v>
      </c>
      <c r="R11443" s="5">
        <v>1</v>
      </c>
      <c r="S11443" s="5">
        <v>25.48</v>
      </c>
      <c r="T11443" s="5">
        <v>2.0384000000000002</v>
      </c>
      <c r="U11443" s="5">
        <v>0.63700000000000001</v>
      </c>
      <c r="V11443" s="5">
        <v>28.1554</v>
      </c>
    </row>
    <row r="11444" spans="2:22" x14ac:dyDescent="0.3">
      <c r="B11444"/>
      <c r="C11444"/>
      <c r="D11444"/>
      <c r="E11444"/>
      <c r="F11444"/>
      <c r="G11444"/>
      <c r="H11444"/>
      <c r="I11444" s="5">
        <v>55097</v>
      </c>
      <c r="J11444" s="5" t="s">
        <v>118</v>
      </c>
      <c r="K11444" s="5" t="s">
        <v>10973</v>
      </c>
      <c r="L11444" s="5">
        <v>19567</v>
      </c>
      <c r="M11444" s="5">
        <v>10779</v>
      </c>
      <c r="N11444" s="5"/>
      <c r="O11444" s="5">
        <v>9</v>
      </c>
      <c r="P11444" s="5">
        <v>20646</v>
      </c>
      <c r="Q11444" s="5">
        <v>20646</v>
      </c>
      <c r="R11444" s="5">
        <v>1</v>
      </c>
      <c r="S11444" s="5">
        <v>75.97</v>
      </c>
      <c r="T11444" s="5">
        <v>6.0776000000000003</v>
      </c>
      <c r="U11444" s="5">
        <v>1.8993</v>
      </c>
      <c r="V11444" s="5">
        <v>83.946899999999999</v>
      </c>
    </row>
    <row r="11445" spans="2:22" x14ac:dyDescent="0.3">
      <c r="B11445"/>
      <c r="C11445"/>
      <c r="D11445"/>
      <c r="E11445"/>
      <c r="F11445"/>
      <c r="G11445"/>
      <c r="H11445"/>
      <c r="I11445" s="5">
        <v>55098</v>
      </c>
      <c r="J11445" s="5" t="s">
        <v>118</v>
      </c>
      <c r="K11445" s="5" t="s">
        <v>10974</v>
      </c>
      <c r="L11445" s="5">
        <v>26664</v>
      </c>
      <c r="M11445" s="5">
        <v>19919</v>
      </c>
      <c r="N11445" s="5"/>
      <c r="O11445" s="5">
        <v>9</v>
      </c>
      <c r="P11445" s="5">
        <v>29825</v>
      </c>
      <c r="Q11445" s="5">
        <v>29825</v>
      </c>
      <c r="R11445" s="5">
        <v>1</v>
      </c>
      <c r="S11445" s="5">
        <v>123.98</v>
      </c>
      <c r="T11445" s="5">
        <v>9.9184000000000001</v>
      </c>
      <c r="U11445" s="5">
        <v>3.0994999999999999</v>
      </c>
      <c r="V11445" s="5">
        <v>136.99789999999999</v>
      </c>
    </row>
    <row r="11446" spans="2:22" x14ac:dyDescent="0.3">
      <c r="B11446"/>
      <c r="C11446"/>
      <c r="D11446"/>
      <c r="E11446"/>
      <c r="F11446"/>
      <c r="G11446"/>
      <c r="H11446"/>
      <c r="I11446" s="5">
        <v>55099</v>
      </c>
      <c r="J11446" s="5" t="s">
        <v>118</v>
      </c>
      <c r="K11446" s="5" t="s">
        <v>10975</v>
      </c>
      <c r="L11446" s="5">
        <v>25223</v>
      </c>
      <c r="M11446" s="5">
        <v>6184</v>
      </c>
      <c r="N11446" s="5"/>
      <c r="O11446" s="5">
        <v>9</v>
      </c>
      <c r="P11446" s="5">
        <v>16019</v>
      </c>
      <c r="Q11446" s="5">
        <v>16019</v>
      </c>
      <c r="R11446" s="5">
        <v>1</v>
      </c>
      <c r="S11446" s="5">
        <v>102.96</v>
      </c>
      <c r="T11446" s="5">
        <v>8.2368000000000006</v>
      </c>
      <c r="U11446" s="5">
        <v>2.5739999999999998</v>
      </c>
      <c r="V11446" s="5">
        <v>113.77079999999999</v>
      </c>
    </row>
    <row r="11447" spans="2:22" x14ac:dyDescent="0.3">
      <c r="B11447"/>
      <c r="C11447"/>
      <c r="D11447"/>
      <c r="E11447"/>
      <c r="F11447"/>
      <c r="G11447"/>
      <c r="H11447"/>
      <c r="I11447" s="5">
        <v>55100</v>
      </c>
      <c r="J11447" s="5" t="s">
        <v>118</v>
      </c>
      <c r="K11447" s="5" t="s">
        <v>10976</v>
      </c>
      <c r="L11447" s="5">
        <v>27387</v>
      </c>
      <c r="M11447" s="5">
        <v>5303</v>
      </c>
      <c r="N11447" s="5"/>
      <c r="O11447" s="5">
        <v>1</v>
      </c>
      <c r="P11447" s="5">
        <v>15138</v>
      </c>
      <c r="Q11447" s="5">
        <v>15138</v>
      </c>
      <c r="R11447" s="5">
        <v>1</v>
      </c>
      <c r="S11447" s="5">
        <v>33.979999999999997</v>
      </c>
      <c r="T11447" s="5">
        <v>2.7183999999999999</v>
      </c>
      <c r="U11447" s="5">
        <v>0.84950000000000003</v>
      </c>
      <c r="V11447" s="5">
        <v>37.547899999999998</v>
      </c>
    </row>
    <row r="11448" spans="2:22" x14ac:dyDescent="0.3">
      <c r="B11448"/>
      <c r="C11448"/>
      <c r="D11448"/>
      <c r="E11448"/>
      <c r="F11448"/>
      <c r="G11448"/>
      <c r="H11448"/>
      <c r="I11448" s="5">
        <v>55101</v>
      </c>
      <c r="J11448" s="5" t="s">
        <v>118</v>
      </c>
      <c r="K11448" s="5" t="s">
        <v>9957</v>
      </c>
      <c r="L11448" s="5">
        <v>11498</v>
      </c>
      <c r="M11448" s="5">
        <v>9206</v>
      </c>
      <c r="N11448" s="5"/>
      <c r="O11448" s="5">
        <v>6</v>
      </c>
      <c r="P11448" s="5">
        <v>19062</v>
      </c>
      <c r="Q11448" s="5">
        <v>19062</v>
      </c>
      <c r="R11448" s="5">
        <v>1</v>
      </c>
      <c r="S11448" s="5">
        <v>59.98</v>
      </c>
      <c r="T11448" s="5">
        <v>4.7984</v>
      </c>
      <c r="U11448" s="5">
        <v>1.4995000000000001</v>
      </c>
      <c r="V11448" s="5">
        <v>66.277900000000002</v>
      </c>
    </row>
    <row r="11449" spans="2:22" x14ac:dyDescent="0.3">
      <c r="B11449"/>
      <c r="C11449"/>
      <c r="D11449"/>
      <c r="E11449"/>
      <c r="F11449"/>
      <c r="G11449"/>
      <c r="H11449"/>
      <c r="I11449" s="5">
        <v>55102</v>
      </c>
      <c r="J11449" s="5" t="s">
        <v>118</v>
      </c>
      <c r="K11449" s="5" t="s">
        <v>10977</v>
      </c>
      <c r="L11449" s="5">
        <v>11501</v>
      </c>
      <c r="M11449" s="5">
        <v>18962</v>
      </c>
      <c r="N11449" s="5"/>
      <c r="O11449" s="5">
        <v>6</v>
      </c>
      <c r="P11449" s="5">
        <v>28863</v>
      </c>
      <c r="Q11449" s="5">
        <v>28863</v>
      </c>
      <c r="R11449" s="5">
        <v>1</v>
      </c>
      <c r="S11449" s="5">
        <v>6.28</v>
      </c>
      <c r="T11449" s="5">
        <v>0.50239999999999996</v>
      </c>
      <c r="U11449" s="5">
        <v>0.157</v>
      </c>
      <c r="V11449" s="5">
        <v>6.9394</v>
      </c>
    </row>
    <row r="11450" spans="2:22" x14ac:dyDescent="0.3">
      <c r="B11450"/>
      <c r="C11450"/>
      <c r="D11450"/>
      <c r="E11450"/>
      <c r="F11450"/>
      <c r="G11450"/>
      <c r="H11450"/>
      <c r="I11450" s="5">
        <v>55103</v>
      </c>
      <c r="J11450" s="5" t="s">
        <v>118</v>
      </c>
      <c r="K11450" s="5" t="s">
        <v>10978</v>
      </c>
      <c r="L11450" s="5">
        <v>28005</v>
      </c>
      <c r="M11450" s="5">
        <v>10201</v>
      </c>
      <c r="N11450" s="5"/>
      <c r="O11450" s="5">
        <v>4</v>
      </c>
      <c r="P11450" s="5">
        <v>20066</v>
      </c>
      <c r="Q11450" s="5">
        <v>20066</v>
      </c>
      <c r="R11450" s="5">
        <v>1</v>
      </c>
      <c r="S11450" s="5">
        <v>7.28</v>
      </c>
      <c r="T11450" s="5">
        <v>0.58240000000000003</v>
      </c>
      <c r="U11450" s="5">
        <v>0.182</v>
      </c>
      <c r="V11450" s="5">
        <v>8.0443999999999996</v>
      </c>
    </row>
    <row r="11451" spans="2:22" x14ac:dyDescent="0.3">
      <c r="B11451"/>
      <c r="C11451"/>
      <c r="D11451"/>
      <c r="E11451"/>
      <c r="F11451"/>
      <c r="G11451"/>
      <c r="H11451"/>
      <c r="I11451" s="5">
        <v>55104</v>
      </c>
      <c r="J11451" s="5" t="s">
        <v>118</v>
      </c>
      <c r="K11451" s="5" t="s">
        <v>9451</v>
      </c>
      <c r="L11451" s="5">
        <v>11505</v>
      </c>
      <c r="M11451" s="5">
        <v>19053</v>
      </c>
      <c r="N11451" s="5"/>
      <c r="O11451" s="5">
        <v>6</v>
      </c>
      <c r="P11451" s="5">
        <v>28954</v>
      </c>
      <c r="Q11451" s="5">
        <v>28954</v>
      </c>
      <c r="R11451" s="5">
        <v>1</v>
      </c>
      <c r="S11451" s="5">
        <v>27.28</v>
      </c>
      <c r="T11451" s="5">
        <v>2.1823999999999999</v>
      </c>
      <c r="U11451" s="5">
        <v>0.68200000000000005</v>
      </c>
      <c r="V11451" s="5">
        <v>30.144400000000001</v>
      </c>
    </row>
    <row r="11452" spans="2:22" x14ac:dyDescent="0.3">
      <c r="B11452"/>
      <c r="C11452"/>
      <c r="D11452"/>
      <c r="E11452"/>
      <c r="F11452"/>
      <c r="G11452"/>
      <c r="H11452"/>
      <c r="I11452" s="5">
        <v>55105</v>
      </c>
      <c r="J11452" s="5" t="s">
        <v>118</v>
      </c>
      <c r="K11452" s="5" t="s">
        <v>10979</v>
      </c>
      <c r="L11452" s="5">
        <v>13762</v>
      </c>
      <c r="M11452" s="5">
        <v>12495</v>
      </c>
      <c r="N11452" s="5"/>
      <c r="O11452" s="5">
        <v>6</v>
      </c>
      <c r="P11452" s="5">
        <v>22365</v>
      </c>
      <c r="Q11452" s="5">
        <v>22365</v>
      </c>
      <c r="R11452" s="5">
        <v>1</v>
      </c>
      <c r="S11452" s="5">
        <v>36.590000000000003</v>
      </c>
      <c r="T11452" s="5">
        <v>2.9272</v>
      </c>
      <c r="U11452" s="5">
        <v>0.91479999999999995</v>
      </c>
      <c r="V11452" s="5">
        <v>40.432000000000002</v>
      </c>
    </row>
    <row r="11453" spans="2:22" x14ac:dyDescent="0.3">
      <c r="B11453"/>
      <c r="C11453"/>
      <c r="D11453"/>
      <c r="E11453"/>
      <c r="F11453"/>
      <c r="G11453"/>
      <c r="H11453"/>
      <c r="I11453" s="5">
        <v>55106</v>
      </c>
      <c r="J11453" s="5" t="s">
        <v>118</v>
      </c>
      <c r="K11453" s="5" t="s">
        <v>10946</v>
      </c>
      <c r="L11453" s="5">
        <v>18755</v>
      </c>
      <c r="M11453" s="5">
        <v>17457</v>
      </c>
      <c r="N11453" s="5"/>
      <c r="O11453" s="5">
        <v>6</v>
      </c>
      <c r="P11453" s="5">
        <v>27344</v>
      </c>
      <c r="Q11453" s="5">
        <v>27344</v>
      </c>
      <c r="R11453" s="5">
        <v>1</v>
      </c>
      <c r="S11453" s="5">
        <v>29.99</v>
      </c>
      <c r="T11453" s="5">
        <v>2.3992</v>
      </c>
      <c r="U11453" s="5">
        <v>0.74980000000000002</v>
      </c>
      <c r="V11453" s="5">
        <v>33.139000000000003</v>
      </c>
    </row>
    <row r="11454" spans="2:22" x14ac:dyDescent="0.3">
      <c r="B11454"/>
      <c r="C11454"/>
      <c r="D11454"/>
      <c r="E11454"/>
      <c r="F11454"/>
      <c r="G11454"/>
      <c r="H11454"/>
      <c r="I11454" s="5">
        <v>55107</v>
      </c>
      <c r="J11454" s="5" t="s">
        <v>118</v>
      </c>
      <c r="K11454" s="5" t="s">
        <v>10977</v>
      </c>
      <c r="L11454" s="5">
        <v>11501</v>
      </c>
      <c r="M11454" s="5">
        <v>18962</v>
      </c>
      <c r="N11454" s="5"/>
      <c r="O11454" s="5">
        <v>6</v>
      </c>
      <c r="P11454" s="5">
        <v>28863</v>
      </c>
      <c r="Q11454" s="5">
        <v>28863</v>
      </c>
      <c r="R11454" s="5">
        <v>1</v>
      </c>
      <c r="S11454" s="5">
        <v>91.95</v>
      </c>
      <c r="T11454" s="5">
        <v>7.3559999999999999</v>
      </c>
      <c r="U11454" s="5">
        <v>2.2988</v>
      </c>
      <c r="V11454" s="5">
        <v>101.6048</v>
      </c>
    </row>
    <row r="11455" spans="2:22" x14ac:dyDescent="0.3">
      <c r="B11455"/>
      <c r="C11455"/>
      <c r="D11455"/>
      <c r="E11455"/>
      <c r="F11455"/>
      <c r="G11455"/>
      <c r="H11455"/>
      <c r="I11455" s="5">
        <v>55108</v>
      </c>
      <c r="J11455" s="5" t="s">
        <v>118</v>
      </c>
      <c r="K11455" s="5" t="s">
        <v>10980</v>
      </c>
      <c r="L11455" s="5">
        <v>22142</v>
      </c>
      <c r="M11455" s="5">
        <v>18424</v>
      </c>
      <c r="N11455" s="5"/>
      <c r="O11455" s="5">
        <v>4</v>
      </c>
      <c r="P11455" s="5">
        <v>28315</v>
      </c>
      <c r="Q11455" s="5">
        <v>28315</v>
      </c>
      <c r="R11455" s="5">
        <v>1</v>
      </c>
      <c r="S11455" s="5">
        <v>71.94</v>
      </c>
      <c r="T11455" s="5">
        <v>5.7552000000000003</v>
      </c>
      <c r="U11455" s="5">
        <v>1.7985</v>
      </c>
      <c r="V11455" s="5">
        <v>79.493700000000004</v>
      </c>
    </row>
    <row r="11456" spans="2:22" x14ac:dyDescent="0.3">
      <c r="B11456"/>
      <c r="C11456"/>
      <c r="D11456"/>
      <c r="E11456"/>
      <c r="F11456"/>
      <c r="G11456"/>
      <c r="H11456"/>
      <c r="I11456" s="5">
        <v>55109</v>
      </c>
      <c r="J11456" s="5" t="s">
        <v>118</v>
      </c>
      <c r="K11456" s="5" t="s">
        <v>8686</v>
      </c>
      <c r="L11456" s="5">
        <v>17027</v>
      </c>
      <c r="M11456" s="5">
        <v>10919</v>
      </c>
      <c r="N11456" s="5"/>
      <c r="O11456" s="5">
        <v>6</v>
      </c>
      <c r="P11456" s="5">
        <v>20787</v>
      </c>
      <c r="Q11456" s="5">
        <v>20787</v>
      </c>
      <c r="R11456" s="5">
        <v>1</v>
      </c>
      <c r="S11456" s="5">
        <v>93.46</v>
      </c>
      <c r="T11456" s="5">
        <v>7.4767999999999999</v>
      </c>
      <c r="U11456" s="5">
        <v>2.3365</v>
      </c>
      <c r="V11456" s="5">
        <v>103.27330000000001</v>
      </c>
    </row>
    <row r="11457" spans="2:22" x14ac:dyDescent="0.3">
      <c r="B11457"/>
      <c r="C11457"/>
      <c r="D11457"/>
      <c r="E11457"/>
      <c r="F11457"/>
      <c r="G11457"/>
      <c r="H11457"/>
      <c r="I11457" s="5">
        <v>55110</v>
      </c>
      <c r="J11457" s="5" t="s">
        <v>118</v>
      </c>
      <c r="K11457" s="5" t="s">
        <v>10981</v>
      </c>
      <c r="L11457" s="5">
        <v>18807</v>
      </c>
      <c r="M11457" s="5">
        <v>12337</v>
      </c>
      <c r="N11457" s="5"/>
      <c r="O11457" s="5">
        <v>4</v>
      </c>
      <c r="P11457" s="5">
        <v>22207</v>
      </c>
      <c r="Q11457" s="5">
        <v>22207</v>
      </c>
      <c r="R11457" s="5">
        <v>1</v>
      </c>
      <c r="S11457" s="5">
        <v>119.98</v>
      </c>
      <c r="T11457" s="5">
        <v>9.5983999999999998</v>
      </c>
      <c r="U11457" s="5">
        <v>2.9994999999999998</v>
      </c>
      <c r="V11457" s="5">
        <v>132.5779</v>
      </c>
    </row>
    <row r="11458" spans="2:22" x14ac:dyDescent="0.3">
      <c r="B11458"/>
      <c r="C11458"/>
      <c r="D11458"/>
      <c r="E11458"/>
      <c r="F11458"/>
      <c r="G11458"/>
      <c r="H11458"/>
      <c r="I11458" s="5">
        <v>55111</v>
      </c>
      <c r="J11458" s="5" t="s">
        <v>118</v>
      </c>
      <c r="K11458" s="5" t="s">
        <v>10982</v>
      </c>
      <c r="L11458" s="5">
        <v>26449</v>
      </c>
      <c r="M11458" s="5">
        <v>13698</v>
      </c>
      <c r="N11458" s="5"/>
      <c r="O11458" s="5">
        <v>6</v>
      </c>
      <c r="P11458" s="5">
        <v>23568</v>
      </c>
      <c r="Q11458" s="5">
        <v>23568</v>
      </c>
      <c r="R11458" s="5">
        <v>1</v>
      </c>
      <c r="S11458" s="5">
        <v>4.99</v>
      </c>
      <c r="T11458" s="5">
        <v>0.3992</v>
      </c>
      <c r="U11458" s="5">
        <v>0.12479999999999999</v>
      </c>
      <c r="V11458" s="5">
        <v>5.5140000000000002</v>
      </c>
    </row>
    <row r="11459" spans="2:22" x14ac:dyDescent="0.3">
      <c r="B11459"/>
      <c r="C11459"/>
      <c r="D11459"/>
      <c r="E11459"/>
      <c r="F11459"/>
      <c r="G11459"/>
      <c r="H11459"/>
      <c r="I11459" s="5">
        <v>55112</v>
      </c>
      <c r="J11459" s="5" t="s">
        <v>118</v>
      </c>
      <c r="K11459" s="5" t="s">
        <v>10983</v>
      </c>
      <c r="L11459" s="5">
        <v>18836</v>
      </c>
      <c r="M11459" s="5">
        <v>19108</v>
      </c>
      <c r="N11459" s="5"/>
      <c r="O11459" s="5">
        <v>1</v>
      </c>
      <c r="P11459" s="5">
        <v>29009</v>
      </c>
      <c r="Q11459" s="5">
        <v>29009</v>
      </c>
      <c r="R11459" s="5">
        <v>1</v>
      </c>
      <c r="S11459" s="5">
        <v>128.97</v>
      </c>
      <c r="T11459" s="5">
        <v>10.317600000000001</v>
      </c>
      <c r="U11459" s="5">
        <v>3.2242999999999999</v>
      </c>
      <c r="V11459" s="5">
        <v>142.5119</v>
      </c>
    </row>
    <row r="11460" spans="2:22" x14ac:dyDescent="0.3">
      <c r="B11460"/>
      <c r="C11460"/>
      <c r="D11460"/>
      <c r="E11460"/>
      <c r="F11460"/>
      <c r="G11460"/>
      <c r="H11460"/>
      <c r="I11460" s="5">
        <v>55113</v>
      </c>
      <c r="J11460" s="5" t="s">
        <v>118</v>
      </c>
      <c r="K11460" s="5" t="s">
        <v>10984</v>
      </c>
      <c r="L11460" s="5">
        <v>17161</v>
      </c>
      <c r="M11460" s="5">
        <v>9822</v>
      </c>
      <c r="N11460" s="5"/>
      <c r="O11460" s="5">
        <v>1</v>
      </c>
      <c r="P11460" s="5">
        <v>19683</v>
      </c>
      <c r="Q11460" s="5">
        <v>19683</v>
      </c>
      <c r="R11460" s="5">
        <v>1</v>
      </c>
      <c r="S11460" s="5">
        <v>59.98</v>
      </c>
      <c r="T11460" s="5">
        <v>4.7984</v>
      </c>
      <c r="U11460" s="5">
        <v>1.4995000000000001</v>
      </c>
      <c r="V11460" s="5">
        <v>66.277900000000002</v>
      </c>
    </row>
    <row r="11461" spans="2:22" x14ac:dyDescent="0.3">
      <c r="B11461"/>
      <c r="C11461"/>
      <c r="D11461"/>
      <c r="E11461"/>
      <c r="F11461"/>
      <c r="G11461"/>
      <c r="H11461"/>
      <c r="I11461" s="5">
        <v>55114</v>
      </c>
      <c r="J11461" s="5" t="s">
        <v>118</v>
      </c>
      <c r="K11461" s="5" t="s">
        <v>10985</v>
      </c>
      <c r="L11461" s="5">
        <v>18321</v>
      </c>
      <c r="M11461" s="5">
        <v>14711</v>
      </c>
      <c r="N11461" s="5"/>
      <c r="O11461" s="5">
        <v>1</v>
      </c>
      <c r="P11461" s="5">
        <v>24585</v>
      </c>
      <c r="Q11461" s="5">
        <v>24585</v>
      </c>
      <c r="R11461" s="5">
        <v>1</v>
      </c>
      <c r="S11461" s="5">
        <v>12.94</v>
      </c>
      <c r="T11461" s="5">
        <v>1.0351999999999999</v>
      </c>
      <c r="U11461" s="5">
        <v>0.32350000000000001</v>
      </c>
      <c r="V11461" s="5">
        <v>14.2987</v>
      </c>
    </row>
    <row r="11462" spans="2:22" x14ac:dyDescent="0.3">
      <c r="B11462"/>
      <c r="C11462"/>
      <c r="D11462"/>
      <c r="E11462"/>
      <c r="F11462"/>
      <c r="G11462"/>
      <c r="H11462"/>
      <c r="I11462" s="5">
        <v>55115</v>
      </c>
      <c r="J11462" s="5" t="s">
        <v>118</v>
      </c>
      <c r="K11462" s="5" t="s">
        <v>10986</v>
      </c>
      <c r="L11462" s="5">
        <v>14711</v>
      </c>
      <c r="M11462" s="5">
        <v>8039</v>
      </c>
      <c r="N11462" s="5"/>
      <c r="O11462" s="5">
        <v>8</v>
      </c>
      <c r="P11462" s="5">
        <v>17892</v>
      </c>
      <c r="Q11462" s="5">
        <v>17892</v>
      </c>
      <c r="R11462" s="5">
        <v>1</v>
      </c>
      <c r="S11462" s="5">
        <v>71.97</v>
      </c>
      <c r="T11462" s="5">
        <v>5.7576000000000001</v>
      </c>
      <c r="U11462" s="5">
        <v>1.7992999999999999</v>
      </c>
      <c r="V11462" s="5">
        <v>79.526899999999998</v>
      </c>
    </row>
    <row r="11463" spans="2:22" x14ac:dyDescent="0.3">
      <c r="B11463"/>
      <c r="C11463"/>
      <c r="D11463"/>
      <c r="E11463"/>
      <c r="F11463"/>
      <c r="G11463"/>
      <c r="H11463"/>
      <c r="I11463" s="5">
        <v>55116</v>
      </c>
      <c r="J11463" s="5" t="s">
        <v>118</v>
      </c>
      <c r="K11463" s="5" t="s">
        <v>10987</v>
      </c>
      <c r="L11463" s="5">
        <v>16458</v>
      </c>
      <c r="M11463" s="5">
        <v>8199</v>
      </c>
      <c r="N11463" s="5"/>
      <c r="O11463" s="5">
        <v>8</v>
      </c>
      <c r="P11463" s="5">
        <v>18052</v>
      </c>
      <c r="Q11463" s="5">
        <v>18052</v>
      </c>
      <c r="R11463" s="5">
        <v>1</v>
      </c>
      <c r="S11463" s="5">
        <v>24.99</v>
      </c>
      <c r="T11463" s="5">
        <v>1.9992000000000001</v>
      </c>
      <c r="U11463" s="5">
        <v>0.62480000000000002</v>
      </c>
      <c r="V11463" s="5">
        <v>27.614000000000001</v>
      </c>
    </row>
    <row r="11464" spans="2:22" x14ac:dyDescent="0.3">
      <c r="B11464"/>
      <c r="C11464"/>
      <c r="D11464"/>
      <c r="E11464"/>
      <c r="F11464"/>
      <c r="G11464"/>
      <c r="H11464"/>
      <c r="I11464" s="5">
        <v>55117</v>
      </c>
      <c r="J11464" s="5" t="s">
        <v>118</v>
      </c>
      <c r="K11464" s="5" t="s">
        <v>10988</v>
      </c>
      <c r="L11464" s="5">
        <v>28442</v>
      </c>
      <c r="M11464" s="5">
        <v>19363</v>
      </c>
      <c r="N11464" s="5"/>
      <c r="O11464" s="5">
        <v>7</v>
      </c>
      <c r="P11464" s="5">
        <v>29268</v>
      </c>
      <c r="Q11464" s="5">
        <v>29268</v>
      </c>
      <c r="R11464" s="5">
        <v>1</v>
      </c>
      <c r="S11464" s="5">
        <v>69.989999999999995</v>
      </c>
      <c r="T11464" s="5">
        <v>5.5991999999999997</v>
      </c>
      <c r="U11464" s="5">
        <v>1.7498</v>
      </c>
      <c r="V11464" s="5">
        <v>77.338999999999999</v>
      </c>
    </row>
    <row r="11465" spans="2:22" x14ac:dyDescent="0.3">
      <c r="B11465"/>
      <c r="C11465"/>
      <c r="D11465"/>
      <c r="E11465"/>
      <c r="F11465"/>
      <c r="G11465"/>
      <c r="H11465"/>
      <c r="I11465" s="5">
        <v>55118</v>
      </c>
      <c r="J11465" s="5" t="s">
        <v>118</v>
      </c>
      <c r="K11465" s="5" t="s">
        <v>10989</v>
      </c>
      <c r="L11465" s="5">
        <v>17083</v>
      </c>
      <c r="M11465" s="5">
        <v>7993</v>
      </c>
      <c r="N11465" s="5"/>
      <c r="O11465" s="5">
        <v>8</v>
      </c>
      <c r="P11465" s="5">
        <v>17846</v>
      </c>
      <c r="Q11465" s="5">
        <v>17846</v>
      </c>
      <c r="R11465" s="5">
        <v>1</v>
      </c>
      <c r="S11465" s="5">
        <v>51.96</v>
      </c>
      <c r="T11465" s="5">
        <v>4.1567999999999996</v>
      </c>
      <c r="U11465" s="5">
        <v>1.2989999999999999</v>
      </c>
      <c r="V11465" s="5">
        <v>57.415799999999997</v>
      </c>
    </row>
    <row r="11466" spans="2:22" x14ac:dyDescent="0.3">
      <c r="B11466"/>
      <c r="C11466"/>
      <c r="D11466"/>
      <c r="E11466"/>
      <c r="F11466"/>
      <c r="G11466"/>
      <c r="H11466"/>
      <c r="I11466" s="5">
        <v>55119</v>
      </c>
      <c r="J11466" s="5" t="s">
        <v>118</v>
      </c>
      <c r="K11466" s="5" t="s">
        <v>10990</v>
      </c>
      <c r="L11466" s="5">
        <v>16455</v>
      </c>
      <c r="M11466" s="5">
        <v>5121</v>
      </c>
      <c r="N11466" s="5"/>
      <c r="O11466" s="5">
        <v>7</v>
      </c>
      <c r="P11466" s="5">
        <v>14956</v>
      </c>
      <c r="Q11466" s="5">
        <v>14956</v>
      </c>
      <c r="R11466" s="5">
        <v>1</v>
      </c>
      <c r="S11466" s="5">
        <v>28.98</v>
      </c>
      <c r="T11466" s="5">
        <v>2.3184</v>
      </c>
      <c r="U11466" s="5">
        <v>0.72450000000000003</v>
      </c>
      <c r="V11466" s="5">
        <v>32.0229</v>
      </c>
    </row>
    <row r="11467" spans="2:22" x14ac:dyDescent="0.3">
      <c r="B11467"/>
      <c r="C11467"/>
      <c r="D11467"/>
      <c r="E11467"/>
      <c r="F11467"/>
      <c r="G11467"/>
      <c r="H11467"/>
      <c r="I11467" s="5">
        <v>55120</v>
      </c>
      <c r="J11467" s="5" t="s">
        <v>118</v>
      </c>
      <c r="K11467" s="5" t="s">
        <v>10991</v>
      </c>
      <c r="L11467" s="5">
        <v>27850</v>
      </c>
      <c r="M11467" s="5">
        <v>15939</v>
      </c>
      <c r="N11467" s="5"/>
      <c r="O11467" s="5">
        <v>7</v>
      </c>
      <c r="P11467" s="5">
        <v>25825</v>
      </c>
      <c r="Q11467" s="5">
        <v>25825</v>
      </c>
      <c r="R11467" s="5">
        <v>1</v>
      </c>
      <c r="S11467" s="5">
        <v>72.959999999999994</v>
      </c>
      <c r="T11467" s="5">
        <v>5.8368000000000002</v>
      </c>
      <c r="U11467" s="5">
        <v>1.8240000000000001</v>
      </c>
      <c r="V11467" s="5">
        <v>80.620800000000003</v>
      </c>
    </row>
    <row r="11468" spans="2:22" x14ac:dyDescent="0.3">
      <c r="B11468"/>
      <c r="C11468"/>
      <c r="D11468"/>
      <c r="E11468"/>
      <c r="F11468"/>
      <c r="G11468"/>
      <c r="H11468"/>
      <c r="I11468" s="5">
        <v>55121</v>
      </c>
      <c r="J11468" s="5" t="s">
        <v>118</v>
      </c>
      <c r="K11468" s="5" t="s">
        <v>10992</v>
      </c>
      <c r="L11468" s="5">
        <v>13676</v>
      </c>
      <c r="M11468" s="5">
        <v>19384</v>
      </c>
      <c r="N11468" s="5"/>
      <c r="O11468" s="5">
        <v>10</v>
      </c>
      <c r="P11468" s="5">
        <v>29289</v>
      </c>
      <c r="Q11468" s="5">
        <v>29289</v>
      </c>
      <c r="R11468" s="5">
        <v>1</v>
      </c>
      <c r="S11468" s="5">
        <v>36.270000000000003</v>
      </c>
      <c r="T11468" s="5">
        <v>2.9016000000000002</v>
      </c>
      <c r="U11468" s="5">
        <v>0.90680000000000005</v>
      </c>
      <c r="V11468" s="5">
        <v>40.078400000000002</v>
      </c>
    </row>
    <row r="11469" spans="2:22" x14ac:dyDescent="0.3">
      <c r="B11469"/>
      <c r="C11469"/>
      <c r="D11469"/>
      <c r="E11469"/>
      <c r="F11469"/>
      <c r="G11469"/>
      <c r="H11469"/>
      <c r="I11469" s="5">
        <v>55122</v>
      </c>
      <c r="J11469" s="5" t="s">
        <v>118</v>
      </c>
      <c r="K11469" s="5" t="s">
        <v>10993</v>
      </c>
      <c r="L11469" s="5">
        <v>26972</v>
      </c>
      <c r="M11469" s="5">
        <v>15307</v>
      </c>
      <c r="N11469" s="5"/>
      <c r="O11469" s="5">
        <v>7</v>
      </c>
      <c r="P11469" s="5">
        <v>25188</v>
      </c>
      <c r="Q11469" s="5">
        <v>25188</v>
      </c>
      <c r="R11469" s="5">
        <v>1</v>
      </c>
      <c r="S11469" s="5">
        <v>83.97</v>
      </c>
      <c r="T11469" s="5">
        <v>6.7176</v>
      </c>
      <c r="U11469" s="5">
        <v>2.0992999999999999</v>
      </c>
      <c r="V11469" s="5">
        <v>92.786900000000003</v>
      </c>
    </row>
    <row r="11470" spans="2:22" x14ac:dyDescent="0.3">
      <c r="B11470"/>
      <c r="C11470"/>
      <c r="D11470"/>
      <c r="E11470"/>
      <c r="F11470"/>
      <c r="G11470"/>
      <c r="H11470"/>
      <c r="I11470" s="5">
        <v>55123</v>
      </c>
      <c r="J11470" s="5" t="s">
        <v>118</v>
      </c>
      <c r="K11470" s="5" t="s">
        <v>10994</v>
      </c>
      <c r="L11470" s="5">
        <v>25579</v>
      </c>
      <c r="M11470" s="5">
        <v>15208</v>
      </c>
      <c r="N11470" s="5"/>
      <c r="O11470" s="5">
        <v>7</v>
      </c>
      <c r="P11470" s="5">
        <v>25088</v>
      </c>
      <c r="Q11470" s="5">
        <v>25088</v>
      </c>
      <c r="R11470" s="5">
        <v>1</v>
      </c>
      <c r="S11470" s="5">
        <v>39.979999999999997</v>
      </c>
      <c r="T11470" s="5">
        <v>3.1983999999999999</v>
      </c>
      <c r="U11470" s="5">
        <v>0.99950000000000006</v>
      </c>
      <c r="V11470" s="5">
        <v>44.177900000000001</v>
      </c>
    </row>
    <row r="11471" spans="2:22" x14ac:dyDescent="0.3">
      <c r="B11471"/>
      <c r="C11471"/>
      <c r="D11471"/>
      <c r="E11471"/>
      <c r="F11471"/>
      <c r="G11471"/>
      <c r="H11471"/>
      <c r="I11471" s="5">
        <v>55124</v>
      </c>
      <c r="J11471" s="5" t="s">
        <v>118</v>
      </c>
      <c r="K11471" s="5" t="s">
        <v>10995</v>
      </c>
      <c r="L11471" s="5">
        <v>13432</v>
      </c>
      <c r="M11471" s="5">
        <v>12648</v>
      </c>
      <c r="N11471" s="5"/>
      <c r="O11471" s="5">
        <v>1</v>
      </c>
      <c r="P11471" s="5">
        <v>22518</v>
      </c>
      <c r="Q11471" s="5">
        <v>22518</v>
      </c>
      <c r="R11471" s="5">
        <v>1</v>
      </c>
      <c r="S11471" s="5">
        <v>56.97</v>
      </c>
      <c r="T11471" s="5">
        <v>4.5575999999999999</v>
      </c>
      <c r="U11471" s="5">
        <v>1.4242999999999999</v>
      </c>
      <c r="V11471" s="5">
        <v>62.951900000000002</v>
      </c>
    </row>
    <row r="11472" spans="2:22" x14ac:dyDescent="0.3">
      <c r="B11472"/>
      <c r="C11472"/>
      <c r="D11472"/>
      <c r="E11472"/>
      <c r="F11472"/>
      <c r="G11472"/>
      <c r="H11472"/>
      <c r="I11472" s="5">
        <v>55125</v>
      </c>
      <c r="J11472" s="5" t="s">
        <v>118</v>
      </c>
      <c r="K11472" s="5" t="s">
        <v>10996</v>
      </c>
      <c r="L11472" s="5">
        <v>13296</v>
      </c>
      <c r="M11472" s="5">
        <v>3510</v>
      </c>
      <c r="N11472" s="5"/>
      <c r="O11472" s="5">
        <v>4</v>
      </c>
      <c r="P11472" s="5">
        <v>13345</v>
      </c>
      <c r="Q11472" s="5">
        <v>13345</v>
      </c>
      <c r="R11472" s="5">
        <v>1</v>
      </c>
      <c r="S11472" s="5">
        <v>21.98</v>
      </c>
      <c r="T11472" s="5">
        <v>1.7584</v>
      </c>
      <c r="U11472" s="5">
        <v>0.54949999999999999</v>
      </c>
      <c r="V11472" s="5">
        <v>24.2879</v>
      </c>
    </row>
    <row r="11473" spans="2:22" x14ac:dyDescent="0.3">
      <c r="B11473"/>
      <c r="C11473"/>
      <c r="D11473"/>
      <c r="E11473"/>
      <c r="F11473"/>
      <c r="G11473"/>
      <c r="H11473"/>
      <c r="I11473" s="5">
        <v>55126</v>
      </c>
      <c r="J11473" s="5" t="s">
        <v>118</v>
      </c>
      <c r="K11473" s="5" t="s">
        <v>10997</v>
      </c>
      <c r="L11473" s="5">
        <v>11440</v>
      </c>
      <c r="M11473" s="5">
        <v>7006</v>
      </c>
      <c r="N11473" s="5"/>
      <c r="O11473" s="5">
        <v>7</v>
      </c>
      <c r="P11473" s="5">
        <v>16849</v>
      </c>
      <c r="Q11473" s="5">
        <v>16849</v>
      </c>
      <c r="R11473" s="5">
        <v>1</v>
      </c>
      <c r="S11473" s="5">
        <v>78.48</v>
      </c>
      <c r="T11473" s="5">
        <v>6.2784000000000004</v>
      </c>
      <c r="U11473" s="5">
        <v>1.962</v>
      </c>
      <c r="V11473" s="5">
        <v>86.720399999999998</v>
      </c>
    </row>
    <row r="11474" spans="2:22" x14ac:dyDescent="0.3">
      <c r="B11474"/>
      <c r="C11474"/>
      <c r="D11474"/>
      <c r="E11474"/>
      <c r="F11474"/>
      <c r="G11474"/>
      <c r="H11474"/>
      <c r="I11474" s="5">
        <v>55127</v>
      </c>
      <c r="J11474" s="5" t="s">
        <v>118</v>
      </c>
      <c r="K11474" s="5" t="s">
        <v>10998</v>
      </c>
      <c r="L11474" s="5">
        <v>18078</v>
      </c>
      <c r="M11474" s="5">
        <v>10407</v>
      </c>
      <c r="N11474" s="5"/>
      <c r="O11474" s="5">
        <v>6</v>
      </c>
      <c r="P11474" s="5">
        <v>20274</v>
      </c>
      <c r="Q11474" s="5">
        <v>20274</v>
      </c>
      <c r="R11474" s="5">
        <v>1</v>
      </c>
      <c r="S11474" s="5">
        <v>71.97</v>
      </c>
      <c r="T11474" s="5">
        <v>5.7576000000000001</v>
      </c>
      <c r="U11474" s="5">
        <v>1.7992999999999999</v>
      </c>
      <c r="V11474" s="5">
        <v>79.526899999999998</v>
      </c>
    </row>
    <row r="11475" spans="2:22" x14ac:dyDescent="0.3">
      <c r="B11475"/>
      <c r="C11475"/>
      <c r="D11475"/>
      <c r="E11475"/>
      <c r="F11475"/>
      <c r="G11475"/>
      <c r="H11475"/>
      <c r="I11475" s="5">
        <v>55128</v>
      </c>
      <c r="J11475" s="5" t="s">
        <v>118</v>
      </c>
      <c r="K11475" s="5" t="s">
        <v>6912</v>
      </c>
      <c r="L11475" s="5">
        <v>15827</v>
      </c>
      <c r="M11475" s="5">
        <v>7836</v>
      </c>
      <c r="N11475" s="5"/>
      <c r="O11475" s="5">
        <v>1</v>
      </c>
      <c r="P11475" s="5">
        <v>17689</v>
      </c>
      <c r="Q11475" s="5">
        <v>17689</v>
      </c>
      <c r="R11475" s="5">
        <v>1</v>
      </c>
      <c r="S11475" s="5">
        <v>635.92999999999995</v>
      </c>
      <c r="T11475" s="5">
        <v>50.874400000000001</v>
      </c>
      <c r="U11475" s="5">
        <v>15.898300000000001</v>
      </c>
      <c r="V11475" s="5">
        <v>702.70270000000005</v>
      </c>
    </row>
    <row r="11476" spans="2:22" x14ac:dyDescent="0.3">
      <c r="B11476"/>
      <c r="C11476"/>
      <c r="D11476"/>
      <c r="E11476"/>
      <c r="F11476"/>
      <c r="G11476"/>
      <c r="H11476"/>
      <c r="I11476" s="5">
        <v>55129</v>
      </c>
      <c r="J11476" s="5" t="s">
        <v>118</v>
      </c>
      <c r="K11476" s="5" t="s">
        <v>10999</v>
      </c>
      <c r="L11476" s="5">
        <v>15913</v>
      </c>
      <c r="M11476" s="5">
        <v>12407</v>
      </c>
      <c r="N11476" s="5"/>
      <c r="O11476" s="5">
        <v>6</v>
      </c>
      <c r="P11476" s="5">
        <v>22277</v>
      </c>
      <c r="Q11476" s="5">
        <v>22277</v>
      </c>
      <c r="R11476" s="5">
        <v>1</v>
      </c>
      <c r="S11476" s="5">
        <v>712.27</v>
      </c>
      <c r="T11476" s="5">
        <v>56.9816</v>
      </c>
      <c r="U11476" s="5">
        <v>17.806799999999999</v>
      </c>
      <c r="V11476" s="5">
        <v>787.05840000000001</v>
      </c>
    </row>
    <row r="11477" spans="2:22" x14ac:dyDescent="0.3">
      <c r="B11477"/>
      <c r="C11477"/>
      <c r="D11477"/>
      <c r="E11477"/>
      <c r="F11477"/>
      <c r="G11477"/>
      <c r="H11477"/>
      <c r="I11477" s="5">
        <v>55130</v>
      </c>
      <c r="J11477" s="5" t="s">
        <v>118</v>
      </c>
      <c r="K11477" s="5" t="s">
        <v>11000</v>
      </c>
      <c r="L11477" s="5">
        <v>20339</v>
      </c>
      <c r="M11477" s="5">
        <v>19825</v>
      </c>
      <c r="N11477" s="5"/>
      <c r="O11477" s="5">
        <v>4</v>
      </c>
      <c r="P11477" s="5">
        <v>29731</v>
      </c>
      <c r="Q11477" s="5">
        <v>29731</v>
      </c>
      <c r="R11477" s="5">
        <v>1</v>
      </c>
      <c r="S11477" s="5">
        <v>2528.33</v>
      </c>
      <c r="T11477" s="5">
        <v>202.2664</v>
      </c>
      <c r="U11477" s="5">
        <v>63.208300000000001</v>
      </c>
      <c r="V11477" s="5">
        <v>2793.8047000000001</v>
      </c>
    </row>
    <row r="11478" spans="2:22" x14ac:dyDescent="0.3">
      <c r="B11478"/>
      <c r="C11478"/>
      <c r="D11478"/>
      <c r="E11478"/>
      <c r="F11478"/>
      <c r="G11478"/>
      <c r="H11478"/>
      <c r="I11478" s="5">
        <v>55131</v>
      </c>
      <c r="J11478" s="5" t="s">
        <v>118</v>
      </c>
      <c r="K11478" s="5" t="s">
        <v>11001</v>
      </c>
      <c r="L11478" s="5">
        <v>18923</v>
      </c>
      <c r="M11478" s="5">
        <v>18806</v>
      </c>
      <c r="N11478" s="5"/>
      <c r="O11478" s="5">
        <v>1</v>
      </c>
      <c r="P11478" s="5">
        <v>28703</v>
      </c>
      <c r="Q11478" s="5">
        <v>28703</v>
      </c>
      <c r="R11478" s="5">
        <v>1</v>
      </c>
      <c r="S11478" s="5">
        <v>804.48</v>
      </c>
      <c r="T11478" s="5">
        <v>64.358400000000003</v>
      </c>
      <c r="U11478" s="5">
        <v>20.111999999999998</v>
      </c>
      <c r="V11478" s="5">
        <v>888.95039999999995</v>
      </c>
    </row>
    <row r="11479" spans="2:22" x14ac:dyDescent="0.3">
      <c r="B11479"/>
      <c r="C11479"/>
      <c r="D11479"/>
      <c r="E11479"/>
      <c r="F11479"/>
      <c r="G11479"/>
      <c r="H11479"/>
      <c r="I11479" s="5">
        <v>55132</v>
      </c>
      <c r="J11479" s="5" t="s">
        <v>118</v>
      </c>
      <c r="K11479" s="5" t="s">
        <v>233</v>
      </c>
      <c r="L11479" s="5">
        <v>11026</v>
      </c>
      <c r="M11479" s="5">
        <v>2057</v>
      </c>
      <c r="N11479" s="5"/>
      <c r="O11479" s="5">
        <v>9</v>
      </c>
      <c r="P11479" s="5">
        <v>11877</v>
      </c>
      <c r="Q11479" s="5">
        <v>11877</v>
      </c>
      <c r="R11479" s="5">
        <v>1</v>
      </c>
      <c r="S11479" s="5">
        <v>2399.4699999999998</v>
      </c>
      <c r="T11479" s="5">
        <v>191.95760000000001</v>
      </c>
      <c r="U11479" s="5">
        <v>59.986800000000002</v>
      </c>
      <c r="V11479" s="5">
        <v>2651.4144000000001</v>
      </c>
    </row>
    <row r="11480" spans="2:22" x14ac:dyDescent="0.3">
      <c r="B11480"/>
      <c r="C11480"/>
      <c r="D11480"/>
      <c r="E11480"/>
      <c r="F11480"/>
      <c r="G11480"/>
      <c r="H11480"/>
      <c r="I11480" s="5">
        <v>55133</v>
      </c>
      <c r="J11480" s="5" t="s">
        <v>118</v>
      </c>
      <c r="K11480" s="5" t="s">
        <v>2568</v>
      </c>
      <c r="L11480" s="5">
        <v>11967</v>
      </c>
      <c r="M11480" s="5">
        <v>5333</v>
      </c>
      <c r="N11480" s="5"/>
      <c r="O11480" s="5">
        <v>9</v>
      </c>
      <c r="P11480" s="5">
        <v>15168</v>
      </c>
      <c r="Q11480" s="5">
        <v>15168</v>
      </c>
      <c r="R11480" s="5">
        <v>1</v>
      </c>
      <c r="S11480" s="5">
        <v>2358.9699999999998</v>
      </c>
      <c r="T11480" s="5">
        <v>188.7176</v>
      </c>
      <c r="U11480" s="5">
        <v>58.974299999999999</v>
      </c>
      <c r="V11480" s="5">
        <v>2606.6619000000001</v>
      </c>
    </row>
    <row r="11481" spans="2:22" x14ac:dyDescent="0.3">
      <c r="B11481"/>
      <c r="C11481"/>
      <c r="D11481"/>
      <c r="E11481"/>
      <c r="F11481"/>
      <c r="G11481"/>
      <c r="H11481"/>
      <c r="I11481" s="5">
        <v>55134</v>
      </c>
      <c r="J11481" s="5" t="s">
        <v>118</v>
      </c>
      <c r="K11481" s="5" t="s">
        <v>2281</v>
      </c>
      <c r="L11481" s="5">
        <v>11898</v>
      </c>
      <c r="M11481" s="5">
        <v>6853</v>
      </c>
      <c r="N11481" s="5"/>
      <c r="O11481" s="5">
        <v>9</v>
      </c>
      <c r="P11481" s="5">
        <v>16696</v>
      </c>
      <c r="Q11481" s="5">
        <v>16696</v>
      </c>
      <c r="R11481" s="5">
        <v>1</v>
      </c>
      <c r="S11481" s="5">
        <v>2394.9699999999998</v>
      </c>
      <c r="T11481" s="5">
        <v>191.5976</v>
      </c>
      <c r="U11481" s="5">
        <v>59.874299999999998</v>
      </c>
      <c r="V11481" s="5">
        <v>2646.4418999999998</v>
      </c>
    </row>
    <row r="11482" spans="2:22" x14ac:dyDescent="0.3">
      <c r="B11482"/>
      <c r="C11482"/>
      <c r="D11482"/>
      <c r="E11482"/>
      <c r="F11482"/>
      <c r="G11482"/>
      <c r="H11482"/>
      <c r="I11482" s="5">
        <v>55135</v>
      </c>
      <c r="J11482" s="5" t="s">
        <v>118</v>
      </c>
      <c r="K11482" s="5" t="s">
        <v>11002</v>
      </c>
      <c r="L11482" s="5">
        <v>24673</v>
      </c>
      <c r="M11482" s="5">
        <v>7745</v>
      </c>
      <c r="N11482" s="5"/>
      <c r="O11482" s="5">
        <v>4</v>
      </c>
      <c r="P11482" s="5">
        <v>17598</v>
      </c>
      <c r="Q11482" s="5">
        <v>17598</v>
      </c>
      <c r="R11482" s="5">
        <v>1</v>
      </c>
      <c r="S11482" s="5">
        <v>2428.0500000000002</v>
      </c>
      <c r="T11482" s="5">
        <v>194.244</v>
      </c>
      <c r="U11482" s="5">
        <v>60.701300000000003</v>
      </c>
      <c r="V11482" s="5">
        <v>2682.9953</v>
      </c>
    </row>
    <row r="11483" spans="2:22" x14ac:dyDescent="0.3">
      <c r="B11483"/>
      <c r="C11483"/>
      <c r="D11483"/>
      <c r="E11483"/>
      <c r="F11483"/>
      <c r="G11483"/>
      <c r="H11483"/>
      <c r="I11483" s="5">
        <v>55136</v>
      </c>
      <c r="J11483" s="5" t="s">
        <v>118</v>
      </c>
      <c r="K11483" s="5" t="s">
        <v>11003</v>
      </c>
      <c r="L11483" s="5">
        <v>22374</v>
      </c>
      <c r="M11483" s="5">
        <v>4845</v>
      </c>
      <c r="N11483" s="5"/>
      <c r="O11483" s="5">
        <v>1</v>
      </c>
      <c r="P11483" s="5">
        <v>14680</v>
      </c>
      <c r="Q11483" s="5">
        <v>14680</v>
      </c>
      <c r="R11483" s="5">
        <v>1</v>
      </c>
      <c r="S11483" s="5">
        <v>600.46</v>
      </c>
      <c r="T11483" s="5">
        <v>48.036799999999999</v>
      </c>
      <c r="U11483" s="5">
        <v>15.0115</v>
      </c>
      <c r="V11483" s="5">
        <v>663.50829999999996</v>
      </c>
    </row>
    <row r="11484" spans="2:22" x14ac:dyDescent="0.3">
      <c r="B11484"/>
      <c r="C11484"/>
      <c r="D11484"/>
      <c r="E11484"/>
      <c r="F11484"/>
      <c r="G11484"/>
      <c r="H11484"/>
      <c r="I11484" s="5">
        <v>55137</v>
      </c>
      <c r="J11484" s="5" t="s">
        <v>118</v>
      </c>
      <c r="K11484" s="5" t="s">
        <v>11004</v>
      </c>
      <c r="L11484" s="5">
        <v>23230</v>
      </c>
      <c r="M11484" s="5">
        <v>6521</v>
      </c>
      <c r="N11484" s="5"/>
      <c r="O11484" s="5">
        <v>10</v>
      </c>
      <c r="P11484" s="5">
        <v>16359</v>
      </c>
      <c r="Q11484" s="5">
        <v>16359</v>
      </c>
      <c r="R11484" s="5">
        <v>1</v>
      </c>
      <c r="S11484" s="5">
        <v>1155.48</v>
      </c>
      <c r="T11484" s="5">
        <v>92.438400000000001</v>
      </c>
      <c r="U11484" s="5">
        <v>28.887</v>
      </c>
      <c r="V11484" s="5">
        <v>1276.8054</v>
      </c>
    </row>
    <row r="11485" spans="2:22" x14ac:dyDescent="0.3">
      <c r="B11485"/>
      <c r="C11485"/>
      <c r="D11485"/>
      <c r="E11485"/>
      <c r="F11485"/>
      <c r="G11485"/>
      <c r="H11485"/>
      <c r="I11485" s="5">
        <v>55138</v>
      </c>
      <c r="J11485" s="5" t="s">
        <v>118</v>
      </c>
      <c r="K11485" s="5" t="s">
        <v>11005</v>
      </c>
      <c r="L11485" s="5">
        <v>28111</v>
      </c>
      <c r="M11485" s="5">
        <v>12717</v>
      </c>
      <c r="N11485" s="5"/>
      <c r="O11485" s="5">
        <v>9</v>
      </c>
      <c r="P11485" s="5">
        <v>22587</v>
      </c>
      <c r="Q11485" s="5">
        <v>22587</v>
      </c>
      <c r="R11485" s="5">
        <v>1</v>
      </c>
      <c r="S11485" s="5">
        <v>865.31</v>
      </c>
      <c r="T11485" s="5">
        <v>69.224800000000002</v>
      </c>
      <c r="U11485" s="5">
        <v>21.6328</v>
      </c>
      <c r="V11485" s="5">
        <v>956.16759999999999</v>
      </c>
    </row>
    <row r="11486" spans="2:22" x14ac:dyDescent="0.3">
      <c r="B11486"/>
      <c r="C11486"/>
      <c r="D11486"/>
      <c r="E11486"/>
      <c r="F11486"/>
      <c r="G11486"/>
      <c r="H11486"/>
      <c r="I11486" s="5">
        <v>55139</v>
      </c>
      <c r="J11486" s="5" t="s">
        <v>118</v>
      </c>
      <c r="K11486" s="5" t="s">
        <v>5763</v>
      </c>
      <c r="L11486" s="5">
        <v>23417</v>
      </c>
      <c r="M11486" s="5">
        <v>7160</v>
      </c>
      <c r="N11486" s="5"/>
      <c r="O11486" s="5">
        <v>9</v>
      </c>
      <c r="P11486" s="5">
        <v>17006</v>
      </c>
      <c r="Q11486" s="5">
        <v>17006</v>
      </c>
      <c r="R11486" s="5">
        <v>1</v>
      </c>
      <c r="S11486" s="5">
        <v>1155.48</v>
      </c>
      <c r="T11486" s="5">
        <v>92.438400000000001</v>
      </c>
      <c r="U11486" s="5">
        <v>28.887</v>
      </c>
      <c r="V11486" s="5">
        <v>1276.8054</v>
      </c>
    </row>
    <row r="11487" spans="2:22" x14ac:dyDescent="0.3">
      <c r="B11487"/>
      <c r="C11487"/>
      <c r="D11487"/>
      <c r="E11487"/>
      <c r="F11487"/>
      <c r="G11487"/>
      <c r="H11487"/>
      <c r="I11487" s="5">
        <v>55140</v>
      </c>
      <c r="J11487" s="5" t="s">
        <v>118</v>
      </c>
      <c r="K11487" s="5" t="s">
        <v>2793</v>
      </c>
      <c r="L11487" s="5">
        <v>11999</v>
      </c>
      <c r="M11487" s="5">
        <v>16256</v>
      </c>
      <c r="N11487" s="5"/>
      <c r="O11487" s="5">
        <v>9</v>
      </c>
      <c r="P11487" s="5">
        <v>26142</v>
      </c>
      <c r="Q11487" s="5">
        <v>26142</v>
      </c>
      <c r="R11487" s="5">
        <v>1</v>
      </c>
      <c r="S11487" s="5">
        <v>1308.31</v>
      </c>
      <c r="T11487" s="5">
        <v>104.6648</v>
      </c>
      <c r="U11487" s="5">
        <v>32.707799999999999</v>
      </c>
      <c r="V11487" s="5">
        <v>1445.6826000000001</v>
      </c>
    </row>
    <row r="11488" spans="2:22" x14ac:dyDescent="0.3">
      <c r="B11488"/>
      <c r="C11488"/>
      <c r="D11488"/>
      <c r="E11488"/>
      <c r="F11488"/>
      <c r="G11488"/>
      <c r="H11488"/>
      <c r="I11488" s="5">
        <v>55141</v>
      </c>
      <c r="J11488" s="5" t="s">
        <v>118</v>
      </c>
      <c r="K11488" s="5" t="s">
        <v>3002</v>
      </c>
      <c r="L11488" s="5">
        <v>11548</v>
      </c>
      <c r="M11488" s="5">
        <v>18686</v>
      </c>
      <c r="N11488" s="5"/>
      <c r="O11488" s="5">
        <v>10</v>
      </c>
      <c r="P11488" s="5">
        <v>28581</v>
      </c>
      <c r="Q11488" s="5">
        <v>28581</v>
      </c>
      <c r="R11488" s="5">
        <v>1</v>
      </c>
      <c r="S11488" s="5">
        <v>2429.46</v>
      </c>
      <c r="T11488" s="5">
        <v>194.35679999999999</v>
      </c>
      <c r="U11488" s="5">
        <v>60.736499999999999</v>
      </c>
      <c r="V11488" s="5">
        <v>2684.5533</v>
      </c>
    </row>
    <row r="11489" spans="2:22" x14ac:dyDescent="0.3">
      <c r="B11489"/>
      <c r="C11489"/>
      <c r="D11489"/>
      <c r="E11489"/>
      <c r="F11489"/>
      <c r="G11489"/>
      <c r="H11489"/>
      <c r="I11489" s="5">
        <v>55142</v>
      </c>
      <c r="J11489" s="5" t="s">
        <v>118</v>
      </c>
      <c r="K11489" s="5" t="s">
        <v>7619</v>
      </c>
      <c r="L11489" s="5">
        <v>11433</v>
      </c>
      <c r="M11489" s="5">
        <v>8267</v>
      </c>
      <c r="N11489" s="5"/>
      <c r="O11489" s="5">
        <v>7</v>
      </c>
      <c r="P11489" s="5">
        <v>18120</v>
      </c>
      <c r="Q11489" s="5">
        <v>18120</v>
      </c>
      <c r="R11489" s="5">
        <v>1</v>
      </c>
      <c r="S11489" s="5">
        <v>2322.2800000000002</v>
      </c>
      <c r="T11489" s="5">
        <v>185.7824</v>
      </c>
      <c r="U11489" s="5">
        <v>58.057000000000002</v>
      </c>
      <c r="V11489" s="5">
        <v>2566.1194</v>
      </c>
    </row>
    <row r="11490" spans="2:22" x14ac:dyDescent="0.3">
      <c r="B11490"/>
      <c r="C11490"/>
      <c r="D11490"/>
      <c r="E11490"/>
      <c r="F11490"/>
      <c r="G11490"/>
      <c r="H11490"/>
      <c r="I11490" s="5">
        <v>55143</v>
      </c>
      <c r="J11490" s="5" t="s">
        <v>118</v>
      </c>
      <c r="K11490" s="5" t="s">
        <v>11006</v>
      </c>
      <c r="L11490" s="5">
        <v>13170</v>
      </c>
      <c r="M11490" s="5">
        <v>14640</v>
      </c>
      <c r="N11490" s="5"/>
      <c r="O11490" s="5">
        <v>4</v>
      </c>
      <c r="P11490" s="5">
        <v>24512</v>
      </c>
      <c r="Q11490" s="5">
        <v>24512</v>
      </c>
      <c r="R11490" s="5">
        <v>1</v>
      </c>
      <c r="S11490" s="5">
        <v>120</v>
      </c>
      <c r="T11490" s="5">
        <v>9.6</v>
      </c>
      <c r="U11490" s="5">
        <v>3</v>
      </c>
      <c r="V11490" s="5">
        <v>132.6</v>
      </c>
    </row>
    <row r="11491" spans="2:22" x14ac:dyDescent="0.3">
      <c r="B11491"/>
      <c r="C11491"/>
      <c r="D11491"/>
      <c r="E11491"/>
      <c r="F11491"/>
      <c r="G11491"/>
      <c r="H11491"/>
      <c r="I11491" s="5">
        <v>55144</v>
      </c>
      <c r="J11491" s="5" t="s">
        <v>118</v>
      </c>
      <c r="K11491" s="5" t="s">
        <v>11007</v>
      </c>
      <c r="L11491" s="5">
        <v>20317</v>
      </c>
      <c r="M11491" s="5">
        <v>16005</v>
      </c>
      <c r="N11491" s="5"/>
      <c r="O11491" s="5">
        <v>9</v>
      </c>
      <c r="P11491" s="5">
        <v>25891</v>
      </c>
      <c r="Q11491" s="5">
        <v>25891</v>
      </c>
      <c r="R11491" s="5">
        <v>1</v>
      </c>
      <c r="S11491" s="5">
        <v>58.98</v>
      </c>
      <c r="T11491" s="5">
        <v>4.7183999999999999</v>
      </c>
      <c r="U11491" s="5">
        <v>1.4744999999999999</v>
      </c>
      <c r="V11491" s="5">
        <v>65.172899999999998</v>
      </c>
    </row>
    <row r="11492" spans="2:22" x14ac:dyDescent="0.3">
      <c r="B11492"/>
      <c r="C11492"/>
      <c r="D11492"/>
      <c r="E11492"/>
      <c r="F11492"/>
      <c r="G11492"/>
      <c r="H11492"/>
      <c r="I11492" s="5">
        <v>55145</v>
      </c>
      <c r="J11492" s="5" t="s">
        <v>118</v>
      </c>
      <c r="K11492" s="5" t="s">
        <v>11008</v>
      </c>
      <c r="L11492" s="5">
        <v>23780</v>
      </c>
      <c r="M11492" s="5">
        <v>15009</v>
      </c>
      <c r="N11492" s="5"/>
      <c r="O11492" s="5">
        <v>7</v>
      </c>
      <c r="P11492" s="5">
        <v>24885</v>
      </c>
      <c r="Q11492" s="5">
        <v>24885</v>
      </c>
      <c r="R11492" s="5">
        <v>1</v>
      </c>
      <c r="S11492" s="5">
        <v>1750.98</v>
      </c>
      <c r="T11492" s="5">
        <v>140.07839999999999</v>
      </c>
      <c r="U11492" s="5">
        <v>43.774500000000003</v>
      </c>
      <c r="V11492" s="5">
        <v>1934.8329000000001</v>
      </c>
    </row>
    <row r="11493" spans="2:22" x14ac:dyDescent="0.3">
      <c r="B11493"/>
      <c r="C11493"/>
      <c r="D11493"/>
      <c r="E11493"/>
      <c r="F11493"/>
      <c r="G11493"/>
      <c r="H11493"/>
      <c r="I11493" s="5">
        <v>55146</v>
      </c>
      <c r="J11493" s="5" t="s">
        <v>118</v>
      </c>
      <c r="K11493" s="5" t="s">
        <v>2468</v>
      </c>
      <c r="L11493" s="5">
        <v>12750</v>
      </c>
      <c r="M11493" s="5">
        <v>14416</v>
      </c>
      <c r="N11493" s="5"/>
      <c r="O11493" s="5">
        <v>7</v>
      </c>
      <c r="P11493" s="5">
        <v>24286</v>
      </c>
      <c r="Q11493" s="5">
        <v>24286</v>
      </c>
      <c r="R11493" s="5">
        <v>1</v>
      </c>
      <c r="S11493" s="5">
        <v>2309.9699999999998</v>
      </c>
      <c r="T11493" s="5">
        <v>184.79759999999999</v>
      </c>
      <c r="U11493" s="5">
        <v>57.749299999999998</v>
      </c>
      <c r="V11493" s="5">
        <v>2552.5169000000001</v>
      </c>
    </row>
    <row r="11494" spans="2:22" x14ac:dyDescent="0.3">
      <c r="B11494"/>
      <c r="C11494"/>
      <c r="D11494"/>
      <c r="E11494"/>
      <c r="F11494"/>
      <c r="G11494"/>
      <c r="H11494"/>
      <c r="I11494" s="5">
        <v>55147</v>
      </c>
      <c r="J11494" s="5" t="s">
        <v>118</v>
      </c>
      <c r="K11494" s="5" t="s">
        <v>11009</v>
      </c>
      <c r="L11494" s="5">
        <v>29241</v>
      </c>
      <c r="M11494" s="5">
        <v>8490</v>
      </c>
      <c r="N11494" s="5"/>
      <c r="O11494" s="5">
        <v>1</v>
      </c>
      <c r="P11494" s="5">
        <v>18343</v>
      </c>
      <c r="Q11494" s="5">
        <v>18343</v>
      </c>
      <c r="R11494" s="5">
        <v>1</v>
      </c>
      <c r="S11494" s="5">
        <v>24.99</v>
      </c>
      <c r="T11494" s="5">
        <v>1.9992000000000001</v>
      </c>
      <c r="U11494" s="5">
        <v>0.62480000000000002</v>
      </c>
      <c r="V11494" s="5">
        <v>27.614000000000001</v>
      </c>
    </row>
    <row r="11495" spans="2:22" x14ac:dyDescent="0.3">
      <c r="B11495"/>
      <c r="C11495"/>
      <c r="D11495"/>
      <c r="E11495"/>
      <c r="F11495"/>
      <c r="G11495"/>
      <c r="H11495"/>
      <c r="I11495" s="5">
        <v>55148</v>
      </c>
      <c r="J11495" s="5" t="s">
        <v>118</v>
      </c>
      <c r="K11495" s="5" t="s">
        <v>11010</v>
      </c>
      <c r="L11495" s="5">
        <v>11213</v>
      </c>
      <c r="M11495" s="5">
        <v>2274</v>
      </c>
      <c r="N11495" s="5"/>
      <c r="O11495" s="5">
        <v>1</v>
      </c>
      <c r="P11495" s="5">
        <v>12097</v>
      </c>
      <c r="Q11495" s="5">
        <v>12097</v>
      </c>
      <c r="R11495" s="5">
        <v>1</v>
      </c>
      <c r="S11495" s="5">
        <v>2.29</v>
      </c>
      <c r="T11495" s="5">
        <v>0.1832</v>
      </c>
      <c r="U11495" s="5">
        <v>5.7299999999999997E-2</v>
      </c>
      <c r="V11495" s="5">
        <v>2.5305</v>
      </c>
    </row>
    <row r="11496" spans="2:22" x14ac:dyDescent="0.3">
      <c r="B11496"/>
      <c r="C11496"/>
      <c r="D11496"/>
      <c r="E11496"/>
      <c r="F11496"/>
      <c r="G11496"/>
      <c r="H11496"/>
      <c r="I11496" s="5">
        <v>55149</v>
      </c>
      <c r="J11496" s="5" t="s">
        <v>118</v>
      </c>
      <c r="K11496" s="5" t="s">
        <v>11011</v>
      </c>
      <c r="L11496" s="5">
        <v>27654</v>
      </c>
      <c r="M11496" s="5">
        <v>17052</v>
      </c>
      <c r="N11496" s="5"/>
      <c r="O11496" s="5">
        <v>4</v>
      </c>
      <c r="P11496" s="5">
        <v>26939</v>
      </c>
      <c r="Q11496" s="5">
        <v>26939</v>
      </c>
      <c r="R11496" s="5">
        <v>1</v>
      </c>
      <c r="S11496" s="5">
        <v>21.49</v>
      </c>
      <c r="T11496" s="5">
        <v>1.7192000000000001</v>
      </c>
      <c r="U11496" s="5">
        <v>0.5373</v>
      </c>
      <c r="V11496" s="5">
        <v>23.746500000000001</v>
      </c>
    </row>
    <row r="11497" spans="2:22" x14ac:dyDescent="0.3">
      <c r="B11497"/>
      <c r="C11497"/>
      <c r="D11497"/>
      <c r="E11497"/>
      <c r="F11497"/>
      <c r="G11497"/>
      <c r="H11497"/>
      <c r="I11497" s="5">
        <v>55150</v>
      </c>
      <c r="J11497" s="5" t="s">
        <v>118</v>
      </c>
      <c r="K11497" s="5" t="s">
        <v>11012</v>
      </c>
      <c r="L11497" s="5">
        <v>27479</v>
      </c>
      <c r="M11497" s="5">
        <v>19796</v>
      </c>
      <c r="N11497" s="5"/>
      <c r="O11497" s="5">
        <v>4</v>
      </c>
      <c r="P11497" s="5">
        <v>29702</v>
      </c>
      <c r="Q11497" s="5">
        <v>29702</v>
      </c>
      <c r="R11497" s="5">
        <v>1</v>
      </c>
      <c r="S11497" s="5">
        <v>23.78</v>
      </c>
      <c r="T11497" s="5">
        <v>1.9024000000000001</v>
      </c>
      <c r="U11497" s="5">
        <v>0.59450000000000003</v>
      </c>
      <c r="V11497" s="5">
        <v>26.276900000000001</v>
      </c>
    </row>
    <row r="11498" spans="2:22" x14ac:dyDescent="0.3">
      <c r="B11498"/>
      <c r="C11498"/>
      <c r="D11498"/>
      <c r="E11498"/>
      <c r="F11498"/>
      <c r="G11498"/>
      <c r="H11498"/>
      <c r="I11498" s="5">
        <v>55151</v>
      </c>
      <c r="J11498" s="5" t="s">
        <v>118</v>
      </c>
      <c r="K11498" s="5" t="s">
        <v>9170</v>
      </c>
      <c r="L11498" s="5">
        <v>11215</v>
      </c>
      <c r="M11498" s="5">
        <v>6640</v>
      </c>
      <c r="N11498" s="5"/>
      <c r="O11498" s="5">
        <v>6</v>
      </c>
      <c r="P11498" s="5">
        <v>16480</v>
      </c>
      <c r="Q11498" s="5">
        <v>16480</v>
      </c>
      <c r="R11498" s="5">
        <v>1</v>
      </c>
      <c r="S11498" s="5">
        <v>39.979999999999997</v>
      </c>
      <c r="T11498" s="5">
        <v>3.1983999999999999</v>
      </c>
      <c r="U11498" s="5">
        <v>0.99950000000000006</v>
      </c>
      <c r="V11498" s="5">
        <v>44.177900000000001</v>
      </c>
    </row>
    <row r="11499" spans="2:22" x14ac:dyDescent="0.3">
      <c r="B11499"/>
      <c r="C11499"/>
      <c r="D11499"/>
      <c r="E11499"/>
      <c r="F11499"/>
      <c r="G11499"/>
      <c r="H11499"/>
      <c r="I11499" s="5">
        <v>55152</v>
      </c>
      <c r="J11499" s="5" t="s">
        <v>118</v>
      </c>
      <c r="K11499" s="5" t="s">
        <v>11013</v>
      </c>
      <c r="L11499" s="5">
        <v>25953</v>
      </c>
      <c r="M11499" s="5">
        <v>5253</v>
      </c>
      <c r="N11499" s="5"/>
      <c r="O11499" s="5">
        <v>4</v>
      </c>
      <c r="P11499" s="5">
        <v>15088</v>
      </c>
      <c r="Q11499" s="5">
        <v>15088</v>
      </c>
      <c r="R11499" s="5">
        <v>1</v>
      </c>
      <c r="S11499" s="5">
        <v>59.98</v>
      </c>
      <c r="T11499" s="5">
        <v>4.7984</v>
      </c>
      <c r="U11499" s="5">
        <v>1.4995000000000001</v>
      </c>
      <c r="V11499" s="5">
        <v>66.277900000000002</v>
      </c>
    </row>
    <row r="11500" spans="2:22" x14ac:dyDescent="0.3">
      <c r="B11500"/>
      <c r="C11500"/>
      <c r="D11500"/>
      <c r="E11500"/>
      <c r="F11500"/>
      <c r="G11500"/>
      <c r="H11500"/>
      <c r="I11500" s="5">
        <v>55153</v>
      </c>
      <c r="J11500" s="5" t="s">
        <v>118</v>
      </c>
      <c r="K11500" s="5" t="s">
        <v>11014</v>
      </c>
      <c r="L11500" s="5">
        <v>20746</v>
      </c>
      <c r="M11500" s="5">
        <v>7891</v>
      </c>
      <c r="N11500" s="5"/>
      <c r="O11500" s="5">
        <v>6</v>
      </c>
      <c r="P11500" s="5">
        <v>17744</v>
      </c>
      <c r="Q11500" s="5">
        <v>17744</v>
      </c>
      <c r="R11500" s="5">
        <v>1</v>
      </c>
      <c r="S11500" s="5">
        <v>64.97</v>
      </c>
      <c r="T11500" s="5">
        <v>5.1976000000000004</v>
      </c>
      <c r="U11500" s="5">
        <v>1.6243000000000001</v>
      </c>
      <c r="V11500" s="5">
        <v>71.791899999999998</v>
      </c>
    </row>
    <row r="11501" spans="2:22" x14ac:dyDescent="0.3">
      <c r="B11501"/>
      <c r="C11501"/>
      <c r="D11501"/>
      <c r="E11501"/>
      <c r="F11501"/>
      <c r="G11501"/>
      <c r="H11501"/>
      <c r="I11501" s="5">
        <v>55154</v>
      </c>
      <c r="J11501" s="5" t="s">
        <v>118</v>
      </c>
      <c r="K11501" s="5" t="s">
        <v>10246</v>
      </c>
      <c r="L11501" s="5">
        <v>16959</v>
      </c>
      <c r="M11501" s="5">
        <v>12462</v>
      </c>
      <c r="N11501" s="5"/>
      <c r="O11501" s="5">
        <v>6</v>
      </c>
      <c r="P11501" s="5">
        <v>22332</v>
      </c>
      <c r="Q11501" s="5">
        <v>22332</v>
      </c>
      <c r="R11501" s="5">
        <v>1</v>
      </c>
      <c r="S11501" s="5">
        <v>34.89</v>
      </c>
      <c r="T11501" s="5">
        <v>2.7911999999999999</v>
      </c>
      <c r="U11501" s="5">
        <v>0.87229999999999996</v>
      </c>
      <c r="V11501" s="5">
        <v>38.5535</v>
      </c>
    </row>
    <row r="11502" spans="2:22" x14ac:dyDescent="0.3">
      <c r="B11502"/>
      <c r="C11502"/>
      <c r="D11502"/>
      <c r="E11502"/>
      <c r="F11502"/>
      <c r="G11502"/>
      <c r="H11502"/>
      <c r="I11502" s="5">
        <v>55155</v>
      </c>
      <c r="J11502" s="5" t="s">
        <v>118</v>
      </c>
      <c r="K11502" s="5" t="s">
        <v>11015</v>
      </c>
      <c r="L11502" s="5">
        <v>24742</v>
      </c>
      <c r="M11502" s="5">
        <v>18924</v>
      </c>
      <c r="N11502" s="5"/>
      <c r="O11502" s="5">
        <v>4</v>
      </c>
      <c r="P11502" s="5">
        <v>28824</v>
      </c>
      <c r="Q11502" s="5">
        <v>28824</v>
      </c>
      <c r="R11502" s="5">
        <v>1</v>
      </c>
      <c r="S11502" s="5">
        <v>36.590000000000003</v>
      </c>
      <c r="T11502" s="5">
        <v>2.9272</v>
      </c>
      <c r="U11502" s="5">
        <v>0.91479999999999995</v>
      </c>
      <c r="V11502" s="5">
        <v>40.432000000000002</v>
      </c>
    </row>
    <row r="11503" spans="2:22" x14ac:dyDescent="0.3">
      <c r="B11503"/>
      <c r="C11503"/>
      <c r="D11503"/>
      <c r="E11503"/>
      <c r="F11503"/>
      <c r="G11503"/>
      <c r="H11503"/>
      <c r="I11503" s="5">
        <v>55156</v>
      </c>
      <c r="J11503" s="5" t="s">
        <v>118</v>
      </c>
      <c r="K11503" s="5" t="s">
        <v>11016</v>
      </c>
      <c r="L11503" s="5">
        <v>24423</v>
      </c>
      <c r="M11503" s="5">
        <v>10742</v>
      </c>
      <c r="N11503" s="5"/>
      <c r="O11503" s="5">
        <v>4</v>
      </c>
      <c r="P11503" s="5">
        <v>20609</v>
      </c>
      <c r="Q11503" s="5">
        <v>20609</v>
      </c>
      <c r="R11503" s="5">
        <v>1</v>
      </c>
      <c r="S11503" s="5">
        <v>32.6</v>
      </c>
      <c r="T11503" s="5">
        <v>2.6080000000000001</v>
      </c>
      <c r="U11503" s="5">
        <v>0.81499999999999995</v>
      </c>
      <c r="V11503" s="5">
        <v>36.023000000000003</v>
      </c>
    </row>
    <row r="11504" spans="2:22" x14ac:dyDescent="0.3">
      <c r="B11504"/>
      <c r="C11504"/>
      <c r="D11504"/>
      <c r="E11504"/>
      <c r="F11504"/>
      <c r="G11504"/>
      <c r="H11504"/>
      <c r="I11504" s="5">
        <v>55157</v>
      </c>
      <c r="J11504" s="5" t="s">
        <v>118</v>
      </c>
      <c r="K11504" s="5" t="s">
        <v>11017</v>
      </c>
      <c r="L11504" s="5">
        <v>18686</v>
      </c>
      <c r="M11504" s="5">
        <v>5648</v>
      </c>
      <c r="N11504" s="5"/>
      <c r="O11504" s="5">
        <v>6</v>
      </c>
      <c r="P11504" s="5">
        <v>15483</v>
      </c>
      <c r="Q11504" s="5">
        <v>15483</v>
      </c>
      <c r="R11504" s="5">
        <v>1</v>
      </c>
      <c r="S11504" s="5">
        <v>69.97</v>
      </c>
      <c r="T11504" s="5">
        <v>5.5975999999999999</v>
      </c>
      <c r="U11504" s="5">
        <v>1.7493000000000001</v>
      </c>
      <c r="V11504" s="5">
        <v>77.316900000000004</v>
      </c>
    </row>
    <row r="11505" spans="2:22" x14ac:dyDescent="0.3">
      <c r="B11505"/>
      <c r="C11505"/>
      <c r="D11505"/>
      <c r="E11505"/>
      <c r="F11505"/>
      <c r="G11505"/>
      <c r="H11505"/>
      <c r="I11505" s="5">
        <v>55158</v>
      </c>
      <c r="J11505" s="5" t="s">
        <v>118</v>
      </c>
      <c r="K11505" s="5" t="s">
        <v>9957</v>
      </c>
      <c r="L11505" s="5">
        <v>11498</v>
      </c>
      <c r="M11505" s="5">
        <v>9206</v>
      </c>
      <c r="N11505" s="5"/>
      <c r="O11505" s="5">
        <v>6</v>
      </c>
      <c r="P11505" s="5">
        <v>19062</v>
      </c>
      <c r="Q11505" s="5">
        <v>19062</v>
      </c>
      <c r="R11505" s="5">
        <v>1</v>
      </c>
      <c r="S11505" s="5">
        <v>78.98</v>
      </c>
      <c r="T11505" s="5">
        <v>6.3183999999999996</v>
      </c>
      <c r="U11505" s="5">
        <v>1.9744999999999999</v>
      </c>
      <c r="V11505" s="5">
        <v>87.272900000000007</v>
      </c>
    </row>
    <row r="11506" spans="2:22" x14ac:dyDescent="0.3">
      <c r="B11506"/>
      <c r="C11506"/>
      <c r="D11506"/>
      <c r="E11506"/>
      <c r="F11506"/>
      <c r="G11506"/>
      <c r="H11506"/>
      <c r="I11506" s="5">
        <v>55159</v>
      </c>
      <c r="J11506" s="5" t="s">
        <v>118</v>
      </c>
      <c r="K11506" s="5" t="s">
        <v>11018</v>
      </c>
      <c r="L11506" s="5">
        <v>19896</v>
      </c>
      <c r="M11506" s="5">
        <v>10333</v>
      </c>
      <c r="N11506" s="5"/>
      <c r="O11506" s="5">
        <v>1</v>
      </c>
      <c r="P11506" s="5">
        <v>20199</v>
      </c>
      <c r="Q11506" s="5">
        <v>20199</v>
      </c>
      <c r="R11506" s="5">
        <v>1</v>
      </c>
      <c r="S11506" s="5">
        <v>69.989999999999995</v>
      </c>
      <c r="T11506" s="5">
        <v>5.5991999999999997</v>
      </c>
      <c r="U11506" s="5">
        <v>1.7498</v>
      </c>
      <c r="V11506" s="5">
        <v>77.338999999999999</v>
      </c>
    </row>
    <row r="11507" spans="2:22" x14ac:dyDescent="0.3">
      <c r="B11507"/>
      <c r="C11507"/>
      <c r="D11507"/>
      <c r="E11507"/>
      <c r="F11507"/>
      <c r="G11507"/>
      <c r="H11507"/>
      <c r="I11507" s="5">
        <v>55160</v>
      </c>
      <c r="J11507" s="5" t="s">
        <v>118</v>
      </c>
      <c r="K11507" s="5" t="s">
        <v>11019</v>
      </c>
      <c r="L11507" s="5">
        <v>20014</v>
      </c>
      <c r="M11507" s="5">
        <v>13580</v>
      </c>
      <c r="N11507" s="5"/>
      <c r="O11507" s="5">
        <v>4</v>
      </c>
      <c r="P11507" s="5">
        <v>23450</v>
      </c>
      <c r="Q11507" s="5">
        <v>23450</v>
      </c>
      <c r="R11507" s="5">
        <v>1</v>
      </c>
      <c r="S11507" s="5">
        <v>78.98</v>
      </c>
      <c r="T11507" s="5">
        <v>6.3183999999999996</v>
      </c>
      <c r="U11507" s="5">
        <v>1.9744999999999999</v>
      </c>
      <c r="V11507" s="5">
        <v>87.272900000000007</v>
      </c>
    </row>
    <row r="11508" spans="2:22" x14ac:dyDescent="0.3">
      <c r="B11508"/>
      <c r="C11508"/>
      <c r="D11508"/>
      <c r="E11508"/>
      <c r="F11508"/>
      <c r="G11508"/>
      <c r="H11508"/>
      <c r="I11508" s="5">
        <v>55161</v>
      </c>
      <c r="J11508" s="5" t="s">
        <v>118</v>
      </c>
      <c r="K11508" s="5" t="s">
        <v>11020</v>
      </c>
      <c r="L11508" s="5">
        <v>16115</v>
      </c>
      <c r="M11508" s="5">
        <v>19743</v>
      </c>
      <c r="N11508" s="5"/>
      <c r="O11508" s="5">
        <v>4</v>
      </c>
      <c r="P11508" s="5">
        <v>29649</v>
      </c>
      <c r="Q11508" s="5">
        <v>29649</v>
      </c>
      <c r="R11508" s="5">
        <v>1</v>
      </c>
      <c r="S11508" s="5">
        <v>7.28</v>
      </c>
      <c r="T11508" s="5">
        <v>0.58240000000000003</v>
      </c>
      <c r="U11508" s="5">
        <v>0.182</v>
      </c>
      <c r="V11508" s="5">
        <v>8.0443999999999996</v>
      </c>
    </row>
    <row r="11509" spans="2:22" x14ac:dyDescent="0.3">
      <c r="B11509"/>
      <c r="C11509"/>
      <c r="D11509"/>
      <c r="E11509"/>
      <c r="F11509"/>
      <c r="G11509"/>
      <c r="H11509"/>
      <c r="I11509" s="5">
        <v>55162</v>
      </c>
      <c r="J11509" s="5" t="s">
        <v>118</v>
      </c>
      <c r="K11509" s="5" t="s">
        <v>11021</v>
      </c>
      <c r="L11509" s="5">
        <v>18327</v>
      </c>
      <c r="M11509" s="5">
        <v>11632</v>
      </c>
      <c r="N11509" s="5"/>
      <c r="O11509" s="5">
        <v>4</v>
      </c>
      <c r="P11509" s="5">
        <v>21502</v>
      </c>
      <c r="Q11509" s="5">
        <v>21502</v>
      </c>
      <c r="R11509" s="5">
        <v>1</v>
      </c>
      <c r="S11509" s="5">
        <v>13.98</v>
      </c>
      <c r="T11509" s="5">
        <v>1.1184000000000001</v>
      </c>
      <c r="U11509" s="5">
        <v>0.34949999999999998</v>
      </c>
      <c r="V11509" s="5">
        <v>15.447900000000001</v>
      </c>
    </row>
    <row r="11510" spans="2:22" x14ac:dyDescent="0.3">
      <c r="B11510"/>
      <c r="C11510"/>
      <c r="D11510"/>
      <c r="E11510"/>
      <c r="F11510"/>
      <c r="G11510"/>
      <c r="H11510"/>
      <c r="I11510" s="5">
        <v>55163</v>
      </c>
      <c r="J11510" s="5" t="s">
        <v>118</v>
      </c>
      <c r="K11510" s="5" t="s">
        <v>11022</v>
      </c>
      <c r="L11510" s="5">
        <v>24399</v>
      </c>
      <c r="M11510" s="5">
        <v>2114</v>
      </c>
      <c r="N11510" s="5"/>
      <c r="O11510" s="5">
        <v>6</v>
      </c>
      <c r="P11510" s="5">
        <v>11935</v>
      </c>
      <c r="Q11510" s="5">
        <v>11935</v>
      </c>
      <c r="R11510" s="5">
        <v>1</v>
      </c>
      <c r="S11510" s="5">
        <v>132.94</v>
      </c>
      <c r="T11510" s="5">
        <v>10.635199999999999</v>
      </c>
      <c r="U11510" s="5">
        <v>3.3235000000000001</v>
      </c>
      <c r="V11510" s="5">
        <v>146.89869999999999</v>
      </c>
    </row>
    <row r="11511" spans="2:22" x14ac:dyDescent="0.3">
      <c r="B11511"/>
      <c r="C11511"/>
      <c r="D11511"/>
      <c r="E11511"/>
      <c r="F11511"/>
      <c r="G11511"/>
      <c r="H11511"/>
      <c r="I11511" s="5">
        <v>55164</v>
      </c>
      <c r="J11511" s="5" t="s">
        <v>118</v>
      </c>
      <c r="K11511" s="5" t="s">
        <v>9557</v>
      </c>
      <c r="L11511" s="5">
        <v>14531</v>
      </c>
      <c r="M11511" s="5">
        <v>11261</v>
      </c>
      <c r="N11511" s="5"/>
      <c r="O11511" s="5">
        <v>10</v>
      </c>
      <c r="P11511" s="5">
        <v>21131</v>
      </c>
      <c r="Q11511" s="5">
        <v>21131</v>
      </c>
      <c r="R11511" s="5">
        <v>1</v>
      </c>
      <c r="S11511" s="5">
        <v>71.58</v>
      </c>
      <c r="T11511" s="5">
        <v>5.7263999999999999</v>
      </c>
      <c r="U11511" s="5">
        <v>1.7895000000000001</v>
      </c>
      <c r="V11511" s="5">
        <v>79.0959</v>
      </c>
    </row>
    <row r="11512" spans="2:22" x14ac:dyDescent="0.3">
      <c r="B11512"/>
      <c r="C11512"/>
      <c r="D11512"/>
      <c r="E11512"/>
      <c r="F11512"/>
      <c r="G11512"/>
      <c r="H11512"/>
      <c r="I11512" s="5">
        <v>55165</v>
      </c>
      <c r="J11512" s="5" t="s">
        <v>118</v>
      </c>
      <c r="K11512" s="5" t="s">
        <v>11023</v>
      </c>
      <c r="L11512" s="5">
        <v>22324</v>
      </c>
      <c r="M11512" s="5">
        <v>9758</v>
      </c>
      <c r="N11512" s="5"/>
      <c r="O11512" s="5">
        <v>7</v>
      </c>
      <c r="P11512" s="5">
        <v>19618</v>
      </c>
      <c r="Q11512" s="5">
        <v>19618</v>
      </c>
      <c r="R11512" s="5">
        <v>1</v>
      </c>
      <c r="S11512" s="5">
        <v>24.99</v>
      </c>
      <c r="T11512" s="5">
        <v>1.9992000000000001</v>
      </c>
      <c r="U11512" s="5">
        <v>0.62480000000000002</v>
      </c>
      <c r="V11512" s="5">
        <v>27.614000000000001</v>
      </c>
    </row>
    <row r="11513" spans="2:22" x14ac:dyDescent="0.3">
      <c r="B11513"/>
      <c r="C11513"/>
      <c r="D11513"/>
      <c r="E11513"/>
      <c r="F11513"/>
      <c r="G11513"/>
      <c r="H11513"/>
      <c r="I11513" s="5">
        <v>55166</v>
      </c>
      <c r="J11513" s="5" t="s">
        <v>118</v>
      </c>
      <c r="K11513" s="5" t="s">
        <v>11024</v>
      </c>
      <c r="L11513" s="5">
        <v>16474</v>
      </c>
      <c r="M11513" s="5">
        <v>9549</v>
      </c>
      <c r="N11513" s="5"/>
      <c r="O11513" s="5">
        <v>8</v>
      </c>
      <c r="P11513" s="5">
        <v>19408</v>
      </c>
      <c r="Q11513" s="5">
        <v>19408</v>
      </c>
      <c r="R11513" s="5">
        <v>1</v>
      </c>
      <c r="S11513" s="5">
        <v>24.99</v>
      </c>
      <c r="T11513" s="5">
        <v>1.9992000000000001</v>
      </c>
      <c r="U11513" s="5">
        <v>0.62480000000000002</v>
      </c>
      <c r="V11513" s="5">
        <v>27.614000000000001</v>
      </c>
    </row>
    <row r="11514" spans="2:22" x14ac:dyDescent="0.3">
      <c r="B11514"/>
      <c r="C11514"/>
      <c r="D11514"/>
      <c r="E11514"/>
      <c r="F11514"/>
      <c r="G11514"/>
      <c r="H11514"/>
      <c r="I11514" s="5">
        <v>55167</v>
      </c>
      <c r="J11514" s="5" t="s">
        <v>118</v>
      </c>
      <c r="K11514" s="5" t="s">
        <v>11025</v>
      </c>
      <c r="L11514" s="5">
        <v>18036</v>
      </c>
      <c r="M11514" s="5">
        <v>10034</v>
      </c>
      <c r="N11514" s="5"/>
      <c r="O11514" s="5">
        <v>8</v>
      </c>
      <c r="P11514" s="5">
        <v>19897</v>
      </c>
      <c r="Q11514" s="5">
        <v>19897</v>
      </c>
      <c r="R11514" s="5">
        <v>1</v>
      </c>
      <c r="S11514" s="5">
        <v>24.99</v>
      </c>
      <c r="T11514" s="5">
        <v>1.9992000000000001</v>
      </c>
      <c r="U11514" s="5">
        <v>0.62480000000000002</v>
      </c>
      <c r="V11514" s="5">
        <v>27.614000000000001</v>
      </c>
    </row>
    <row r="11515" spans="2:22" x14ac:dyDescent="0.3">
      <c r="B11515"/>
      <c r="C11515"/>
      <c r="D11515"/>
      <c r="E11515"/>
      <c r="F11515"/>
      <c r="G11515"/>
      <c r="H11515"/>
      <c r="I11515" s="5">
        <v>55168</v>
      </c>
      <c r="J11515" s="5" t="s">
        <v>118</v>
      </c>
      <c r="K11515" s="5" t="s">
        <v>11026</v>
      </c>
      <c r="L11515" s="5">
        <v>27903</v>
      </c>
      <c r="M11515" s="5">
        <v>17369</v>
      </c>
      <c r="N11515" s="5"/>
      <c r="O11515" s="5">
        <v>7</v>
      </c>
      <c r="P11515" s="5">
        <v>27256</v>
      </c>
      <c r="Q11515" s="5">
        <v>27256</v>
      </c>
      <c r="R11515" s="5">
        <v>1</v>
      </c>
      <c r="S11515" s="5">
        <v>38.880000000000003</v>
      </c>
      <c r="T11515" s="5">
        <v>3.1103999999999998</v>
      </c>
      <c r="U11515" s="5">
        <v>0.97199999999999998</v>
      </c>
      <c r="V11515" s="5">
        <v>42.962400000000002</v>
      </c>
    </row>
    <row r="11516" spans="2:22" x14ac:dyDescent="0.3">
      <c r="B11516"/>
      <c r="C11516"/>
      <c r="D11516"/>
      <c r="E11516"/>
      <c r="F11516"/>
      <c r="G11516"/>
      <c r="H11516"/>
      <c r="I11516" s="5">
        <v>55169</v>
      </c>
      <c r="J11516" s="5" t="s">
        <v>118</v>
      </c>
      <c r="K11516" s="5" t="s">
        <v>11027</v>
      </c>
      <c r="L11516" s="5">
        <v>19515</v>
      </c>
      <c r="M11516" s="5">
        <v>14677</v>
      </c>
      <c r="N11516" s="5"/>
      <c r="O11516" s="5">
        <v>7</v>
      </c>
      <c r="P11516" s="5">
        <v>24550</v>
      </c>
      <c r="Q11516" s="5">
        <v>24550</v>
      </c>
      <c r="R11516" s="5">
        <v>1</v>
      </c>
      <c r="S11516" s="5">
        <v>6.28</v>
      </c>
      <c r="T11516" s="5">
        <v>0.50239999999999996</v>
      </c>
      <c r="U11516" s="5">
        <v>0.157</v>
      </c>
      <c r="V11516" s="5">
        <v>6.9394</v>
      </c>
    </row>
    <row r="11517" spans="2:22" x14ac:dyDescent="0.3">
      <c r="B11517"/>
      <c r="C11517"/>
      <c r="D11517"/>
      <c r="E11517"/>
      <c r="F11517"/>
      <c r="G11517"/>
      <c r="H11517"/>
      <c r="I11517" s="5">
        <v>55170</v>
      </c>
      <c r="J11517" s="5" t="s">
        <v>118</v>
      </c>
      <c r="K11517" s="5" t="s">
        <v>11028</v>
      </c>
      <c r="L11517" s="5">
        <v>21114</v>
      </c>
      <c r="M11517" s="5">
        <v>7985</v>
      </c>
      <c r="N11517" s="5"/>
      <c r="O11517" s="5">
        <v>8</v>
      </c>
      <c r="P11517" s="5">
        <v>17838</v>
      </c>
      <c r="Q11517" s="5">
        <v>17838</v>
      </c>
      <c r="R11517" s="5">
        <v>1</v>
      </c>
      <c r="S11517" s="5">
        <v>4.99</v>
      </c>
      <c r="T11517" s="5">
        <v>0.3992</v>
      </c>
      <c r="U11517" s="5">
        <v>0.12479999999999999</v>
      </c>
      <c r="V11517" s="5">
        <v>5.5140000000000002</v>
      </c>
    </row>
    <row r="11518" spans="2:22" x14ac:dyDescent="0.3">
      <c r="B11518"/>
      <c r="C11518"/>
      <c r="D11518"/>
      <c r="E11518"/>
      <c r="F11518"/>
      <c r="G11518"/>
      <c r="H11518"/>
      <c r="I11518" s="5">
        <v>55171</v>
      </c>
      <c r="J11518" s="5" t="s">
        <v>118</v>
      </c>
      <c r="K11518" s="5" t="s">
        <v>8513</v>
      </c>
      <c r="L11518" s="5">
        <v>11566</v>
      </c>
      <c r="M11518" s="5">
        <v>19742</v>
      </c>
      <c r="N11518" s="5"/>
      <c r="O11518" s="5">
        <v>7</v>
      </c>
      <c r="P11518" s="5">
        <v>29648</v>
      </c>
      <c r="Q11518" s="5">
        <v>29648</v>
      </c>
      <c r="R11518" s="5">
        <v>1</v>
      </c>
      <c r="S11518" s="5">
        <v>27.77</v>
      </c>
      <c r="T11518" s="5">
        <v>2.2216</v>
      </c>
      <c r="U11518" s="5">
        <v>0.69430000000000003</v>
      </c>
      <c r="V11518" s="5">
        <v>30.6859</v>
      </c>
    </row>
    <row r="11519" spans="2:22" x14ac:dyDescent="0.3">
      <c r="B11519"/>
      <c r="C11519"/>
      <c r="D11519"/>
      <c r="E11519"/>
      <c r="F11519"/>
      <c r="G11519"/>
      <c r="H11519"/>
      <c r="I11519" s="5">
        <v>55172</v>
      </c>
      <c r="J11519" s="5" t="s">
        <v>118</v>
      </c>
      <c r="K11519" s="5" t="s">
        <v>10392</v>
      </c>
      <c r="L11519" s="5">
        <v>13183</v>
      </c>
      <c r="M11519" s="5">
        <v>5954</v>
      </c>
      <c r="N11519" s="5"/>
      <c r="O11519" s="5">
        <v>1</v>
      </c>
      <c r="P11519" s="5">
        <v>15789</v>
      </c>
      <c r="Q11519" s="5">
        <v>15789</v>
      </c>
      <c r="R11519" s="5">
        <v>1</v>
      </c>
      <c r="S11519" s="5">
        <v>75.97</v>
      </c>
      <c r="T11519" s="5">
        <v>6.0776000000000003</v>
      </c>
      <c r="U11519" s="5">
        <v>1.8993</v>
      </c>
      <c r="V11519" s="5">
        <v>83.946899999999999</v>
      </c>
    </row>
    <row r="11520" spans="2:22" x14ac:dyDescent="0.3">
      <c r="B11520"/>
      <c r="C11520"/>
      <c r="D11520"/>
      <c r="E11520"/>
      <c r="F11520"/>
      <c r="G11520"/>
      <c r="H11520"/>
      <c r="I11520" s="5">
        <v>55173</v>
      </c>
      <c r="J11520" s="5" t="s">
        <v>118</v>
      </c>
      <c r="K11520" s="5" t="s">
        <v>7658</v>
      </c>
      <c r="L11520" s="5">
        <v>13979</v>
      </c>
      <c r="M11520" s="5">
        <v>19494</v>
      </c>
      <c r="N11520" s="5"/>
      <c r="O11520" s="5">
        <v>1</v>
      </c>
      <c r="P11520" s="5">
        <v>29400</v>
      </c>
      <c r="Q11520" s="5">
        <v>29400</v>
      </c>
      <c r="R11520" s="5">
        <v>1</v>
      </c>
      <c r="S11520" s="5">
        <v>839.48</v>
      </c>
      <c r="T11520" s="5">
        <v>67.1584</v>
      </c>
      <c r="U11520" s="5">
        <v>20.986999999999998</v>
      </c>
      <c r="V11520" s="5">
        <v>927.62540000000001</v>
      </c>
    </row>
    <row r="11521" spans="2:22" x14ac:dyDescent="0.3">
      <c r="B11521"/>
      <c r="C11521"/>
      <c r="D11521"/>
      <c r="E11521"/>
      <c r="F11521"/>
      <c r="G11521"/>
      <c r="H11521"/>
      <c r="I11521" s="5">
        <v>55174</v>
      </c>
      <c r="J11521" s="5" t="s">
        <v>118</v>
      </c>
      <c r="K11521" s="5" t="s">
        <v>1751</v>
      </c>
      <c r="L11521" s="5">
        <v>18721</v>
      </c>
      <c r="M11521" s="5">
        <v>1922</v>
      </c>
      <c r="N11521" s="5"/>
      <c r="O11521" s="5">
        <v>9</v>
      </c>
      <c r="P11521" s="5">
        <v>11742</v>
      </c>
      <c r="Q11521" s="5">
        <v>11742</v>
      </c>
      <c r="R11521" s="5">
        <v>1</v>
      </c>
      <c r="S11521" s="5">
        <v>1754.98</v>
      </c>
      <c r="T11521" s="5">
        <v>140.39840000000001</v>
      </c>
      <c r="U11521" s="5">
        <v>43.874499999999998</v>
      </c>
      <c r="V11521" s="5">
        <v>1939.2529</v>
      </c>
    </row>
    <row r="11522" spans="2:22" x14ac:dyDescent="0.3">
      <c r="B11522"/>
      <c r="C11522"/>
      <c r="D11522"/>
      <c r="E11522"/>
      <c r="F11522"/>
      <c r="G11522"/>
      <c r="H11522"/>
      <c r="I11522" s="5">
        <v>55175</v>
      </c>
      <c r="J11522" s="5" t="s">
        <v>118</v>
      </c>
      <c r="K11522" s="5" t="s">
        <v>2243</v>
      </c>
      <c r="L11522" s="5">
        <v>11764</v>
      </c>
      <c r="M11522" s="5">
        <v>4918</v>
      </c>
      <c r="N11522" s="5"/>
      <c r="O11522" s="5">
        <v>9</v>
      </c>
      <c r="P11522" s="5">
        <v>14753</v>
      </c>
      <c r="Q11522" s="5">
        <v>14753</v>
      </c>
      <c r="R11522" s="5">
        <v>1</v>
      </c>
      <c r="S11522" s="5">
        <v>2344.96</v>
      </c>
      <c r="T11522" s="5">
        <v>187.5968</v>
      </c>
      <c r="U11522" s="5">
        <v>58.624000000000002</v>
      </c>
      <c r="V11522" s="5">
        <v>2591.1808000000001</v>
      </c>
    </row>
    <row r="11523" spans="2:22" x14ac:dyDescent="0.3">
      <c r="B11523"/>
      <c r="C11523"/>
      <c r="D11523"/>
      <c r="E11523"/>
      <c r="F11523"/>
      <c r="G11523"/>
      <c r="H11523"/>
      <c r="I11523" s="5">
        <v>55176</v>
      </c>
      <c r="J11523" s="5" t="s">
        <v>118</v>
      </c>
      <c r="K11523" s="5" t="s">
        <v>2219</v>
      </c>
      <c r="L11523" s="5">
        <v>11892</v>
      </c>
      <c r="M11523" s="5">
        <v>6231</v>
      </c>
      <c r="N11523" s="5"/>
      <c r="O11523" s="5">
        <v>9</v>
      </c>
      <c r="P11523" s="5">
        <v>16066</v>
      </c>
      <c r="Q11523" s="5">
        <v>16066</v>
      </c>
      <c r="R11523" s="5">
        <v>1</v>
      </c>
      <c r="S11523" s="5">
        <v>2334.9699999999998</v>
      </c>
      <c r="T11523" s="5">
        <v>186.79759999999999</v>
      </c>
      <c r="U11523" s="5">
        <v>58.374299999999998</v>
      </c>
      <c r="V11523" s="5">
        <v>2580.1419000000001</v>
      </c>
    </row>
    <row r="11524" spans="2:22" x14ac:dyDescent="0.3">
      <c r="B11524"/>
      <c r="C11524"/>
      <c r="D11524"/>
      <c r="E11524"/>
      <c r="F11524"/>
      <c r="G11524"/>
      <c r="H11524"/>
      <c r="I11524" s="5">
        <v>55177</v>
      </c>
      <c r="J11524" s="5" t="s">
        <v>118</v>
      </c>
      <c r="K11524" s="5" t="s">
        <v>11029</v>
      </c>
      <c r="L11524" s="5">
        <v>16340</v>
      </c>
      <c r="M11524" s="5">
        <v>15744</v>
      </c>
      <c r="N11524" s="5"/>
      <c r="O11524" s="5">
        <v>4</v>
      </c>
      <c r="P11524" s="5">
        <v>25628</v>
      </c>
      <c r="Q11524" s="5">
        <v>25628</v>
      </c>
      <c r="R11524" s="5">
        <v>1</v>
      </c>
      <c r="S11524" s="5">
        <v>608.96</v>
      </c>
      <c r="T11524" s="5">
        <v>48.716799999999999</v>
      </c>
      <c r="U11524" s="5">
        <v>15.224</v>
      </c>
      <c r="V11524" s="5">
        <v>672.9008</v>
      </c>
    </row>
    <row r="11525" spans="2:22" x14ac:dyDescent="0.3">
      <c r="B11525"/>
      <c r="C11525"/>
      <c r="D11525"/>
      <c r="E11525"/>
      <c r="F11525"/>
      <c r="G11525"/>
      <c r="H11525"/>
      <c r="I11525" s="5">
        <v>55178</v>
      </c>
      <c r="J11525" s="5" t="s">
        <v>118</v>
      </c>
      <c r="K11525" s="5" t="s">
        <v>11030</v>
      </c>
      <c r="L11525" s="5">
        <v>24135</v>
      </c>
      <c r="M11525" s="5">
        <v>15960</v>
      </c>
      <c r="N11525" s="5"/>
      <c r="O11525" s="5">
        <v>7</v>
      </c>
      <c r="P11525" s="5">
        <v>25846</v>
      </c>
      <c r="Q11525" s="5">
        <v>25846</v>
      </c>
      <c r="R11525" s="5">
        <v>1</v>
      </c>
      <c r="S11525" s="5">
        <v>2419.06</v>
      </c>
      <c r="T11525" s="5">
        <v>193.5248</v>
      </c>
      <c r="U11525" s="5">
        <v>60.476500000000001</v>
      </c>
      <c r="V11525" s="5">
        <v>2673.0612999999998</v>
      </c>
    </row>
    <row r="11526" spans="2:22" x14ac:dyDescent="0.3">
      <c r="B11526"/>
      <c r="C11526"/>
      <c r="D11526"/>
      <c r="E11526"/>
      <c r="F11526"/>
      <c r="G11526"/>
      <c r="H11526"/>
      <c r="I11526" s="5">
        <v>55179</v>
      </c>
      <c r="J11526" s="5" t="s">
        <v>118</v>
      </c>
      <c r="K11526" s="5" t="s">
        <v>1501</v>
      </c>
      <c r="L11526" s="5">
        <v>18491</v>
      </c>
      <c r="M11526" s="5">
        <v>8184</v>
      </c>
      <c r="N11526" s="5"/>
      <c r="O11526" s="5">
        <v>9</v>
      </c>
      <c r="P11526" s="5">
        <v>18037</v>
      </c>
      <c r="Q11526" s="5">
        <v>18037</v>
      </c>
      <c r="R11526" s="5">
        <v>1</v>
      </c>
      <c r="S11526" s="5">
        <v>2478.34</v>
      </c>
      <c r="T11526" s="5">
        <v>198.2672</v>
      </c>
      <c r="U11526" s="5">
        <v>61.958500000000001</v>
      </c>
      <c r="V11526" s="5">
        <v>2738.5657000000001</v>
      </c>
    </row>
    <row r="11527" spans="2:22" x14ac:dyDescent="0.3">
      <c r="B11527"/>
      <c r="C11527"/>
      <c r="D11527"/>
      <c r="E11527"/>
      <c r="F11527"/>
      <c r="G11527"/>
      <c r="H11527"/>
      <c r="I11527" s="5">
        <v>55180</v>
      </c>
      <c r="J11527" s="5" t="s">
        <v>118</v>
      </c>
      <c r="K11527" s="5" t="s">
        <v>11031</v>
      </c>
      <c r="L11527" s="5">
        <v>11362</v>
      </c>
      <c r="M11527" s="5">
        <v>12239</v>
      </c>
      <c r="N11527" s="5"/>
      <c r="O11527" s="5">
        <v>9</v>
      </c>
      <c r="P11527" s="5">
        <v>22109</v>
      </c>
      <c r="Q11527" s="5">
        <v>22109</v>
      </c>
      <c r="R11527" s="5">
        <v>1</v>
      </c>
      <c r="S11527" s="5">
        <v>27.28</v>
      </c>
      <c r="T11527" s="5">
        <v>2.1823999999999999</v>
      </c>
      <c r="U11527" s="5">
        <v>0.68200000000000005</v>
      </c>
      <c r="V11527" s="5">
        <v>30.144400000000001</v>
      </c>
    </row>
    <row r="11528" spans="2:22" x14ac:dyDescent="0.3">
      <c r="B11528"/>
      <c r="C11528"/>
      <c r="D11528"/>
      <c r="E11528"/>
      <c r="F11528"/>
      <c r="G11528"/>
      <c r="H11528"/>
      <c r="I11528" s="5">
        <v>55181</v>
      </c>
      <c r="J11528" s="5" t="s">
        <v>118</v>
      </c>
      <c r="K11528" s="5" t="s">
        <v>11032</v>
      </c>
      <c r="L11528" s="5">
        <v>15236</v>
      </c>
      <c r="M11528" s="5">
        <v>18961</v>
      </c>
      <c r="N11528" s="5"/>
      <c r="O11528" s="5">
        <v>9</v>
      </c>
      <c r="P11528" s="5">
        <v>28862</v>
      </c>
      <c r="Q11528" s="5">
        <v>28862</v>
      </c>
      <c r="R11528" s="5">
        <v>1</v>
      </c>
      <c r="S11528" s="5">
        <v>37.97</v>
      </c>
      <c r="T11528" s="5">
        <v>3.0375999999999999</v>
      </c>
      <c r="U11528" s="5">
        <v>0.94930000000000003</v>
      </c>
      <c r="V11528" s="5">
        <v>41.956899999999997</v>
      </c>
    </row>
    <row r="11529" spans="2:22" x14ac:dyDescent="0.3">
      <c r="B11529"/>
      <c r="C11529"/>
      <c r="D11529"/>
      <c r="E11529"/>
      <c r="F11529"/>
      <c r="G11529"/>
      <c r="H11529"/>
      <c r="I11529" s="5">
        <v>55182</v>
      </c>
      <c r="J11529" s="5" t="s">
        <v>118</v>
      </c>
      <c r="K11529" s="5" t="s">
        <v>9055</v>
      </c>
      <c r="L11529" s="5">
        <v>17238</v>
      </c>
      <c r="M11529" s="5">
        <v>4348</v>
      </c>
      <c r="N11529" s="5"/>
      <c r="O11529" s="5">
        <v>9</v>
      </c>
      <c r="P11529" s="5">
        <v>14183</v>
      </c>
      <c r="Q11529" s="5">
        <v>14183</v>
      </c>
      <c r="R11529" s="5">
        <v>1</v>
      </c>
      <c r="S11529" s="5">
        <v>93.49</v>
      </c>
      <c r="T11529" s="5">
        <v>7.4791999999999996</v>
      </c>
      <c r="U11529" s="5">
        <v>2.3372999999999999</v>
      </c>
      <c r="V11529" s="5">
        <v>103.3065</v>
      </c>
    </row>
    <row r="11530" spans="2:22" x14ac:dyDescent="0.3">
      <c r="B11530"/>
      <c r="C11530"/>
      <c r="D11530"/>
      <c r="E11530"/>
      <c r="F11530"/>
      <c r="G11530"/>
      <c r="H11530"/>
      <c r="I11530" s="5">
        <v>55183</v>
      </c>
      <c r="J11530" s="5" t="s">
        <v>118</v>
      </c>
      <c r="K11530" s="5" t="s">
        <v>9406</v>
      </c>
      <c r="L11530" s="5">
        <v>16168</v>
      </c>
      <c r="M11530" s="5">
        <v>19135</v>
      </c>
      <c r="N11530" s="5"/>
      <c r="O11530" s="5">
        <v>9</v>
      </c>
      <c r="P11530" s="5">
        <v>29036</v>
      </c>
      <c r="Q11530" s="5">
        <v>29036</v>
      </c>
      <c r="R11530" s="5">
        <v>1</v>
      </c>
      <c r="S11530" s="5">
        <v>45.22</v>
      </c>
      <c r="T11530" s="5">
        <v>3.6175999999999999</v>
      </c>
      <c r="U11530" s="5">
        <v>1.1305000000000001</v>
      </c>
      <c r="V11530" s="5">
        <v>49.9681</v>
      </c>
    </row>
    <row r="11531" spans="2:22" x14ac:dyDescent="0.3">
      <c r="B11531"/>
      <c r="C11531"/>
      <c r="D11531"/>
      <c r="E11531"/>
      <c r="F11531"/>
      <c r="G11531"/>
      <c r="H11531"/>
      <c r="I11531" s="5">
        <v>55184</v>
      </c>
      <c r="J11531" s="5" t="s">
        <v>118</v>
      </c>
      <c r="K11531" s="5" t="s">
        <v>11033</v>
      </c>
      <c r="L11531" s="5">
        <v>18712</v>
      </c>
      <c r="M11531" s="5">
        <v>4913</v>
      </c>
      <c r="N11531" s="5"/>
      <c r="O11531" s="5">
        <v>9</v>
      </c>
      <c r="P11531" s="5">
        <v>14748</v>
      </c>
      <c r="Q11531" s="5">
        <v>14748</v>
      </c>
      <c r="R11531" s="5">
        <v>1</v>
      </c>
      <c r="S11531" s="5">
        <v>21.98</v>
      </c>
      <c r="T11531" s="5">
        <v>1.7584</v>
      </c>
      <c r="U11531" s="5">
        <v>0.54949999999999999</v>
      </c>
      <c r="V11531" s="5">
        <v>24.2879</v>
      </c>
    </row>
    <row r="11532" spans="2:22" x14ac:dyDescent="0.3">
      <c r="B11532"/>
      <c r="C11532"/>
      <c r="D11532"/>
      <c r="E11532"/>
      <c r="F11532"/>
      <c r="G11532"/>
      <c r="H11532"/>
      <c r="I11532" s="5">
        <v>55185</v>
      </c>
      <c r="J11532" s="5" t="s">
        <v>118</v>
      </c>
      <c r="K11532" s="5" t="s">
        <v>11034</v>
      </c>
      <c r="L11532" s="5">
        <v>12249</v>
      </c>
      <c r="M11532" s="5">
        <v>4747</v>
      </c>
      <c r="N11532" s="5"/>
      <c r="O11532" s="5">
        <v>9</v>
      </c>
      <c r="P11532" s="5">
        <v>14582</v>
      </c>
      <c r="Q11532" s="5">
        <v>14582</v>
      </c>
      <c r="R11532" s="5">
        <v>1</v>
      </c>
      <c r="S11532" s="5">
        <v>49.99</v>
      </c>
      <c r="T11532" s="5">
        <v>3.9992000000000001</v>
      </c>
      <c r="U11532" s="5">
        <v>1.2498</v>
      </c>
      <c r="V11532" s="5">
        <v>55.238999999999997</v>
      </c>
    </row>
    <row r="11533" spans="2:22" x14ac:dyDescent="0.3">
      <c r="B11533"/>
      <c r="C11533"/>
      <c r="D11533"/>
      <c r="E11533"/>
      <c r="F11533"/>
      <c r="G11533"/>
      <c r="H11533"/>
      <c r="I11533" s="5">
        <v>55186</v>
      </c>
      <c r="J11533" s="5" t="s">
        <v>118</v>
      </c>
      <c r="K11533" s="5" t="s">
        <v>11035</v>
      </c>
      <c r="L11533" s="5">
        <v>17325</v>
      </c>
      <c r="M11533" s="5">
        <v>6976</v>
      </c>
      <c r="N11533" s="5"/>
      <c r="O11533" s="5">
        <v>9</v>
      </c>
      <c r="P11533" s="5">
        <v>16819</v>
      </c>
      <c r="Q11533" s="5">
        <v>16819</v>
      </c>
      <c r="R11533" s="5">
        <v>1</v>
      </c>
      <c r="S11533" s="5">
        <v>8.99</v>
      </c>
      <c r="T11533" s="5">
        <v>0.71919999999999995</v>
      </c>
      <c r="U11533" s="5">
        <v>0.2248</v>
      </c>
      <c r="V11533" s="5">
        <v>9.9339999999999993</v>
      </c>
    </row>
    <row r="11534" spans="2:22" x14ac:dyDescent="0.3">
      <c r="B11534"/>
      <c r="C11534"/>
      <c r="D11534"/>
      <c r="E11534"/>
      <c r="F11534"/>
      <c r="G11534"/>
      <c r="H11534"/>
      <c r="I11534" s="5">
        <v>55187</v>
      </c>
      <c r="J11534" s="5" t="s">
        <v>118</v>
      </c>
      <c r="K11534" s="5" t="s">
        <v>5033</v>
      </c>
      <c r="L11534" s="5">
        <v>14925</v>
      </c>
      <c r="M11534" s="5">
        <v>11784</v>
      </c>
      <c r="N11534" s="5"/>
      <c r="O11534" s="5">
        <v>7</v>
      </c>
      <c r="P11534" s="5">
        <v>21654</v>
      </c>
      <c r="Q11534" s="5">
        <v>21654</v>
      </c>
      <c r="R11534" s="5">
        <v>1</v>
      </c>
      <c r="S11534" s="5">
        <v>539.99</v>
      </c>
      <c r="T11534" s="5">
        <v>43.199199999999998</v>
      </c>
      <c r="U11534" s="5">
        <v>13.4998</v>
      </c>
      <c r="V11534" s="5">
        <v>596.68899999999996</v>
      </c>
    </row>
    <row r="11535" spans="2:22" x14ac:dyDescent="0.3">
      <c r="B11535"/>
      <c r="C11535"/>
      <c r="D11535"/>
      <c r="E11535"/>
      <c r="F11535"/>
      <c r="G11535"/>
      <c r="H11535"/>
      <c r="I11535" s="5">
        <v>55188</v>
      </c>
      <c r="J11535" s="5" t="s">
        <v>118</v>
      </c>
      <c r="K11535" s="5" t="s">
        <v>11036</v>
      </c>
      <c r="L11535" s="5">
        <v>27924</v>
      </c>
      <c r="M11535" s="5">
        <v>17268</v>
      </c>
      <c r="N11535" s="5"/>
      <c r="O11535" s="5">
        <v>8</v>
      </c>
      <c r="P11535" s="5">
        <v>27155</v>
      </c>
      <c r="Q11535" s="5">
        <v>27155</v>
      </c>
      <c r="R11535" s="5">
        <v>1</v>
      </c>
      <c r="S11535" s="5">
        <v>2525.94</v>
      </c>
      <c r="T11535" s="5">
        <v>202.0752</v>
      </c>
      <c r="U11535" s="5">
        <v>63.148499999999999</v>
      </c>
      <c r="V11535" s="5">
        <v>2791.1637000000001</v>
      </c>
    </row>
    <row r="11536" spans="2:22" x14ac:dyDescent="0.3">
      <c r="B11536"/>
      <c r="C11536"/>
      <c r="D11536"/>
      <c r="E11536"/>
      <c r="F11536"/>
      <c r="G11536"/>
      <c r="H11536"/>
      <c r="I11536" s="5">
        <v>55189</v>
      </c>
      <c r="J11536" s="5" t="s">
        <v>118</v>
      </c>
      <c r="K11536" s="5" t="s">
        <v>11037</v>
      </c>
      <c r="L11536" s="5">
        <v>11153</v>
      </c>
      <c r="M11536" s="5">
        <v>7591</v>
      </c>
      <c r="N11536" s="5"/>
      <c r="O11536" s="5">
        <v>1</v>
      </c>
      <c r="P11536" s="5">
        <v>17444</v>
      </c>
      <c r="Q11536" s="5">
        <v>17444</v>
      </c>
      <c r="R11536" s="5">
        <v>1</v>
      </c>
      <c r="S11536" s="5">
        <v>67.489999999999995</v>
      </c>
      <c r="T11536" s="5">
        <v>5.3992000000000004</v>
      </c>
      <c r="U11536" s="5">
        <v>1.6873</v>
      </c>
      <c r="V11536" s="5">
        <v>74.576499999999996</v>
      </c>
    </row>
    <row r="11537" spans="2:22" x14ac:dyDescent="0.3">
      <c r="B11537"/>
      <c r="C11537"/>
      <c r="D11537"/>
      <c r="E11537"/>
      <c r="F11537"/>
      <c r="G11537"/>
      <c r="H11537"/>
      <c r="I11537" s="5">
        <v>55190</v>
      </c>
      <c r="J11537" s="5" t="s">
        <v>118</v>
      </c>
      <c r="K11537" s="5" t="s">
        <v>9996</v>
      </c>
      <c r="L11537" s="5">
        <v>11253</v>
      </c>
      <c r="M11537" s="5">
        <v>16212</v>
      </c>
      <c r="N11537" s="5"/>
      <c r="O11537" s="5">
        <v>6</v>
      </c>
      <c r="P11537" s="5">
        <v>26098</v>
      </c>
      <c r="Q11537" s="5">
        <v>26098</v>
      </c>
      <c r="R11537" s="5">
        <v>1</v>
      </c>
      <c r="S11537" s="5">
        <v>88.97</v>
      </c>
      <c r="T11537" s="5">
        <v>7.1176000000000004</v>
      </c>
      <c r="U11537" s="5">
        <v>2.2242999999999999</v>
      </c>
      <c r="V11537" s="5">
        <v>98.311899999999994</v>
      </c>
    </row>
    <row r="11538" spans="2:22" x14ac:dyDescent="0.3">
      <c r="B11538"/>
      <c r="C11538"/>
      <c r="D11538"/>
      <c r="E11538"/>
      <c r="F11538"/>
      <c r="G11538"/>
      <c r="H11538"/>
      <c r="I11538" s="5">
        <v>55191</v>
      </c>
      <c r="J11538" s="5" t="s">
        <v>118</v>
      </c>
      <c r="K11538" s="5" t="s">
        <v>11038</v>
      </c>
      <c r="L11538" s="5">
        <v>11177</v>
      </c>
      <c r="M11538" s="5">
        <v>4851</v>
      </c>
      <c r="N11538" s="5"/>
      <c r="O11538" s="5">
        <v>4</v>
      </c>
      <c r="P11538" s="5">
        <v>14686</v>
      </c>
      <c r="Q11538" s="5">
        <v>14686</v>
      </c>
      <c r="R11538" s="5">
        <v>1</v>
      </c>
      <c r="S11538" s="5">
        <v>6.28</v>
      </c>
      <c r="T11538" s="5">
        <v>0.50239999999999996</v>
      </c>
      <c r="U11538" s="5">
        <v>0.157</v>
      </c>
      <c r="V11538" s="5">
        <v>6.9394</v>
      </c>
    </row>
    <row r="11539" spans="2:22" x14ac:dyDescent="0.3">
      <c r="B11539"/>
      <c r="C11539"/>
      <c r="D11539"/>
      <c r="E11539"/>
      <c r="F11539"/>
      <c r="G11539"/>
      <c r="H11539"/>
      <c r="I11539" s="5">
        <v>55192</v>
      </c>
      <c r="J11539" s="5" t="s">
        <v>118</v>
      </c>
      <c r="K11539" s="5" t="s">
        <v>11039</v>
      </c>
      <c r="L11539" s="5">
        <v>28991</v>
      </c>
      <c r="M11539" s="5">
        <v>14104</v>
      </c>
      <c r="N11539" s="5"/>
      <c r="O11539" s="5">
        <v>1</v>
      </c>
      <c r="P11539" s="5">
        <v>23974</v>
      </c>
      <c r="Q11539" s="5">
        <v>23974</v>
      </c>
      <c r="R11539" s="5">
        <v>1</v>
      </c>
      <c r="S11539" s="5">
        <v>63.97</v>
      </c>
      <c r="T11539" s="5">
        <v>5.1176000000000004</v>
      </c>
      <c r="U11539" s="5">
        <v>1.5992999999999999</v>
      </c>
      <c r="V11539" s="5">
        <v>70.686899999999994</v>
      </c>
    </row>
    <row r="11540" spans="2:22" x14ac:dyDescent="0.3">
      <c r="B11540"/>
      <c r="C11540"/>
      <c r="D11540"/>
      <c r="E11540"/>
      <c r="F11540"/>
      <c r="G11540"/>
      <c r="H11540"/>
      <c r="I11540" s="5">
        <v>55193</v>
      </c>
      <c r="J11540" s="5" t="s">
        <v>118</v>
      </c>
      <c r="K11540" s="5" t="s">
        <v>9170</v>
      </c>
      <c r="L11540" s="5">
        <v>11215</v>
      </c>
      <c r="M11540" s="5">
        <v>6640</v>
      </c>
      <c r="N11540" s="5"/>
      <c r="O11540" s="5">
        <v>6</v>
      </c>
      <c r="P11540" s="5">
        <v>16480</v>
      </c>
      <c r="Q11540" s="5">
        <v>16480</v>
      </c>
      <c r="R11540" s="5">
        <v>1</v>
      </c>
      <c r="S11540" s="5">
        <v>99.47</v>
      </c>
      <c r="T11540" s="5">
        <v>7.9576000000000002</v>
      </c>
      <c r="U11540" s="5">
        <v>2.4868000000000001</v>
      </c>
      <c r="V11540" s="5">
        <v>109.9144</v>
      </c>
    </row>
    <row r="11541" spans="2:22" x14ac:dyDescent="0.3">
      <c r="B11541"/>
      <c r="C11541"/>
      <c r="D11541"/>
      <c r="E11541"/>
      <c r="F11541"/>
      <c r="G11541"/>
      <c r="H11541"/>
      <c r="I11541" s="5">
        <v>55194</v>
      </c>
      <c r="J11541" s="5" t="s">
        <v>118</v>
      </c>
      <c r="K11541" s="5" t="s">
        <v>9440</v>
      </c>
      <c r="L11541" s="5">
        <v>15816</v>
      </c>
      <c r="M11541" s="5">
        <v>11000</v>
      </c>
      <c r="N11541" s="5"/>
      <c r="O11541" s="5">
        <v>6</v>
      </c>
      <c r="P11541" s="5">
        <v>20869</v>
      </c>
      <c r="Q11541" s="5">
        <v>20869</v>
      </c>
      <c r="R11541" s="5">
        <v>1</v>
      </c>
      <c r="S11541" s="5">
        <v>36.590000000000003</v>
      </c>
      <c r="T11541" s="5">
        <v>2.9272</v>
      </c>
      <c r="U11541" s="5">
        <v>0.91479999999999995</v>
      </c>
      <c r="V11541" s="5">
        <v>40.432000000000002</v>
      </c>
    </row>
    <row r="11542" spans="2:22" x14ac:dyDescent="0.3">
      <c r="B11542"/>
      <c r="C11542"/>
      <c r="D11542"/>
      <c r="E11542"/>
      <c r="F11542"/>
      <c r="G11542"/>
      <c r="H11542"/>
      <c r="I11542" s="5">
        <v>55195</v>
      </c>
      <c r="J11542" s="5" t="s">
        <v>118</v>
      </c>
      <c r="K11542" s="5" t="s">
        <v>9441</v>
      </c>
      <c r="L11542" s="5">
        <v>17387</v>
      </c>
      <c r="M11542" s="5">
        <v>12127</v>
      </c>
      <c r="N11542" s="5"/>
      <c r="O11542" s="5">
        <v>6</v>
      </c>
      <c r="P11542" s="5">
        <v>21997</v>
      </c>
      <c r="Q11542" s="5">
        <v>21997</v>
      </c>
      <c r="R11542" s="5">
        <v>1</v>
      </c>
      <c r="S11542" s="5">
        <v>37.270000000000003</v>
      </c>
      <c r="T11542" s="5">
        <v>2.9815999999999998</v>
      </c>
      <c r="U11542" s="5">
        <v>0.93179999999999996</v>
      </c>
      <c r="V11542" s="5">
        <v>41.183399999999999</v>
      </c>
    </row>
    <row r="11543" spans="2:22" x14ac:dyDescent="0.3">
      <c r="B11543"/>
      <c r="C11543"/>
      <c r="D11543"/>
      <c r="E11543"/>
      <c r="F11543"/>
      <c r="G11543"/>
      <c r="H11543"/>
      <c r="I11543" s="5">
        <v>55196</v>
      </c>
      <c r="J11543" s="5" t="s">
        <v>118</v>
      </c>
      <c r="K11543" s="5" t="s">
        <v>11040</v>
      </c>
      <c r="L11543" s="5">
        <v>20513</v>
      </c>
      <c r="M11543" s="5">
        <v>18107</v>
      </c>
      <c r="N11543" s="5"/>
      <c r="O11543" s="5">
        <v>1</v>
      </c>
      <c r="P11543" s="5">
        <v>27996</v>
      </c>
      <c r="Q11543" s="5">
        <v>27996</v>
      </c>
      <c r="R11543" s="5">
        <v>1</v>
      </c>
      <c r="S11543" s="5">
        <v>74.459999999999994</v>
      </c>
      <c r="T11543" s="5">
        <v>5.9568000000000003</v>
      </c>
      <c r="U11543" s="5">
        <v>1.8614999999999999</v>
      </c>
      <c r="V11543" s="5">
        <v>82.278300000000002</v>
      </c>
    </row>
    <row r="11544" spans="2:22" x14ac:dyDescent="0.3">
      <c r="B11544"/>
      <c r="C11544"/>
      <c r="D11544"/>
      <c r="E11544"/>
      <c r="F11544"/>
      <c r="G11544"/>
      <c r="H11544"/>
      <c r="I11544" s="5">
        <v>55197</v>
      </c>
      <c r="J11544" s="5" t="s">
        <v>118</v>
      </c>
      <c r="K11544" s="5" t="s">
        <v>11041</v>
      </c>
      <c r="L11544" s="5">
        <v>12363</v>
      </c>
      <c r="M11544" s="5">
        <v>11174</v>
      </c>
      <c r="N11544" s="5"/>
      <c r="O11544" s="5">
        <v>6</v>
      </c>
      <c r="P11544" s="5">
        <v>21044</v>
      </c>
      <c r="Q11544" s="5">
        <v>21044</v>
      </c>
      <c r="R11544" s="5">
        <v>1</v>
      </c>
      <c r="S11544" s="5">
        <v>49.97</v>
      </c>
      <c r="T11544" s="5">
        <v>3.9975999999999998</v>
      </c>
      <c r="U11544" s="5">
        <v>1.2493000000000001</v>
      </c>
      <c r="V11544" s="5">
        <v>55.216900000000003</v>
      </c>
    </row>
    <row r="11545" spans="2:22" x14ac:dyDescent="0.3">
      <c r="B11545"/>
      <c r="C11545"/>
      <c r="D11545"/>
      <c r="E11545"/>
      <c r="F11545"/>
      <c r="G11545"/>
      <c r="H11545"/>
      <c r="I11545" s="5">
        <v>55198</v>
      </c>
      <c r="J11545" s="5" t="s">
        <v>118</v>
      </c>
      <c r="K11545" s="5" t="s">
        <v>11042</v>
      </c>
      <c r="L11545" s="5">
        <v>19881</v>
      </c>
      <c r="M11545" s="5">
        <v>12112</v>
      </c>
      <c r="N11545" s="5"/>
      <c r="O11545" s="5">
        <v>4</v>
      </c>
      <c r="P11545" s="5">
        <v>21982</v>
      </c>
      <c r="Q11545" s="5">
        <v>21982</v>
      </c>
      <c r="R11545" s="5">
        <v>1</v>
      </c>
      <c r="S11545" s="5">
        <v>78.98</v>
      </c>
      <c r="T11545" s="5">
        <v>6.3183999999999996</v>
      </c>
      <c r="U11545" s="5">
        <v>1.9744999999999999</v>
      </c>
      <c r="V11545" s="5">
        <v>87.272900000000007</v>
      </c>
    </row>
    <row r="11546" spans="2:22" x14ac:dyDescent="0.3">
      <c r="B11546"/>
      <c r="C11546"/>
      <c r="D11546"/>
      <c r="E11546"/>
      <c r="F11546"/>
      <c r="G11546"/>
      <c r="H11546"/>
      <c r="I11546" s="5">
        <v>55199</v>
      </c>
      <c r="J11546" s="5" t="s">
        <v>118</v>
      </c>
      <c r="K11546" s="5" t="s">
        <v>11043</v>
      </c>
      <c r="L11546" s="5">
        <v>20766</v>
      </c>
      <c r="M11546" s="5">
        <v>14168</v>
      </c>
      <c r="N11546" s="5"/>
      <c r="O11546" s="5">
        <v>4</v>
      </c>
      <c r="P11546" s="5">
        <v>24038</v>
      </c>
      <c r="Q11546" s="5">
        <v>24038</v>
      </c>
      <c r="R11546" s="5">
        <v>1</v>
      </c>
      <c r="S11546" s="5">
        <v>14.98</v>
      </c>
      <c r="T11546" s="5">
        <v>1.1983999999999999</v>
      </c>
      <c r="U11546" s="5">
        <v>0.3745</v>
      </c>
      <c r="V11546" s="5">
        <v>16.552900000000001</v>
      </c>
    </row>
    <row r="11547" spans="2:22" x14ac:dyDescent="0.3">
      <c r="B11547"/>
      <c r="C11547"/>
      <c r="D11547"/>
      <c r="E11547"/>
      <c r="F11547"/>
      <c r="G11547"/>
      <c r="H11547"/>
      <c r="I11547" s="5">
        <v>55200</v>
      </c>
      <c r="J11547" s="5" t="s">
        <v>118</v>
      </c>
      <c r="K11547" s="5" t="s">
        <v>11044</v>
      </c>
      <c r="L11547" s="5">
        <v>20520</v>
      </c>
      <c r="M11547" s="5">
        <v>18822</v>
      </c>
      <c r="N11547" s="5"/>
      <c r="O11547" s="5">
        <v>1</v>
      </c>
      <c r="P11547" s="5">
        <v>28720</v>
      </c>
      <c r="Q11547" s="5">
        <v>28720</v>
      </c>
      <c r="R11547" s="5">
        <v>1</v>
      </c>
      <c r="S11547" s="5">
        <v>14.98</v>
      </c>
      <c r="T11547" s="5">
        <v>1.1983999999999999</v>
      </c>
      <c r="U11547" s="5">
        <v>0.3745</v>
      </c>
      <c r="V11547" s="5">
        <v>16.552900000000001</v>
      </c>
    </row>
    <row r="11548" spans="2:22" x14ac:dyDescent="0.3">
      <c r="B11548"/>
      <c r="C11548"/>
      <c r="D11548"/>
      <c r="E11548"/>
      <c r="F11548"/>
      <c r="G11548"/>
      <c r="H11548"/>
      <c r="I11548" s="5">
        <v>55201</v>
      </c>
      <c r="J11548" s="5" t="s">
        <v>118</v>
      </c>
      <c r="K11548" s="5" t="s">
        <v>11045</v>
      </c>
      <c r="L11548" s="5">
        <v>18574</v>
      </c>
      <c r="M11548" s="5">
        <v>10331</v>
      </c>
      <c r="N11548" s="5"/>
      <c r="O11548" s="5">
        <v>4</v>
      </c>
      <c r="P11548" s="5">
        <v>20197</v>
      </c>
      <c r="Q11548" s="5">
        <v>20197</v>
      </c>
      <c r="R11548" s="5">
        <v>1</v>
      </c>
      <c r="S11548" s="5">
        <v>39.979999999999997</v>
      </c>
      <c r="T11548" s="5">
        <v>3.1983999999999999</v>
      </c>
      <c r="U11548" s="5">
        <v>0.99950000000000006</v>
      </c>
      <c r="V11548" s="5">
        <v>44.177900000000001</v>
      </c>
    </row>
    <row r="11549" spans="2:22" x14ac:dyDescent="0.3">
      <c r="B11549"/>
      <c r="C11549"/>
      <c r="D11549"/>
      <c r="E11549"/>
      <c r="F11549"/>
      <c r="G11549"/>
      <c r="H11549"/>
      <c r="I11549" s="5">
        <v>55202</v>
      </c>
      <c r="J11549" s="5" t="s">
        <v>118</v>
      </c>
      <c r="K11549" s="5" t="s">
        <v>11046</v>
      </c>
      <c r="L11549" s="5">
        <v>23879</v>
      </c>
      <c r="M11549" s="5">
        <v>9039</v>
      </c>
      <c r="N11549" s="5"/>
      <c r="O11549" s="5">
        <v>6</v>
      </c>
      <c r="P11549" s="5">
        <v>18893</v>
      </c>
      <c r="Q11549" s="5">
        <v>18893</v>
      </c>
      <c r="R11549" s="5">
        <v>1</v>
      </c>
      <c r="S11549" s="5">
        <v>64.47</v>
      </c>
      <c r="T11549" s="5">
        <v>5.1576000000000004</v>
      </c>
      <c r="U11549" s="5">
        <v>1.6117999999999999</v>
      </c>
      <c r="V11549" s="5">
        <v>71.239400000000003</v>
      </c>
    </row>
    <row r="11550" spans="2:22" x14ac:dyDescent="0.3">
      <c r="B11550"/>
      <c r="C11550"/>
      <c r="D11550"/>
      <c r="E11550"/>
      <c r="F11550"/>
      <c r="G11550"/>
      <c r="H11550"/>
      <c r="I11550" s="5">
        <v>55203</v>
      </c>
      <c r="J11550" s="5" t="s">
        <v>118</v>
      </c>
      <c r="K11550" s="5" t="s">
        <v>11047</v>
      </c>
      <c r="L11550" s="5">
        <v>15871</v>
      </c>
      <c r="M11550" s="5">
        <v>5794</v>
      </c>
      <c r="N11550" s="5"/>
      <c r="O11550" s="5">
        <v>1</v>
      </c>
      <c r="P11550" s="5">
        <v>15629</v>
      </c>
      <c r="Q11550" s="5">
        <v>15629</v>
      </c>
      <c r="R11550" s="5">
        <v>1</v>
      </c>
      <c r="S11550" s="5">
        <v>39.979999999999997</v>
      </c>
      <c r="T11550" s="5">
        <v>3.1983999999999999</v>
      </c>
      <c r="U11550" s="5">
        <v>0.99950000000000006</v>
      </c>
      <c r="V11550" s="5">
        <v>44.177900000000001</v>
      </c>
    </row>
    <row r="11551" spans="2:22" x14ac:dyDescent="0.3">
      <c r="B11551"/>
      <c r="C11551"/>
      <c r="D11551"/>
      <c r="E11551"/>
      <c r="F11551"/>
      <c r="G11551"/>
      <c r="H11551"/>
      <c r="I11551" s="5">
        <v>55204</v>
      </c>
      <c r="J11551" s="5" t="s">
        <v>118</v>
      </c>
      <c r="K11551" s="5" t="s">
        <v>11048</v>
      </c>
      <c r="L11551" s="5">
        <v>23591</v>
      </c>
      <c r="M11551" s="5">
        <v>5801</v>
      </c>
      <c r="N11551" s="5"/>
      <c r="O11551" s="5">
        <v>6</v>
      </c>
      <c r="P11551" s="5">
        <v>15636</v>
      </c>
      <c r="Q11551" s="5">
        <v>15636</v>
      </c>
      <c r="R11551" s="5">
        <v>1</v>
      </c>
      <c r="S11551" s="5">
        <v>7.28</v>
      </c>
      <c r="T11551" s="5">
        <v>0.58240000000000003</v>
      </c>
      <c r="U11551" s="5">
        <v>0.182</v>
      </c>
      <c r="V11551" s="5">
        <v>8.0443999999999996</v>
      </c>
    </row>
    <row r="11552" spans="2:22" x14ac:dyDescent="0.3">
      <c r="B11552"/>
      <c r="C11552"/>
      <c r="D11552"/>
      <c r="E11552"/>
      <c r="F11552"/>
      <c r="G11552"/>
      <c r="H11552"/>
      <c r="I11552" s="5">
        <v>55205</v>
      </c>
      <c r="J11552" s="5" t="s">
        <v>118</v>
      </c>
      <c r="K11552" s="5" t="s">
        <v>11049</v>
      </c>
      <c r="L11552" s="5">
        <v>19870</v>
      </c>
      <c r="M11552" s="5">
        <v>16826</v>
      </c>
      <c r="N11552" s="5"/>
      <c r="O11552" s="5">
        <v>6</v>
      </c>
      <c r="P11552" s="5">
        <v>26712</v>
      </c>
      <c r="Q11552" s="5">
        <v>26712</v>
      </c>
      <c r="R11552" s="5">
        <v>1</v>
      </c>
      <c r="S11552" s="5">
        <v>39.979999999999997</v>
      </c>
      <c r="T11552" s="5">
        <v>3.1983999999999999</v>
      </c>
      <c r="U11552" s="5">
        <v>0.99950000000000006</v>
      </c>
      <c r="V11552" s="5">
        <v>44.177900000000001</v>
      </c>
    </row>
    <row r="11553" spans="2:22" x14ac:dyDescent="0.3">
      <c r="B11553"/>
      <c r="C11553"/>
      <c r="D11553"/>
      <c r="E11553"/>
      <c r="F11553"/>
      <c r="G11553"/>
      <c r="H11553"/>
      <c r="I11553" s="5">
        <v>55206</v>
      </c>
      <c r="J11553" s="5" t="s">
        <v>118</v>
      </c>
      <c r="K11553" s="5" t="s">
        <v>11050</v>
      </c>
      <c r="L11553" s="5">
        <v>16306</v>
      </c>
      <c r="M11553" s="5">
        <v>5506</v>
      </c>
      <c r="N11553" s="5"/>
      <c r="O11553" s="5">
        <v>10</v>
      </c>
      <c r="P11553" s="5">
        <v>15341</v>
      </c>
      <c r="Q11553" s="5">
        <v>15341</v>
      </c>
      <c r="R11553" s="5">
        <v>1</v>
      </c>
      <c r="S11553" s="5">
        <v>21.98</v>
      </c>
      <c r="T11553" s="5">
        <v>1.7584</v>
      </c>
      <c r="U11553" s="5">
        <v>0.54949999999999999</v>
      </c>
      <c r="V11553" s="5">
        <v>24.2879</v>
      </c>
    </row>
    <row r="11554" spans="2:22" x14ac:dyDescent="0.3">
      <c r="B11554"/>
      <c r="C11554"/>
      <c r="D11554"/>
      <c r="E11554"/>
      <c r="F11554"/>
      <c r="G11554"/>
      <c r="H11554"/>
      <c r="I11554" s="5">
        <v>55207</v>
      </c>
      <c r="J11554" s="5" t="s">
        <v>118</v>
      </c>
      <c r="K11554" s="5" t="s">
        <v>11051</v>
      </c>
      <c r="L11554" s="5">
        <v>20596</v>
      </c>
      <c r="M11554" s="5">
        <v>5465</v>
      </c>
      <c r="N11554" s="5"/>
      <c r="O11554" s="5">
        <v>10</v>
      </c>
      <c r="P11554" s="5">
        <v>15300</v>
      </c>
      <c r="Q11554" s="5">
        <v>15300</v>
      </c>
      <c r="R11554" s="5">
        <v>1</v>
      </c>
      <c r="S11554" s="5">
        <v>32.270000000000003</v>
      </c>
      <c r="T11554" s="5">
        <v>2.5815999999999999</v>
      </c>
      <c r="U11554" s="5">
        <v>0.80679999999999996</v>
      </c>
      <c r="V11554" s="5">
        <v>35.6584</v>
      </c>
    </row>
    <row r="11555" spans="2:22" x14ac:dyDescent="0.3">
      <c r="B11555"/>
      <c r="C11555"/>
      <c r="D11555"/>
      <c r="E11555"/>
      <c r="F11555"/>
      <c r="G11555"/>
      <c r="H11555"/>
      <c r="I11555" s="5">
        <v>55208</v>
      </c>
      <c r="J11555" s="5" t="s">
        <v>118</v>
      </c>
      <c r="K11555" s="5" t="s">
        <v>11052</v>
      </c>
      <c r="L11555" s="5">
        <v>17721</v>
      </c>
      <c r="M11555" s="5">
        <v>5384</v>
      </c>
      <c r="N11555" s="5"/>
      <c r="O11555" s="5">
        <v>7</v>
      </c>
      <c r="P11555" s="5">
        <v>15219</v>
      </c>
      <c r="Q11555" s="5">
        <v>15219</v>
      </c>
      <c r="R11555" s="5">
        <v>1</v>
      </c>
      <c r="S11555" s="5">
        <v>69.97</v>
      </c>
      <c r="T11555" s="5">
        <v>5.5975999999999999</v>
      </c>
      <c r="U11555" s="5">
        <v>1.7493000000000001</v>
      </c>
      <c r="V11555" s="5">
        <v>77.316900000000004</v>
      </c>
    </row>
    <row r="11556" spans="2:22" x14ac:dyDescent="0.3">
      <c r="B11556"/>
      <c r="C11556"/>
      <c r="D11556"/>
      <c r="E11556"/>
      <c r="F11556"/>
      <c r="G11556"/>
      <c r="H11556"/>
      <c r="I11556" s="5">
        <v>55209</v>
      </c>
      <c r="J11556" s="5" t="s">
        <v>118</v>
      </c>
      <c r="K11556" s="5" t="s">
        <v>11053</v>
      </c>
      <c r="L11556" s="5">
        <v>17104</v>
      </c>
      <c r="M11556" s="5">
        <v>3311</v>
      </c>
      <c r="N11556" s="5"/>
      <c r="O11556" s="5">
        <v>8</v>
      </c>
      <c r="P11556" s="5">
        <v>13146</v>
      </c>
      <c r="Q11556" s="5">
        <v>13146</v>
      </c>
      <c r="R11556" s="5">
        <v>1</v>
      </c>
      <c r="S11556" s="5">
        <v>4.99</v>
      </c>
      <c r="T11556" s="5">
        <v>0.3992</v>
      </c>
      <c r="U11556" s="5">
        <v>0.12479999999999999</v>
      </c>
      <c r="V11556" s="5">
        <v>5.5140000000000002</v>
      </c>
    </row>
    <row r="11557" spans="2:22" x14ac:dyDescent="0.3">
      <c r="B11557"/>
      <c r="C11557"/>
      <c r="D11557"/>
      <c r="E11557"/>
      <c r="F11557"/>
      <c r="G11557"/>
      <c r="H11557"/>
      <c r="I11557" s="5">
        <v>55210</v>
      </c>
      <c r="J11557" s="5" t="s">
        <v>118</v>
      </c>
      <c r="K11557" s="5" t="s">
        <v>11054</v>
      </c>
      <c r="L11557" s="5">
        <v>25516</v>
      </c>
      <c r="M11557" s="5">
        <v>5375</v>
      </c>
      <c r="N11557" s="5"/>
      <c r="O11557" s="5">
        <v>8</v>
      </c>
      <c r="P11557" s="5">
        <v>15210</v>
      </c>
      <c r="Q11557" s="5">
        <v>15210</v>
      </c>
      <c r="R11557" s="5">
        <v>1</v>
      </c>
      <c r="S11557" s="5">
        <v>21.49</v>
      </c>
      <c r="T11557" s="5">
        <v>1.7192000000000001</v>
      </c>
      <c r="U11557" s="5">
        <v>0.5373</v>
      </c>
      <c r="V11557" s="5">
        <v>23.746500000000001</v>
      </c>
    </row>
    <row r="11558" spans="2:22" x14ac:dyDescent="0.3">
      <c r="B11558"/>
      <c r="C11558"/>
      <c r="D11558"/>
      <c r="E11558"/>
      <c r="F11558"/>
      <c r="G11558"/>
      <c r="H11558"/>
      <c r="I11558" s="5">
        <v>55211</v>
      </c>
      <c r="J11558" s="5" t="s">
        <v>118</v>
      </c>
      <c r="K11558" s="5" t="s">
        <v>11055</v>
      </c>
      <c r="L11558" s="5">
        <v>21845</v>
      </c>
      <c r="M11558" s="5">
        <v>16846</v>
      </c>
      <c r="N11558" s="5"/>
      <c r="O11558" s="5">
        <v>7</v>
      </c>
      <c r="P11558" s="5">
        <v>26732</v>
      </c>
      <c r="Q11558" s="5">
        <v>26732</v>
      </c>
      <c r="R11558" s="5">
        <v>1</v>
      </c>
      <c r="S11558" s="5">
        <v>4.99</v>
      </c>
      <c r="T11558" s="5">
        <v>0.3992</v>
      </c>
      <c r="U11558" s="5">
        <v>0.12479999999999999</v>
      </c>
      <c r="V11558" s="5">
        <v>5.5140000000000002</v>
      </c>
    </row>
    <row r="11559" spans="2:22" x14ac:dyDescent="0.3">
      <c r="B11559"/>
      <c r="C11559"/>
      <c r="D11559"/>
      <c r="E11559"/>
      <c r="F11559"/>
      <c r="G11559"/>
      <c r="H11559"/>
      <c r="I11559" s="5">
        <v>55212</v>
      </c>
      <c r="J11559" s="5" t="s">
        <v>118</v>
      </c>
      <c r="K11559" s="5" t="s">
        <v>11056</v>
      </c>
      <c r="L11559" s="5">
        <v>11392</v>
      </c>
      <c r="M11559" s="5">
        <v>12550</v>
      </c>
      <c r="N11559" s="5"/>
      <c r="O11559" s="5">
        <v>8</v>
      </c>
      <c r="P11559" s="5">
        <v>22420</v>
      </c>
      <c r="Q11559" s="5">
        <v>22420</v>
      </c>
      <c r="R11559" s="5">
        <v>1</v>
      </c>
      <c r="S11559" s="5">
        <v>28.99</v>
      </c>
      <c r="T11559" s="5">
        <v>2.3191999999999999</v>
      </c>
      <c r="U11559" s="5">
        <v>0.7248</v>
      </c>
      <c r="V11559" s="5">
        <v>32.033999999999999</v>
      </c>
    </row>
    <row r="11560" spans="2:22" x14ac:dyDescent="0.3">
      <c r="B11560"/>
      <c r="C11560"/>
      <c r="D11560"/>
      <c r="E11560"/>
      <c r="F11560"/>
      <c r="G11560"/>
      <c r="H11560"/>
      <c r="I11560" s="5">
        <v>55213</v>
      </c>
      <c r="J11560" s="5" t="s">
        <v>118</v>
      </c>
      <c r="K11560" s="5" t="s">
        <v>11057</v>
      </c>
      <c r="L11560" s="5">
        <v>12309</v>
      </c>
      <c r="M11560" s="5">
        <v>11958</v>
      </c>
      <c r="N11560" s="5"/>
      <c r="O11560" s="5">
        <v>10</v>
      </c>
      <c r="P11560" s="5">
        <v>21828</v>
      </c>
      <c r="Q11560" s="5">
        <v>21828</v>
      </c>
      <c r="R11560" s="5">
        <v>1</v>
      </c>
      <c r="S11560" s="5">
        <v>23.78</v>
      </c>
      <c r="T11560" s="5">
        <v>1.9024000000000001</v>
      </c>
      <c r="U11560" s="5">
        <v>0.59450000000000003</v>
      </c>
      <c r="V11560" s="5">
        <v>26.276900000000001</v>
      </c>
    </row>
    <row r="11561" spans="2:22" x14ac:dyDescent="0.3">
      <c r="B11561"/>
      <c r="C11561"/>
      <c r="D11561"/>
      <c r="E11561"/>
      <c r="F11561"/>
      <c r="G11561"/>
      <c r="H11561"/>
      <c r="I11561" s="5">
        <v>55214</v>
      </c>
      <c r="J11561" s="5" t="s">
        <v>118</v>
      </c>
      <c r="K11561" s="5" t="s">
        <v>11058</v>
      </c>
      <c r="L11561" s="5">
        <v>15701</v>
      </c>
      <c r="M11561" s="5">
        <v>14495</v>
      </c>
      <c r="N11561" s="5"/>
      <c r="O11561" s="5">
        <v>10</v>
      </c>
      <c r="P11561" s="5">
        <v>24366</v>
      </c>
      <c r="Q11561" s="5">
        <v>24366</v>
      </c>
      <c r="R11561" s="5">
        <v>1</v>
      </c>
      <c r="S11561" s="5">
        <v>7.28</v>
      </c>
      <c r="T11561" s="5">
        <v>0.58240000000000003</v>
      </c>
      <c r="U11561" s="5">
        <v>0.182</v>
      </c>
      <c r="V11561" s="5">
        <v>8.0443999999999996</v>
      </c>
    </row>
    <row r="11562" spans="2:22" x14ac:dyDescent="0.3">
      <c r="B11562"/>
      <c r="C11562"/>
      <c r="D11562"/>
      <c r="E11562"/>
      <c r="F11562"/>
      <c r="G11562"/>
      <c r="H11562"/>
      <c r="I11562" s="5">
        <v>55215</v>
      </c>
      <c r="J11562" s="5" t="s">
        <v>118</v>
      </c>
      <c r="K11562" s="5" t="s">
        <v>11037</v>
      </c>
      <c r="L11562" s="5">
        <v>11153</v>
      </c>
      <c r="M11562" s="5">
        <v>7591</v>
      </c>
      <c r="N11562" s="5"/>
      <c r="O11562" s="5">
        <v>1</v>
      </c>
      <c r="P11562" s="5">
        <v>17444</v>
      </c>
      <c r="Q11562" s="5">
        <v>17444</v>
      </c>
      <c r="R11562" s="5">
        <v>1</v>
      </c>
      <c r="S11562" s="5">
        <v>42.28</v>
      </c>
      <c r="T11562" s="5">
        <v>3.3824000000000001</v>
      </c>
      <c r="U11562" s="5">
        <v>1.0569999999999999</v>
      </c>
      <c r="V11562" s="5">
        <v>46.7194</v>
      </c>
    </row>
    <row r="11563" spans="2:22" x14ac:dyDescent="0.3">
      <c r="B11563"/>
      <c r="C11563"/>
      <c r="D11563"/>
      <c r="E11563"/>
      <c r="F11563"/>
      <c r="G11563"/>
      <c r="H11563"/>
      <c r="I11563" s="5">
        <v>55216</v>
      </c>
      <c r="J11563" s="5" t="s">
        <v>118</v>
      </c>
      <c r="K11563" s="5" t="s">
        <v>11059</v>
      </c>
      <c r="L11563" s="5">
        <v>12185</v>
      </c>
      <c r="M11563" s="5">
        <v>19824</v>
      </c>
      <c r="N11563" s="5"/>
      <c r="O11563" s="5">
        <v>1</v>
      </c>
      <c r="P11563" s="5">
        <v>29730</v>
      </c>
      <c r="Q11563" s="5">
        <v>29730</v>
      </c>
      <c r="R11563" s="5">
        <v>1</v>
      </c>
      <c r="S11563" s="5">
        <v>42.28</v>
      </c>
      <c r="T11563" s="5">
        <v>3.3824000000000001</v>
      </c>
      <c r="U11563" s="5">
        <v>1.0569999999999999</v>
      </c>
      <c r="V11563" s="5">
        <v>46.7194</v>
      </c>
    </row>
    <row r="11564" spans="2:22" x14ac:dyDescent="0.3">
      <c r="B11564"/>
      <c r="C11564"/>
      <c r="D11564"/>
      <c r="E11564"/>
      <c r="F11564"/>
      <c r="G11564"/>
      <c r="H11564"/>
      <c r="I11564" s="5">
        <v>55217</v>
      </c>
      <c r="J11564" s="5" t="s">
        <v>118</v>
      </c>
      <c r="K11564" s="5" t="s">
        <v>11060</v>
      </c>
      <c r="L11564" s="5">
        <v>11890</v>
      </c>
      <c r="M11564" s="5">
        <v>18113</v>
      </c>
      <c r="N11564" s="5"/>
      <c r="O11564" s="5">
        <v>4</v>
      </c>
      <c r="P11564" s="5">
        <v>28002</v>
      </c>
      <c r="Q11564" s="5">
        <v>28002</v>
      </c>
      <c r="R11564" s="5">
        <v>1</v>
      </c>
      <c r="S11564" s="5">
        <v>70.959999999999994</v>
      </c>
      <c r="T11564" s="5">
        <v>5.6768000000000001</v>
      </c>
      <c r="U11564" s="5">
        <v>1.774</v>
      </c>
      <c r="V11564" s="5">
        <v>78.410799999999995</v>
      </c>
    </row>
    <row r="11565" spans="2:22" x14ac:dyDescent="0.3">
      <c r="B11565"/>
      <c r="C11565"/>
      <c r="D11565"/>
      <c r="E11565"/>
      <c r="F11565"/>
      <c r="G11565"/>
      <c r="H11565"/>
      <c r="I11565" s="5">
        <v>55218</v>
      </c>
      <c r="J11565" s="5" t="s">
        <v>118</v>
      </c>
      <c r="K11565" s="5" t="s">
        <v>11061</v>
      </c>
      <c r="L11565" s="5">
        <v>12951</v>
      </c>
      <c r="M11565" s="5">
        <v>12808</v>
      </c>
      <c r="N11565" s="5"/>
      <c r="O11565" s="5">
        <v>1</v>
      </c>
      <c r="P11565" s="5">
        <v>22678</v>
      </c>
      <c r="Q11565" s="5">
        <v>22678</v>
      </c>
      <c r="R11565" s="5">
        <v>1</v>
      </c>
      <c r="S11565" s="5">
        <v>30.97</v>
      </c>
      <c r="T11565" s="5">
        <v>2.4775999999999998</v>
      </c>
      <c r="U11565" s="5">
        <v>0.77429999999999999</v>
      </c>
      <c r="V11565" s="5">
        <v>34.221899999999998</v>
      </c>
    </row>
    <row r="11566" spans="2:22" x14ac:dyDescent="0.3">
      <c r="B11566"/>
      <c r="C11566"/>
      <c r="D11566"/>
      <c r="E11566"/>
      <c r="F11566"/>
      <c r="G11566"/>
      <c r="H11566"/>
      <c r="I11566" s="5">
        <v>55219</v>
      </c>
      <c r="J11566" s="5" t="s">
        <v>118</v>
      </c>
      <c r="K11566" s="5" t="s">
        <v>11062</v>
      </c>
      <c r="L11566" s="5">
        <v>20324</v>
      </c>
      <c r="M11566" s="5">
        <v>11645</v>
      </c>
      <c r="N11566" s="5"/>
      <c r="O11566" s="5">
        <v>4</v>
      </c>
      <c r="P11566" s="5">
        <v>21515</v>
      </c>
      <c r="Q11566" s="5">
        <v>21515</v>
      </c>
      <c r="R11566" s="5">
        <v>1</v>
      </c>
      <c r="S11566" s="5">
        <v>2543.44</v>
      </c>
      <c r="T11566" s="5">
        <v>203.4752</v>
      </c>
      <c r="U11566" s="5">
        <v>63.585999999999999</v>
      </c>
      <c r="V11566" s="5">
        <v>2810.5012000000002</v>
      </c>
    </row>
    <row r="11567" spans="2:22" x14ac:dyDescent="0.3">
      <c r="B11567"/>
      <c r="C11567"/>
      <c r="D11567"/>
      <c r="E11567"/>
      <c r="F11567"/>
      <c r="G11567"/>
      <c r="H11567"/>
      <c r="I11567" s="5">
        <v>55220</v>
      </c>
      <c r="J11567" s="5" t="s">
        <v>118</v>
      </c>
      <c r="K11567" s="5" t="s">
        <v>11063</v>
      </c>
      <c r="L11567" s="5">
        <v>12193</v>
      </c>
      <c r="M11567" s="5">
        <v>4756</v>
      </c>
      <c r="N11567" s="5"/>
      <c r="O11567" s="5">
        <v>6</v>
      </c>
      <c r="P11567" s="5">
        <v>14591</v>
      </c>
      <c r="Q11567" s="5">
        <v>14591</v>
      </c>
      <c r="R11567" s="5">
        <v>1</v>
      </c>
      <c r="S11567" s="5">
        <v>2394.9699999999998</v>
      </c>
      <c r="T11567" s="5">
        <v>191.5976</v>
      </c>
      <c r="U11567" s="5">
        <v>59.874299999999998</v>
      </c>
      <c r="V11567" s="5">
        <v>2646.4418999999998</v>
      </c>
    </row>
    <row r="11568" spans="2:22" x14ac:dyDescent="0.3">
      <c r="B11568"/>
      <c r="C11568"/>
      <c r="D11568"/>
      <c r="E11568"/>
      <c r="F11568"/>
      <c r="G11568"/>
      <c r="H11568"/>
      <c r="I11568" s="5">
        <v>55221</v>
      </c>
      <c r="J11568" s="5" t="s">
        <v>118</v>
      </c>
      <c r="K11568" s="5" t="s">
        <v>935</v>
      </c>
      <c r="L11568" s="5">
        <v>14157</v>
      </c>
      <c r="M11568" s="5">
        <v>12555</v>
      </c>
      <c r="N11568" s="5"/>
      <c r="O11568" s="5">
        <v>10</v>
      </c>
      <c r="P11568" s="5">
        <v>22425</v>
      </c>
      <c r="Q11568" s="5">
        <v>22425</v>
      </c>
      <c r="R11568" s="5">
        <v>1</v>
      </c>
      <c r="S11568" s="5">
        <v>777.34</v>
      </c>
      <c r="T11568" s="5">
        <v>62.187199999999997</v>
      </c>
      <c r="U11568" s="5">
        <v>19.433499999999999</v>
      </c>
      <c r="V11568" s="5">
        <v>858.96069999999997</v>
      </c>
    </row>
    <row r="11569" spans="2:22" x14ac:dyDescent="0.3">
      <c r="B11569"/>
      <c r="C11569"/>
      <c r="D11569"/>
      <c r="E11569"/>
      <c r="F11569"/>
      <c r="G11569"/>
      <c r="H11569"/>
      <c r="I11569" s="5">
        <v>55222</v>
      </c>
      <c r="J11569" s="5" t="s">
        <v>118</v>
      </c>
      <c r="K11569" s="5" t="s">
        <v>1469</v>
      </c>
      <c r="L11569" s="5">
        <v>18703</v>
      </c>
      <c r="M11569" s="5">
        <v>17146</v>
      </c>
      <c r="N11569" s="5"/>
      <c r="O11569" s="5">
        <v>9</v>
      </c>
      <c r="P11569" s="5">
        <v>27033</v>
      </c>
      <c r="Q11569" s="5">
        <v>27033</v>
      </c>
      <c r="R11569" s="5">
        <v>1</v>
      </c>
      <c r="S11569" s="5">
        <v>1735.98</v>
      </c>
      <c r="T11569" s="5">
        <v>138.8784</v>
      </c>
      <c r="U11569" s="5">
        <v>43.399500000000003</v>
      </c>
      <c r="V11569" s="5">
        <v>1918.2579000000001</v>
      </c>
    </row>
    <row r="11570" spans="2:22" x14ac:dyDescent="0.3">
      <c r="B11570"/>
      <c r="C11570"/>
      <c r="D11570"/>
      <c r="E11570"/>
      <c r="F11570"/>
      <c r="G11570"/>
      <c r="H11570"/>
      <c r="I11570" s="5">
        <v>55223</v>
      </c>
      <c r="J11570" s="5" t="s">
        <v>118</v>
      </c>
      <c r="K11570" s="5" t="s">
        <v>3053</v>
      </c>
      <c r="L11570" s="5">
        <v>20821</v>
      </c>
      <c r="M11570" s="5">
        <v>5814</v>
      </c>
      <c r="N11570" s="5"/>
      <c r="O11570" s="5">
        <v>9</v>
      </c>
      <c r="P11570" s="5">
        <v>15649</v>
      </c>
      <c r="Q11570" s="5">
        <v>15649</v>
      </c>
      <c r="R11570" s="5">
        <v>1</v>
      </c>
      <c r="S11570" s="5">
        <v>539.99</v>
      </c>
      <c r="T11570" s="5">
        <v>43.199199999999998</v>
      </c>
      <c r="U11570" s="5">
        <v>13.4998</v>
      </c>
      <c r="V11570" s="5">
        <v>596.68899999999996</v>
      </c>
    </row>
    <row r="11571" spans="2:22" x14ac:dyDescent="0.3">
      <c r="B11571"/>
      <c r="C11571"/>
      <c r="D11571"/>
      <c r="E11571"/>
      <c r="F11571"/>
      <c r="G11571"/>
      <c r="H11571"/>
      <c r="I11571" s="5">
        <v>55224</v>
      </c>
      <c r="J11571" s="5" t="s">
        <v>118</v>
      </c>
      <c r="K11571" s="5" t="s">
        <v>11064</v>
      </c>
      <c r="L11571" s="5">
        <v>28928</v>
      </c>
      <c r="M11571" s="5">
        <v>16905</v>
      </c>
      <c r="N11571" s="5"/>
      <c r="O11571" s="5">
        <v>9</v>
      </c>
      <c r="P11571" s="5">
        <v>26791</v>
      </c>
      <c r="Q11571" s="5">
        <v>26791</v>
      </c>
      <c r="R11571" s="5">
        <v>1</v>
      </c>
      <c r="S11571" s="5">
        <v>2473.0500000000002</v>
      </c>
      <c r="T11571" s="5">
        <v>197.84399999999999</v>
      </c>
      <c r="U11571" s="5">
        <v>61.826300000000003</v>
      </c>
      <c r="V11571" s="5">
        <v>2732.7203</v>
      </c>
    </row>
    <row r="11572" spans="2:22" x14ac:dyDescent="0.3">
      <c r="B11572"/>
      <c r="C11572"/>
      <c r="D11572"/>
      <c r="E11572"/>
      <c r="F11572"/>
      <c r="G11572"/>
      <c r="H11572"/>
      <c r="I11572" s="5">
        <v>55225</v>
      </c>
      <c r="J11572" s="5" t="s">
        <v>118</v>
      </c>
      <c r="K11572" s="5" t="s">
        <v>418</v>
      </c>
      <c r="L11572" s="5">
        <v>16743</v>
      </c>
      <c r="M11572" s="5">
        <v>8663</v>
      </c>
      <c r="N11572" s="5"/>
      <c r="O11572" s="5">
        <v>9</v>
      </c>
      <c r="P11572" s="5">
        <v>18516</v>
      </c>
      <c r="Q11572" s="5">
        <v>18516</v>
      </c>
      <c r="R11572" s="5">
        <v>1</v>
      </c>
      <c r="S11572" s="5">
        <v>2492.3200000000002</v>
      </c>
      <c r="T11572" s="5">
        <v>199.38560000000001</v>
      </c>
      <c r="U11572" s="5">
        <v>62.308</v>
      </c>
      <c r="V11572" s="5">
        <v>2754.0136000000002</v>
      </c>
    </row>
    <row r="11573" spans="2:22" x14ac:dyDescent="0.3">
      <c r="B11573"/>
      <c r="C11573"/>
      <c r="D11573"/>
      <c r="E11573"/>
      <c r="F11573"/>
      <c r="G11573"/>
      <c r="H11573"/>
      <c r="I11573" s="5">
        <v>55226</v>
      </c>
      <c r="J11573" s="5" t="s">
        <v>118</v>
      </c>
      <c r="K11573" s="5" t="s">
        <v>1680</v>
      </c>
      <c r="L11573" s="5">
        <v>18909</v>
      </c>
      <c r="M11573" s="5">
        <v>3913</v>
      </c>
      <c r="N11573" s="5"/>
      <c r="O11573" s="5">
        <v>9</v>
      </c>
      <c r="P11573" s="5">
        <v>13748</v>
      </c>
      <c r="Q11573" s="5">
        <v>13748</v>
      </c>
      <c r="R11573" s="5">
        <v>1</v>
      </c>
      <c r="S11573" s="5">
        <v>2457.33</v>
      </c>
      <c r="T11573" s="5">
        <v>196.5864</v>
      </c>
      <c r="U11573" s="5">
        <v>61.433300000000003</v>
      </c>
      <c r="V11573" s="5">
        <v>2715.3497000000002</v>
      </c>
    </row>
    <row r="11574" spans="2:22" x14ac:dyDescent="0.3">
      <c r="B11574"/>
      <c r="C11574"/>
      <c r="D11574"/>
      <c r="E11574"/>
      <c r="F11574"/>
      <c r="G11574"/>
      <c r="H11574"/>
      <c r="I11574" s="5">
        <v>55227</v>
      </c>
      <c r="J11574" s="5" t="s">
        <v>118</v>
      </c>
      <c r="K11574" s="5" t="s">
        <v>7820</v>
      </c>
      <c r="L11574" s="5">
        <v>15830</v>
      </c>
      <c r="M11574" s="5">
        <v>16563</v>
      </c>
      <c r="N11574" s="5"/>
      <c r="O11574" s="5">
        <v>9</v>
      </c>
      <c r="P11574" s="5">
        <v>26449</v>
      </c>
      <c r="Q11574" s="5">
        <v>26449</v>
      </c>
      <c r="R11574" s="5">
        <v>1</v>
      </c>
      <c r="S11574" s="5">
        <v>608.96</v>
      </c>
      <c r="T11574" s="5">
        <v>48.716799999999999</v>
      </c>
      <c r="U11574" s="5">
        <v>15.224</v>
      </c>
      <c r="V11574" s="5">
        <v>672.9008</v>
      </c>
    </row>
    <row r="11575" spans="2:22" x14ac:dyDescent="0.3">
      <c r="B11575"/>
      <c r="C11575"/>
      <c r="D11575"/>
      <c r="E11575"/>
      <c r="F11575"/>
      <c r="G11575"/>
      <c r="H11575"/>
      <c r="I11575" s="5">
        <v>55228</v>
      </c>
      <c r="J11575" s="5" t="s">
        <v>118</v>
      </c>
      <c r="K11575" s="5" t="s">
        <v>2198</v>
      </c>
      <c r="L11575" s="5">
        <v>11896</v>
      </c>
      <c r="M11575" s="5">
        <v>17553</v>
      </c>
      <c r="N11575" s="5"/>
      <c r="O11575" s="5">
        <v>9</v>
      </c>
      <c r="P11575" s="5">
        <v>27441</v>
      </c>
      <c r="Q11575" s="5">
        <v>27441</v>
      </c>
      <c r="R11575" s="5">
        <v>1</v>
      </c>
      <c r="S11575" s="5">
        <v>2341.9699999999998</v>
      </c>
      <c r="T11575" s="5">
        <v>187.35759999999999</v>
      </c>
      <c r="U11575" s="5">
        <v>58.549300000000002</v>
      </c>
      <c r="V11575" s="5">
        <v>2587.8769000000002</v>
      </c>
    </row>
    <row r="11576" spans="2:22" x14ac:dyDescent="0.3">
      <c r="B11576"/>
      <c r="C11576"/>
      <c r="D11576"/>
      <c r="E11576"/>
      <c r="F11576"/>
      <c r="G11576"/>
      <c r="H11576"/>
      <c r="I11576" s="5">
        <v>55229</v>
      </c>
      <c r="J11576" s="5" t="s">
        <v>118</v>
      </c>
      <c r="K11576" s="5" t="s">
        <v>11065</v>
      </c>
      <c r="L11576" s="5">
        <v>21653</v>
      </c>
      <c r="M11576" s="5">
        <v>16542</v>
      </c>
      <c r="N11576" s="5"/>
      <c r="O11576" s="5">
        <v>4</v>
      </c>
      <c r="P11576" s="5">
        <v>26428</v>
      </c>
      <c r="Q11576" s="5">
        <v>26428</v>
      </c>
      <c r="R11576" s="5">
        <v>1</v>
      </c>
      <c r="S11576" s="5">
        <v>588.96</v>
      </c>
      <c r="T11576" s="5">
        <v>47.116799999999998</v>
      </c>
      <c r="U11576" s="5">
        <v>14.724</v>
      </c>
      <c r="V11576" s="5">
        <v>650.80079999999998</v>
      </c>
    </row>
    <row r="11577" spans="2:22" x14ac:dyDescent="0.3">
      <c r="B11577"/>
      <c r="C11577"/>
      <c r="D11577"/>
      <c r="E11577"/>
      <c r="F11577"/>
      <c r="G11577"/>
      <c r="H11577"/>
      <c r="I11577" s="5">
        <v>55230</v>
      </c>
      <c r="J11577" s="5" t="s">
        <v>118</v>
      </c>
      <c r="K11577" s="5" t="s">
        <v>11066</v>
      </c>
      <c r="L11577" s="5">
        <v>21791</v>
      </c>
      <c r="M11577" s="5">
        <v>12965</v>
      </c>
      <c r="N11577" s="5"/>
      <c r="O11577" s="5">
        <v>4</v>
      </c>
      <c r="P11577" s="5">
        <v>22835</v>
      </c>
      <c r="Q11577" s="5">
        <v>22835</v>
      </c>
      <c r="R11577" s="5">
        <v>1</v>
      </c>
      <c r="S11577" s="5">
        <v>574.98</v>
      </c>
      <c r="T11577" s="5">
        <v>45.998399999999997</v>
      </c>
      <c r="U11577" s="5">
        <v>14.374499999999999</v>
      </c>
      <c r="V11577" s="5">
        <v>635.35289999999998</v>
      </c>
    </row>
    <row r="11578" spans="2:22" x14ac:dyDescent="0.3">
      <c r="B11578"/>
      <c r="C11578"/>
      <c r="D11578"/>
      <c r="E11578"/>
      <c r="F11578"/>
      <c r="G11578"/>
      <c r="H11578"/>
      <c r="I11578" s="5">
        <v>55231</v>
      </c>
      <c r="J11578" s="5" t="s">
        <v>118</v>
      </c>
      <c r="K11578" s="5" t="s">
        <v>11067</v>
      </c>
      <c r="L11578" s="5">
        <v>19716</v>
      </c>
      <c r="M11578" s="5">
        <v>16968</v>
      </c>
      <c r="N11578" s="5"/>
      <c r="O11578" s="5">
        <v>4</v>
      </c>
      <c r="P11578" s="5">
        <v>26854</v>
      </c>
      <c r="Q11578" s="5">
        <v>26854</v>
      </c>
      <c r="R11578" s="5">
        <v>1</v>
      </c>
      <c r="S11578" s="5">
        <v>1155.48</v>
      </c>
      <c r="T11578" s="5">
        <v>92.438400000000001</v>
      </c>
      <c r="U11578" s="5">
        <v>28.887</v>
      </c>
      <c r="V11578" s="5">
        <v>1276.8054</v>
      </c>
    </row>
    <row r="11579" spans="2:22" x14ac:dyDescent="0.3">
      <c r="B11579"/>
      <c r="C11579"/>
      <c r="D11579"/>
      <c r="E11579"/>
      <c r="F11579"/>
      <c r="G11579"/>
      <c r="H11579"/>
      <c r="I11579" s="5">
        <v>55232</v>
      </c>
      <c r="J11579" s="5" t="s">
        <v>118</v>
      </c>
      <c r="K11579" s="5" t="s">
        <v>11068</v>
      </c>
      <c r="L11579" s="5">
        <v>25702</v>
      </c>
      <c r="M11579" s="5">
        <v>2322</v>
      </c>
      <c r="N11579" s="5"/>
      <c r="O11579" s="5">
        <v>8</v>
      </c>
      <c r="P11579" s="5">
        <v>12146</v>
      </c>
      <c r="Q11579" s="5">
        <v>12146</v>
      </c>
      <c r="R11579" s="5">
        <v>1</v>
      </c>
      <c r="S11579" s="5">
        <v>2419.06</v>
      </c>
      <c r="T11579" s="5">
        <v>193.5248</v>
      </c>
      <c r="U11579" s="5">
        <v>60.476500000000001</v>
      </c>
      <c r="V11579" s="5">
        <v>2673.0612999999998</v>
      </c>
    </row>
    <row r="11580" spans="2:22" x14ac:dyDescent="0.3">
      <c r="B11580"/>
      <c r="C11580"/>
      <c r="D11580"/>
      <c r="E11580"/>
      <c r="F11580"/>
      <c r="G11580"/>
      <c r="H11580"/>
      <c r="I11580" s="5">
        <v>55233</v>
      </c>
      <c r="J11580" s="5" t="s">
        <v>11069</v>
      </c>
      <c r="K11580" s="5" t="s">
        <v>3254</v>
      </c>
      <c r="L11580" s="5">
        <v>4</v>
      </c>
      <c r="M11580" s="5">
        <v>321</v>
      </c>
      <c r="N11580" s="5">
        <v>275</v>
      </c>
      <c r="O11580" s="5">
        <v>4</v>
      </c>
      <c r="P11580" s="5">
        <v>560</v>
      </c>
      <c r="Q11580" s="5">
        <v>11380</v>
      </c>
      <c r="R11580" s="5">
        <v>5</v>
      </c>
      <c r="S11580" s="5">
        <v>73455.340400000001</v>
      </c>
      <c r="T11580" s="5">
        <v>5876.4272000000001</v>
      </c>
      <c r="U11580" s="5">
        <v>1836.3834999999999</v>
      </c>
      <c r="V11580" s="5">
        <v>81168.151100000003</v>
      </c>
    </row>
    <row r="11581" spans="2:22" x14ac:dyDescent="0.3">
      <c r="B11581"/>
      <c r="C11581"/>
      <c r="D11581"/>
      <c r="E11581"/>
      <c r="F11581"/>
      <c r="G11581"/>
      <c r="H11581"/>
      <c r="I11581" s="5">
        <v>55234</v>
      </c>
      <c r="J11581" s="5" t="s">
        <v>11070</v>
      </c>
      <c r="K11581" s="5" t="s">
        <v>43</v>
      </c>
      <c r="L11581" s="5">
        <v>676</v>
      </c>
      <c r="M11581" s="5">
        <v>378</v>
      </c>
      <c r="N11581" s="5">
        <v>279</v>
      </c>
      <c r="O11581" s="5">
        <v>5</v>
      </c>
      <c r="P11581" s="5">
        <v>985</v>
      </c>
      <c r="Q11581" s="5">
        <v>985</v>
      </c>
      <c r="R11581" s="5">
        <v>5</v>
      </c>
      <c r="S11581" s="5">
        <v>57664.357199999999</v>
      </c>
      <c r="T11581" s="5">
        <v>4613.1486000000004</v>
      </c>
      <c r="U11581" s="5">
        <v>1441.6088999999999</v>
      </c>
      <c r="V11581" s="5">
        <v>63719.114699999998</v>
      </c>
    </row>
    <row r="11582" spans="2:22" x14ac:dyDescent="0.3">
      <c r="B11582"/>
      <c r="C11582"/>
      <c r="D11582"/>
      <c r="E11582"/>
      <c r="F11582"/>
      <c r="G11582"/>
      <c r="H11582"/>
      <c r="I11582" s="5">
        <v>55235</v>
      </c>
      <c r="J11582" s="5" t="s">
        <v>11071</v>
      </c>
      <c r="K11582" s="5" t="s">
        <v>7895</v>
      </c>
      <c r="L11582" s="5">
        <v>421</v>
      </c>
      <c r="M11582" s="5">
        <v>190</v>
      </c>
      <c r="N11582" s="5">
        <v>276</v>
      </c>
      <c r="O11582" s="5">
        <v>4</v>
      </c>
      <c r="P11582" s="5">
        <v>1059</v>
      </c>
      <c r="Q11582" s="5">
        <v>1059</v>
      </c>
      <c r="R11582" s="5">
        <v>5</v>
      </c>
      <c r="S11582" s="5">
        <v>734.25019999999995</v>
      </c>
      <c r="T11582" s="5">
        <v>58.74</v>
      </c>
      <c r="U11582" s="5">
        <v>18.356300000000001</v>
      </c>
      <c r="V11582" s="5">
        <v>811.34649999999999</v>
      </c>
    </row>
    <row r="11583" spans="2:22" x14ac:dyDescent="0.3">
      <c r="B11583"/>
      <c r="C11583"/>
      <c r="D11583"/>
      <c r="E11583"/>
      <c r="F11583"/>
      <c r="G11583"/>
      <c r="H11583"/>
      <c r="I11583" s="5">
        <v>55236</v>
      </c>
      <c r="J11583" s="5" t="s">
        <v>11072</v>
      </c>
      <c r="K11583" s="5" t="s">
        <v>7899</v>
      </c>
      <c r="L11583" s="5">
        <v>34</v>
      </c>
      <c r="M11583" s="5">
        <v>325</v>
      </c>
      <c r="N11583" s="5">
        <v>282</v>
      </c>
      <c r="O11583" s="5">
        <v>10</v>
      </c>
      <c r="P11583" s="5">
        <v>636</v>
      </c>
      <c r="Q11583" s="5">
        <v>636</v>
      </c>
      <c r="R11583" s="5">
        <v>5</v>
      </c>
      <c r="S11583" s="5">
        <v>30788.309300000001</v>
      </c>
      <c r="T11583" s="5">
        <v>2463.0646999999999</v>
      </c>
      <c r="U11583" s="5">
        <v>769.70770000000005</v>
      </c>
      <c r="V11583" s="5">
        <v>34021.081700000002</v>
      </c>
    </row>
    <row r="11584" spans="2:22" x14ac:dyDescent="0.3">
      <c r="B11584"/>
      <c r="C11584"/>
      <c r="D11584"/>
      <c r="E11584"/>
      <c r="F11584"/>
      <c r="G11584"/>
      <c r="H11584"/>
      <c r="I11584" s="5">
        <v>55237</v>
      </c>
      <c r="J11584" s="5" t="s">
        <v>11073</v>
      </c>
      <c r="K11584" s="5" t="s">
        <v>11074</v>
      </c>
      <c r="L11584" s="5">
        <v>248</v>
      </c>
      <c r="M11584" s="5">
        <v>571</v>
      </c>
      <c r="N11584" s="5">
        <v>289</v>
      </c>
      <c r="O11584" s="5">
        <v>8</v>
      </c>
      <c r="P11584" s="5">
        <v>728</v>
      </c>
      <c r="Q11584" s="5">
        <v>728</v>
      </c>
      <c r="R11584" s="5">
        <v>5</v>
      </c>
      <c r="S11584" s="5">
        <v>88.999799999999993</v>
      </c>
      <c r="T11584" s="5">
        <v>7.12</v>
      </c>
      <c r="U11584" s="5">
        <v>2.2250000000000001</v>
      </c>
      <c r="V11584" s="5">
        <v>98.344800000000006</v>
      </c>
    </row>
    <row r="11585" spans="2:22" x14ac:dyDescent="0.3">
      <c r="B11585"/>
      <c r="C11585"/>
      <c r="D11585"/>
      <c r="E11585"/>
      <c r="F11585"/>
      <c r="G11585"/>
      <c r="H11585"/>
      <c r="I11585" s="5">
        <v>55238</v>
      </c>
      <c r="J11585" s="5" t="s">
        <v>11075</v>
      </c>
      <c r="K11585" s="5" t="s">
        <v>3198</v>
      </c>
      <c r="L11585" s="5">
        <v>622</v>
      </c>
      <c r="M11585" s="5">
        <v>814</v>
      </c>
      <c r="N11585" s="5">
        <v>275</v>
      </c>
      <c r="O11585" s="5">
        <v>3</v>
      </c>
      <c r="P11585" s="5">
        <v>627</v>
      </c>
      <c r="Q11585" s="5">
        <v>627</v>
      </c>
      <c r="R11585" s="5">
        <v>5</v>
      </c>
      <c r="S11585" s="5">
        <v>8499.1543000000001</v>
      </c>
      <c r="T11585" s="5">
        <v>679.93230000000005</v>
      </c>
      <c r="U11585" s="5">
        <v>212.47890000000001</v>
      </c>
      <c r="V11585" s="5">
        <v>9391.5655000000006</v>
      </c>
    </row>
    <row r="11586" spans="2:22" x14ac:dyDescent="0.3">
      <c r="B11586"/>
      <c r="C11586"/>
      <c r="D11586"/>
      <c r="E11586"/>
      <c r="F11586"/>
      <c r="G11586"/>
      <c r="H11586"/>
      <c r="I11586" s="5">
        <v>55239</v>
      </c>
      <c r="J11586" s="5" t="s">
        <v>11076</v>
      </c>
      <c r="K11586" s="5" t="s">
        <v>3204</v>
      </c>
      <c r="L11586" s="5">
        <v>125</v>
      </c>
      <c r="M11586" s="5">
        <v>842</v>
      </c>
      <c r="N11586" s="5">
        <v>277</v>
      </c>
      <c r="O11586" s="5">
        <v>2</v>
      </c>
      <c r="P11586" s="5">
        <v>767</v>
      </c>
      <c r="Q11586" s="5">
        <v>767</v>
      </c>
      <c r="R11586" s="5">
        <v>5</v>
      </c>
      <c r="S11586" s="5">
        <v>47837.744400000003</v>
      </c>
      <c r="T11586" s="5">
        <v>3827.0196000000001</v>
      </c>
      <c r="U11586" s="5">
        <v>1195.9436000000001</v>
      </c>
      <c r="V11586" s="5">
        <v>52860.707600000002</v>
      </c>
    </row>
    <row r="11587" spans="2:22" x14ac:dyDescent="0.3">
      <c r="B11587"/>
      <c r="C11587"/>
      <c r="D11587"/>
      <c r="E11587"/>
      <c r="F11587"/>
      <c r="G11587"/>
      <c r="H11587"/>
      <c r="I11587" s="5">
        <v>55240</v>
      </c>
      <c r="J11587" s="5" t="s">
        <v>11077</v>
      </c>
      <c r="K11587" s="5" t="s">
        <v>7903</v>
      </c>
      <c r="L11587" s="5">
        <v>429</v>
      </c>
      <c r="M11587" s="5">
        <v>137</v>
      </c>
      <c r="N11587" s="5">
        <v>290</v>
      </c>
      <c r="O11587" s="5">
        <v>9</v>
      </c>
      <c r="P11587" s="5">
        <v>428</v>
      </c>
      <c r="Q11587" s="5">
        <v>428</v>
      </c>
      <c r="R11587" s="5">
        <v>5</v>
      </c>
      <c r="S11587" s="5">
        <v>1068.9839999999999</v>
      </c>
      <c r="T11587" s="5">
        <v>85.518699999999995</v>
      </c>
      <c r="U11587" s="5">
        <v>26.724599999999999</v>
      </c>
      <c r="V11587" s="5">
        <v>1181.2273</v>
      </c>
    </row>
    <row r="11588" spans="2:22" x14ac:dyDescent="0.3">
      <c r="B11588"/>
      <c r="C11588"/>
      <c r="D11588"/>
      <c r="E11588"/>
      <c r="F11588"/>
      <c r="G11588"/>
      <c r="H11588"/>
      <c r="I11588" s="5">
        <v>55241</v>
      </c>
      <c r="J11588" s="5" t="s">
        <v>11078</v>
      </c>
      <c r="K11588" s="5" t="s">
        <v>55</v>
      </c>
      <c r="L11588" s="5">
        <v>146</v>
      </c>
      <c r="M11588" s="5">
        <v>114</v>
      </c>
      <c r="N11588" s="5">
        <v>283</v>
      </c>
      <c r="O11588" s="5">
        <v>1</v>
      </c>
      <c r="P11588" s="5">
        <v>849</v>
      </c>
      <c r="Q11588" s="5">
        <v>849</v>
      </c>
      <c r="R11588" s="5">
        <v>5</v>
      </c>
      <c r="S11588" s="5">
        <v>72912.503500000006</v>
      </c>
      <c r="T11588" s="5">
        <v>5833.0002999999997</v>
      </c>
      <c r="U11588" s="5">
        <v>1822.8126</v>
      </c>
      <c r="V11588" s="5">
        <v>80568.316399999996</v>
      </c>
    </row>
    <row r="11589" spans="2:22" x14ac:dyDescent="0.3">
      <c r="B11589"/>
      <c r="C11589"/>
      <c r="D11589"/>
      <c r="E11589"/>
      <c r="F11589"/>
      <c r="G11589"/>
      <c r="H11589"/>
      <c r="I11589" s="5">
        <v>55242</v>
      </c>
      <c r="J11589" s="5" t="s">
        <v>11079</v>
      </c>
      <c r="K11589" s="5" t="s">
        <v>7908</v>
      </c>
      <c r="L11589" s="5">
        <v>220</v>
      </c>
      <c r="M11589" s="5">
        <v>126</v>
      </c>
      <c r="N11589" s="5">
        <v>275</v>
      </c>
      <c r="O11589" s="5">
        <v>3</v>
      </c>
      <c r="P11589" s="5">
        <v>584</v>
      </c>
      <c r="Q11589" s="5">
        <v>584</v>
      </c>
      <c r="R11589" s="5">
        <v>5</v>
      </c>
      <c r="S11589" s="5">
        <v>4218.6124</v>
      </c>
      <c r="T11589" s="5">
        <v>337.48899999999998</v>
      </c>
      <c r="U11589" s="5">
        <v>105.4653</v>
      </c>
      <c r="V11589" s="5">
        <v>4661.5667000000003</v>
      </c>
    </row>
    <row r="11590" spans="2:22" x14ac:dyDescent="0.3">
      <c r="B11590"/>
      <c r="C11590"/>
      <c r="D11590"/>
      <c r="E11590"/>
      <c r="F11590"/>
      <c r="G11590"/>
      <c r="H11590"/>
      <c r="I11590" s="5">
        <v>55243</v>
      </c>
      <c r="J11590" s="5" t="s">
        <v>11080</v>
      </c>
      <c r="K11590" s="5" t="s">
        <v>3211</v>
      </c>
      <c r="L11590" s="5">
        <v>299</v>
      </c>
      <c r="M11590" s="5">
        <v>239</v>
      </c>
      <c r="N11590" s="5">
        <v>285</v>
      </c>
      <c r="O11590" s="5">
        <v>6</v>
      </c>
      <c r="P11590" s="5">
        <v>494</v>
      </c>
      <c r="Q11590" s="5">
        <v>494</v>
      </c>
      <c r="R11590" s="5">
        <v>5</v>
      </c>
      <c r="S11590" s="5">
        <v>38911.7284</v>
      </c>
      <c r="T11590" s="5">
        <v>3112.9382999999998</v>
      </c>
      <c r="U11590" s="5">
        <v>972.79319999999996</v>
      </c>
      <c r="V11590" s="5">
        <v>42997.459900000002</v>
      </c>
    </row>
    <row r="11591" spans="2:22" x14ac:dyDescent="0.3">
      <c r="B11591"/>
      <c r="C11591"/>
      <c r="D11591"/>
      <c r="E11591"/>
      <c r="F11591"/>
      <c r="G11591"/>
      <c r="H11591"/>
      <c r="I11591" s="5">
        <v>55244</v>
      </c>
      <c r="J11591" s="5" t="s">
        <v>11081</v>
      </c>
      <c r="K11591" s="5" t="s">
        <v>7913</v>
      </c>
      <c r="L11591" s="5">
        <v>634</v>
      </c>
      <c r="M11591" s="5">
        <v>538</v>
      </c>
      <c r="N11591" s="5">
        <v>290</v>
      </c>
      <c r="O11591" s="5">
        <v>9</v>
      </c>
      <c r="P11591" s="5">
        <v>439</v>
      </c>
      <c r="Q11591" s="5">
        <v>439</v>
      </c>
      <c r="R11591" s="5">
        <v>5</v>
      </c>
      <c r="S11591" s="5">
        <v>6445.7208000000001</v>
      </c>
      <c r="T11591" s="5">
        <v>515.65769999999998</v>
      </c>
      <c r="U11591" s="5">
        <v>161.143</v>
      </c>
      <c r="V11591" s="5">
        <v>7122.5214999999998</v>
      </c>
    </row>
    <row r="11592" spans="2:22" x14ac:dyDescent="0.3">
      <c r="B11592"/>
      <c r="C11592"/>
      <c r="D11592"/>
      <c r="E11592"/>
      <c r="F11592"/>
      <c r="G11592"/>
      <c r="H11592"/>
      <c r="I11592" s="5">
        <v>55245</v>
      </c>
      <c r="J11592" s="5" t="s">
        <v>11082</v>
      </c>
      <c r="K11592" s="5" t="s">
        <v>61</v>
      </c>
      <c r="L11592" s="5">
        <v>514</v>
      </c>
      <c r="M11592" s="5">
        <v>151</v>
      </c>
      <c r="N11592" s="5">
        <v>285</v>
      </c>
      <c r="O11592" s="5">
        <v>6</v>
      </c>
      <c r="P11592" s="5">
        <v>529</v>
      </c>
      <c r="Q11592" s="5">
        <v>529</v>
      </c>
      <c r="R11592" s="5">
        <v>5</v>
      </c>
      <c r="S11592" s="5">
        <v>82700.291200000007</v>
      </c>
      <c r="T11592" s="5">
        <v>6616.0232999999998</v>
      </c>
      <c r="U11592" s="5">
        <v>2067.5073000000002</v>
      </c>
      <c r="V11592" s="5">
        <v>91383.821800000005</v>
      </c>
    </row>
    <row r="11593" spans="2:22" x14ac:dyDescent="0.3">
      <c r="B11593"/>
      <c r="C11593"/>
      <c r="D11593"/>
      <c r="E11593"/>
      <c r="F11593"/>
      <c r="G11593"/>
      <c r="H11593"/>
      <c r="I11593" s="5">
        <v>55246</v>
      </c>
      <c r="J11593" s="5" t="s">
        <v>11083</v>
      </c>
      <c r="K11593" s="5" t="s">
        <v>63</v>
      </c>
      <c r="L11593" s="5">
        <v>578</v>
      </c>
      <c r="M11593" s="5">
        <v>295</v>
      </c>
      <c r="N11593" s="5">
        <v>283</v>
      </c>
      <c r="O11593" s="5">
        <v>1</v>
      </c>
      <c r="P11593" s="5">
        <v>895</v>
      </c>
      <c r="Q11593" s="5">
        <v>895</v>
      </c>
      <c r="R11593" s="5">
        <v>5</v>
      </c>
      <c r="S11593" s="5">
        <v>129.86259999999999</v>
      </c>
      <c r="T11593" s="5">
        <v>10.388999999999999</v>
      </c>
      <c r="U11593" s="5">
        <v>3.2465999999999999</v>
      </c>
      <c r="V11593" s="5">
        <v>143.4982</v>
      </c>
    </row>
    <row r="11594" spans="2:22" x14ac:dyDescent="0.3">
      <c r="B11594"/>
      <c r="C11594"/>
      <c r="D11594"/>
      <c r="E11594"/>
      <c r="F11594"/>
      <c r="G11594"/>
      <c r="H11594"/>
      <c r="I11594" s="5">
        <v>55247</v>
      </c>
      <c r="J11594" s="5" t="s">
        <v>11084</v>
      </c>
      <c r="K11594" s="5" t="s">
        <v>7920</v>
      </c>
      <c r="L11594" s="5">
        <v>95</v>
      </c>
      <c r="M11594" s="5">
        <v>170</v>
      </c>
      <c r="N11594" s="5">
        <v>281</v>
      </c>
      <c r="O11594" s="5">
        <v>4</v>
      </c>
      <c r="P11594" s="5">
        <v>1003</v>
      </c>
      <c r="Q11594" s="5">
        <v>1003</v>
      </c>
      <c r="R11594" s="5">
        <v>5</v>
      </c>
      <c r="S11594" s="5">
        <v>5716.9368000000004</v>
      </c>
      <c r="T11594" s="5">
        <v>457.35489999999999</v>
      </c>
      <c r="U11594" s="5">
        <v>142.92339999999999</v>
      </c>
      <c r="V11594" s="5">
        <v>6317.2151000000003</v>
      </c>
    </row>
    <row r="11595" spans="2:22" x14ac:dyDescent="0.3">
      <c r="B11595"/>
      <c r="C11595"/>
      <c r="D11595"/>
      <c r="E11595"/>
      <c r="F11595"/>
      <c r="G11595"/>
      <c r="H11595"/>
      <c r="I11595" s="5">
        <v>55248</v>
      </c>
      <c r="J11595" s="5" t="s">
        <v>11085</v>
      </c>
      <c r="K11595" s="5" t="s">
        <v>71</v>
      </c>
      <c r="L11595" s="5">
        <v>618</v>
      </c>
      <c r="M11595" s="5">
        <v>398</v>
      </c>
      <c r="N11595" s="5">
        <v>277</v>
      </c>
      <c r="O11595" s="5">
        <v>2</v>
      </c>
      <c r="P11595" s="5">
        <v>821</v>
      </c>
      <c r="Q11595" s="5">
        <v>821</v>
      </c>
      <c r="R11595" s="5">
        <v>5</v>
      </c>
      <c r="S11595" s="5">
        <v>47217.519399999997</v>
      </c>
      <c r="T11595" s="5">
        <v>3777.4016000000001</v>
      </c>
      <c r="U11595" s="5">
        <v>1180.4380000000001</v>
      </c>
      <c r="V11595" s="5">
        <v>52175.358999999997</v>
      </c>
    </row>
    <row r="11596" spans="2:22" x14ac:dyDescent="0.3">
      <c r="B11596"/>
      <c r="C11596"/>
      <c r="D11596"/>
      <c r="E11596"/>
      <c r="F11596"/>
      <c r="G11596"/>
      <c r="H11596"/>
      <c r="I11596" s="5">
        <v>55249</v>
      </c>
      <c r="J11596" s="5" t="s">
        <v>11086</v>
      </c>
      <c r="K11596" s="5" t="s">
        <v>3227</v>
      </c>
      <c r="L11596" s="5">
        <v>475</v>
      </c>
      <c r="M11596" s="5">
        <v>292</v>
      </c>
      <c r="N11596" s="5">
        <v>276</v>
      </c>
      <c r="O11596" s="5">
        <v>4</v>
      </c>
      <c r="P11596" s="5">
        <v>1068</v>
      </c>
      <c r="Q11596" s="5">
        <v>1068</v>
      </c>
      <c r="R11596" s="5">
        <v>5</v>
      </c>
      <c r="S11596" s="5">
        <v>61401.436800000003</v>
      </c>
      <c r="T11596" s="5">
        <v>4912.1148999999996</v>
      </c>
      <c r="U11596" s="5">
        <v>1535.0359000000001</v>
      </c>
      <c r="V11596" s="5">
        <v>67848.587599999999</v>
      </c>
    </row>
    <row r="11597" spans="2:22" x14ac:dyDescent="0.3">
      <c r="B11597"/>
      <c r="C11597"/>
      <c r="D11597"/>
      <c r="E11597"/>
      <c r="F11597"/>
      <c r="G11597"/>
      <c r="H11597"/>
      <c r="I11597" s="5">
        <v>55250</v>
      </c>
      <c r="J11597" s="5" t="s">
        <v>11087</v>
      </c>
      <c r="K11597" s="5" t="s">
        <v>3223</v>
      </c>
      <c r="L11597" s="5">
        <v>337</v>
      </c>
      <c r="M11597" s="5">
        <v>896</v>
      </c>
      <c r="N11597" s="5">
        <v>286</v>
      </c>
      <c r="O11597" s="5">
        <v>7</v>
      </c>
      <c r="P11597" s="5">
        <v>693</v>
      </c>
      <c r="Q11597" s="5">
        <v>693</v>
      </c>
      <c r="R11597" s="5">
        <v>5</v>
      </c>
      <c r="S11597" s="5">
        <v>4834.3032000000003</v>
      </c>
      <c r="T11597" s="5">
        <v>386.74430000000001</v>
      </c>
      <c r="U11597" s="5">
        <v>120.85760000000001</v>
      </c>
      <c r="V11597" s="5">
        <v>5341.9050999999999</v>
      </c>
    </row>
    <row r="11598" spans="2:22" x14ac:dyDescent="0.3">
      <c r="B11598"/>
      <c r="C11598"/>
      <c r="D11598"/>
      <c r="E11598"/>
      <c r="F11598"/>
      <c r="G11598"/>
      <c r="H11598"/>
      <c r="I11598" s="5">
        <v>55251</v>
      </c>
      <c r="J11598" s="5" t="s">
        <v>11088</v>
      </c>
      <c r="K11598" s="5" t="s">
        <v>3225</v>
      </c>
      <c r="L11598" s="5">
        <v>437</v>
      </c>
      <c r="M11598" s="5">
        <v>140</v>
      </c>
      <c r="N11598" s="5">
        <v>281</v>
      </c>
      <c r="O11598" s="5">
        <v>4</v>
      </c>
      <c r="P11598" s="5">
        <v>1060</v>
      </c>
      <c r="Q11598" s="5">
        <v>1060</v>
      </c>
      <c r="R11598" s="5">
        <v>5</v>
      </c>
      <c r="S11598" s="5">
        <v>50352.923699999999</v>
      </c>
      <c r="T11598" s="5">
        <v>4028.2339000000002</v>
      </c>
      <c r="U11598" s="5">
        <v>1258.8231000000001</v>
      </c>
      <c r="V11598" s="5">
        <v>55639.9807</v>
      </c>
    </row>
    <row r="11599" spans="2:22" x14ac:dyDescent="0.3">
      <c r="B11599"/>
      <c r="C11599"/>
      <c r="D11599"/>
      <c r="E11599"/>
      <c r="F11599"/>
      <c r="G11599"/>
      <c r="H11599"/>
      <c r="I11599" s="5">
        <v>55252</v>
      </c>
      <c r="J11599" s="5" t="s">
        <v>11089</v>
      </c>
      <c r="K11599" s="5" t="s">
        <v>3229</v>
      </c>
      <c r="L11599" s="5">
        <v>355</v>
      </c>
      <c r="M11599" s="5">
        <v>472</v>
      </c>
      <c r="N11599" s="5">
        <v>286</v>
      </c>
      <c r="O11599" s="5">
        <v>7</v>
      </c>
      <c r="P11599" s="5">
        <v>694</v>
      </c>
      <c r="Q11599" s="5">
        <v>694</v>
      </c>
      <c r="R11599" s="5">
        <v>5</v>
      </c>
      <c r="S11599" s="5">
        <v>45179.493799999997</v>
      </c>
      <c r="T11599" s="5">
        <v>3614.3595</v>
      </c>
      <c r="U11599" s="5">
        <v>1129.4873</v>
      </c>
      <c r="V11599" s="5">
        <v>49923.340600000003</v>
      </c>
    </row>
    <row r="11600" spans="2:22" x14ac:dyDescent="0.3">
      <c r="B11600"/>
      <c r="C11600"/>
      <c r="D11600"/>
      <c r="E11600"/>
      <c r="F11600"/>
      <c r="G11600"/>
      <c r="H11600"/>
      <c r="I11600" s="5">
        <v>55253</v>
      </c>
      <c r="J11600" s="5" t="s">
        <v>11090</v>
      </c>
      <c r="K11600" s="5" t="s">
        <v>3236</v>
      </c>
      <c r="L11600" s="5">
        <v>530</v>
      </c>
      <c r="M11600" s="5">
        <v>852</v>
      </c>
      <c r="N11600" s="5">
        <v>279</v>
      </c>
      <c r="O11600" s="5">
        <v>5</v>
      </c>
      <c r="P11600" s="5">
        <v>968</v>
      </c>
      <c r="Q11600" s="5">
        <v>968</v>
      </c>
      <c r="R11600" s="5">
        <v>5</v>
      </c>
      <c r="S11600" s="5">
        <v>42753.612099999998</v>
      </c>
      <c r="T11600" s="5">
        <v>3420.2890000000002</v>
      </c>
      <c r="U11600" s="5">
        <v>1068.8403000000001</v>
      </c>
      <c r="V11600" s="5">
        <v>47242.741399999999</v>
      </c>
    </row>
    <row r="11601" spans="2:22" x14ac:dyDescent="0.3">
      <c r="B11601"/>
      <c r="C11601"/>
      <c r="D11601"/>
      <c r="E11601"/>
      <c r="F11601"/>
      <c r="G11601"/>
      <c r="H11601"/>
      <c r="I11601" s="5">
        <v>55254</v>
      </c>
      <c r="J11601" s="5" t="s">
        <v>11091</v>
      </c>
      <c r="K11601" s="5" t="s">
        <v>7932</v>
      </c>
      <c r="L11601" s="5">
        <v>302</v>
      </c>
      <c r="M11601" s="5">
        <v>240</v>
      </c>
      <c r="N11601" s="5">
        <v>289</v>
      </c>
      <c r="O11601" s="5">
        <v>8</v>
      </c>
      <c r="P11601" s="5">
        <v>731</v>
      </c>
      <c r="Q11601" s="5">
        <v>731</v>
      </c>
      <c r="R11601" s="5">
        <v>5</v>
      </c>
      <c r="S11601" s="5">
        <v>127168.7827</v>
      </c>
      <c r="T11601" s="5">
        <v>10173.5026</v>
      </c>
      <c r="U11601" s="5">
        <v>3179.2195999999999</v>
      </c>
      <c r="V11601" s="5">
        <v>140521.5049</v>
      </c>
    </row>
    <row r="11602" spans="2:22" x14ac:dyDescent="0.3">
      <c r="B11602"/>
      <c r="C11602"/>
      <c r="D11602"/>
      <c r="E11602"/>
      <c r="F11602"/>
      <c r="G11602"/>
      <c r="H11602"/>
      <c r="I11602" s="5">
        <v>55255</v>
      </c>
      <c r="J11602" s="5" t="s">
        <v>11092</v>
      </c>
      <c r="K11602" s="5" t="s">
        <v>3233</v>
      </c>
      <c r="L11602" s="5">
        <v>440</v>
      </c>
      <c r="M11602" s="5">
        <v>139</v>
      </c>
      <c r="N11602" s="5">
        <v>279</v>
      </c>
      <c r="O11602" s="5">
        <v>5</v>
      </c>
      <c r="P11602" s="5">
        <v>956</v>
      </c>
      <c r="Q11602" s="5">
        <v>956</v>
      </c>
      <c r="R11602" s="5">
        <v>5</v>
      </c>
      <c r="S11602" s="5">
        <v>811.50409999999999</v>
      </c>
      <c r="T11602" s="5">
        <v>64.920299999999997</v>
      </c>
      <c r="U11602" s="5">
        <v>20.287600000000001</v>
      </c>
      <c r="V11602" s="5">
        <v>896.71199999999999</v>
      </c>
    </row>
    <row r="11603" spans="2:22" x14ac:dyDescent="0.3">
      <c r="B11603"/>
      <c r="C11603"/>
      <c r="D11603"/>
      <c r="E11603"/>
      <c r="F11603"/>
      <c r="G11603"/>
      <c r="H11603"/>
      <c r="I11603" s="5">
        <v>55256</v>
      </c>
      <c r="J11603" s="5" t="s">
        <v>11093</v>
      </c>
      <c r="K11603" s="5" t="s">
        <v>7928</v>
      </c>
      <c r="L11603" s="5">
        <v>331</v>
      </c>
      <c r="M11603" s="5">
        <v>898</v>
      </c>
      <c r="N11603" s="5">
        <v>276</v>
      </c>
      <c r="O11603" s="5">
        <v>4</v>
      </c>
      <c r="P11603" s="5">
        <v>1044</v>
      </c>
      <c r="Q11603" s="5">
        <v>1044</v>
      </c>
      <c r="R11603" s="5">
        <v>5</v>
      </c>
      <c r="S11603" s="5">
        <v>54835.102400000003</v>
      </c>
      <c r="T11603" s="5">
        <v>4386.8082000000004</v>
      </c>
      <c r="U11603" s="5">
        <v>1370.8776</v>
      </c>
      <c r="V11603" s="5">
        <v>60592.788200000003</v>
      </c>
    </row>
    <row r="11604" spans="2:22" x14ac:dyDescent="0.3">
      <c r="B11604"/>
      <c r="C11604"/>
      <c r="D11604"/>
      <c r="E11604"/>
      <c r="F11604"/>
      <c r="G11604"/>
      <c r="H11604"/>
      <c r="I11604" s="5">
        <v>55257</v>
      </c>
      <c r="J11604" s="5" t="s">
        <v>11094</v>
      </c>
      <c r="K11604" s="5" t="s">
        <v>75</v>
      </c>
      <c r="L11604" s="5">
        <v>670</v>
      </c>
      <c r="M11604" s="5">
        <v>380</v>
      </c>
      <c r="N11604" s="5">
        <v>275</v>
      </c>
      <c r="O11604" s="5">
        <v>3</v>
      </c>
      <c r="P11604" s="5">
        <v>631</v>
      </c>
      <c r="Q11604" s="5">
        <v>631</v>
      </c>
      <c r="R11604" s="5">
        <v>5</v>
      </c>
      <c r="S11604" s="5">
        <v>81220.706699999995</v>
      </c>
      <c r="T11604" s="5">
        <v>6497.6565000000001</v>
      </c>
      <c r="U11604" s="5">
        <v>2030.5177000000001</v>
      </c>
      <c r="V11604" s="5">
        <v>89748.880900000004</v>
      </c>
    </row>
    <row r="11605" spans="2:22" x14ac:dyDescent="0.3">
      <c r="B11605"/>
      <c r="C11605"/>
      <c r="D11605"/>
      <c r="E11605"/>
      <c r="F11605"/>
      <c r="G11605"/>
      <c r="H11605"/>
      <c r="I11605" s="5">
        <v>55258</v>
      </c>
      <c r="J11605" s="5" t="s">
        <v>11095</v>
      </c>
      <c r="K11605" s="5" t="s">
        <v>7966</v>
      </c>
      <c r="L11605" s="5">
        <v>123</v>
      </c>
      <c r="M11605" s="5">
        <v>214</v>
      </c>
      <c r="N11605" s="5">
        <v>290</v>
      </c>
      <c r="O11605" s="5">
        <v>9</v>
      </c>
      <c r="P11605" s="5">
        <v>411</v>
      </c>
      <c r="Q11605" s="5">
        <v>411</v>
      </c>
      <c r="R11605" s="5">
        <v>5</v>
      </c>
      <c r="S11605" s="5">
        <v>8581.3757000000005</v>
      </c>
      <c r="T11605" s="5">
        <v>686.51009999999997</v>
      </c>
      <c r="U11605" s="5">
        <v>214.53440000000001</v>
      </c>
      <c r="V11605" s="5">
        <v>9482.4202000000005</v>
      </c>
    </row>
    <row r="11606" spans="2:22" x14ac:dyDescent="0.3">
      <c r="B11606"/>
      <c r="C11606"/>
      <c r="D11606"/>
      <c r="E11606"/>
      <c r="F11606"/>
      <c r="G11606"/>
      <c r="H11606"/>
      <c r="I11606" s="5">
        <v>55259</v>
      </c>
      <c r="J11606" s="5" t="s">
        <v>11096</v>
      </c>
      <c r="K11606" s="5" t="s">
        <v>7936</v>
      </c>
      <c r="L11606" s="5">
        <v>691</v>
      </c>
      <c r="M11606" s="5">
        <v>373</v>
      </c>
      <c r="N11606" s="5">
        <v>277</v>
      </c>
      <c r="O11606" s="5">
        <v>2</v>
      </c>
      <c r="P11606" s="5">
        <v>831</v>
      </c>
      <c r="Q11606" s="5">
        <v>831</v>
      </c>
      <c r="R11606" s="5">
        <v>5</v>
      </c>
      <c r="S11606" s="5">
        <v>35434.864399999999</v>
      </c>
      <c r="T11606" s="5">
        <v>2834.7892000000002</v>
      </c>
      <c r="U11606" s="5">
        <v>885.87159999999994</v>
      </c>
      <c r="V11606" s="5">
        <v>39155.525199999996</v>
      </c>
    </row>
    <row r="11607" spans="2:22" x14ac:dyDescent="0.3">
      <c r="B11607"/>
      <c r="C11607"/>
      <c r="D11607"/>
      <c r="E11607"/>
      <c r="F11607"/>
      <c r="G11607"/>
      <c r="H11607"/>
      <c r="I11607" s="5">
        <v>55260</v>
      </c>
      <c r="J11607" s="5" t="s">
        <v>11097</v>
      </c>
      <c r="K11607" s="5" t="s">
        <v>77</v>
      </c>
      <c r="L11607" s="5">
        <v>17</v>
      </c>
      <c r="M11607" s="5">
        <v>364</v>
      </c>
      <c r="N11607" s="5">
        <v>277</v>
      </c>
      <c r="O11607" s="5">
        <v>5</v>
      </c>
      <c r="P11607" s="5">
        <v>755</v>
      </c>
      <c r="Q11607" s="5">
        <v>755</v>
      </c>
      <c r="R11607" s="5">
        <v>5</v>
      </c>
      <c r="S11607" s="5">
        <v>9724.7221000000009</v>
      </c>
      <c r="T11607" s="5">
        <v>777.9778</v>
      </c>
      <c r="U11607" s="5">
        <v>243.1181</v>
      </c>
      <c r="V11607" s="5">
        <v>10745.817999999999</v>
      </c>
    </row>
    <row r="11608" spans="2:22" x14ac:dyDescent="0.3">
      <c r="B11608"/>
      <c r="C11608"/>
      <c r="D11608"/>
      <c r="E11608"/>
      <c r="F11608"/>
      <c r="G11608"/>
      <c r="H11608"/>
      <c r="I11608" s="5">
        <v>55261</v>
      </c>
      <c r="J11608" s="5" t="s">
        <v>11098</v>
      </c>
      <c r="K11608" s="5" t="s">
        <v>3241</v>
      </c>
      <c r="L11608" s="5">
        <v>594</v>
      </c>
      <c r="M11608" s="5">
        <v>187</v>
      </c>
      <c r="N11608" s="5">
        <v>277</v>
      </c>
      <c r="O11608" s="5">
        <v>2</v>
      </c>
      <c r="P11608" s="5">
        <v>820</v>
      </c>
      <c r="Q11608" s="5">
        <v>820</v>
      </c>
      <c r="R11608" s="5">
        <v>5</v>
      </c>
      <c r="S11608" s="5">
        <v>35112.043799999999</v>
      </c>
      <c r="T11608" s="5">
        <v>2808.9634999999998</v>
      </c>
      <c r="U11608" s="5">
        <v>877.80110000000002</v>
      </c>
      <c r="V11608" s="5">
        <v>38798.808400000002</v>
      </c>
    </row>
    <row r="11609" spans="2:22" x14ac:dyDescent="0.3">
      <c r="B11609"/>
      <c r="C11609"/>
      <c r="D11609"/>
      <c r="E11609"/>
      <c r="F11609"/>
      <c r="G11609"/>
      <c r="H11609"/>
      <c r="I11609" s="5">
        <v>55262</v>
      </c>
      <c r="J11609" s="5" t="s">
        <v>11099</v>
      </c>
      <c r="K11609" s="5" t="s">
        <v>79</v>
      </c>
      <c r="L11609" s="5">
        <v>679</v>
      </c>
      <c r="M11609" s="5">
        <v>377</v>
      </c>
      <c r="N11609" s="5">
        <v>278</v>
      </c>
      <c r="O11609" s="5">
        <v>6</v>
      </c>
      <c r="P11609" s="5">
        <v>556</v>
      </c>
      <c r="Q11609" s="5">
        <v>556</v>
      </c>
      <c r="R11609" s="5">
        <v>5</v>
      </c>
      <c r="S11609" s="5">
        <v>457.7047</v>
      </c>
      <c r="T11609" s="5">
        <v>36.616399999999999</v>
      </c>
      <c r="U11609" s="5">
        <v>11.442600000000001</v>
      </c>
      <c r="V11609" s="5">
        <v>505.76369999999997</v>
      </c>
    </row>
    <row r="11610" spans="2:22" x14ac:dyDescent="0.3">
      <c r="B11610"/>
      <c r="C11610"/>
      <c r="D11610"/>
      <c r="E11610"/>
      <c r="F11610"/>
      <c r="G11610"/>
      <c r="H11610"/>
      <c r="I11610" s="5">
        <v>55263</v>
      </c>
      <c r="J11610" s="5" t="s">
        <v>11100</v>
      </c>
      <c r="K11610" s="5" t="s">
        <v>7938</v>
      </c>
      <c r="L11610" s="5">
        <v>120</v>
      </c>
      <c r="M11610" s="5">
        <v>215</v>
      </c>
      <c r="N11610" s="5">
        <v>278</v>
      </c>
      <c r="O11610" s="5">
        <v>6</v>
      </c>
      <c r="P11610" s="5">
        <v>465</v>
      </c>
      <c r="Q11610" s="5">
        <v>465</v>
      </c>
      <c r="R11610" s="5">
        <v>5</v>
      </c>
      <c r="S11610" s="5">
        <v>11643.6052</v>
      </c>
      <c r="T11610" s="5">
        <v>931.48839999999996</v>
      </c>
      <c r="U11610" s="5">
        <v>291.09010000000001</v>
      </c>
      <c r="V11610" s="5">
        <v>12866.1837</v>
      </c>
    </row>
    <row r="11611" spans="2:22" x14ac:dyDescent="0.3">
      <c r="B11611"/>
      <c r="C11611"/>
      <c r="D11611"/>
      <c r="E11611"/>
      <c r="F11611"/>
      <c r="G11611"/>
      <c r="H11611"/>
      <c r="I11611" s="5">
        <v>55264</v>
      </c>
      <c r="J11611" s="5" t="s">
        <v>11101</v>
      </c>
      <c r="K11611" s="5" t="s">
        <v>85</v>
      </c>
      <c r="L11611" s="5">
        <v>491</v>
      </c>
      <c r="M11611" s="5">
        <v>6</v>
      </c>
      <c r="N11611" s="5">
        <v>281</v>
      </c>
      <c r="O11611" s="5">
        <v>4</v>
      </c>
      <c r="P11611" s="5">
        <v>1069</v>
      </c>
      <c r="Q11611" s="5">
        <v>1069</v>
      </c>
      <c r="R11611" s="5">
        <v>5</v>
      </c>
      <c r="S11611" s="5">
        <v>76533.908299999996</v>
      </c>
      <c r="T11611" s="5">
        <v>6122.7127</v>
      </c>
      <c r="U11611" s="5">
        <v>1913.3477</v>
      </c>
      <c r="V11611" s="5">
        <v>84569.968699999998</v>
      </c>
    </row>
    <row r="11612" spans="2:22" x14ac:dyDescent="0.3">
      <c r="B11612"/>
      <c r="C11612"/>
      <c r="D11612"/>
      <c r="E11612"/>
      <c r="F11612"/>
      <c r="G11612"/>
      <c r="H11612"/>
      <c r="I11612" s="5">
        <v>55265</v>
      </c>
      <c r="J11612" s="5" t="s">
        <v>11102</v>
      </c>
      <c r="K11612" s="5" t="s">
        <v>3311</v>
      </c>
      <c r="L11612" s="5">
        <v>41</v>
      </c>
      <c r="M11612" s="5">
        <v>356</v>
      </c>
      <c r="N11612" s="5">
        <v>281</v>
      </c>
      <c r="O11612" s="5">
        <v>4</v>
      </c>
      <c r="P11612" s="5">
        <v>994</v>
      </c>
      <c r="Q11612" s="5">
        <v>994</v>
      </c>
      <c r="R11612" s="5">
        <v>5</v>
      </c>
      <c r="S11612" s="5">
        <v>7902.8258999999998</v>
      </c>
      <c r="T11612" s="5">
        <v>632.22609999999997</v>
      </c>
      <c r="U11612" s="5">
        <v>197.57060000000001</v>
      </c>
      <c r="V11612" s="5">
        <v>8732.6226000000006</v>
      </c>
    </row>
    <row r="11613" spans="2:22" x14ac:dyDescent="0.3">
      <c r="B11613"/>
      <c r="C11613"/>
      <c r="D11613"/>
      <c r="E11613"/>
      <c r="F11613"/>
      <c r="G11613"/>
      <c r="H11613"/>
      <c r="I11613" s="5">
        <v>55266</v>
      </c>
      <c r="J11613" s="5" t="s">
        <v>11103</v>
      </c>
      <c r="K11613" s="5" t="s">
        <v>83</v>
      </c>
      <c r="L11613" s="5">
        <v>480</v>
      </c>
      <c r="M11613" s="5">
        <v>309</v>
      </c>
      <c r="N11613" s="5">
        <v>278</v>
      </c>
      <c r="O11613" s="5">
        <v>6</v>
      </c>
      <c r="P11613" s="5">
        <v>525</v>
      </c>
      <c r="Q11613" s="5">
        <v>525</v>
      </c>
      <c r="R11613" s="5">
        <v>5</v>
      </c>
      <c r="S11613" s="5">
        <v>3934.1813000000002</v>
      </c>
      <c r="T11613" s="5">
        <v>314.73450000000003</v>
      </c>
      <c r="U11613" s="5">
        <v>98.354500000000002</v>
      </c>
      <c r="V11613" s="5">
        <v>4347.2703000000001</v>
      </c>
    </row>
    <row r="11614" spans="2:22" x14ac:dyDescent="0.3">
      <c r="B11614"/>
      <c r="C11614"/>
      <c r="D11614"/>
      <c r="E11614"/>
      <c r="F11614"/>
      <c r="G11614"/>
      <c r="H11614"/>
      <c r="I11614" s="5">
        <v>55267</v>
      </c>
      <c r="J11614" s="5" t="s">
        <v>11104</v>
      </c>
      <c r="K11614" s="5" t="s">
        <v>115</v>
      </c>
      <c r="L11614" s="5">
        <v>27</v>
      </c>
      <c r="M11614" s="5">
        <v>524</v>
      </c>
      <c r="N11614" s="5">
        <v>279</v>
      </c>
      <c r="O11614" s="5">
        <v>5</v>
      </c>
      <c r="P11614" s="5">
        <v>911</v>
      </c>
      <c r="Q11614" s="5">
        <v>911</v>
      </c>
      <c r="R11614" s="5">
        <v>5</v>
      </c>
      <c r="S11614" s="5">
        <v>135.40520000000001</v>
      </c>
      <c r="T11614" s="5">
        <v>10.8324</v>
      </c>
      <c r="U11614" s="5">
        <v>3.3851</v>
      </c>
      <c r="V11614" s="5">
        <v>149.62270000000001</v>
      </c>
    </row>
    <row r="11615" spans="2:22" x14ac:dyDescent="0.3">
      <c r="B11615"/>
      <c r="C11615"/>
      <c r="D11615"/>
      <c r="E11615"/>
      <c r="F11615"/>
      <c r="G11615"/>
      <c r="H11615"/>
      <c r="I11615" s="5">
        <v>55268</v>
      </c>
      <c r="J11615" s="5" t="s">
        <v>11105</v>
      </c>
      <c r="K11615" s="5" t="s">
        <v>7947</v>
      </c>
      <c r="L11615" s="5">
        <v>196</v>
      </c>
      <c r="M11615" s="5">
        <v>506</v>
      </c>
      <c r="N11615" s="5">
        <v>282</v>
      </c>
      <c r="O11615" s="5">
        <v>10</v>
      </c>
      <c r="P11615" s="5">
        <v>645</v>
      </c>
      <c r="Q11615" s="5">
        <v>645</v>
      </c>
      <c r="R11615" s="5">
        <v>5</v>
      </c>
      <c r="S11615" s="5">
        <v>47690.934200000003</v>
      </c>
      <c r="T11615" s="5">
        <v>3815.2746999999999</v>
      </c>
      <c r="U11615" s="5">
        <v>1192.2734</v>
      </c>
      <c r="V11615" s="5">
        <v>52698.482300000003</v>
      </c>
    </row>
    <row r="11616" spans="2:22" x14ac:dyDescent="0.3">
      <c r="B11616"/>
      <c r="C11616"/>
      <c r="D11616"/>
      <c r="E11616"/>
      <c r="F11616"/>
      <c r="G11616"/>
      <c r="H11616"/>
      <c r="I11616" s="5">
        <v>55269</v>
      </c>
      <c r="J11616" s="5" t="s">
        <v>11106</v>
      </c>
      <c r="K11616" s="5" t="s">
        <v>3256</v>
      </c>
      <c r="L11616" s="5">
        <v>290</v>
      </c>
      <c r="M11616" s="5">
        <v>236</v>
      </c>
      <c r="N11616" s="5">
        <v>283</v>
      </c>
      <c r="O11616" s="5">
        <v>1</v>
      </c>
      <c r="P11616" s="5">
        <v>865</v>
      </c>
      <c r="Q11616" s="5">
        <v>865</v>
      </c>
      <c r="R11616" s="5">
        <v>5</v>
      </c>
      <c r="S11616" s="5">
        <v>59686.0916</v>
      </c>
      <c r="T11616" s="5">
        <v>4774.8873000000003</v>
      </c>
      <c r="U11616" s="5">
        <v>1492.1523</v>
      </c>
      <c r="V11616" s="5">
        <v>65953.131200000003</v>
      </c>
    </row>
    <row r="11617" spans="2:22" x14ac:dyDescent="0.3">
      <c r="B11617"/>
      <c r="C11617"/>
      <c r="D11617"/>
      <c r="E11617"/>
      <c r="F11617"/>
      <c r="G11617"/>
      <c r="H11617"/>
      <c r="I11617" s="5">
        <v>55270</v>
      </c>
      <c r="J11617" s="5" t="s">
        <v>11107</v>
      </c>
      <c r="K11617" s="5" t="s">
        <v>7897</v>
      </c>
      <c r="L11617" s="5">
        <v>232</v>
      </c>
      <c r="M11617" s="5">
        <v>431</v>
      </c>
      <c r="N11617" s="5">
        <v>282</v>
      </c>
      <c r="O11617" s="5">
        <v>10</v>
      </c>
      <c r="P11617" s="5">
        <v>647</v>
      </c>
      <c r="Q11617" s="5">
        <v>647</v>
      </c>
      <c r="R11617" s="5">
        <v>5</v>
      </c>
      <c r="S11617" s="5">
        <v>8118.9056</v>
      </c>
      <c r="T11617" s="5">
        <v>649.51239999999996</v>
      </c>
      <c r="U11617" s="5">
        <v>202.9726</v>
      </c>
      <c r="V11617" s="5">
        <v>8971.3906000000006</v>
      </c>
    </row>
    <row r="11618" spans="2:22" x14ac:dyDescent="0.3">
      <c r="B11618"/>
      <c r="C11618"/>
      <c r="D11618"/>
      <c r="E11618"/>
      <c r="F11618"/>
      <c r="G11618"/>
      <c r="H11618"/>
      <c r="I11618" s="5">
        <v>55271</v>
      </c>
      <c r="J11618" s="5" t="s">
        <v>11108</v>
      </c>
      <c r="K11618" s="5" t="s">
        <v>4485</v>
      </c>
      <c r="L11618" s="5">
        <v>673</v>
      </c>
      <c r="M11618" s="5">
        <v>379</v>
      </c>
      <c r="N11618" s="5">
        <v>276</v>
      </c>
      <c r="O11618" s="5">
        <v>1</v>
      </c>
      <c r="P11618" s="5">
        <v>1101</v>
      </c>
      <c r="Q11618" s="5">
        <v>1101</v>
      </c>
      <c r="R11618" s="5">
        <v>5</v>
      </c>
      <c r="S11618" s="5">
        <v>2135.2163999999998</v>
      </c>
      <c r="T11618" s="5">
        <v>170.81729999999999</v>
      </c>
      <c r="U11618" s="5">
        <v>53.380400000000002</v>
      </c>
      <c r="V11618" s="5">
        <v>2359.4141</v>
      </c>
    </row>
    <row r="11619" spans="2:22" x14ac:dyDescent="0.3">
      <c r="B11619"/>
      <c r="C11619"/>
      <c r="D11619"/>
      <c r="E11619"/>
      <c r="F11619"/>
      <c r="G11619"/>
      <c r="H11619"/>
      <c r="I11619" s="5">
        <v>55272</v>
      </c>
      <c r="J11619" s="5" t="s">
        <v>11109</v>
      </c>
      <c r="K11619" s="5" t="s">
        <v>7953</v>
      </c>
      <c r="L11619" s="5">
        <v>572</v>
      </c>
      <c r="M11619" s="5">
        <v>293</v>
      </c>
      <c r="N11619" s="5">
        <v>289</v>
      </c>
      <c r="O11619" s="5">
        <v>8</v>
      </c>
      <c r="P11619" s="5">
        <v>746</v>
      </c>
      <c r="Q11619" s="5">
        <v>746</v>
      </c>
      <c r="R11619" s="5">
        <v>5</v>
      </c>
      <c r="S11619" s="5">
        <v>1174.0555999999999</v>
      </c>
      <c r="T11619" s="5">
        <v>93.924400000000006</v>
      </c>
      <c r="U11619" s="5">
        <v>29.351400000000002</v>
      </c>
      <c r="V11619" s="5">
        <v>1297.3314</v>
      </c>
    </row>
    <row r="11620" spans="2:22" x14ac:dyDescent="0.3">
      <c r="B11620"/>
      <c r="C11620"/>
      <c r="D11620"/>
      <c r="E11620"/>
      <c r="F11620"/>
      <c r="G11620"/>
      <c r="H11620"/>
      <c r="I11620" s="5">
        <v>55273</v>
      </c>
      <c r="J11620" s="5" t="s">
        <v>11110</v>
      </c>
      <c r="K11620" s="5" t="s">
        <v>3261</v>
      </c>
      <c r="L11620" s="5">
        <v>325</v>
      </c>
      <c r="M11620" s="5">
        <v>590</v>
      </c>
      <c r="N11620" s="5">
        <v>287</v>
      </c>
      <c r="O11620" s="5">
        <v>1</v>
      </c>
      <c r="P11620" s="5">
        <v>868</v>
      </c>
      <c r="Q11620" s="5">
        <v>9</v>
      </c>
      <c r="R11620" s="5">
        <v>5</v>
      </c>
      <c r="S11620" s="5">
        <v>272.96100000000001</v>
      </c>
      <c r="T11620" s="5">
        <v>21.8369</v>
      </c>
      <c r="U11620" s="5">
        <v>6.8239999999999998</v>
      </c>
      <c r="V11620" s="5">
        <v>301.62189999999998</v>
      </c>
    </row>
    <row r="11621" spans="2:22" x14ac:dyDescent="0.3">
      <c r="B11621"/>
      <c r="C11621"/>
      <c r="D11621"/>
      <c r="E11621"/>
      <c r="F11621"/>
      <c r="G11621"/>
      <c r="H11621"/>
      <c r="I11621" s="5">
        <v>55274</v>
      </c>
      <c r="J11621" s="5" t="s">
        <v>11111</v>
      </c>
      <c r="K11621" s="5" t="s">
        <v>7953</v>
      </c>
      <c r="L11621" s="5">
        <v>572</v>
      </c>
      <c r="M11621" s="5">
        <v>293</v>
      </c>
      <c r="N11621" s="5">
        <v>284</v>
      </c>
      <c r="O11621" s="5">
        <v>8</v>
      </c>
      <c r="P11621" s="5">
        <v>746</v>
      </c>
      <c r="Q11621" s="5">
        <v>746</v>
      </c>
      <c r="R11621" s="5">
        <v>5</v>
      </c>
      <c r="S11621" s="5">
        <v>388.7928</v>
      </c>
      <c r="T11621" s="5">
        <v>31.103400000000001</v>
      </c>
      <c r="U11621" s="5">
        <v>9.7197999999999993</v>
      </c>
      <c r="V11621" s="5">
        <v>429.61599999999999</v>
      </c>
    </row>
    <row r="11622" spans="2:22" x14ac:dyDescent="0.3">
      <c r="B11622"/>
      <c r="C11622"/>
      <c r="D11622"/>
      <c r="E11622"/>
      <c r="F11622"/>
      <c r="G11622"/>
      <c r="H11622"/>
      <c r="I11622" s="5">
        <v>55275</v>
      </c>
      <c r="J11622" s="5" t="s">
        <v>11112</v>
      </c>
      <c r="K11622" s="5" t="s">
        <v>3259</v>
      </c>
      <c r="L11622" s="5">
        <v>245</v>
      </c>
      <c r="M11622" s="5">
        <v>570</v>
      </c>
      <c r="N11622" s="5">
        <v>285</v>
      </c>
      <c r="O11622" s="5">
        <v>6</v>
      </c>
      <c r="P11622" s="5">
        <v>485</v>
      </c>
      <c r="Q11622" s="5">
        <v>485</v>
      </c>
      <c r="R11622" s="5">
        <v>5</v>
      </c>
      <c r="S11622" s="5">
        <v>78276.065100000007</v>
      </c>
      <c r="T11622" s="5">
        <v>6262.0852000000004</v>
      </c>
      <c r="U11622" s="5">
        <v>1956.9015999999999</v>
      </c>
      <c r="V11622" s="5">
        <v>86495.051900000006</v>
      </c>
    </row>
    <row r="11623" spans="2:22" x14ac:dyDescent="0.3">
      <c r="B11623"/>
      <c r="C11623"/>
      <c r="D11623"/>
      <c r="E11623"/>
      <c r="F11623"/>
      <c r="G11623"/>
      <c r="H11623"/>
      <c r="I11623" s="5">
        <v>55276</v>
      </c>
      <c r="J11623" s="5" t="s">
        <v>11113</v>
      </c>
      <c r="K11623" s="5" t="s">
        <v>7955</v>
      </c>
      <c r="L11623" s="5">
        <v>205</v>
      </c>
      <c r="M11623" s="5">
        <v>557</v>
      </c>
      <c r="N11623" s="5">
        <v>276</v>
      </c>
      <c r="O11623" s="5">
        <v>4</v>
      </c>
      <c r="P11623" s="5">
        <v>1023</v>
      </c>
      <c r="Q11623" s="5">
        <v>1023</v>
      </c>
      <c r="R11623" s="5">
        <v>5</v>
      </c>
      <c r="S11623" s="5">
        <v>91225.205100000006</v>
      </c>
      <c r="T11623" s="5">
        <v>7298.0164000000004</v>
      </c>
      <c r="U11623" s="5">
        <v>2280.6300999999999</v>
      </c>
      <c r="V11623" s="5">
        <v>100803.85159999999</v>
      </c>
    </row>
    <row r="11624" spans="2:22" x14ac:dyDescent="0.3">
      <c r="B11624"/>
      <c r="C11624"/>
      <c r="D11624"/>
      <c r="E11624"/>
      <c r="F11624"/>
      <c r="G11624"/>
      <c r="H11624"/>
      <c r="I11624" s="5">
        <v>55277</v>
      </c>
      <c r="J11624" s="5" t="s">
        <v>11114</v>
      </c>
      <c r="K11624" s="5" t="s">
        <v>91</v>
      </c>
      <c r="L11624" s="5">
        <v>506</v>
      </c>
      <c r="M11624" s="5">
        <v>14</v>
      </c>
      <c r="N11624" s="5">
        <v>280</v>
      </c>
      <c r="O11624" s="5">
        <v>1</v>
      </c>
      <c r="P11624" s="5">
        <v>889</v>
      </c>
      <c r="Q11624" s="5">
        <v>889</v>
      </c>
      <c r="R11624" s="5">
        <v>5</v>
      </c>
      <c r="S11624" s="5">
        <v>69295.890899999999</v>
      </c>
      <c r="T11624" s="5">
        <v>5543.6713</v>
      </c>
      <c r="U11624" s="5">
        <v>1732.3973000000001</v>
      </c>
      <c r="V11624" s="5">
        <v>76571.959499999997</v>
      </c>
    </row>
    <row r="11625" spans="2:22" x14ac:dyDescent="0.3">
      <c r="B11625"/>
      <c r="C11625"/>
      <c r="D11625"/>
      <c r="E11625"/>
      <c r="F11625"/>
      <c r="G11625"/>
      <c r="H11625"/>
      <c r="I11625" s="5">
        <v>55278</v>
      </c>
      <c r="J11625" s="5" t="s">
        <v>11115</v>
      </c>
      <c r="K11625" s="5" t="s">
        <v>3266</v>
      </c>
      <c r="L11625" s="5">
        <v>380</v>
      </c>
      <c r="M11625" s="5">
        <v>227</v>
      </c>
      <c r="N11625" s="5">
        <v>283</v>
      </c>
      <c r="O11625" s="5">
        <v>1</v>
      </c>
      <c r="P11625" s="5">
        <v>875</v>
      </c>
      <c r="Q11625" s="5">
        <v>875</v>
      </c>
      <c r="R11625" s="5">
        <v>5</v>
      </c>
      <c r="S11625" s="5">
        <v>3850.7076000000002</v>
      </c>
      <c r="T11625" s="5">
        <v>308.0566</v>
      </c>
      <c r="U11625" s="5">
        <v>96.267700000000005</v>
      </c>
      <c r="V11625" s="5">
        <v>4255.0319</v>
      </c>
    </row>
    <row r="11626" spans="2:22" x14ac:dyDescent="0.3">
      <c r="B11626"/>
      <c r="C11626"/>
      <c r="D11626"/>
      <c r="E11626"/>
      <c r="F11626"/>
      <c r="G11626"/>
      <c r="H11626"/>
      <c r="I11626" s="5">
        <v>55279</v>
      </c>
      <c r="J11626" s="5" t="s">
        <v>11116</v>
      </c>
      <c r="K11626" s="5" t="s">
        <v>11117</v>
      </c>
      <c r="L11626" s="5">
        <v>153</v>
      </c>
      <c r="M11626" s="5">
        <v>112</v>
      </c>
      <c r="N11626" s="5">
        <v>279</v>
      </c>
      <c r="O11626" s="5">
        <v>5</v>
      </c>
      <c r="P11626" s="5">
        <v>925</v>
      </c>
      <c r="Q11626" s="5">
        <v>925</v>
      </c>
      <c r="R11626" s="5">
        <v>5</v>
      </c>
      <c r="S11626" s="5">
        <v>388.7928</v>
      </c>
      <c r="T11626" s="5">
        <v>31.103400000000001</v>
      </c>
      <c r="U11626" s="5">
        <v>9.7197999999999993</v>
      </c>
      <c r="V11626" s="5">
        <v>429.61599999999999</v>
      </c>
    </row>
    <row r="11627" spans="2:22" x14ac:dyDescent="0.3">
      <c r="B11627"/>
      <c r="C11627"/>
      <c r="D11627"/>
      <c r="E11627"/>
      <c r="F11627"/>
      <c r="G11627"/>
      <c r="H11627"/>
      <c r="I11627" s="5">
        <v>55280</v>
      </c>
      <c r="J11627" s="5" t="s">
        <v>11118</v>
      </c>
      <c r="K11627" s="5" t="s">
        <v>49</v>
      </c>
      <c r="L11627" s="5">
        <v>227</v>
      </c>
      <c r="M11627" s="5">
        <v>564</v>
      </c>
      <c r="N11627" s="5">
        <v>285</v>
      </c>
      <c r="O11627" s="5">
        <v>6</v>
      </c>
      <c r="P11627" s="5">
        <v>482</v>
      </c>
      <c r="Q11627" s="5">
        <v>482</v>
      </c>
      <c r="R11627" s="5">
        <v>5</v>
      </c>
      <c r="S11627" s="5">
        <v>82479.805300000007</v>
      </c>
      <c r="T11627" s="5">
        <v>6598.3843999999999</v>
      </c>
      <c r="U11627" s="5">
        <v>2061.9951000000001</v>
      </c>
      <c r="V11627" s="5">
        <v>91140.184800000003</v>
      </c>
    </row>
    <row r="11628" spans="2:22" x14ac:dyDescent="0.3">
      <c r="B11628"/>
      <c r="C11628"/>
      <c r="D11628"/>
      <c r="E11628"/>
      <c r="F11628"/>
      <c r="G11628"/>
      <c r="H11628"/>
      <c r="I11628" s="5">
        <v>55281</v>
      </c>
      <c r="J11628" s="5" t="s">
        <v>11119</v>
      </c>
      <c r="K11628" s="5" t="s">
        <v>45</v>
      </c>
      <c r="L11628" s="5">
        <v>117</v>
      </c>
      <c r="M11628" s="5">
        <v>216</v>
      </c>
      <c r="N11628" s="5">
        <v>279</v>
      </c>
      <c r="O11628" s="5">
        <v>5</v>
      </c>
      <c r="P11628" s="5">
        <v>921</v>
      </c>
      <c r="Q11628" s="5">
        <v>921</v>
      </c>
      <c r="R11628" s="5">
        <v>5</v>
      </c>
      <c r="S11628" s="5">
        <v>628.52319999999997</v>
      </c>
      <c r="T11628" s="5">
        <v>50.2819</v>
      </c>
      <c r="U11628" s="5">
        <v>15.713100000000001</v>
      </c>
      <c r="V11628" s="5">
        <v>694.51819999999998</v>
      </c>
    </row>
    <row r="11629" spans="2:22" x14ac:dyDescent="0.3">
      <c r="B11629"/>
      <c r="C11629"/>
      <c r="D11629"/>
      <c r="E11629"/>
      <c r="F11629"/>
      <c r="G11629"/>
      <c r="H11629"/>
      <c r="I11629" s="5">
        <v>55282</v>
      </c>
      <c r="J11629" s="5" t="s">
        <v>11120</v>
      </c>
      <c r="K11629" s="5" t="s">
        <v>7961</v>
      </c>
      <c r="L11629" s="5">
        <v>599</v>
      </c>
      <c r="M11629" s="5">
        <v>181</v>
      </c>
      <c r="N11629" s="5">
        <v>281</v>
      </c>
      <c r="O11629" s="5">
        <v>4</v>
      </c>
      <c r="P11629" s="5">
        <v>1088</v>
      </c>
      <c r="Q11629" s="5">
        <v>1088</v>
      </c>
      <c r="R11629" s="5">
        <v>5</v>
      </c>
      <c r="S11629" s="5">
        <v>206097.48560000001</v>
      </c>
      <c r="T11629" s="5">
        <v>16487.7988</v>
      </c>
      <c r="U11629" s="5">
        <v>5152.4371000000001</v>
      </c>
      <c r="V11629" s="5">
        <v>227737.72150000001</v>
      </c>
    </row>
    <row r="11630" spans="2:22" x14ac:dyDescent="0.3">
      <c r="B11630"/>
      <c r="C11630"/>
      <c r="D11630"/>
      <c r="E11630"/>
      <c r="F11630"/>
      <c r="G11630"/>
      <c r="H11630"/>
      <c r="I11630" s="5">
        <v>55283</v>
      </c>
      <c r="J11630" s="5" t="s">
        <v>11121</v>
      </c>
      <c r="K11630" s="5" t="s">
        <v>47</v>
      </c>
      <c r="L11630" s="5">
        <v>442</v>
      </c>
      <c r="M11630" s="5">
        <v>281</v>
      </c>
      <c r="N11630" s="5">
        <v>285</v>
      </c>
      <c r="O11630" s="5">
        <v>6</v>
      </c>
      <c r="P11630" s="5">
        <v>517</v>
      </c>
      <c r="Q11630" s="5">
        <v>517</v>
      </c>
      <c r="R11630" s="5">
        <v>5</v>
      </c>
      <c r="S11630" s="5">
        <v>43359.995000000003</v>
      </c>
      <c r="T11630" s="5">
        <v>3468.7995999999998</v>
      </c>
      <c r="U11630" s="5">
        <v>1083.9999</v>
      </c>
      <c r="V11630" s="5">
        <v>47912.794500000004</v>
      </c>
    </row>
    <row r="11631" spans="2:22" x14ac:dyDescent="0.3">
      <c r="B11631"/>
      <c r="C11631"/>
      <c r="D11631"/>
      <c r="E11631"/>
      <c r="F11631"/>
      <c r="G11631"/>
      <c r="H11631"/>
      <c r="I11631" s="5">
        <v>55284</v>
      </c>
      <c r="J11631" s="5" t="s">
        <v>11122</v>
      </c>
      <c r="K11631" s="5" t="s">
        <v>3207</v>
      </c>
      <c r="L11631" s="5">
        <v>398</v>
      </c>
      <c r="M11631" s="5">
        <v>134</v>
      </c>
      <c r="N11631" s="5">
        <v>283</v>
      </c>
      <c r="O11631" s="5">
        <v>1</v>
      </c>
      <c r="P11631" s="5">
        <v>877</v>
      </c>
      <c r="Q11631" s="5">
        <v>877</v>
      </c>
      <c r="R11631" s="5">
        <v>5</v>
      </c>
      <c r="S11631" s="5">
        <v>4083.9252000000001</v>
      </c>
      <c r="T11631" s="5">
        <v>326.714</v>
      </c>
      <c r="U11631" s="5">
        <v>102.0981</v>
      </c>
      <c r="V11631" s="5">
        <v>4512.7372999999998</v>
      </c>
    </row>
    <row r="11632" spans="2:22" x14ac:dyDescent="0.3">
      <c r="B11632"/>
      <c r="C11632"/>
      <c r="D11632"/>
      <c r="E11632"/>
      <c r="F11632"/>
      <c r="G11632"/>
      <c r="H11632"/>
      <c r="I11632" s="5">
        <v>55285</v>
      </c>
      <c r="J11632" s="5" t="s">
        <v>11123</v>
      </c>
      <c r="K11632" s="5" t="s">
        <v>51</v>
      </c>
      <c r="L11632" s="5">
        <v>510</v>
      </c>
      <c r="M11632" s="5">
        <v>97</v>
      </c>
      <c r="N11632" s="5">
        <v>276</v>
      </c>
      <c r="O11632" s="5">
        <v>4</v>
      </c>
      <c r="P11632" s="5">
        <v>1073</v>
      </c>
      <c r="Q11632" s="5">
        <v>1073</v>
      </c>
      <c r="R11632" s="5">
        <v>5</v>
      </c>
      <c r="S11632" s="5">
        <v>480.68599999999998</v>
      </c>
      <c r="T11632" s="5">
        <v>38.454900000000002</v>
      </c>
      <c r="U11632" s="5">
        <v>12.017200000000001</v>
      </c>
      <c r="V11632" s="5">
        <v>531.15809999999999</v>
      </c>
    </row>
    <row r="11633" spans="2:22" x14ac:dyDescent="0.3">
      <c r="B11633"/>
      <c r="C11633"/>
      <c r="D11633"/>
      <c r="E11633"/>
      <c r="F11633"/>
      <c r="G11633"/>
      <c r="H11633"/>
      <c r="I11633" s="5">
        <v>55286</v>
      </c>
      <c r="J11633" s="5" t="s">
        <v>11124</v>
      </c>
      <c r="K11633" s="5" t="s">
        <v>3217</v>
      </c>
      <c r="L11633" s="5">
        <v>253</v>
      </c>
      <c r="M11633" s="5">
        <v>424</v>
      </c>
      <c r="N11633" s="5">
        <v>287</v>
      </c>
      <c r="O11633" s="5">
        <v>1</v>
      </c>
      <c r="P11633" s="5">
        <v>860</v>
      </c>
      <c r="Q11633" s="5">
        <v>860</v>
      </c>
      <c r="R11633" s="5">
        <v>5</v>
      </c>
      <c r="S11633" s="5">
        <v>4398.8793999999998</v>
      </c>
      <c r="T11633" s="5">
        <v>351.91039999999998</v>
      </c>
      <c r="U11633" s="5">
        <v>109.97199999999999</v>
      </c>
      <c r="V11633" s="5">
        <v>4860.7618000000002</v>
      </c>
    </row>
    <row r="11634" spans="2:22" x14ac:dyDescent="0.3">
      <c r="B11634"/>
      <c r="C11634"/>
      <c r="D11634"/>
      <c r="E11634"/>
      <c r="F11634"/>
      <c r="G11634"/>
      <c r="H11634"/>
      <c r="I11634" s="5">
        <v>55287</v>
      </c>
      <c r="J11634" s="5" t="s">
        <v>11125</v>
      </c>
      <c r="K11634" s="5" t="s">
        <v>69</v>
      </c>
      <c r="L11634" s="5">
        <v>119</v>
      </c>
      <c r="M11634" s="5">
        <v>844</v>
      </c>
      <c r="N11634" s="5">
        <v>285</v>
      </c>
      <c r="O11634" s="5">
        <v>6</v>
      </c>
      <c r="P11634" s="5">
        <v>464</v>
      </c>
      <c r="Q11634" s="5">
        <v>464</v>
      </c>
      <c r="R11634" s="5">
        <v>5</v>
      </c>
      <c r="S11634" s="5">
        <v>48740.729599999999</v>
      </c>
      <c r="T11634" s="5">
        <v>3899.2584000000002</v>
      </c>
      <c r="U11634" s="5">
        <v>1218.5182</v>
      </c>
      <c r="V11634" s="5">
        <v>53858.506200000003</v>
      </c>
    </row>
    <row r="11635" spans="2:22" x14ac:dyDescent="0.3">
      <c r="B11635"/>
      <c r="C11635"/>
      <c r="D11635"/>
      <c r="E11635"/>
      <c r="F11635"/>
      <c r="G11635"/>
      <c r="H11635"/>
      <c r="I11635" s="5">
        <v>55288</v>
      </c>
      <c r="J11635" s="5" t="s">
        <v>11126</v>
      </c>
      <c r="K11635" s="5" t="s">
        <v>3213</v>
      </c>
      <c r="L11635" s="5">
        <v>286</v>
      </c>
      <c r="M11635" s="5">
        <v>327</v>
      </c>
      <c r="N11635" s="5">
        <v>282</v>
      </c>
      <c r="O11635" s="5">
        <v>10</v>
      </c>
      <c r="P11635" s="5">
        <v>650</v>
      </c>
      <c r="Q11635" s="5">
        <v>650</v>
      </c>
      <c r="R11635" s="5">
        <v>5</v>
      </c>
      <c r="S11635" s="5">
        <v>6330.3955999999998</v>
      </c>
      <c r="T11635" s="5">
        <v>506.4316</v>
      </c>
      <c r="U11635" s="5">
        <v>158.25989999999999</v>
      </c>
      <c r="V11635" s="5">
        <v>6995.0870999999997</v>
      </c>
    </row>
    <row r="11636" spans="2:22" x14ac:dyDescent="0.3">
      <c r="B11636"/>
      <c r="C11636"/>
      <c r="D11636"/>
      <c r="E11636"/>
      <c r="F11636"/>
      <c r="G11636"/>
      <c r="H11636"/>
      <c r="I11636" s="5">
        <v>55289</v>
      </c>
      <c r="J11636" s="5" t="s">
        <v>11127</v>
      </c>
      <c r="K11636" s="5" t="s">
        <v>7911</v>
      </c>
      <c r="L11636" s="5">
        <v>560</v>
      </c>
      <c r="M11636" s="5">
        <v>20</v>
      </c>
      <c r="N11636" s="5">
        <v>283</v>
      </c>
      <c r="O11636" s="5">
        <v>1</v>
      </c>
      <c r="P11636" s="5">
        <v>893</v>
      </c>
      <c r="Q11636" s="5">
        <v>893</v>
      </c>
      <c r="R11636" s="5">
        <v>5</v>
      </c>
      <c r="S11636" s="5">
        <v>195.39699999999999</v>
      </c>
      <c r="T11636" s="5">
        <v>15.6318</v>
      </c>
      <c r="U11636" s="5">
        <v>4.8849</v>
      </c>
      <c r="V11636" s="5">
        <v>215.91370000000001</v>
      </c>
    </row>
    <row r="11637" spans="2:22" x14ac:dyDescent="0.3">
      <c r="B11637"/>
      <c r="C11637"/>
      <c r="D11637"/>
      <c r="E11637"/>
      <c r="F11637"/>
      <c r="G11637"/>
      <c r="H11637"/>
      <c r="I11637" s="5">
        <v>55290</v>
      </c>
      <c r="J11637" s="5" t="s">
        <v>11128</v>
      </c>
      <c r="K11637" s="5" t="s">
        <v>849</v>
      </c>
      <c r="L11637" s="5">
        <v>383</v>
      </c>
      <c r="M11637" s="5">
        <v>226</v>
      </c>
      <c r="N11637" s="5">
        <v>281</v>
      </c>
      <c r="O11637" s="5">
        <v>4</v>
      </c>
      <c r="P11637" s="5">
        <v>1051</v>
      </c>
      <c r="Q11637" s="5">
        <v>1051</v>
      </c>
      <c r="R11637" s="5">
        <v>5</v>
      </c>
      <c r="S11637" s="5">
        <v>81.808999999999997</v>
      </c>
      <c r="T11637" s="5">
        <v>6.5446999999999997</v>
      </c>
      <c r="U11637" s="5">
        <v>2.0451999999999999</v>
      </c>
      <c r="V11637" s="5">
        <v>90.398899999999998</v>
      </c>
    </row>
    <row r="11638" spans="2:22" x14ac:dyDescent="0.3">
      <c r="B11638"/>
      <c r="C11638"/>
      <c r="D11638"/>
      <c r="E11638"/>
      <c r="F11638"/>
      <c r="G11638"/>
      <c r="H11638"/>
      <c r="I11638" s="5">
        <v>55291</v>
      </c>
      <c r="J11638" s="5" t="s">
        <v>11129</v>
      </c>
      <c r="K11638" s="5" t="s">
        <v>7982</v>
      </c>
      <c r="L11638" s="5">
        <v>505</v>
      </c>
      <c r="M11638" s="5">
        <v>826</v>
      </c>
      <c r="N11638" s="5">
        <v>287</v>
      </c>
      <c r="O11638" s="5">
        <v>1</v>
      </c>
      <c r="P11638" s="5">
        <v>888</v>
      </c>
      <c r="Q11638" s="5">
        <v>888</v>
      </c>
      <c r="R11638" s="5">
        <v>5</v>
      </c>
      <c r="S11638" s="5">
        <v>45535.524299999997</v>
      </c>
      <c r="T11638" s="5">
        <v>3642.8418999999999</v>
      </c>
      <c r="U11638" s="5">
        <v>1138.3880999999999</v>
      </c>
      <c r="V11638" s="5">
        <v>50316.754300000001</v>
      </c>
    </row>
    <row r="11639" spans="2:22" x14ac:dyDescent="0.3">
      <c r="B11639"/>
      <c r="C11639"/>
      <c r="D11639"/>
      <c r="E11639"/>
      <c r="F11639"/>
      <c r="G11639"/>
      <c r="H11639"/>
      <c r="I11639" s="5">
        <v>55292</v>
      </c>
      <c r="J11639" s="5" t="s">
        <v>11130</v>
      </c>
      <c r="K11639" s="5" t="s">
        <v>11131</v>
      </c>
      <c r="L11639" s="5">
        <v>459</v>
      </c>
      <c r="M11639" s="5">
        <v>316</v>
      </c>
      <c r="N11639" s="5">
        <v>279</v>
      </c>
      <c r="O11639" s="5">
        <v>5</v>
      </c>
      <c r="P11639" s="5">
        <v>959</v>
      </c>
      <c r="Q11639" s="5">
        <v>959</v>
      </c>
      <c r="R11639" s="5">
        <v>5</v>
      </c>
      <c r="S11639" s="5">
        <v>29.962599999999998</v>
      </c>
      <c r="T11639" s="5">
        <v>2.3969999999999998</v>
      </c>
      <c r="U11639" s="5">
        <v>0.74909999999999999</v>
      </c>
      <c r="V11639" s="5">
        <v>33.108699999999999</v>
      </c>
    </row>
    <row r="11640" spans="2:22" x14ac:dyDescent="0.3">
      <c r="B11640"/>
      <c r="C11640"/>
      <c r="D11640"/>
      <c r="E11640"/>
      <c r="F11640"/>
      <c r="G11640"/>
      <c r="H11640"/>
      <c r="I11640" s="5">
        <v>55293</v>
      </c>
      <c r="J11640" s="5" t="s">
        <v>11132</v>
      </c>
      <c r="K11640" s="5" t="s">
        <v>8002</v>
      </c>
      <c r="L11640" s="5">
        <v>86</v>
      </c>
      <c r="M11640" s="5">
        <v>173</v>
      </c>
      <c r="N11640" s="5">
        <v>289</v>
      </c>
      <c r="O11640" s="5">
        <v>8</v>
      </c>
      <c r="P11640" s="5">
        <v>719</v>
      </c>
      <c r="Q11640" s="5">
        <v>719</v>
      </c>
      <c r="R11640" s="5">
        <v>5</v>
      </c>
      <c r="S11640" s="5">
        <v>11048.9678</v>
      </c>
      <c r="T11640" s="5">
        <v>883.91740000000004</v>
      </c>
      <c r="U11640" s="5">
        <v>276.2242</v>
      </c>
      <c r="V11640" s="5">
        <v>12209.109399999999</v>
      </c>
    </row>
    <row r="11641" spans="2:22" x14ac:dyDescent="0.3">
      <c r="B11641"/>
      <c r="C11641"/>
      <c r="D11641"/>
      <c r="E11641"/>
      <c r="F11641"/>
      <c r="G11641"/>
      <c r="H11641"/>
      <c r="I11641" s="5">
        <v>55294</v>
      </c>
      <c r="J11641" s="5" t="s">
        <v>11133</v>
      </c>
      <c r="K11641" s="5" t="s">
        <v>3290</v>
      </c>
      <c r="L11641" s="5">
        <v>660</v>
      </c>
      <c r="M11641" s="5">
        <v>891</v>
      </c>
      <c r="N11641" s="5">
        <v>277</v>
      </c>
      <c r="O11641" s="5">
        <v>3</v>
      </c>
      <c r="P11641" s="5">
        <v>826</v>
      </c>
      <c r="Q11641" s="5">
        <v>826</v>
      </c>
      <c r="R11641" s="5">
        <v>5</v>
      </c>
      <c r="S11641" s="5">
        <v>40489.7327</v>
      </c>
      <c r="T11641" s="5">
        <v>3239.1786000000002</v>
      </c>
      <c r="U11641" s="5">
        <v>1012.2433</v>
      </c>
      <c r="V11641" s="5">
        <v>44741.154600000002</v>
      </c>
    </row>
    <row r="11642" spans="2:22" x14ac:dyDescent="0.3">
      <c r="B11642"/>
      <c r="C11642"/>
      <c r="D11642"/>
      <c r="E11642"/>
      <c r="F11642"/>
      <c r="G11642"/>
      <c r="H11642"/>
      <c r="I11642" s="5">
        <v>55295</v>
      </c>
      <c r="J11642" s="5" t="s">
        <v>11134</v>
      </c>
      <c r="K11642" s="5" t="s">
        <v>3298</v>
      </c>
      <c r="L11642" s="5">
        <v>668</v>
      </c>
      <c r="M11642" s="5">
        <v>549</v>
      </c>
      <c r="N11642" s="5">
        <v>287</v>
      </c>
      <c r="O11642" s="5">
        <v>1</v>
      </c>
      <c r="P11642" s="5">
        <v>904</v>
      </c>
      <c r="Q11642" s="5">
        <v>904</v>
      </c>
      <c r="R11642" s="5">
        <v>5</v>
      </c>
      <c r="S11642" s="5">
        <v>11226.7531</v>
      </c>
      <c r="T11642" s="5">
        <v>898.14020000000005</v>
      </c>
      <c r="U11642" s="5">
        <v>280.66879999999998</v>
      </c>
      <c r="V11642" s="5">
        <v>12405.562099999999</v>
      </c>
    </row>
    <row r="11643" spans="2:22" x14ac:dyDescent="0.3">
      <c r="B11643"/>
      <c r="C11643"/>
      <c r="D11643"/>
      <c r="E11643"/>
      <c r="F11643"/>
      <c r="G11643"/>
      <c r="H11643"/>
      <c r="I11643" s="5">
        <v>55296</v>
      </c>
      <c r="J11643" s="5" t="s">
        <v>11135</v>
      </c>
      <c r="K11643" s="5" t="s">
        <v>7977</v>
      </c>
      <c r="L11643" s="5">
        <v>597</v>
      </c>
      <c r="M11643" s="5">
        <v>405</v>
      </c>
      <c r="N11643" s="5">
        <v>275</v>
      </c>
      <c r="O11643" s="5">
        <v>4</v>
      </c>
      <c r="P11643" s="5">
        <v>623</v>
      </c>
      <c r="Q11643" s="5">
        <v>623</v>
      </c>
      <c r="R11643" s="5">
        <v>5</v>
      </c>
      <c r="S11643" s="5">
        <v>2639.1846</v>
      </c>
      <c r="T11643" s="5">
        <v>211.13480000000001</v>
      </c>
      <c r="U11643" s="5">
        <v>65.979600000000005</v>
      </c>
      <c r="V11643" s="5">
        <v>2916.299</v>
      </c>
    </row>
    <row r="11644" spans="2:22" x14ac:dyDescent="0.3">
      <c r="B11644"/>
      <c r="C11644"/>
      <c r="D11644"/>
      <c r="E11644"/>
      <c r="F11644"/>
      <c r="G11644"/>
      <c r="H11644"/>
      <c r="I11644" s="5">
        <v>55297</v>
      </c>
      <c r="J11644" s="5" t="s">
        <v>11136</v>
      </c>
      <c r="K11644" s="5" t="s">
        <v>3282</v>
      </c>
      <c r="L11644" s="5">
        <v>496</v>
      </c>
      <c r="M11644" s="5">
        <v>823</v>
      </c>
      <c r="N11644" s="5">
        <v>285</v>
      </c>
      <c r="O11644" s="5">
        <v>6</v>
      </c>
      <c r="P11644" s="5">
        <v>526</v>
      </c>
      <c r="Q11644" s="5">
        <v>526</v>
      </c>
      <c r="R11644" s="5">
        <v>5</v>
      </c>
      <c r="S11644" s="5">
        <v>92910.026199999993</v>
      </c>
      <c r="T11644" s="5">
        <v>7432.8020999999999</v>
      </c>
      <c r="U11644" s="5">
        <v>2322.7507000000001</v>
      </c>
      <c r="V11644" s="5">
        <v>102665.579</v>
      </c>
    </row>
    <row r="11645" spans="2:22" x14ac:dyDescent="0.3">
      <c r="B11645"/>
      <c r="C11645"/>
      <c r="D11645"/>
      <c r="E11645"/>
      <c r="F11645"/>
      <c r="G11645"/>
      <c r="H11645"/>
      <c r="I11645" s="5">
        <v>55298</v>
      </c>
      <c r="J11645" s="5" t="s">
        <v>11137</v>
      </c>
      <c r="K11645" s="5" t="s">
        <v>7973</v>
      </c>
      <c r="L11645" s="5">
        <v>275</v>
      </c>
      <c r="M11645" s="5">
        <v>162</v>
      </c>
      <c r="N11645" s="5">
        <v>268</v>
      </c>
      <c r="O11645" s="5">
        <v>4</v>
      </c>
      <c r="P11645" s="5">
        <v>1033</v>
      </c>
      <c r="Q11645" s="5">
        <v>1033</v>
      </c>
      <c r="R11645" s="5">
        <v>5</v>
      </c>
      <c r="S11645" s="5">
        <v>2370.3998000000001</v>
      </c>
      <c r="T11645" s="5">
        <v>189.63200000000001</v>
      </c>
      <c r="U11645" s="5">
        <v>59.26</v>
      </c>
      <c r="V11645" s="5">
        <v>2619.2918</v>
      </c>
    </row>
    <row r="11646" spans="2:22" x14ac:dyDescent="0.3">
      <c r="B11646"/>
      <c r="C11646"/>
      <c r="D11646"/>
      <c r="E11646"/>
      <c r="F11646"/>
      <c r="G11646"/>
      <c r="H11646"/>
      <c r="I11646" s="5">
        <v>55299</v>
      </c>
      <c r="J11646" s="5" t="s">
        <v>11138</v>
      </c>
      <c r="K11646" s="5" t="s">
        <v>7985</v>
      </c>
      <c r="L11646" s="5">
        <v>110</v>
      </c>
      <c r="M11646" s="5">
        <v>847</v>
      </c>
      <c r="N11646" s="5">
        <v>280</v>
      </c>
      <c r="O11646" s="5">
        <v>1</v>
      </c>
      <c r="P11646" s="5">
        <v>845</v>
      </c>
      <c r="Q11646" s="5">
        <v>845</v>
      </c>
      <c r="R11646" s="5">
        <v>5</v>
      </c>
      <c r="S11646" s="5">
        <v>65428.462800000001</v>
      </c>
      <c r="T11646" s="5">
        <v>5234.277</v>
      </c>
      <c r="U11646" s="5">
        <v>1635.7116000000001</v>
      </c>
      <c r="V11646" s="5">
        <v>72298.451400000005</v>
      </c>
    </row>
    <row r="11647" spans="2:22" x14ac:dyDescent="0.3">
      <c r="B11647"/>
      <c r="C11647"/>
      <c r="D11647"/>
      <c r="E11647"/>
      <c r="F11647"/>
      <c r="G11647"/>
      <c r="H11647"/>
      <c r="I11647" s="5">
        <v>55300</v>
      </c>
      <c r="J11647" s="5" t="s">
        <v>11139</v>
      </c>
      <c r="K11647" s="5" t="s">
        <v>7988</v>
      </c>
      <c r="L11647" s="5">
        <v>231</v>
      </c>
      <c r="M11647" s="5">
        <v>130</v>
      </c>
      <c r="N11647" s="5">
        <v>290</v>
      </c>
      <c r="O11647" s="5">
        <v>9</v>
      </c>
      <c r="P11647" s="5">
        <v>417</v>
      </c>
      <c r="Q11647" s="5">
        <v>417</v>
      </c>
      <c r="R11647" s="5">
        <v>5</v>
      </c>
      <c r="S11647" s="5">
        <v>33057.5766</v>
      </c>
      <c r="T11647" s="5">
        <v>2644.6061</v>
      </c>
      <c r="U11647" s="5">
        <v>826.43939999999998</v>
      </c>
      <c r="V11647" s="5">
        <v>36528.622100000001</v>
      </c>
    </row>
    <row r="11648" spans="2:22" x14ac:dyDescent="0.3">
      <c r="B11648"/>
      <c r="C11648"/>
      <c r="D11648"/>
      <c r="E11648"/>
      <c r="F11648"/>
      <c r="G11648"/>
      <c r="H11648"/>
      <c r="I11648" s="5">
        <v>55301</v>
      </c>
      <c r="J11648" s="5" t="s">
        <v>11140</v>
      </c>
      <c r="K11648" s="5" t="s">
        <v>3278</v>
      </c>
      <c r="L11648" s="5">
        <v>414</v>
      </c>
      <c r="M11648" s="5">
        <v>201</v>
      </c>
      <c r="N11648" s="5">
        <v>277</v>
      </c>
      <c r="O11648" s="5">
        <v>2</v>
      </c>
      <c r="P11648" s="5">
        <v>800</v>
      </c>
      <c r="Q11648" s="5">
        <v>800</v>
      </c>
      <c r="R11648" s="5">
        <v>5</v>
      </c>
      <c r="S11648" s="5">
        <v>55624.5236</v>
      </c>
      <c r="T11648" s="5">
        <v>4449.9619000000002</v>
      </c>
      <c r="U11648" s="5">
        <v>1390.6131</v>
      </c>
      <c r="V11648" s="5">
        <v>61465.098599999998</v>
      </c>
    </row>
    <row r="11649" spans="2:22" x14ac:dyDescent="0.3">
      <c r="B11649"/>
      <c r="C11649"/>
      <c r="D11649"/>
      <c r="E11649"/>
      <c r="F11649"/>
      <c r="G11649"/>
      <c r="H11649"/>
      <c r="I11649" s="5">
        <v>55302</v>
      </c>
      <c r="J11649" s="5" t="s">
        <v>11141</v>
      </c>
      <c r="K11649" s="5" t="s">
        <v>105</v>
      </c>
      <c r="L11649" s="5">
        <v>431</v>
      </c>
      <c r="M11649" s="5">
        <v>51</v>
      </c>
      <c r="N11649" s="5">
        <v>277</v>
      </c>
      <c r="O11649" s="5">
        <v>3</v>
      </c>
      <c r="P11649" s="5">
        <v>801</v>
      </c>
      <c r="Q11649" s="5">
        <v>801</v>
      </c>
      <c r="R11649" s="5">
        <v>5</v>
      </c>
      <c r="S11649" s="5">
        <v>13814.593999999999</v>
      </c>
      <c r="T11649" s="5">
        <v>1105.1675</v>
      </c>
      <c r="U11649" s="5">
        <v>345.36489999999998</v>
      </c>
      <c r="V11649" s="5">
        <v>15265.126399999999</v>
      </c>
    </row>
    <row r="11650" spans="2:22" x14ac:dyDescent="0.3">
      <c r="B11650"/>
      <c r="C11650"/>
      <c r="D11650"/>
      <c r="E11650"/>
      <c r="F11650"/>
      <c r="G11650"/>
      <c r="H11650"/>
      <c r="I11650" s="5">
        <v>55303</v>
      </c>
      <c r="J11650" s="5" t="s">
        <v>11142</v>
      </c>
      <c r="K11650" s="5" t="s">
        <v>103</v>
      </c>
      <c r="L11650" s="5">
        <v>166</v>
      </c>
      <c r="M11650" s="5">
        <v>186</v>
      </c>
      <c r="N11650" s="5">
        <v>275</v>
      </c>
      <c r="O11650" s="5">
        <v>4</v>
      </c>
      <c r="P11650" s="5">
        <v>578</v>
      </c>
      <c r="Q11650" s="5">
        <v>578</v>
      </c>
      <c r="R11650" s="5">
        <v>5</v>
      </c>
      <c r="S11650" s="5">
        <v>76137.773799999995</v>
      </c>
      <c r="T11650" s="5">
        <v>6091.0218999999997</v>
      </c>
      <c r="U11650" s="5">
        <v>1903.4443000000001</v>
      </c>
      <c r="V11650" s="5">
        <v>84132.24</v>
      </c>
    </row>
    <row r="11651" spans="2:22" x14ac:dyDescent="0.3">
      <c r="B11651"/>
      <c r="C11651"/>
      <c r="D11651"/>
      <c r="E11651"/>
      <c r="F11651"/>
      <c r="G11651"/>
      <c r="H11651"/>
      <c r="I11651" s="5">
        <v>55304</v>
      </c>
      <c r="J11651" s="5" t="s">
        <v>11143</v>
      </c>
      <c r="K11651" s="5" t="s">
        <v>95</v>
      </c>
      <c r="L11651" s="5">
        <v>458</v>
      </c>
      <c r="M11651" s="5">
        <v>862</v>
      </c>
      <c r="N11651" s="5">
        <v>279</v>
      </c>
      <c r="O11651" s="5">
        <v>5</v>
      </c>
      <c r="P11651" s="5">
        <v>958</v>
      </c>
      <c r="Q11651" s="5">
        <v>958</v>
      </c>
      <c r="R11651" s="5">
        <v>5</v>
      </c>
      <c r="S11651" s="5">
        <v>806.75279999999998</v>
      </c>
      <c r="T11651" s="5">
        <v>64.540199999999999</v>
      </c>
      <c r="U11651" s="5">
        <v>20.168800000000001</v>
      </c>
      <c r="V11651" s="5">
        <v>891.46180000000004</v>
      </c>
    </row>
    <row r="11652" spans="2:22" x14ac:dyDescent="0.3">
      <c r="B11652"/>
      <c r="C11652"/>
      <c r="D11652"/>
      <c r="E11652"/>
      <c r="F11652"/>
      <c r="G11652"/>
      <c r="H11652"/>
      <c r="I11652" s="5">
        <v>55305</v>
      </c>
      <c r="J11652" s="5" t="s">
        <v>11144</v>
      </c>
      <c r="K11652" s="5" t="s">
        <v>7995</v>
      </c>
      <c r="L11652" s="5">
        <v>482</v>
      </c>
      <c r="M11652" s="5">
        <v>454</v>
      </c>
      <c r="N11652" s="5">
        <v>289</v>
      </c>
      <c r="O11652" s="5">
        <v>8</v>
      </c>
      <c r="P11652" s="5">
        <v>741</v>
      </c>
      <c r="Q11652" s="5">
        <v>741</v>
      </c>
      <c r="R11652" s="5">
        <v>5</v>
      </c>
      <c r="S11652" s="5">
        <v>31793.551899999999</v>
      </c>
      <c r="T11652" s="5">
        <v>2543.4841999999999</v>
      </c>
      <c r="U11652" s="5">
        <v>794.83879999999999</v>
      </c>
      <c r="V11652" s="5">
        <v>35131.874900000003</v>
      </c>
    </row>
    <row r="11653" spans="2:22" x14ac:dyDescent="0.3">
      <c r="B11653"/>
      <c r="C11653"/>
      <c r="D11653"/>
      <c r="E11653"/>
      <c r="F11653"/>
      <c r="G11653"/>
      <c r="H11653"/>
      <c r="I11653" s="5">
        <v>55306</v>
      </c>
      <c r="J11653" s="5" t="s">
        <v>11145</v>
      </c>
      <c r="K11653" s="5" t="s">
        <v>8014</v>
      </c>
      <c r="L11653" s="5">
        <v>639</v>
      </c>
      <c r="M11653" s="5">
        <v>391</v>
      </c>
      <c r="N11653" s="5">
        <v>289</v>
      </c>
      <c r="O11653" s="5">
        <v>8</v>
      </c>
      <c r="P11653" s="5">
        <v>750</v>
      </c>
      <c r="Q11653" s="5">
        <v>750</v>
      </c>
      <c r="R11653" s="5">
        <v>5</v>
      </c>
      <c r="S11653" s="5">
        <v>1254.0146999999999</v>
      </c>
      <c r="T11653" s="5">
        <v>100.3212</v>
      </c>
      <c r="U11653" s="5">
        <v>31.3504</v>
      </c>
      <c r="V11653" s="5">
        <v>1385.6863000000001</v>
      </c>
    </row>
    <row r="11654" spans="2:22" x14ac:dyDescent="0.3">
      <c r="B11654"/>
      <c r="C11654"/>
      <c r="D11654"/>
      <c r="E11654"/>
      <c r="F11654"/>
      <c r="G11654"/>
      <c r="H11654"/>
      <c r="I11654" s="5">
        <v>55307</v>
      </c>
      <c r="J11654" s="5" t="s">
        <v>11146</v>
      </c>
      <c r="K11654" s="5" t="s">
        <v>7991</v>
      </c>
      <c r="L11654" s="5">
        <v>177</v>
      </c>
      <c r="M11654" s="5">
        <v>199</v>
      </c>
      <c r="N11654" s="5">
        <v>290</v>
      </c>
      <c r="O11654" s="5">
        <v>9</v>
      </c>
      <c r="P11654" s="5">
        <v>414</v>
      </c>
      <c r="Q11654" s="5">
        <v>414</v>
      </c>
      <c r="R11654" s="5">
        <v>5</v>
      </c>
      <c r="S11654" s="5">
        <v>14276.6396</v>
      </c>
      <c r="T11654" s="5">
        <v>1142.1312</v>
      </c>
      <c r="U11654" s="5">
        <v>356.916</v>
      </c>
      <c r="V11654" s="5">
        <v>15775.686799999999</v>
      </c>
    </row>
    <row r="11655" spans="2:22" x14ac:dyDescent="0.3">
      <c r="B11655"/>
      <c r="C11655"/>
      <c r="D11655"/>
      <c r="E11655"/>
      <c r="F11655"/>
      <c r="G11655"/>
      <c r="H11655"/>
      <c r="I11655" s="5">
        <v>55308</v>
      </c>
      <c r="J11655" s="5" t="s">
        <v>11147</v>
      </c>
      <c r="K11655" s="5" t="s">
        <v>3284</v>
      </c>
      <c r="L11655" s="5">
        <v>425</v>
      </c>
      <c r="M11655" s="5">
        <v>436</v>
      </c>
      <c r="N11655" s="5">
        <v>285</v>
      </c>
      <c r="O11655" s="5">
        <v>6</v>
      </c>
      <c r="P11655" s="5">
        <v>515</v>
      </c>
      <c r="Q11655" s="5">
        <v>515</v>
      </c>
      <c r="R11655" s="5">
        <v>5</v>
      </c>
      <c r="S11655" s="5">
        <v>1925.3538000000001</v>
      </c>
      <c r="T11655" s="5">
        <v>154.0283</v>
      </c>
      <c r="U11655" s="5">
        <v>48.133800000000001</v>
      </c>
      <c r="V11655" s="5">
        <v>2127.5158999999999</v>
      </c>
    </row>
    <row r="11656" spans="2:22" x14ac:dyDescent="0.3">
      <c r="B11656"/>
      <c r="C11656"/>
      <c r="D11656"/>
      <c r="E11656"/>
      <c r="F11656"/>
      <c r="G11656"/>
      <c r="H11656"/>
      <c r="I11656" s="5">
        <v>55309</v>
      </c>
      <c r="J11656" s="5" t="s">
        <v>11148</v>
      </c>
      <c r="K11656" s="5" t="s">
        <v>8012</v>
      </c>
      <c r="L11656" s="5">
        <v>320</v>
      </c>
      <c r="M11656" s="5">
        <v>124</v>
      </c>
      <c r="N11656" s="5">
        <v>289</v>
      </c>
      <c r="O11656" s="5">
        <v>8</v>
      </c>
      <c r="P11656" s="5">
        <v>732</v>
      </c>
      <c r="Q11656" s="5">
        <v>732</v>
      </c>
      <c r="R11656" s="5">
        <v>5</v>
      </c>
      <c r="S11656" s="5">
        <v>57036.9208</v>
      </c>
      <c r="T11656" s="5">
        <v>4562.9537</v>
      </c>
      <c r="U11656" s="5">
        <v>1425.923</v>
      </c>
      <c r="V11656" s="5">
        <v>63025.797500000001</v>
      </c>
    </row>
    <row r="11657" spans="2:22" x14ac:dyDescent="0.3">
      <c r="B11657"/>
      <c r="C11657"/>
      <c r="D11657"/>
      <c r="E11657"/>
      <c r="F11657"/>
      <c r="G11657"/>
      <c r="H11657"/>
      <c r="I11657" s="5">
        <v>55310</v>
      </c>
      <c r="J11657" s="5" t="s">
        <v>11149</v>
      </c>
      <c r="K11657" s="5" t="s">
        <v>107</v>
      </c>
      <c r="L11657" s="5">
        <v>292</v>
      </c>
      <c r="M11657" s="5">
        <v>103</v>
      </c>
      <c r="N11657" s="5">
        <v>275</v>
      </c>
      <c r="O11657" s="5">
        <v>4</v>
      </c>
      <c r="P11657" s="5">
        <v>592</v>
      </c>
      <c r="Q11657" s="5">
        <v>592</v>
      </c>
      <c r="R11657" s="5">
        <v>5</v>
      </c>
      <c r="S11657" s="5">
        <v>11545.113600000001</v>
      </c>
      <c r="T11657" s="5">
        <v>923.60910000000001</v>
      </c>
      <c r="U11657" s="5">
        <v>288.62779999999998</v>
      </c>
      <c r="V11657" s="5">
        <v>12757.3505</v>
      </c>
    </row>
    <row r="11658" spans="2:22" x14ac:dyDescent="0.3">
      <c r="B11658"/>
      <c r="C11658"/>
      <c r="D11658"/>
      <c r="E11658"/>
      <c r="F11658"/>
      <c r="G11658"/>
      <c r="H11658"/>
      <c r="I11658" s="5">
        <v>55311</v>
      </c>
      <c r="J11658" s="5" t="s">
        <v>11150</v>
      </c>
      <c r="K11658" s="5" t="s">
        <v>3272</v>
      </c>
      <c r="L11658" s="5">
        <v>139</v>
      </c>
      <c r="M11658" s="5">
        <v>346</v>
      </c>
      <c r="N11658" s="5">
        <v>286</v>
      </c>
      <c r="O11658" s="5">
        <v>7</v>
      </c>
      <c r="P11658" s="5">
        <v>682</v>
      </c>
      <c r="Q11658" s="5">
        <v>682</v>
      </c>
      <c r="R11658" s="5">
        <v>5</v>
      </c>
      <c r="S11658" s="5">
        <v>13488.4674</v>
      </c>
      <c r="T11658" s="5">
        <v>1079.0773999999999</v>
      </c>
      <c r="U11658" s="5">
        <v>337.21170000000001</v>
      </c>
      <c r="V11658" s="5">
        <v>14904.7565</v>
      </c>
    </row>
    <row r="11659" spans="2:22" x14ac:dyDescent="0.3">
      <c r="B11659"/>
      <c r="C11659"/>
      <c r="D11659"/>
      <c r="E11659"/>
      <c r="F11659"/>
      <c r="G11659"/>
      <c r="H11659"/>
      <c r="I11659" s="5">
        <v>55312</v>
      </c>
      <c r="J11659" s="5" t="s">
        <v>11151</v>
      </c>
      <c r="K11659" s="5" t="s">
        <v>8017</v>
      </c>
      <c r="L11659" s="5">
        <v>392</v>
      </c>
      <c r="M11659" s="5">
        <v>223</v>
      </c>
      <c r="N11659" s="5">
        <v>289</v>
      </c>
      <c r="O11659" s="5">
        <v>8</v>
      </c>
      <c r="P11659" s="5">
        <v>736</v>
      </c>
      <c r="Q11659" s="5">
        <v>736</v>
      </c>
      <c r="R11659" s="5">
        <v>5</v>
      </c>
      <c r="S11659" s="5">
        <v>841.84630000000004</v>
      </c>
      <c r="T11659" s="5">
        <v>67.347700000000003</v>
      </c>
      <c r="U11659" s="5">
        <v>21.046199999999999</v>
      </c>
      <c r="V11659" s="5">
        <v>930.24019999999996</v>
      </c>
    </row>
    <row r="11660" spans="2:22" x14ac:dyDescent="0.3">
      <c r="B11660"/>
      <c r="C11660"/>
      <c r="D11660"/>
      <c r="E11660"/>
      <c r="F11660"/>
      <c r="G11660"/>
      <c r="H11660"/>
      <c r="I11660" s="5">
        <v>55313</v>
      </c>
      <c r="J11660" s="5" t="s">
        <v>11152</v>
      </c>
      <c r="K11660" s="5" t="s">
        <v>3276</v>
      </c>
      <c r="L11660" s="5">
        <v>404</v>
      </c>
      <c r="M11660" s="5">
        <v>38</v>
      </c>
      <c r="N11660" s="5">
        <v>279</v>
      </c>
      <c r="O11660" s="5">
        <v>5</v>
      </c>
      <c r="P11660" s="5">
        <v>952</v>
      </c>
      <c r="Q11660" s="5">
        <v>952</v>
      </c>
      <c r="R11660" s="5">
        <v>5</v>
      </c>
      <c r="S11660" s="5">
        <v>4617.0549000000001</v>
      </c>
      <c r="T11660" s="5">
        <v>369.36439999999999</v>
      </c>
      <c r="U11660" s="5">
        <v>115.4264</v>
      </c>
      <c r="V11660" s="5">
        <v>5101.8456999999999</v>
      </c>
    </row>
    <row r="11661" spans="2:22" x14ac:dyDescent="0.3">
      <c r="B11661"/>
      <c r="C11661"/>
      <c r="D11661"/>
      <c r="E11661"/>
      <c r="F11661"/>
      <c r="G11661"/>
      <c r="H11661"/>
      <c r="I11661" s="5">
        <v>55314</v>
      </c>
      <c r="J11661" s="5" t="s">
        <v>11153</v>
      </c>
      <c r="K11661" s="5" t="s">
        <v>3270</v>
      </c>
      <c r="L11661" s="5">
        <v>183</v>
      </c>
      <c r="M11661" s="5">
        <v>197</v>
      </c>
      <c r="N11661" s="5">
        <v>275</v>
      </c>
      <c r="O11661" s="5">
        <v>3</v>
      </c>
      <c r="P11661" s="5">
        <v>579</v>
      </c>
      <c r="Q11661" s="5">
        <v>579</v>
      </c>
      <c r="R11661" s="5">
        <v>5</v>
      </c>
      <c r="S11661" s="5">
        <v>8989.86</v>
      </c>
      <c r="T11661" s="5">
        <v>719.18880000000001</v>
      </c>
      <c r="U11661" s="5">
        <v>224.7465</v>
      </c>
      <c r="V11661" s="5">
        <v>9933.7952999999998</v>
      </c>
    </row>
    <row r="11662" spans="2:22" x14ac:dyDescent="0.3">
      <c r="B11662"/>
      <c r="C11662"/>
      <c r="D11662"/>
      <c r="E11662"/>
      <c r="F11662"/>
      <c r="G11662"/>
      <c r="H11662"/>
      <c r="I11662" s="5">
        <v>55315</v>
      </c>
      <c r="J11662" s="5" t="s">
        <v>11154</v>
      </c>
      <c r="K11662" s="5" t="s">
        <v>8007</v>
      </c>
      <c r="L11662" s="5">
        <v>241</v>
      </c>
      <c r="M11662" s="5">
        <v>428</v>
      </c>
      <c r="N11662" s="5">
        <v>276</v>
      </c>
      <c r="O11662" s="5">
        <v>4</v>
      </c>
      <c r="P11662" s="5">
        <v>1029</v>
      </c>
      <c r="Q11662" s="5">
        <v>1029</v>
      </c>
      <c r="R11662" s="5">
        <v>5</v>
      </c>
      <c r="S11662" s="5">
        <v>4307.7528000000002</v>
      </c>
      <c r="T11662" s="5">
        <v>344.62020000000001</v>
      </c>
      <c r="U11662" s="5">
        <v>107.6938</v>
      </c>
      <c r="V11662" s="5">
        <v>4760.0667999999996</v>
      </c>
    </row>
    <row r="11663" spans="2:22" x14ac:dyDescent="0.3">
      <c r="B11663"/>
      <c r="C11663"/>
      <c r="D11663"/>
      <c r="E11663"/>
      <c r="F11663"/>
      <c r="G11663"/>
      <c r="H11663"/>
      <c r="I11663" s="5">
        <v>55316</v>
      </c>
      <c r="J11663" s="5" t="s">
        <v>11155</v>
      </c>
      <c r="K11663" s="5" t="s">
        <v>11156</v>
      </c>
      <c r="L11663" s="5">
        <v>50</v>
      </c>
      <c r="M11663" s="5">
        <v>353</v>
      </c>
      <c r="N11663" s="5">
        <v>289</v>
      </c>
      <c r="O11663" s="5">
        <v>8</v>
      </c>
      <c r="P11663" s="5">
        <v>717</v>
      </c>
      <c r="Q11663" s="5">
        <v>717</v>
      </c>
      <c r="R11663" s="5">
        <v>5</v>
      </c>
      <c r="S11663" s="5">
        <v>144</v>
      </c>
      <c r="T11663" s="5">
        <v>11.52</v>
      </c>
      <c r="U11663" s="5">
        <v>3.6</v>
      </c>
      <c r="V11663" s="5">
        <v>159.12</v>
      </c>
    </row>
    <row r="11664" spans="2:22" x14ac:dyDescent="0.3">
      <c r="B11664"/>
      <c r="C11664"/>
      <c r="D11664"/>
      <c r="E11664"/>
      <c r="F11664"/>
      <c r="G11664"/>
      <c r="H11664"/>
      <c r="I11664" s="5">
        <v>55317</v>
      </c>
      <c r="J11664" s="5" t="s">
        <v>11157</v>
      </c>
      <c r="K11664" s="5" t="s">
        <v>3274</v>
      </c>
      <c r="L11664" s="5">
        <v>229</v>
      </c>
      <c r="M11664" s="5">
        <v>432</v>
      </c>
      <c r="N11664" s="5">
        <v>286</v>
      </c>
      <c r="O11664" s="5">
        <v>7</v>
      </c>
      <c r="P11664" s="5">
        <v>687</v>
      </c>
      <c r="Q11664" s="5">
        <v>687</v>
      </c>
      <c r="R11664" s="5">
        <v>5</v>
      </c>
      <c r="S11664" s="5">
        <v>578.01400000000001</v>
      </c>
      <c r="T11664" s="5">
        <v>46.241100000000003</v>
      </c>
      <c r="U11664" s="5">
        <v>14.4504</v>
      </c>
      <c r="V11664" s="5">
        <v>638.70550000000003</v>
      </c>
    </row>
    <row r="11665" spans="2:22" x14ac:dyDescent="0.3">
      <c r="B11665"/>
      <c r="C11665"/>
      <c r="D11665"/>
      <c r="E11665"/>
      <c r="F11665"/>
      <c r="G11665"/>
      <c r="H11665"/>
      <c r="I11665" s="5">
        <v>55318</v>
      </c>
      <c r="J11665" s="5" t="s">
        <v>11158</v>
      </c>
      <c r="K11665" s="5" t="s">
        <v>97</v>
      </c>
      <c r="L11665" s="5">
        <v>344</v>
      </c>
      <c r="M11665" s="5">
        <v>142</v>
      </c>
      <c r="N11665" s="5">
        <v>283</v>
      </c>
      <c r="O11665" s="5">
        <v>1</v>
      </c>
      <c r="P11665" s="5">
        <v>871</v>
      </c>
      <c r="Q11665" s="5">
        <v>871</v>
      </c>
      <c r="R11665" s="5">
        <v>5</v>
      </c>
      <c r="S11665" s="5">
        <v>837.51819999999998</v>
      </c>
      <c r="T11665" s="5">
        <v>67.001499999999993</v>
      </c>
      <c r="U11665" s="5">
        <v>20.937999999999999</v>
      </c>
      <c r="V11665" s="5">
        <v>925.45770000000005</v>
      </c>
    </row>
    <row r="11666" spans="2:22" x14ac:dyDescent="0.3">
      <c r="B11666"/>
      <c r="C11666"/>
      <c r="D11666"/>
      <c r="E11666"/>
      <c r="F11666"/>
      <c r="G11666"/>
      <c r="H11666"/>
      <c r="I11666" s="5">
        <v>55319</v>
      </c>
      <c r="J11666" s="5" t="s">
        <v>11159</v>
      </c>
      <c r="K11666" s="5" t="s">
        <v>3288</v>
      </c>
      <c r="L11666" s="5">
        <v>94</v>
      </c>
      <c r="M11666" s="5">
        <v>483</v>
      </c>
      <c r="N11666" s="5">
        <v>275</v>
      </c>
      <c r="O11666" s="5">
        <v>4</v>
      </c>
      <c r="P11666" s="5">
        <v>570</v>
      </c>
      <c r="Q11666" s="5">
        <v>570</v>
      </c>
      <c r="R11666" s="5">
        <v>5</v>
      </c>
      <c r="S11666" s="5">
        <v>586.19100000000003</v>
      </c>
      <c r="T11666" s="5">
        <v>46.895299999999999</v>
      </c>
      <c r="U11666" s="5">
        <v>14.6548</v>
      </c>
      <c r="V11666" s="5">
        <v>647.74109999999996</v>
      </c>
    </row>
    <row r="11667" spans="2:22" x14ac:dyDescent="0.3">
      <c r="B11667"/>
      <c r="C11667"/>
      <c r="D11667"/>
      <c r="E11667"/>
      <c r="F11667"/>
      <c r="G11667"/>
      <c r="H11667"/>
      <c r="I11667" s="5">
        <v>55320</v>
      </c>
      <c r="J11667" s="5" t="s">
        <v>11160</v>
      </c>
      <c r="K11667" s="5" t="s">
        <v>8014</v>
      </c>
      <c r="L11667" s="5">
        <v>639</v>
      </c>
      <c r="M11667" s="5">
        <v>391</v>
      </c>
      <c r="N11667" s="5">
        <v>289</v>
      </c>
      <c r="O11667" s="5">
        <v>8</v>
      </c>
      <c r="P11667" s="5">
        <v>750</v>
      </c>
      <c r="Q11667" s="5">
        <v>750</v>
      </c>
      <c r="R11667" s="5">
        <v>5</v>
      </c>
      <c r="S11667" s="5">
        <v>1748.077</v>
      </c>
      <c r="T11667" s="5">
        <v>139.84620000000001</v>
      </c>
      <c r="U11667" s="5">
        <v>43.701900000000002</v>
      </c>
      <c r="V11667" s="5">
        <v>1931.6251</v>
      </c>
    </row>
    <row r="11668" spans="2:22" x14ac:dyDescent="0.3">
      <c r="B11668"/>
      <c r="C11668"/>
      <c r="D11668"/>
      <c r="E11668"/>
      <c r="F11668"/>
      <c r="G11668"/>
      <c r="H11668"/>
      <c r="I11668" s="5">
        <v>55321</v>
      </c>
      <c r="J11668" s="5" t="s">
        <v>11161</v>
      </c>
      <c r="K11668" s="5" t="s">
        <v>8017</v>
      </c>
      <c r="L11668" s="5">
        <v>392</v>
      </c>
      <c r="M11668" s="5">
        <v>223</v>
      </c>
      <c r="N11668" s="5">
        <v>289</v>
      </c>
      <c r="O11668" s="5">
        <v>8</v>
      </c>
      <c r="P11668" s="5">
        <v>736</v>
      </c>
      <c r="Q11668" s="5">
        <v>736</v>
      </c>
      <c r="R11668" s="5">
        <v>5</v>
      </c>
      <c r="S11668" s="5">
        <v>1600.6332</v>
      </c>
      <c r="T11668" s="5">
        <v>128.05070000000001</v>
      </c>
      <c r="U11668" s="5">
        <v>40.015799999999999</v>
      </c>
      <c r="V11668" s="5">
        <v>1768.6996999999999</v>
      </c>
    </row>
    <row r="11669" spans="2:22" x14ac:dyDescent="0.3">
      <c r="B11669"/>
      <c r="C11669"/>
      <c r="D11669"/>
      <c r="E11669"/>
      <c r="F11669"/>
      <c r="G11669"/>
      <c r="H11669"/>
      <c r="I11669" s="5">
        <v>55322</v>
      </c>
      <c r="J11669" s="5" t="s">
        <v>11162</v>
      </c>
      <c r="K11669" s="5" t="s">
        <v>109</v>
      </c>
      <c r="L11669" s="5">
        <v>221</v>
      </c>
      <c r="M11669" s="5">
        <v>562</v>
      </c>
      <c r="N11669" s="5">
        <v>281</v>
      </c>
      <c r="O11669" s="5">
        <v>4</v>
      </c>
      <c r="P11669" s="5">
        <v>1024</v>
      </c>
      <c r="Q11669" s="5">
        <v>1024</v>
      </c>
      <c r="R11669" s="5">
        <v>5</v>
      </c>
      <c r="S11669" s="5">
        <v>33033.999300000003</v>
      </c>
      <c r="T11669" s="5">
        <v>2642.7199000000001</v>
      </c>
      <c r="U11669" s="5">
        <v>825.85</v>
      </c>
      <c r="V11669" s="5">
        <v>36502.569199999998</v>
      </c>
    </row>
    <row r="11670" spans="2:22" x14ac:dyDescent="0.3">
      <c r="B11670"/>
      <c r="C11670"/>
      <c r="D11670"/>
      <c r="E11670"/>
      <c r="F11670"/>
      <c r="G11670"/>
      <c r="H11670"/>
      <c r="I11670" s="5">
        <v>55323</v>
      </c>
      <c r="J11670" s="5" t="s">
        <v>11163</v>
      </c>
      <c r="K11670" s="5" t="s">
        <v>3301</v>
      </c>
      <c r="L11670" s="5">
        <v>538</v>
      </c>
      <c r="M11670" s="5">
        <v>122</v>
      </c>
      <c r="N11670" s="5">
        <v>282</v>
      </c>
      <c r="O11670" s="5">
        <v>10</v>
      </c>
      <c r="P11670" s="5">
        <v>664</v>
      </c>
      <c r="Q11670" s="5">
        <v>664</v>
      </c>
      <c r="R11670" s="5">
        <v>5</v>
      </c>
      <c r="S11670" s="5">
        <v>45844.712500000001</v>
      </c>
      <c r="T11670" s="5">
        <v>3667.5770000000002</v>
      </c>
      <c r="U11670" s="5">
        <v>1146.1178</v>
      </c>
      <c r="V11670" s="5">
        <v>50658.407299999999</v>
      </c>
    </row>
    <row r="11671" spans="2:22" x14ac:dyDescent="0.3">
      <c r="B11671"/>
      <c r="C11671"/>
      <c r="D11671"/>
      <c r="E11671"/>
      <c r="F11671"/>
      <c r="G11671"/>
      <c r="H11671"/>
      <c r="I11671" s="5">
        <v>55324</v>
      </c>
      <c r="J11671" s="5" t="s">
        <v>11164</v>
      </c>
      <c r="K11671" s="5" t="s">
        <v>3305</v>
      </c>
      <c r="L11671" s="5">
        <v>523</v>
      </c>
      <c r="M11671" s="5">
        <v>332</v>
      </c>
      <c r="N11671" s="5">
        <v>276</v>
      </c>
      <c r="O11671" s="5">
        <v>3</v>
      </c>
      <c r="P11671" s="5">
        <v>1075</v>
      </c>
      <c r="Q11671" s="5">
        <v>1075</v>
      </c>
      <c r="R11671" s="5">
        <v>5</v>
      </c>
      <c r="S11671" s="5">
        <v>36733.162900000003</v>
      </c>
      <c r="T11671" s="5">
        <v>2938.6529999999998</v>
      </c>
      <c r="U11671" s="5">
        <v>918.32910000000004</v>
      </c>
      <c r="V11671" s="5">
        <v>40590.144999999997</v>
      </c>
    </row>
    <row r="11672" spans="2:22" x14ac:dyDescent="0.3">
      <c r="B11672"/>
      <c r="C11672"/>
      <c r="D11672"/>
      <c r="E11672"/>
      <c r="F11672"/>
      <c r="G11672"/>
      <c r="H11672"/>
      <c r="I11672" s="5">
        <v>55325</v>
      </c>
      <c r="J11672" s="5" t="s">
        <v>11165</v>
      </c>
      <c r="K11672" s="5" t="s">
        <v>7971</v>
      </c>
      <c r="L11672" s="5">
        <v>451</v>
      </c>
      <c r="M11672" s="5">
        <v>284</v>
      </c>
      <c r="N11672" s="5">
        <v>287</v>
      </c>
      <c r="O11672" s="5">
        <v>1</v>
      </c>
      <c r="P11672" s="5">
        <v>882</v>
      </c>
      <c r="Q11672" s="5">
        <v>882</v>
      </c>
      <c r="R11672" s="5">
        <v>5</v>
      </c>
      <c r="S11672" s="5">
        <v>57276.943599999999</v>
      </c>
      <c r="T11672" s="5">
        <v>4582.1554999999998</v>
      </c>
      <c r="U11672" s="5">
        <v>1431.9236000000001</v>
      </c>
      <c r="V11672" s="5">
        <v>63291.022700000001</v>
      </c>
    </row>
    <row r="11673" spans="2:22" x14ac:dyDescent="0.3">
      <c r="B11673"/>
      <c r="C11673"/>
      <c r="D11673"/>
      <c r="E11673"/>
      <c r="F11673"/>
      <c r="G11673"/>
      <c r="H11673"/>
      <c r="I11673" s="5">
        <v>55326</v>
      </c>
      <c r="J11673" s="5" t="s">
        <v>11166</v>
      </c>
      <c r="K11673" s="5" t="s">
        <v>8019</v>
      </c>
      <c r="L11673" s="5">
        <v>591</v>
      </c>
      <c r="M11673" s="5">
        <v>188</v>
      </c>
      <c r="N11673" s="5">
        <v>290</v>
      </c>
      <c r="O11673" s="5">
        <v>9</v>
      </c>
      <c r="P11673" s="5">
        <v>437</v>
      </c>
      <c r="Q11673" s="5">
        <v>437</v>
      </c>
      <c r="R11673" s="5">
        <v>5</v>
      </c>
      <c r="S11673" s="5">
        <v>1300.1433</v>
      </c>
      <c r="T11673" s="5">
        <v>104.0115</v>
      </c>
      <c r="U11673" s="5">
        <v>32.503599999999999</v>
      </c>
      <c r="V11673" s="5">
        <v>1436.6584</v>
      </c>
    </row>
    <row r="11674" spans="2:22" x14ac:dyDescent="0.3">
      <c r="B11674"/>
      <c r="C11674"/>
      <c r="D11674"/>
      <c r="E11674"/>
      <c r="F11674"/>
      <c r="G11674"/>
      <c r="H11674"/>
      <c r="I11674" s="5">
        <v>55327</v>
      </c>
      <c r="J11674" s="5" t="s">
        <v>11167</v>
      </c>
      <c r="K11674" s="5" t="s">
        <v>8021</v>
      </c>
      <c r="L11674" s="5">
        <v>664</v>
      </c>
      <c r="M11674" s="5">
        <v>382</v>
      </c>
      <c r="N11674" s="5">
        <v>290</v>
      </c>
      <c r="O11674" s="5">
        <v>9</v>
      </c>
      <c r="P11674" s="5">
        <v>442</v>
      </c>
      <c r="Q11674" s="5">
        <v>442</v>
      </c>
      <c r="R11674" s="5">
        <v>5</v>
      </c>
      <c r="S11674" s="5">
        <v>1716.5304000000001</v>
      </c>
      <c r="T11674" s="5">
        <v>137.32239999999999</v>
      </c>
      <c r="U11674" s="5">
        <v>42.9133</v>
      </c>
      <c r="V11674" s="5">
        <v>1896.7661000000001</v>
      </c>
    </row>
    <row r="11675" spans="2:22" x14ac:dyDescent="0.3">
      <c r="B11675"/>
      <c r="C11675"/>
      <c r="D11675"/>
      <c r="E11675"/>
      <c r="F11675"/>
      <c r="G11675"/>
      <c r="H11675"/>
      <c r="I11675" s="5">
        <v>55328</v>
      </c>
      <c r="J11675" s="5" t="s">
        <v>11168</v>
      </c>
      <c r="K11675" s="5" t="s">
        <v>3307</v>
      </c>
      <c r="L11675" s="5">
        <v>81</v>
      </c>
      <c r="M11675" s="5">
        <v>251</v>
      </c>
      <c r="N11675" s="5">
        <v>279</v>
      </c>
      <c r="O11675" s="5">
        <v>5</v>
      </c>
      <c r="P11675" s="5">
        <v>917</v>
      </c>
      <c r="Q11675" s="5">
        <v>917</v>
      </c>
      <c r="R11675" s="5">
        <v>5</v>
      </c>
      <c r="S11675" s="5">
        <v>37843.702599999997</v>
      </c>
      <c r="T11675" s="5">
        <v>3027.4962</v>
      </c>
      <c r="U11675" s="5">
        <v>946.09259999999995</v>
      </c>
      <c r="V11675" s="5">
        <v>41817.291400000002</v>
      </c>
    </row>
    <row r="11676" spans="2:22" x14ac:dyDescent="0.3">
      <c r="B11676"/>
      <c r="C11676"/>
      <c r="D11676"/>
      <c r="E11676"/>
      <c r="F11676"/>
      <c r="G11676"/>
      <c r="H11676"/>
      <c r="I11676" s="5">
        <v>55329</v>
      </c>
      <c r="J11676" s="5" t="s">
        <v>11169</v>
      </c>
      <c r="K11676" s="5" t="s">
        <v>7945</v>
      </c>
      <c r="L11676" s="5">
        <v>305</v>
      </c>
      <c r="M11676" s="5">
        <v>241</v>
      </c>
      <c r="N11676" s="5">
        <v>277</v>
      </c>
      <c r="O11676" s="5">
        <v>2</v>
      </c>
      <c r="P11676" s="5">
        <v>787</v>
      </c>
      <c r="Q11676" s="5">
        <v>787</v>
      </c>
      <c r="R11676" s="5">
        <v>5</v>
      </c>
      <c r="S11676" s="5">
        <v>1603.4760000000001</v>
      </c>
      <c r="T11676" s="5">
        <v>128.27809999999999</v>
      </c>
      <c r="U11676" s="5">
        <v>40.0869</v>
      </c>
      <c r="V11676" s="5">
        <v>1771.8409999999999</v>
      </c>
    </row>
    <row r="11677" spans="2:22" x14ac:dyDescent="0.3">
      <c r="B11677"/>
      <c r="C11677"/>
      <c r="D11677"/>
      <c r="E11677"/>
      <c r="F11677"/>
      <c r="G11677"/>
      <c r="H11677"/>
      <c r="I11677" s="5">
        <v>55330</v>
      </c>
      <c r="J11677" s="5" t="s">
        <v>11170</v>
      </c>
      <c r="K11677" s="5" t="s">
        <v>864</v>
      </c>
      <c r="L11677" s="5">
        <v>252</v>
      </c>
      <c r="M11677" s="5">
        <v>877</v>
      </c>
      <c r="N11677" s="5">
        <v>277</v>
      </c>
      <c r="O11677" s="5">
        <v>2</v>
      </c>
      <c r="P11677" s="5">
        <v>782</v>
      </c>
      <c r="Q11677" s="5">
        <v>782</v>
      </c>
      <c r="R11677" s="5">
        <v>5</v>
      </c>
      <c r="S11677" s="5">
        <v>4139.2983999999997</v>
      </c>
      <c r="T11677" s="5">
        <v>331.14389999999997</v>
      </c>
      <c r="U11677" s="5">
        <v>103.4825</v>
      </c>
      <c r="V11677" s="5">
        <v>4573.9247999999998</v>
      </c>
    </row>
    <row r="11678" spans="2:22" x14ac:dyDescent="0.3">
      <c r="B11678"/>
      <c r="C11678"/>
      <c r="D11678"/>
      <c r="E11678"/>
      <c r="F11678"/>
      <c r="G11678"/>
      <c r="H11678"/>
      <c r="I11678" s="5">
        <v>55331</v>
      </c>
      <c r="J11678" s="5" t="s">
        <v>11171</v>
      </c>
      <c r="K11678" s="5" t="s">
        <v>3246</v>
      </c>
      <c r="L11678" s="5">
        <v>494</v>
      </c>
      <c r="M11678" s="5">
        <v>18</v>
      </c>
      <c r="N11678" s="5">
        <v>279</v>
      </c>
      <c r="O11678" s="5">
        <v>5</v>
      </c>
      <c r="P11678" s="5">
        <v>962</v>
      </c>
      <c r="Q11678" s="5">
        <v>962</v>
      </c>
      <c r="R11678" s="5">
        <v>5</v>
      </c>
      <c r="S11678" s="5">
        <v>37727.867400000003</v>
      </c>
      <c r="T11678" s="5">
        <v>3018.2294000000002</v>
      </c>
      <c r="U11678" s="5">
        <v>943.19669999999996</v>
      </c>
      <c r="V11678" s="5">
        <v>41689.2935</v>
      </c>
    </row>
    <row r="11679" spans="2:22" x14ac:dyDescent="0.3">
      <c r="B11679"/>
      <c r="C11679"/>
      <c r="D11679"/>
      <c r="E11679"/>
      <c r="F11679"/>
      <c r="G11679"/>
      <c r="H11679"/>
      <c r="I11679" s="5">
        <v>55332</v>
      </c>
      <c r="J11679" s="5" t="s">
        <v>118</v>
      </c>
      <c r="K11679" s="5" t="s">
        <v>6145</v>
      </c>
      <c r="L11679" s="5">
        <v>23571</v>
      </c>
      <c r="M11679" s="5">
        <v>11175</v>
      </c>
      <c r="N11679" s="5"/>
      <c r="O11679" s="5">
        <v>9</v>
      </c>
      <c r="P11679" s="5">
        <v>21045</v>
      </c>
      <c r="Q11679" s="5">
        <v>21045</v>
      </c>
      <c r="R11679" s="5">
        <v>1</v>
      </c>
      <c r="S11679" s="5">
        <v>1120.49</v>
      </c>
      <c r="T11679" s="5">
        <v>89.639200000000002</v>
      </c>
      <c r="U11679" s="5">
        <v>28.0123</v>
      </c>
      <c r="V11679" s="5">
        <v>1238.1415</v>
      </c>
    </row>
    <row r="11680" spans="2:22" x14ac:dyDescent="0.3">
      <c r="B11680"/>
      <c r="C11680"/>
      <c r="D11680"/>
      <c r="E11680"/>
      <c r="F11680"/>
      <c r="G11680"/>
      <c r="H11680"/>
      <c r="I11680" s="5">
        <v>55333</v>
      </c>
      <c r="J11680" s="5" t="s">
        <v>118</v>
      </c>
      <c r="K11680" s="5" t="s">
        <v>6528</v>
      </c>
      <c r="L11680" s="5">
        <v>12640</v>
      </c>
      <c r="M11680" s="5">
        <v>13891</v>
      </c>
      <c r="N11680" s="5"/>
      <c r="O11680" s="5">
        <v>10</v>
      </c>
      <c r="P11680" s="5">
        <v>23761</v>
      </c>
      <c r="Q11680" s="5">
        <v>23761</v>
      </c>
      <c r="R11680" s="5">
        <v>1</v>
      </c>
      <c r="S11680" s="5">
        <v>2309.9699999999998</v>
      </c>
      <c r="T11680" s="5">
        <v>184.79759999999999</v>
      </c>
      <c r="U11680" s="5">
        <v>57.749299999999998</v>
      </c>
      <c r="V11680" s="5">
        <v>2552.5169000000001</v>
      </c>
    </row>
    <row r="11681" spans="2:22" x14ac:dyDescent="0.3">
      <c r="B11681"/>
      <c r="C11681"/>
      <c r="D11681"/>
      <c r="E11681"/>
      <c r="F11681"/>
      <c r="G11681"/>
      <c r="H11681"/>
      <c r="I11681" s="5">
        <v>55334</v>
      </c>
      <c r="J11681" s="5" t="s">
        <v>118</v>
      </c>
      <c r="K11681" s="5" t="s">
        <v>11172</v>
      </c>
      <c r="L11681" s="5">
        <v>21220</v>
      </c>
      <c r="M11681" s="5">
        <v>17997</v>
      </c>
      <c r="N11681" s="5"/>
      <c r="O11681" s="5">
        <v>9</v>
      </c>
      <c r="P11681" s="5">
        <v>27885</v>
      </c>
      <c r="Q11681" s="5">
        <v>27885</v>
      </c>
      <c r="R11681" s="5">
        <v>1</v>
      </c>
      <c r="S11681" s="5">
        <v>74.98</v>
      </c>
      <c r="T11681" s="5">
        <v>5.9984000000000002</v>
      </c>
      <c r="U11681" s="5">
        <v>1.8745000000000001</v>
      </c>
      <c r="V11681" s="5">
        <v>82.852900000000005</v>
      </c>
    </row>
    <row r="11682" spans="2:22" x14ac:dyDescent="0.3">
      <c r="B11682"/>
      <c r="C11682"/>
      <c r="D11682"/>
      <c r="E11682"/>
      <c r="F11682"/>
      <c r="G11682"/>
      <c r="H11682"/>
      <c r="I11682" s="5">
        <v>55335</v>
      </c>
      <c r="J11682" s="5" t="s">
        <v>118</v>
      </c>
      <c r="K11682" s="5" t="s">
        <v>11173</v>
      </c>
      <c r="L11682" s="5">
        <v>11458</v>
      </c>
      <c r="M11682" s="5">
        <v>3975</v>
      </c>
      <c r="N11682" s="5"/>
      <c r="O11682" s="5">
        <v>9</v>
      </c>
      <c r="P11682" s="5">
        <v>13810</v>
      </c>
      <c r="Q11682" s="5">
        <v>13810</v>
      </c>
      <c r="R11682" s="5">
        <v>1</v>
      </c>
      <c r="S11682" s="5">
        <v>23.97</v>
      </c>
      <c r="T11682" s="5">
        <v>1.9176</v>
      </c>
      <c r="U11682" s="5">
        <v>0.59930000000000005</v>
      </c>
      <c r="V11682" s="5">
        <v>26.486899999999999</v>
      </c>
    </row>
    <row r="11683" spans="2:22" x14ac:dyDescent="0.3">
      <c r="B11683"/>
      <c r="C11683"/>
      <c r="D11683"/>
      <c r="E11683"/>
      <c r="F11683"/>
      <c r="G11683"/>
      <c r="H11683"/>
      <c r="I11683" s="5">
        <v>55336</v>
      </c>
      <c r="J11683" s="5" t="s">
        <v>118</v>
      </c>
      <c r="K11683" s="5" t="s">
        <v>11174</v>
      </c>
      <c r="L11683" s="5">
        <v>14232</v>
      </c>
      <c r="M11683" s="5">
        <v>11885</v>
      </c>
      <c r="N11683" s="5"/>
      <c r="O11683" s="5">
        <v>9</v>
      </c>
      <c r="P11683" s="5">
        <v>21755</v>
      </c>
      <c r="Q11683" s="5">
        <v>21755</v>
      </c>
      <c r="R11683" s="5">
        <v>1</v>
      </c>
      <c r="S11683" s="5">
        <v>49.99</v>
      </c>
      <c r="T11683" s="5">
        <v>3.9992000000000001</v>
      </c>
      <c r="U11683" s="5">
        <v>1.2498</v>
      </c>
      <c r="V11683" s="5">
        <v>55.238999999999997</v>
      </c>
    </row>
    <row r="11684" spans="2:22" x14ac:dyDescent="0.3">
      <c r="B11684"/>
      <c r="C11684"/>
      <c r="D11684"/>
      <c r="E11684"/>
      <c r="F11684"/>
      <c r="G11684"/>
      <c r="H11684"/>
      <c r="I11684" s="5">
        <v>55337</v>
      </c>
      <c r="J11684" s="5" t="s">
        <v>118</v>
      </c>
      <c r="K11684" s="5" t="s">
        <v>11175</v>
      </c>
      <c r="L11684" s="5">
        <v>11758</v>
      </c>
      <c r="M11684" s="5">
        <v>12690</v>
      </c>
      <c r="N11684" s="5"/>
      <c r="O11684" s="5">
        <v>9</v>
      </c>
      <c r="P11684" s="5">
        <v>22560</v>
      </c>
      <c r="Q11684" s="5">
        <v>22560</v>
      </c>
      <c r="R11684" s="5">
        <v>1</v>
      </c>
      <c r="S11684" s="5">
        <v>24.49</v>
      </c>
      <c r="T11684" s="5">
        <v>1.9592000000000001</v>
      </c>
      <c r="U11684" s="5">
        <v>0.61229999999999996</v>
      </c>
      <c r="V11684" s="5">
        <v>27.061499999999999</v>
      </c>
    </row>
    <row r="11685" spans="2:22" x14ac:dyDescent="0.3">
      <c r="B11685"/>
      <c r="C11685"/>
      <c r="D11685"/>
      <c r="E11685"/>
      <c r="F11685"/>
      <c r="G11685"/>
      <c r="H11685"/>
      <c r="I11685" s="5">
        <v>55338</v>
      </c>
      <c r="J11685" s="5" t="s">
        <v>118</v>
      </c>
      <c r="K11685" s="5" t="s">
        <v>9656</v>
      </c>
      <c r="L11685" s="5">
        <v>14061</v>
      </c>
      <c r="M11685" s="5">
        <v>16625</v>
      </c>
      <c r="N11685" s="5"/>
      <c r="O11685" s="5">
        <v>9</v>
      </c>
      <c r="P11685" s="5">
        <v>26511</v>
      </c>
      <c r="Q11685" s="5">
        <v>26511</v>
      </c>
      <c r="R11685" s="5">
        <v>1</v>
      </c>
      <c r="S11685" s="5">
        <v>49.99</v>
      </c>
      <c r="T11685" s="5">
        <v>3.9992000000000001</v>
      </c>
      <c r="U11685" s="5">
        <v>1.2498</v>
      </c>
      <c r="V11685" s="5">
        <v>55.238999999999997</v>
      </c>
    </row>
    <row r="11686" spans="2:22" x14ac:dyDescent="0.3">
      <c r="B11686"/>
      <c r="C11686"/>
      <c r="D11686"/>
      <c r="E11686"/>
      <c r="F11686"/>
      <c r="G11686"/>
      <c r="H11686"/>
      <c r="I11686" s="5">
        <v>55339</v>
      </c>
      <c r="J11686" s="5" t="s">
        <v>118</v>
      </c>
      <c r="K11686" s="5" t="s">
        <v>11176</v>
      </c>
      <c r="L11686" s="5">
        <v>19604</v>
      </c>
      <c r="M11686" s="5">
        <v>13151</v>
      </c>
      <c r="N11686" s="5"/>
      <c r="O11686" s="5">
        <v>9</v>
      </c>
      <c r="P11686" s="5">
        <v>23021</v>
      </c>
      <c r="Q11686" s="5">
        <v>23021</v>
      </c>
      <c r="R11686" s="5">
        <v>1</v>
      </c>
      <c r="S11686" s="5">
        <v>147.94999999999999</v>
      </c>
      <c r="T11686" s="5">
        <v>11.836</v>
      </c>
      <c r="U11686" s="5">
        <v>3.6987999999999999</v>
      </c>
      <c r="V11686" s="5">
        <v>163.48480000000001</v>
      </c>
    </row>
    <row r="11687" spans="2:22" x14ac:dyDescent="0.3">
      <c r="B11687"/>
      <c r="C11687"/>
      <c r="D11687"/>
      <c r="E11687"/>
      <c r="F11687"/>
      <c r="G11687"/>
      <c r="H11687"/>
      <c r="I11687" s="5">
        <v>55340</v>
      </c>
      <c r="J11687" s="5" t="s">
        <v>118</v>
      </c>
      <c r="K11687" s="5" t="s">
        <v>11177</v>
      </c>
      <c r="L11687" s="5">
        <v>19625</v>
      </c>
      <c r="M11687" s="5">
        <v>7404</v>
      </c>
      <c r="N11687" s="5"/>
      <c r="O11687" s="5">
        <v>9</v>
      </c>
      <c r="P11687" s="5">
        <v>17255</v>
      </c>
      <c r="Q11687" s="5">
        <v>17255</v>
      </c>
      <c r="R11687" s="5">
        <v>1</v>
      </c>
      <c r="S11687" s="5">
        <v>28.99</v>
      </c>
      <c r="T11687" s="5">
        <v>2.3191999999999999</v>
      </c>
      <c r="U11687" s="5">
        <v>0.7248</v>
      </c>
      <c r="V11687" s="5">
        <v>32.033999999999999</v>
      </c>
    </row>
    <row r="11688" spans="2:22" x14ac:dyDescent="0.3">
      <c r="B11688"/>
      <c r="C11688"/>
      <c r="D11688"/>
      <c r="E11688"/>
      <c r="F11688"/>
      <c r="G11688"/>
      <c r="H11688"/>
      <c r="I11688" s="5">
        <v>55341</v>
      </c>
      <c r="J11688" s="5" t="s">
        <v>118</v>
      </c>
      <c r="K11688" s="5" t="s">
        <v>4913</v>
      </c>
      <c r="L11688" s="5">
        <v>14930</v>
      </c>
      <c r="M11688" s="5">
        <v>6515</v>
      </c>
      <c r="N11688" s="5"/>
      <c r="O11688" s="5">
        <v>7</v>
      </c>
      <c r="P11688" s="5">
        <v>16353</v>
      </c>
      <c r="Q11688" s="5">
        <v>16353</v>
      </c>
      <c r="R11688" s="5">
        <v>1</v>
      </c>
      <c r="S11688" s="5">
        <v>539.99</v>
      </c>
      <c r="T11688" s="5">
        <v>43.199199999999998</v>
      </c>
      <c r="U11688" s="5">
        <v>13.4998</v>
      </c>
      <c r="V11688" s="5">
        <v>596.68899999999996</v>
      </c>
    </row>
    <row r="11689" spans="2:22" x14ac:dyDescent="0.3">
      <c r="B11689"/>
      <c r="C11689"/>
      <c r="D11689"/>
      <c r="E11689"/>
      <c r="F11689"/>
      <c r="G11689"/>
      <c r="H11689"/>
      <c r="I11689" s="5">
        <v>55342</v>
      </c>
      <c r="J11689" s="5" t="s">
        <v>118</v>
      </c>
      <c r="K11689" s="5" t="s">
        <v>8536</v>
      </c>
      <c r="L11689" s="5">
        <v>11287</v>
      </c>
      <c r="M11689" s="5">
        <v>15178</v>
      </c>
      <c r="N11689" s="5"/>
      <c r="O11689" s="5">
        <v>6</v>
      </c>
      <c r="P11689" s="5">
        <v>25057</v>
      </c>
      <c r="Q11689" s="5">
        <v>25057</v>
      </c>
      <c r="R11689" s="5">
        <v>1</v>
      </c>
      <c r="S11689" s="5">
        <v>15.23</v>
      </c>
      <c r="T11689" s="5">
        <v>1.2183999999999999</v>
      </c>
      <c r="U11689" s="5">
        <v>0.38080000000000003</v>
      </c>
      <c r="V11689" s="5">
        <v>16.8292</v>
      </c>
    </row>
    <row r="11690" spans="2:22" x14ac:dyDescent="0.3">
      <c r="B11690"/>
      <c r="C11690"/>
      <c r="D11690"/>
      <c r="E11690"/>
      <c r="F11690"/>
      <c r="G11690"/>
      <c r="H11690"/>
      <c r="I11690" s="5">
        <v>55343</v>
      </c>
      <c r="J11690" s="5" t="s">
        <v>118</v>
      </c>
      <c r="K11690" s="5" t="s">
        <v>11178</v>
      </c>
      <c r="L11690" s="5">
        <v>28054</v>
      </c>
      <c r="M11690" s="5">
        <v>7746</v>
      </c>
      <c r="N11690" s="5"/>
      <c r="O11690" s="5">
        <v>4</v>
      </c>
      <c r="P11690" s="5">
        <v>17599</v>
      </c>
      <c r="Q11690" s="5">
        <v>17599</v>
      </c>
      <c r="R11690" s="5">
        <v>1</v>
      </c>
      <c r="S11690" s="5">
        <v>25.48</v>
      </c>
      <c r="T11690" s="5">
        <v>2.0384000000000002</v>
      </c>
      <c r="U11690" s="5">
        <v>0.63700000000000001</v>
      </c>
      <c r="V11690" s="5">
        <v>28.1554</v>
      </c>
    </row>
    <row r="11691" spans="2:22" x14ac:dyDescent="0.3">
      <c r="B11691"/>
      <c r="C11691"/>
      <c r="D11691"/>
      <c r="E11691"/>
      <c r="F11691"/>
      <c r="G11691"/>
      <c r="H11691"/>
      <c r="I11691" s="5">
        <v>55344</v>
      </c>
      <c r="J11691" s="5" t="s">
        <v>118</v>
      </c>
      <c r="K11691" s="5" t="s">
        <v>11179</v>
      </c>
      <c r="L11691" s="5">
        <v>25005</v>
      </c>
      <c r="M11691" s="5">
        <v>10909</v>
      </c>
      <c r="N11691" s="5"/>
      <c r="O11691" s="5">
        <v>1</v>
      </c>
      <c r="P11691" s="5">
        <v>20777</v>
      </c>
      <c r="Q11691" s="5">
        <v>20777</v>
      </c>
      <c r="R11691" s="5">
        <v>1</v>
      </c>
      <c r="S11691" s="5">
        <v>64.97</v>
      </c>
      <c r="T11691" s="5">
        <v>5.1976000000000004</v>
      </c>
      <c r="U11691" s="5">
        <v>1.6243000000000001</v>
      </c>
      <c r="V11691" s="5">
        <v>71.791899999999998</v>
      </c>
    </row>
    <row r="11692" spans="2:22" x14ac:dyDescent="0.3">
      <c r="B11692"/>
      <c r="C11692"/>
      <c r="D11692"/>
      <c r="E11692"/>
      <c r="F11692"/>
      <c r="G11692"/>
      <c r="H11692"/>
      <c r="I11692" s="5">
        <v>55345</v>
      </c>
      <c r="J11692" s="5" t="s">
        <v>118</v>
      </c>
      <c r="K11692" s="5" t="s">
        <v>11180</v>
      </c>
      <c r="L11692" s="5">
        <v>24944</v>
      </c>
      <c r="M11692" s="5">
        <v>18110</v>
      </c>
      <c r="N11692" s="5"/>
      <c r="O11692" s="5">
        <v>4</v>
      </c>
      <c r="P11692" s="5">
        <v>27999</v>
      </c>
      <c r="Q11692" s="5">
        <v>27999</v>
      </c>
      <c r="R11692" s="5">
        <v>1</v>
      </c>
      <c r="S11692" s="5">
        <v>125.57</v>
      </c>
      <c r="T11692" s="5">
        <v>10.0456</v>
      </c>
      <c r="U11692" s="5">
        <v>3.1393</v>
      </c>
      <c r="V11692" s="5">
        <v>138.75489999999999</v>
      </c>
    </row>
    <row r="11693" spans="2:22" x14ac:dyDescent="0.3">
      <c r="B11693"/>
      <c r="C11693"/>
      <c r="D11693"/>
      <c r="E11693"/>
      <c r="F11693"/>
      <c r="G11693"/>
      <c r="H11693"/>
      <c r="I11693" s="5">
        <v>55346</v>
      </c>
      <c r="J11693" s="5" t="s">
        <v>118</v>
      </c>
      <c r="K11693" s="5" t="s">
        <v>11181</v>
      </c>
      <c r="L11693" s="5">
        <v>26688</v>
      </c>
      <c r="M11693" s="5">
        <v>16755</v>
      </c>
      <c r="N11693" s="5"/>
      <c r="O11693" s="5">
        <v>1</v>
      </c>
      <c r="P11693" s="5">
        <v>26641</v>
      </c>
      <c r="Q11693" s="5">
        <v>26641</v>
      </c>
      <c r="R11693" s="5">
        <v>1</v>
      </c>
      <c r="S11693" s="5">
        <v>64.97</v>
      </c>
      <c r="T11693" s="5">
        <v>5.1976000000000004</v>
      </c>
      <c r="U11693" s="5">
        <v>1.6243000000000001</v>
      </c>
      <c r="V11693" s="5">
        <v>71.791899999999998</v>
      </c>
    </row>
    <row r="11694" spans="2:22" x14ac:dyDescent="0.3">
      <c r="B11694"/>
      <c r="C11694"/>
      <c r="D11694"/>
      <c r="E11694"/>
      <c r="F11694"/>
      <c r="G11694"/>
      <c r="H11694"/>
      <c r="I11694" s="5">
        <v>55347</v>
      </c>
      <c r="J11694" s="5" t="s">
        <v>118</v>
      </c>
      <c r="K11694" s="5" t="s">
        <v>11182</v>
      </c>
      <c r="L11694" s="5">
        <v>25065</v>
      </c>
      <c r="M11694" s="5">
        <v>4885</v>
      </c>
      <c r="N11694" s="5"/>
      <c r="O11694" s="5">
        <v>1</v>
      </c>
      <c r="P11694" s="5">
        <v>14720</v>
      </c>
      <c r="Q11694" s="5">
        <v>14720</v>
      </c>
      <c r="R11694" s="5">
        <v>1</v>
      </c>
      <c r="S11694" s="5">
        <v>71.58</v>
      </c>
      <c r="T11694" s="5">
        <v>5.7263999999999999</v>
      </c>
      <c r="U11694" s="5">
        <v>1.7895000000000001</v>
      </c>
      <c r="V11694" s="5">
        <v>79.0959</v>
      </c>
    </row>
    <row r="11695" spans="2:22" x14ac:dyDescent="0.3">
      <c r="B11695"/>
      <c r="C11695"/>
      <c r="D11695"/>
      <c r="E11695"/>
      <c r="F11695"/>
      <c r="G11695"/>
      <c r="H11695"/>
      <c r="I11695" s="5">
        <v>55348</v>
      </c>
      <c r="J11695" s="5" t="s">
        <v>118</v>
      </c>
      <c r="K11695" s="5" t="s">
        <v>11183</v>
      </c>
      <c r="L11695" s="5">
        <v>21307</v>
      </c>
      <c r="M11695" s="5">
        <v>10949</v>
      </c>
      <c r="N11695" s="5"/>
      <c r="O11695" s="5">
        <v>4</v>
      </c>
      <c r="P11695" s="5">
        <v>20817</v>
      </c>
      <c r="Q11695" s="5">
        <v>20817</v>
      </c>
      <c r="R11695" s="5">
        <v>1</v>
      </c>
      <c r="S11695" s="5">
        <v>23.97</v>
      </c>
      <c r="T11695" s="5">
        <v>1.9176</v>
      </c>
      <c r="U11695" s="5">
        <v>0.59930000000000005</v>
      </c>
      <c r="V11695" s="5">
        <v>26.486899999999999</v>
      </c>
    </row>
    <row r="11696" spans="2:22" x14ac:dyDescent="0.3">
      <c r="B11696"/>
      <c r="C11696"/>
      <c r="D11696"/>
      <c r="E11696"/>
      <c r="F11696"/>
      <c r="G11696"/>
      <c r="H11696"/>
      <c r="I11696" s="5">
        <v>55349</v>
      </c>
      <c r="J11696" s="5" t="s">
        <v>118</v>
      </c>
      <c r="K11696" s="5" t="s">
        <v>11184</v>
      </c>
      <c r="L11696" s="5">
        <v>19880</v>
      </c>
      <c r="M11696" s="5">
        <v>18734</v>
      </c>
      <c r="N11696" s="5"/>
      <c r="O11696" s="5">
        <v>4</v>
      </c>
      <c r="P11696" s="5">
        <v>28630</v>
      </c>
      <c r="Q11696" s="5">
        <v>28630</v>
      </c>
      <c r="R11696" s="5">
        <v>1</v>
      </c>
      <c r="S11696" s="5">
        <v>69.989999999999995</v>
      </c>
      <c r="T11696" s="5">
        <v>5.5991999999999997</v>
      </c>
      <c r="U11696" s="5">
        <v>1.7498</v>
      </c>
      <c r="V11696" s="5">
        <v>77.338999999999999</v>
      </c>
    </row>
    <row r="11697" spans="2:22" x14ac:dyDescent="0.3">
      <c r="B11697"/>
      <c r="C11697"/>
      <c r="D11697"/>
      <c r="E11697"/>
      <c r="F11697"/>
      <c r="G11697"/>
      <c r="H11697"/>
      <c r="I11697" s="5">
        <v>55350</v>
      </c>
      <c r="J11697" s="5" t="s">
        <v>118</v>
      </c>
      <c r="K11697" s="5" t="s">
        <v>11185</v>
      </c>
      <c r="L11697" s="5">
        <v>28600</v>
      </c>
      <c r="M11697" s="5">
        <v>10710</v>
      </c>
      <c r="N11697" s="5"/>
      <c r="O11697" s="5">
        <v>6</v>
      </c>
      <c r="P11697" s="5">
        <v>20577</v>
      </c>
      <c r="Q11697" s="5">
        <v>20577</v>
      </c>
      <c r="R11697" s="5">
        <v>1</v>
      </c>
      <c r="S11697" s="5">
        <v>119.98</v>
      </c>
      <c r="T11697" s="5">
        <v>9.5983999999999998</v>
      </c>
      <c r="U11697" s="5">
        <v>2.9994999999999998</v>
      </c>
      <c r="V11697" s="5">
        <v>132.5779</v>
      </c>
    </row>
    <row r="11698" spans="2:22" x14ac:dyDescent="0.3">
      <c r="B11698"/>
      <c r="C11698"/>
      <c r="D11698"/>
      <c r="E11698"/>
      <c r="F11698"/>
      <c r="G11698"/>
      <c r="H11698"/>
      <c r="I11698" s="5">
        <v>55351</v>
      </c>
      <c r="J11698" s="5" t="s">
        <v>118</v>
      </c>
      <c r="K11698" s="5" t="s">
        <v>11186</v>
      </c>
      <c r="L11698" s="5">
        <v>17693</v>
      </c>
      <c r="M11698" s="5">
        <v>5805</v>
      </c>
      <c r="N11698" s="5"/>
      <c r="O11698" s="5">
        <v>1</v>
      </c>
      <c r="P11698" s="5">
        <v>15640</v>
      </c>
      <c r="Q11698" s="5">
        <v>15640</v>
      </c>
      <c r="R11698" s="5">
        <v>1</v>
      </c>
      <c r="S11698" s="5">
        <v>13.98</v>
      </c>
      <c r="T11698" s="5">
        <v>1.1184000000000001</v>
      </c>
      <c r="U11698" s="5">
        <v>0.34949999999999998</v>
      </c>
      <c r="V11698" s="5">
        <v>15.447900000000001</v>
      </c>
    </row>
    <row r="11699" spans="2:22" x14ac:dyDescent="0.3">
      <c r="B11699"/>
      <c r="C11699"/>
      <c r="D11699"/>
      <c r="E11699"/>
      <c r="F11699"/>
      <c r="G11699"/>
      <c r="H11699"/>
      <c r="I11699" s="5">
        <v>55352</v>
      </c>
      <c r="J11699" s="5" t="s">
        <v>118</v>
      </c>
      <c r="K11699" s="5" t="s">
        <v>11187</v>
      </c>
      <c r="L11699" s="5">
        <v>15307</v>
      </c>
      <c r="M11699" s="5">
        <v>10302</v>
      </c>
      <c r="N11699" s="5"/>
      <c r="O11699" s="5">
        <v>4</v>
      </c>
      <c r="P11699" s="5">
        <v>20168</v>
      </c>
      <c r="Q11699" s="5">
        <v>20168</v>
      </c>
      <c r="R11699" s="5">
        <v>1</v>
      </c>
      <c r="S11699" s="5">
        <v>39.979999999999997</v>
      </c>
      <c r="T11699" s="5">
        <v>3.1983999999999999</v>
      </c>
      <c r="U11699" s="5">
        <v>0.99950000000000006</v>
      </c>
      <c r="V11699" s="5">
        <v>44.177900000000001</v>
      </c>
    </row>
    <row r="11700" spans="2:22" x14ac:dyDescent="0.3">
      <c r="B11700"/>
      <c r="C11700"/>
      <c r="D11700"/>
      <c r="E11700"/>
      <c r="F11700"/>
      <c r="G11700"/>
      <c r="H11700"/>
      <c r="I11700" s="5">
        <v>55353</v>
      </c>
      <c r="J11700" s="5" t="s">
        <v>118</v>
      </c>
      <c r="K11700" s="5" t="s">
        <v>11188</v>
      </c>
      <c r="L11700" s="5">
        <v>18637</v>
      </c>
      <c r="M11700" s="5">
        <v>4933</v>
      </c>
      <c r="N11700" s="5"/>
      <c r="O11700" s="5">
        <v>6</v>
      </c>
      <c r="P11700" s="5">
        <v>14768</v>
      </c>
      <c r="Q11700" s="5">
        <v>14768</v>
      </c>
      <c r="R11700" s="5">
        <v>1</v>
      </c>
      <c r="S11700" s="5">
        <v>91.95</v>
      </c>
      <c r="T11700" s="5">
        <v>7.3559999999999999</v>
      </c>
      <c r="U11700" s="5">
        <v>2.2988</v>
      </c>
      <c r="V11700" s="5">
        <v>101.6048</v>
      </c>
    </row>
    <row r="11701" spans="2:22" x14ac:dyDescent="0.3">
      <c r="B11701"/>
      <c r="C11701"/>
      <c r="D11701"/>
      <c r="E11701"/>
      <c r="F11701"/>
      <c r="G11701"/>
      <c r="H11701"/>
      <c r="I11701" s="5">
        <v>55354</v>
      </c>
      <c r="J11701" s="5" t="s">
        <v>118</v>
      </c>
      <c r="K11701" s="5" t="s">
        <v>11189</v>
      </c>
      <c r="L11701" s="5">
        <v>20594</v>
      </c>
      <c r="M11701" s="5">
        <v>10166</v>
      </c>
      <c r="N11701" s="5"/>
      <c r="O11701" s="5">
        <v>7</v>
      </c>
      <c r="P11701" s="5">
        <v>20030</v>
      </c>
      <c r="Q11701" s="5">
        <v>20030</v>
      </c>
      <c r="R11701" s="5">
        <v>1</v>
      </c>
      <c r="S11701" s="5">
        <v>42.93</v>
      </c>
      <c r="T11701" s="5">
        <v>3.4344000000000001</v>
      </c>
      <c r="U11701" s="5">
        <v>1.0732999999999999</v>
      </c>
      <c r="V11701" s="5">
        <v>47.4377</v>
      </c>
    </row>
    <row r="11702" spans="2:22" x14ac:dyDescent="0.3">
      <c r="B11702"/>
      <c r="C11702"/>
      <c r="D11702"/>
      <c r="E11702"/>
      <c r="F11702"/>
      <c r="G11702"/>
      <c r="H11702"/>
      <c r="I11702" s="5">
        <v>55355</v>
      </c>
      <c r="J11702" s="5" t="s">
        <v>118</v>
      </c>
      <c r="K11702" s="5" t="s">
        <v>11190</v>
      </c>
      <c r="L11702" s="5">
        <v>12838</v>
      </c>
      <c r="M11702" s="5">
        <v>4304</v>
      </c>
      <c r="N11702" s="5"/>
      <c r="O11702" s="5">
        <v>8</v>
      </c>
      <c r="P11702" s="5">
        <v>14139</v>
      </c>
      <c r="Q11702" s="5">
        <v>14139</v>
      </c>
      <c r="R11702" s="5">
        <v>1</v>
      </c>
      <c r="S11702" s="5">
        <v>36.96</v>
      </c>
      <c r="T11702" s="5">
        <v>2.9567999999999999</v>
      </c>
      <c r="U11702" s="5">
        <v>0.92400000000000004</v>
      </c>
      <c r="V11702" s="5">
        <v>40.840800000000002</v>
      </c>
    </row>
    <row r="11703" spans="2:22" x14ac:dyDescent="0.3">
      <c r="B11703"/>
      <c r="C11703"/>
      <c r="D11703"/>
      <c r="E11703"/>
      <c r="F11703"/>
      <c r="G11703"/>
      <c r="H11703"/>
      <c r="I11703" s="5">
        <v>55356</v>
      </c>
      <c r="J11703" s="5" t="s">
        <v>118</v>
      </c>
      <c r="K11703" s="5" t="s">
        <v>11191</v>
      </c>
      <c r="L11703" s="5">
        <v>19929</v>
      </c>
      <c r="M11703" s="5">
        <v>4537</v>
      </c>
      <c r="N11703" s="5"/>
      <c r="O11703" s="5">
        <v>7</v>
      </c>
      <c r="P11703" s="5">
        <v>14372</v>
      </c>
      <c r="Q11703" s="5">
        <v>14372</v>
      </c>
      <c r="R11703" s="5">
        <v>1</v>
      </c>
      <c r="S11703" s="5">
        <v>63.97</v>
      </c>
      <c r="T11703" s="5">
        <v>5.1176000000000004</v>
      </c>
      <c r="U11703" s="5">
        <v>1.5992999999999999</v>
      </c>
      <c r="V11703" s="5">
        <v>70.686899999999994</v>
      </c>
    </row>
    <row r="11704" spans="2:22" x14ac:dyDescent="0.3">
      <c r="B11704"/>
      <c r="C11704"/>
      <c r="D11704"/>
      <c r="E11704"/>
      <c r="F11704"/>
      <c r="G11704"/>
      <c r="H11704"/>
      <c r="I11704" s="5">
        <v>55357</v>
      </c>
      <c r="J11704" s="5" t="s">
        <v>118</v>
      </c>
      <c r="K11704" s="5" t="s">
        <v>11192</v>
      </c>
      <c r="L11704" s="5">
        <v>23976</v>
      </c>
      <c r="M11704" s="5">
        <v>14699</v>
      </c>
      <c r="N11704" s="5"/>
      <c r="O11704" s="5">
        <v>10</v>
      </c>
      <c r="P11704" s="5">
        <v>24573</v>
      </c>
      <c r="Q11704" s="5">
        <v>24573</v>
      </c>
      <c r="R11704" s="5">
        <v>1</v>
      </c>
      <c r="S11704" s="5">
        <v>4.99</v>
      </c>
      <c r="T11704" s="5">
        <v>0.3992</v>
      </c>
      <c r="U11704" s="5">
        <v>0.12479999999999999</v>
      </c>
      <c r="V11704" s="5">
        <v>5.5140000000000002</v>
      </c>
    </row>
    <row r="11705" spans="2:22" x14ac:dyDescent="0.3">
      <c r="B11705"/>
      <c r="C11705"/>
      <c r="D11705"/>
      <c r="E11705"/>
      <c r="F11705"/>
      <c r="G11705"/>
      <c r="H11705"/>
      <c r="I11705" s="5">
        <v>55358</v>
      </c>
      <c r="J11705" s="5" t="s">
        <v>118</v>
      </c>
      <c r="K11705" s="5" t="s">
        <v>11193</v>
      </c>
      <c r="L11705" s="5">
        <v>23966</v>
      </c>
      <c r="M11705" s="5">
        <v>8479</v>
      </c>
      <c r="N11705" s="5"/>
      <c r="O11705" s="5">
        <v>10</v>
      </c>
      <c r="P11705" s="5">
        <v>18332</v>
      </c>
      <c r="Q11705" s="5">
        <v>18332</v>
      </c>
      <c r="R11705" s="5">
        <v>1</v>
      </c>
      <c r="S11705" s="5">
        <v>29.48</v>
      </c>
      <c r="T11705" s="5">
        <v>2.3584000000000001</v>
      </c>
      <c r="U11705" s="5">
        <v>0.73699999999999999</v>
      </c>
      <c r="V11705" s="5">
        <v>32.575400000000002</v>
      </c>
    </row>
    <row r="11706" spans="2:22" x14ac:dyDescent="0.3">
      <c r="B11706"/>
      <c r="C11706"/>
      <c r="D11706"/>
      <c r="E11706"/>
      <c r="F11706"/>
      <c r="G11706"/>
      <c r="H11706"/>
      <c r="I11706" s="5">
        <v>55359</v>
      </c>
      <c r="J11706" s="5" t="s">
        <v>118</v>
      </c>
      <c r="K11706" s="5" t="s">
        <v>11194</v>
      </c>
      <c r="L11706" s="5">
        <v>19252</v>
      </c>
      <c r="M11706" s="5">
        <v>19032</v>
      </c>
      <c r="N11706" s="5"/>
      <c r="O11706" s="5">
        <v>7</v>
      </c>
      <c r="P11706" s="5">
        <v>28933</v>
      </c>
      <c r="Q11706" s="5">
        <v>28933</v>
      </c>
      <c r="R11706" s="5">
        <v>1</v>
      </c>
      <c r="S11706" s="5">
        <v>94.97</v>
      </c>
      <c r="T11706" s="5">
        <v>7.5975999999999999</v>
      </c>
      <c r="U11706" s="5">
        <v>2.3742999999999999</v>
      </c>
      <c r="V11706" s="5">
        <v>104.9419</v>
      </c>
    </row>
    <row r="11707" spans="2:22" x14ac:dyDescent="0.3">
      <c r="B11707"/>
      <c r="C11707"/>
      <c r="D11707"/>
      <c r="E11707"/>
      <c r="F11707"/>
      <c r="G11707"/>
      <c r="H11707"/>
      <c r="I11707" s="5">
        <v>55360</v>
      </c>
      <c r="J11707" s="5" t="s">
        <v>118</v>
      </c>
      <c r="K11707" s="5" t="s">
        <v>11195</v>
      </c>
      <c r="L11707" s="5">
        <v>26894</v>
      </c>
      <c r="M11707" s="5">
        <v>19876</v>
      </c>
      <c r="N11707" s="5"/>
      <c r="O11707" s="5">
        <v>8</v>
      </c>
      <c r="P11707" s="5">
        <v>29782</v>
      </c>
      <c r="Q11707" s="5">
        <v>29782</v>
      </c>
      <c r="R11707" s="5">
        <v>1</v>
      </c>
      <c r="S11707" s="5">
        <v>23.78</v>
      </c>
      <c r="T11707" s="5">
        <v>1.9024000000000001</v>
      </c>
      <c r="U11707" s="5">
        <v>0.59450000000000003</v>
      </c>
      <c r="V11707" s="5">
        <v>26.276900000000001</v>
      </c>
    </row>
    <row r="11708" spans="2:22" x14ac:dyDescent="0.3">
      <c r="B11708"/>
      <c r="C11708"/>
      <c r="D11708"/>
      <c r="E11708"/>
      <c r="F11708"/>
      <c r="G11708"/>
      <c r="H11708"/>
      <c r="I11708" s="5">
        <v>55361</v>
      </c>
      <c r="J11708" s="5" t="s">
        <v>118</v>
      </c>
      <c r="K11708" s="5" t="s">
        <v>11196</v>
      </c>
      <c r="L11708" s="5">
        <v>20949</v>
      </c>
      <c r="M11708" s="5">
        <v>16873</v>
      </c>
      <c r="N11708" s="5"/>
      <c r="O11708" s="5">
        <v>10</v>
      </c>
      <c r="P11708" s="5">
        <v>26759</v>
      </c>
      <c r="Q11708" s="5">
        <v>26759</v>
      </c>
      <c r="R11708" s="5">
        <v>1</v>
      </c>
      <c r="S11708" s="5">
        <v>154.97999999999999</v>
      </c>
      <c r="T11708" s="5">
        <v>12.398400000000001</v>
      </c>
      <c r="U11708" s="5">
        <v>3.8744999999999998</v>
      </c>
      <c r="V11708" s="5">
        <v>171.25290000000001</v>
      </c>
    </row>
    <row r="11709" spans="2:22" x14ac:dyDescent="0.3">
      <c r="B11709"/>
      <c r="C11709"/>
      <c r="D11709"/>
      <c r="E11709"/>
      <c r="F11709"/>
      <c r="G11709"/>
      <c r="H11709"/>
      <c r="I11709" s="5">
        <v>55362</v>
      </c>
      <c r="J11709" s="5" t="s">
        <v>118</v>
      </c>
      <c r="K11709" s="5" t="s">
        <v>11197</v>
      </c>
      <c r="L11709" s="5">
        <v>28543</v>
      </c>
      <c r="M11709" s="5">
        <v>12441</v>
      </c>
      <c r="N11709" s="5"/>
      <c r="O11709" s="5">
        <v>8</v>
      </c>
      <c r="P11709" s="5">
        <v>22311</v>
      </c>
      <c r="Q11709" s="5">
        <v>22311</v>
      </c>
      <c r="R11709" s="5">
        <v>1</v>
      </c>
      <c r="S11709" s="5">
        <v>108.46</v>
      </c>
      <c r="T11709" s="5">
        <v>8.6768000000000001</v>
      </c>
      <c r="U11709" s="5">
        <v>2.7115</v>
      </c>
      <c r="V11709" s="5">
        <v>119.84829999999999</v>
      </c>
    </row>
    <row r="11710" spans="2:22" x14ac:dyDescent="0.3">
      <c r="B11710"/>
      <c r="C11710"/>
      <c r="D11710"/>
      <c r="E11710"/>
      <c r="F11710"/>
      <c r="G11710"/>
      <c r="H11710"/>
      <c r="I11710" s="5">
        <v>55363</v>
      </c>
      <c r="J11710" s="5" t="s">
        <v>118</v>
      </c>
      <c r="K11710" s="5" t="s">
        <v>11198</v>
      </c>
      <c r="L11710" s="5">
        <v>20731</v>
      </c>
      <c r="M11710" s="5">
        <v>15249</v>
      </c>
      <c r="N11710" s="5"/>
      <c r="O11710" s="5">
        <v>8</v>
      </c>
      <c r="P11710" s="5">
        <v>25129</v>
      </c>
      <c r="Q11710" s="5">
        <v>25129</v>
      </c>
      <c r="R11710" s="5">
        <v>1</v>
      </c>
      <c r="S11710" s="5">
        <v>42.97</v>
      </c>
      <c r="T11710" s="5">
        <v>3.4376000000000002</v>
      </c>
      <c r="U11710" s="5">
        <v>1.0743</v>
      </c>
      <c r="V11710" s="5">
        <v>47.481900000000003</v>
      </c>
    </row>
    <row r="11711" spans="2:22" x14ac:dyDescent="0.3">
      <c r="B11711"/>
      <c r="C11711"/>
      <c r="D11711"/>
      <c r="E11711"/>
      <c r="F11711"/>
      <c r="G11711"/>
      <c r="H11711"/>
      <c r="I11711" s="5">
        <v>55364</v>
      </c>
      <c r="J11711" s="5" t="s">
        <v>118</v>
      </c>
      <c r="K11711" s="5" t="s">
        <v>11199</v>
      </c>
      <c r="L11711" s="5">
        <v>12465</v>
      </c>
      <c r="M11711" s="5">
        <v>18808</v>
      </c>
      <c r="N11711" s="5"/>
      <c r="O11711" s="5">
        <v>10</v>
      </c>
      <c r="P11711" s="5">
        <v>28705</v>
      </c>
      <c r="Q11711" s="5">
        <v>28705</v>
      </c>
      <c r="R11711" s="5">
        <v>1</v>
      </c>
      <c r="S11711" s="5">
        <v>33.43</v>
      </c>
      <c r="T11711" s="5">
        <v>2.6743999999999999</v>
      </c>
      <c r="U11711" s="5">
        <v>0.83579999999999999</v>
      </c>
      <c r="V11711" s="5">
        <v>36.940199999999997</v>
      </c>
    </row>
    <row r="11712" spans="2:22" x14ac:dyDescent="0.3">
      <c r="B11712"/>
      <c r="C11712"/>
      <c r="D11712"/>
      <c r="E11712"/>
      <c r="F11712"/>
      <c r="G11712"/>
      <c r="H11712"/>
      <c r="I11712" s="5">
        <v>55365</v>
      </c>
      <c r="J11712" s="5" t="s">
        <v>118</v>
      </c>
      <c r="K11712" s="5" t="s">
        <v>11200</v>
      </c>
      <c r="L11712" s="5">
        <v>25638</v>
      </c>
      <c r="M11712" s="5">
        <v>4503</v>
      </c>
      <c r="N11712" s="5"/>
      <c r="O11712" s="5">
        <v>7</v>
      </c>
      <c r="P11712" s="5">
        <v>14338</v>
      </c>
      <c r="Q11712" s="5">
        <v>14338</v>
      </c>
      <c r="R11712" s="5">
        <v>1</v>
      </c>
      <c r="S11712" s="5">
        <v>39.979999999999997</v>
      </c>
      <c r="T11712" s="5">
        <v>3.1983999999999999</v>
      </c>
      <c r="U11712" s="5">
        <v>0.99950000000000006</v>
      </c>
      <c r="V11712" s="5">
        <v>44.177900000000001</v>
      </c>
    </row>
    <row r="11713" spans="2:22" x14ac:dyDescent="0.3">
      <c r="B11713"/>
      <c r="C11713"/>
      <c r="D11713"/>
      <c r="E11713"/>
      <c r="F11713"/>
      <c r="G11713"/>
      <c r="H11713"/>
      <c r="I11713" s="5">
        <v>55366</v>
      </c>
      <c r="J11713" s="5" t="s">
        <v>118</v>
      </c>
      <c r="K11713" s="5" t="s">
        <v>11201</v>
      </c>
      <c r="L11713" s="5">
        <v>13788</v>
      </c>
      <c r="M11713" s="5">
        <v>9709</v>
      </c>
      <c r="N11713" s="5"/>
      <c r="O11713" s="5">
        <v>10</v>
      </c>
      <c r="P11713" s="5">
        <v>19569</v>
      </c>
      <c r="Q11713" s="5">
        <v>19569</v>
      </c>
      <c r="R11713" s="5">
        <v>1</v>
      </c>
      <c r="S11713" s="5">
        <v>33.979999999999997</v>
      </c>
      <c r="T11713" s="5">
        <v>2.7183999999999999</v>
      </c>
      <c r="U11713" s="5">
        <v>0.84950000000000003</v>
      </c>
      <c r="V11713" s="5">
        <v>37.547899999999998</v>
      </c>
    </row>
    <row r="11714" spans="2:22" x14ac:dyDescent="0.3">
      <c r="B11714"/>
      <c r="C11714"/>
      <c r="D11714"/>
      <c r="E11714"/>
      <c r="F11714"/>
      <c r="G11714"/>
      <c r="H11714"/>
      <c r="I11714" s="5">
        <v>55367</v>
      </c>
      <c r="J11714" s="5" t="s">
        <v>118</v>
      </c>
      <c r="K11714" s="5" t="s">
        <v>11202</v>
      </c>
      <c r="L11714" s="5">
        <v>17642</v>
      </c>
      <c r="M11714" s="5">
        <v>1784</v>
      </c>
      <c r="N11714" s="5"/>
      <c r="O11714" s="5">
        <v>10</v>
      </c>
      <c r="P11714" s="5">
        <v>11604</v>
      </c>
      <c r="Q11714" s="5">
        <v>11604</v>
      </c>
      <c r="R11714" s="5">
        <v>1</v>
      </c>
      <c r="S11714" s="5">
        <v>27.96</v>
      </c>
      <c r="T11714" s="5">
        <v>2.2368000000000001</v>
      </c>
      <c r="U11714" s="5">
        <v>0.69899999999999995</v>
      </c>
      <c r="V11714" s="5">
        <v>30.895800000000001</v>
      </c>
    </row>
    <row r="11715" spans="2:22" x14ac:dyDescent="0.3">
      <c r="B11715"/>
      <c r="C11715"/>
      <c r="D11715"/>
      <c r="E11715"/>
      <c r="F11715"/>
      <c r="G11715"/>
      <c r="H11715"/>
      <c r="I11715" s="5">
        <v>55368</v>
      </c>
      <c r="J11715" s="5" t="s">
        <v>118</v>
      </c>
      <c r="K11715" s="5" t="s">
        <v>11203</v>
      </c>
      <c r="L11715" s="5">
        <v>12896</v>
      </c>
      <c r="M11715" s="5">
        <v>18629</v>
      </c>
      <c r="N11715" s="5"/>
      <c r="O11715" s="5">
        <v>1</v>
      </c>
      <c r="P11715" s="5">
        <v>28523</v>
      </c>
      <c r="Q11715" s="5">
        <v>28523</v>
      </c>
      <c r="R11715" s="5">
        <v>1</v>
      </c>
      <c r="S11715" s="5">
        <v>44.91</v>
      </c>
      <c r="T11715" s="5">
        <v>3.5928</v>
      </c>
      <c r="U11715" s="5">
        <v>1.1228</v>
      </c>
      <c r="V11715" s="5">
        <v>49.625599999999999</v>
      </c>
    </row>
    <row r="11716" spans="2:22" x14ac:dyDescent="0.3">
      <c r="B11716"/>
      <c r="C11716"/>
      <c r="D11716"/>
      <c r="E11716"/>
      <c r="F11716"/>
      <c r="G11716"/>
      <c r="H11716"/>
      <c r="I11716" s="5">
        <v>55369</v>
      </c>
      <c r="J11716" s="5" t="s">
        <v>118</v>
      </c>
      <c r="K11716" s="5" t="s">
        <v>11204</v>
      </c>
      <c r="L11716" s="5">
        <v>12433</v>
      </c>
      <c r="M11716" s="5">
        <v>12381</v>
      </c>
      <c r="N11716" s="5"/>
      <c r="O11716" s="5">
        <v>4</v>
      </c>
      <c r="P11716" s="5">
        <v>22251</v>
      </c>
      <c r="Q11716" s="5">
        <v>22251</v>
      </c>
      <c r="R11716" s="5">
        <v>1</v>
      </c>
      <c r="S11716" s="5">
        <v>74.98</v>
      </c>
      <c r="T11716" s="5">
        <v>5.9984000000000002</v>
      </c>
      <c r="U11716" s="5">
        <v>1.8745000000000001</v>
      </c>
      <c r="V11716" s="5">
        <v>82.852900000000005</v>
      </c>
    </row>
    <row r="11717" spans="2:22" x14ac:dyDescent="0.3">
      <c r="B11717"/>
      <c r="C11717"/>
      <c r="D11717"/>
      <c r="E11717"/>
      <c r="F11717"/>
      <c r="G11717"/>
      <c r="H11717"/>
      <c r="I11717" s="5">
        <v>55370</v>
      </c>
      <c r="J11717" s="5" t="s">
        <v>118</v>
      </c>
      <c r="K11717" s="5" t="s">
        <v>8513</v>
      </c>
      <c r="L11717" s="5">
        <v>11566</v>
      </c>
      <c r="M11717" s="5">
        <v>19742</v>
      </c>
      <c r="N11717" s="5"/>
      <c r="O11717" s="5">
        <v>7</v>
      </c>
      <c r="P11717" s="5">
        <v>29648</v>
      </c>
      <c r="Q11717" s="5">
        <v>29648</v>
      </c>
      <c r="R11717" s="5">
        <v>1</v>
      </c>
      <c r="S11717" s="5">
        <v>13.98</v>
      </c>
      <c r="T11717" s="5">
        <v>1.1184000000000001</v>
      </c>
      <c r="U11717" s="5">
        <v>0.34949999999999998</v>
      </c>
      <c r="V11717" s="5">
        <v>15.447900000000001</v>
      </c>
    </row>
    <row r="11718" spans="2:22" x14ac:dyDescent="0.3">
      <c r="B11718"/>
      <c r="C11718"/>
      <c r="D11718"/>
      <c r="E11718"/>
      <c r="F11718"/>
      <c r="G11718"/>
      <c r="H11718"/>
      <c r="I11718" s="5">
        <v>55371</v>
      </c>
      <c r="J11718" s="5" t="s">
        <v>118</v>
      </c>
      <c r="K11718" s="5" t="s">
        <v>6074</v>
      </c>
      <c r="L11718" s="5">
        <v>14131</v>
      </c>
      <c r="M11718" s="5">
        <v>12834</v>
      </c>
      <c r="N11718" s="5"/>
      <c r="O11718" s="5">
        <v>9</v>
      </c>
      <c r="P11718" s="5">
        <v>22704</v>
      </c>
      <c r="Q11718" s="5">
        <v>22704</v>
      </c>
      <c r="R11718" s="5">
        <v>1</v>
      </c>
      <c r="S11718" s="5">
        <v>1735.98</v>
      </c>
      <c r="T11718" s="5">
        <v>138.8784</v>
      </c>
      <c r="U11718" s="5">
        <v>43.399500000000003</v>
      </c>
      <c r="V11718" s="5">
        <v>1918.2579000000001</v>
      </c>
    </row>
    <row r="11719" spans="2:22" x14ac:dyDescent="0.3">
      <c r="B11719"/>
      <c r="C11719"/>
      <c r="D11719"/>
      <c r="E11719"/>
      <c r="F11719"/>
      <c r="G11719"/>
      <c r="H11719"/>
      <c r="I11719" s="5">
        <v>55372</v>
      </c>
      <c r="J11719" s="5" t="s">
        <v>118</v>
      </c>
      <c r="K11719" s="5" t="s">
        <v>11205</v>
      </c>
      <c r="L11719" s="5">
        <v>29179</v>
      </c>
      <c r="M11719" s="5">
        <v>18874</v>
      </c>
      <c r="N11719" s="5"/>
      <c r="O11719" s="5">
        <v>9</v>
      </c>
      <c r="P11719" s="5">
        <v>28773</v>
      </c>
      <c r="Q11719" s="5">
        <v>28773</v>
      </c>
      <c r="R11719" s="5">
        <v>1</v>
      </c>
      <c r="S11719" s="5">
        <v>2393.06</v>
      </c>
      <c r="T11719" s="5">
        <v>191.44479999999999</v>
      </c>
      <c r="U11719" s="5">
        <v>59.826500000000003</v>
      </c>
      <c r="V11719" s="5">
        <v>2644.3312999999998</v>
      </c>
    </row>
    <row r="11720" spans="2:22" x14ac:dyDescent="0.3">
      <c r="B11720"/>
      <c r="C11720"/>
      <c r="D11720"/>
      <c r="E11720"/>
      <c r="F11720"/>
      <c r="G11720"/>
      <c r="H11720"/>
      <c r="I11720" s="5">
        <v>55373</v>
      </c>
      <c r="J11720" s="5" t="s">
        <v>118</v>
      </c>
      <c r="K11720" s="5" t="s">
        <v>1623</v>
      </c>
      <c r="L11720" s="5">
        <v>28846</v>
      </c>
      <c r="M11720" s="5">
        <v>18950</v>
      </c>
      <c r="N11720" s="5"/>
      <c r="O11720" s="5">
        <v>4</v>
      </c>
      <c r="P11720" s="5">
        <v>28851</v>
      </c>
      <c r="Q11720" s="5">
        <v>28851</v>
      </c>
      <c r="R11720" s="5">
        <v>1</v>
      </c>
      <c r="S11720" s="5">
        <v>742.35</v>
      </c>
      <c r="T11720" s="5">
        <v>59.387999999999998</v>
      </c>
      <c r="U11720" s="5">
        <v>18.558800000000002</v>
      </c>
      <c r="V11720" s="5">
        <v>820.29679999999996</v>
      </c>
    </row>
    <row r="11721" spans="2:22" x14ac:dyDescent="0.3">
      <c r="B11721"/>
      <c r="C11721"/>
      <c r="D11721"/>
      <c r="E11721"/>
      <c r="F11721"/>
      <c r="G11721"/>
      <c r="H11721"/>
      <c r="I11721" s="5">
        <v>55374</v>
      </c>
      <c r="J11721" s="5" t="s">
        <v>118</v>
      </c>
      <c r="K11721" s="5" t="s">
        <v>3372</v>
      </c>
      <c r="L11721" s="5">
        <v>12341</v>
      </c>
      <c r="M11721" s="5">
        <v>19812</v>
      </c>
      <c r="N11721" s="5"/>
      <c r="O11721" s="5">
        <v>9</v>
      </c>
      <c r="P11721" s="5">
        <v>29718</v>
      </c>
      <c r="Q11721" s="5">
        <v>29718</v>
      </c>
      <c r="R11721" s="5">
        <v>1</v>
      </c>
      <c r="S11721" s="5">
        <v>2294.9899999999998</v>
      </c>
      <c r="T11721" s="5">
        <v>183.5992</v>
      </c>
      <c r="U11721" s="5">
        <v>57.3748</v>
      </c>
      <c r="V11721" s="5">
        <v>2535.9639999999999</v>
      </c>
    </row>
    <row r="11722" spans="2:22" x14ac:dyDescent="0.3">
      <c r="B11722"/>
      <c r="C11722"/>
      <c r="D11722"/>
      <c r="E11722"/>
      <c r="F11722"/>
      <c r="G11722"/>
      <c r="H11722"/>
      <c r="I11722" s="5">
        <v>55375</v>
      </c>
      <c r="J11722" s="5" t="s">
        <v>118</v>
      </c>
      <c r="K11722" s="5" t="s">
        <v>11206</v>
      </c>
      <c r="L11722" s="5">
        <v>25384</v>
      </c>
      <c r="M11722" s="5">
        <v>2435</v>
      </c>
      <c r="N11722" s="5"/>
      <c r="O11722" s="5">
        <v>4</v>
      </c>
      <c r="P11722" s="5">
        <v>12261</v>
      </c>
      <c r="Q11722" s="5">
        <v>12261</v>
      </c>
      <c r="R11722" s="5">
        <v>1</v>
      </c>
      <c r="S11722" s="5">
        <v>1249.8399999999999</v>
      </c>
      <c r="T11722" s="5">
        <v>99.987200000000001</v>
      </c>
      <c r="U11722" s="5">
        <v>31.245999999999999</v>
      </c>
      <c r="V11722" s="5">
        <v>1381.0732</v>
      </c>
    </row>
    <row r="11723" spans="2:22" x14ac:dyDescent="0.3">
      <c r="B11723"/>
      <c r="C11723"/>
      <c r="D11723"/>
      <c r="E11723"/>
      <c r="F11723"/>
      <c r="G11723"/>
      <c r="H11723"/>
      <c r="I11723" s="5">
        <v>55376</v>
      </c>
      <c r="J11723" s="5" t="s">
        <v>118</v>
      </c>
      <c r="K11723" s="5" t="s">
        <v>11207</v>
      </c>
      <c r="L11723" s="5">
        <v>25382</v>
      </c>
      <c r="M11723" s="5">
        <v>12986</v>
      </c>
      <c r="N11723" s="5"/>
      <c r="O11723" s="5">
        <v>4</v>
      </c>
      <c r="P11723" s="5">
        <v>22856</v>
      </c>
      <c r="Q11723" s="5">
        <v>22856</v>
      </c>
      <c r="R11723" s="5">
        <v>1</v>
      </c>
      <c r="S11723" s="5">
        <v>1283.82</v>
      </c>
      <c r="T11723" s="5">
        <v>102.7056</v>
      </c>
      <c r="U11723" s="5">
        <v>32.095500000000001</v>
      </c>
      <c r="V11723" s="5">
        <v>1418.6211000000001</v>
      </c>
    </row>
    <row r="11724" spans="2:22" x14ac:dyDescent="0.3">
      <c r="B11724"/>
      <c r="C11724"/>
      <c r="D11724"/>
      <c r="E11724"/>
      <c r="F11724"/>
      <c r="G11724"/>
      <c r="H11724"/>
      <c r="I11724" s="5">
        <v>55377</v>
      </c>
      <c r="J11724" s="5" t="s">
        <v>118</v>
      </c>
      <c r="K11724" s="5" t="s">
        <v>11208</v>
      </c>
      <c r="L11724" s="5">
        <v>22885</v>
      </c>
      <c r="M11724" s="5">
        <v>4736</v>
      </c>
      <c r="N11724" s="5"/>
      <c r="O11724" s="5">
        <v>1</v>
      </c>
      <c r="P11724" s="5">
        <v>14571</v>
      </c>
      <c r="Q11724" s="5">
        <v>14571</v>
      </c>
      <c r="R11724" s="5">
        <v>1</v>
      </c>
      <c r="S11724" s="5">
        <v>548.98</v>
      </c>
      <c r="T11724" s="5">
        <v>43.918399999999998</v>
      </c>
      <c r="U11724" s="5">
        <v>13.724500000000001</v>
      </c>
      <c r="V11724" s="5">
        <v>606.62289999999996</v>
      </c>
    </row>
    <row r="11725" spans="2:22" x14ac:dyDescent="0.3">
      <c r="B11725"/>
      <c r="C11725"/>
      <c r="D11725"/>
      <c r="E11725"/>
      <c r="F11725"/>
      <c r="G11725"/>
      <c r="H11725"/>
      <c r="I11725" s="5">
        <v>55378</v>
      </c>
      <c r="J11725" s="5" t="s">
        <v>118</v>
      </c>
      <c r="K11725" s="5" t="s">
        <v>3787</v>
      </c>
      <c r="L11725" s="5">
        <v>20062</v>
      </c>
      <c r="M11725" s="5">
        <v>16068</v>
      </c>
      <c r="N11725" s="5"/>
      <c r="O11725" s="5">
        <v>8</v>
      </c>
      <c r="P11725" s="5">
        <v>25954</v>
      </c>
      <c r="Q11725" s="5">
        <v>25954</v>
      </c>
      <c r="R11725" s="5">
        <v>1</v>
      </c>
      <c r="S11725" s="5">
        <v>1214.46</v>
      </c>
      <c r="T11725" s="5">
        <v>97.156800000000004</v>
      </c>
      <c r="U11725" s="5">
        <v>30.361499999999999</v>
      </c>
      <c r="V11725" s="5">
        <v>1341.9783</v>
      </c>
    </row>
    <row r="11726" spans="2:22" x14ac:dyDescent="0.3">
      <c r="B11726"/>
      <c r="C11726"/>
      <c r="D11726"/>
      <c r="E11726"/>
      <c r="F11726"/>
      <c r="G11726"/>
      <c r="H11726"/>
      <c r="I11726" s="5">
        <v>55379</v>
      </c>
      <c r="J11726" s="5" t="s">
        <v>118</v>
      </c>
      <c r="K11726" s="5" t="s">
        <v>3346</v>
      </c>
      <c r="L11726" s="5">
        <v>11484</v>
      </c>
      <c r="M11726" s="5">
        <v>2165</v>
      </c>
      <c r="N11726" s="5"/>
      <c r="O11726" s="5">
        <v>8</v>
      </c>
      <c r="P11726" s="5">
        <v>11986</v>
      </c>
      <c r="Q11726" s="5">
        <v>11986</v>
      </c>
      <c r="R11726" s="5">
        <v>1</v>
      </c>
      <c r="S11726" s="5">
        <v>548.98</v>
      </c>
      <c r="T11726" s="5">
        <v>43.918399999999998</v>
      </c>
      <c r="U11726" s="5">
        <v>13.724500000000001</v>
      </c>
      <c r="V11726" s="5">
        <v>606.62289999999996</v>
      </c>
    </row>
    <row r="11727" spans="2:22" x14ac:dyDescent="0.3">
      <c r="B11727"/>
      <c r="C11727"/>
      <c r="D11727"/>
      <c r="E11727"/>
      <c r="F11727"/>
      <c r="G11727"/>
      <c r="H11727"/>
      <c r="I11727" s="5">
        <v>55380</v>
      </c>
      <c r="J11727" s="5" t="s">
        <v>118</v>
      </c>
      <c r="K11727" s="5" t="s">
        <v>11209</v>
      </c>
      <c r="L11727" s="5">
        <v>26222</v>
      </c>
      <c r="M11727" s="5">
        <v>9144</v>
      </c>
      <c r="N11727" s="5"/>
      <c r="O11727" s="5">
        <v>10</v>
      </c>
      <c r="P11727" s="5">
        <v>19000</v>
      </c>
      <c r="Q11727" s="5">
        <v>19000</v>
      </c>
      <c r="R11727" s="5">
        <v>1</v>
      </c>
      <c r="S11727" s="5">
        <v>561.48</v>
      </c>
      <c r="T11727" s="5">
        <v>44.918399999999998</v>
      </c>
      <c r="U11727" s="5">
        <v>14.037000000000001</v>
      </c>
      <c r="V11727" s="5">
        <v>620.43539999999996</v>
      </c>
    </row>
    <row r="11728" spans="2:22" x14ac:dyDescent="0.3">
      <c r="B11728"/>
      <c r="C11728"/>
      <c r="D11728"/>
      <c r="E11728"/>
      <c r="F11728"/>
      <c r="G11728"/>
      <c r="H11728"/>
      <c r="I11728" s="5">
        <v>55381</v>
      </c>
      <c r="J11728" s="5" t="s">
        <v>118</v>
      </c>
      <c r="K11728" s="5" t="s">
        <v>11210</v>
      </c>
      <c r="L11728" s="5">
        <v>21090</v>
      </c>
      <c r="M11728" s="5">
        <v>16637</v>
      </c>
      <c r="N11728" s="5"/>
      <c r="O11728" s="5">
        <v>7</v>
      </c>
      <c r="P11728" s="5">
        <v>26523</v>
      </c>
      <c r="Q11728" s="5">
        <v>26523</v>
      </c>
      <c r="R11728" s="5">
        <v>1</v>
      </c>
      <c r="S11728" s="5">
        <v>548.98</v>
      </c>
      <c r="T11728" s="5">
        <v>43.918399999999998</v>
      </c>
      <c r="U11728" s="5">
        <v>13.724500000000001</v>
      </c>
      <c r="V11728" s="5">
        <v>606.62289999999996</v>
      </c>
    </row>
    <row r="11729" spans="2:22" x14ac:dyDescent="0.3">
      <c r="B11729"/>
      <c r="C11729"/>
      <c r="D11729"/>
      <c r="E11729"/>
      <c r="F11729"/>
      <c r="G11729"/>
      <c r="H11729"/>
      <c r="I11729" s="5">
        <v>55382</v>
      </c>
      <c r="J11729" s="5" t="s">
        <v>118</v>
      </c>
      <c r="K11729" s="5" t="s">
        <v>4054</v>
      </c>
      <c r="L11729" s="5">
        <v>15626</v>
      </c>
      <c r="M11729" s="5">
        <v>4219</v>
      </c>
      <c r="N11729" s="5"/>
      <c r="O11729" s="5">
        <v>8</v>
      </c>
      <c r="P11729" s="5">
        <v>14054</v>
      </c>
      <c r="Q11729" s="5">
        <v>14054</v>
      </c>
      <c r="R11729" s="5">
        <v>1</v>
      </c>
      <c r="S11729" s="5">
        <v>2422.54</v>
      </c>
      <c r="T11729" s="5">
        <v>193.8032</v>
      </c>
      <c r="U11729" s="5">
        <v>60.563499999999998</v>
      </c>
      <c r="V11729" s="5">
        <v>2676.9067</v>
      </c>
    </row>
    <row r="11730" spans="2:22" x14ac:dyDescent="0.3">
      <c r="B11730"/>
      <c r="C11730"/>
      <c r="D11730"/>
      <c r="E11730"/>
      <c r="F11730"/>
      <c r="G11730"/>
      <c r="H11730"/>
      <c r="I11730" s="5">
        <v>55383</v>
      </c>
      <c r="J11730" s="5" t="s">
        <v>118</v>
      </c>
      <c r="K11730" s="5" t="s">
        <v>3406</v>
      </c>
      <c r="L11730" s="5">
        <v>15357</v>
      </c>
      <c r="M11730" s="5">
        <v>18266</v>
      </c>
      <c r="N11730" s="5"/>
      <c r="O11730" s="5">
        <v>8</v>
      </c>
      <c r="P11730" s="5">
        <v>28157</v>
      </c>
      <c r="Q11730" s="5">
        <v>28157</v>
      </c>
      <c r="R11730" s="5">
        <v>1</v>
      </c>
      <c r="S11730" s="5">
        <v>2419.06</v>
      </c>
      <c r="T11730" s="5">
        <v>193.5248</v>
      </c>
      <c r="U11730" s="5">
        <v>60.476500000000001</v>
      </c>
      <c r="V11730" s="5">
        <v>2673.0612999999998</v>
      </c>
    </row>
    <row r="11731" spans="2:22" x14ac:dyDescent="0.3">
      <c r="B11731"/>
      <c r="C11731"/>
      <c r="D11731"/>
      <c r="E11731"/>
      <c r="F11731"/>
      <c r="G11731"/>
      <c r="H11731"/>
      <c r="I11731" s="5">
        <v>55384</v>
      </c>
      <c r="J11731" s="5" t="s">
        <v>118</v>
      </c>
      <c r="K11731" s="5" t="s">
        <v>6458</v>
      </c>
      <c r="L11731" s="5">
        <v>12637</v>
      </c>
      <c r="M11731" s="5">
        <v>4430</v>
      </c>
      <c r="N11731" s="5"/>
      <c r="O11731" s="5">
        <v>10</v>
      </c>
      <c r="P11731" s="5">
        <v>14265</v>
      </c>
      <c r="Q11731" s="5">
        <v>14265</v>
      </c>
      <c r="R11731" s="5">
        <v>1</v>
      </c>
      <c r="S11731" s="5">
        <v>2376.96</v>
      </c>
      <c r="T11731" s="5">
        <v>190.1568</v>
      </c>
      <c r="U11731" s="5">
        <v>59.423999999999999</v>
      </c>
      <c r="V11731" s="5">
        <v>2626.5408000000002</v>
      </c>
    </row>
    <row r="11732" spans="2:22" x14ac:dyDescent="0.3">
      <c r="B11732"/>
      <c r="C11732"/>
      <c r="D11732"/>
      <c r="E11732"/>
      <c r="F11732"/>
      <c r="G11732"/>
      <c r="H11732"/>
      <c r="I11732" s="5">
        <v>55385</v>
      </c>
      <c r="J11732" s="5" t="s">
        <v>118</v>
      </c>
      <c r="K11732" s="5" t="s">
        <v>8884</v>
      </c>
      <c r="L11732" s="5">
        <v>11331</v>
      </c>
      <c r="M11732" s="5">
        <v>11726</v>
      </c>
      <c r="N11732" s="5"/>
      <c r="O11732" s="5">
        <v>6</v>
      </c>
      <c r="P11732" s="5">
        <v>21596</v>
      </c>
      <c r="Q11732" s="5">
        <v>21596</v>
      </c>
      <c r="R11732" s="5">
        <v>1</v>
      </c>
      <c r="S11732" s="5">
        <v>67.97</v>
      </c>
      <c r="T11732" s="5">
        <v>5.4375999999999998</v>
      </c>
      <c r="U11732" s="5">
        <v>1.6993</v>
      </c>
      <c r="V11732" s="5">
        <v>75.106899999999996</v>
      </c>
    </row>
    <row r="11733" spans="2:22" x14ac:dyDescent="0.3">
      <c r="B11733"/>
      <c r="C11733"/>
      <c r="D11733"/>
      <c r="E11733"/>
      <c r="F11733"/>
      <c r="G11733"/>
      <c r="H11733"/>
      <c r="I11733" s="5">
        <v>55386</v>
      </c>
      <c r="J11733" s="5" t="s">
        <v>118</v>
      </c>
      <c r="K11733" s="5" t="s">
        <v>11211</v>
      </c>
      <c r="L11733" s="5">
        <v>12345</v>
      </c>
      <c r="M11733" s="5">
        <v>15860</v>
      </c>
      <c r="N11733" s="5"/>
      <c r="O11733" s="5">
        <v>9</v>
      </c>
      <c r="P11733" s="5">
        <v>25744</v>
      </c>
      <c r="Q11733" s="5">
        <v>25744</v>
      </c>
      <c r="R11733" s="5">
        <v>1</v>
      </c>
      <c r="S11733" s="5">
        <v>40.22</v>
      </c>
      <c r="T11733" s="5">
        <v>3.2176</v>
      </c>
      <c r="U11733" s="5">
        <v>1.0055000000000001</v>
      </c>
      <c r="V11733" s="5">
        <v>44.443100000000001</v>
      </c>
    </row>
    <row r="11734" spans="2:22" x14ac:dyDescent="0.3">
      <c r="B11734"/>
      <c r="C11734"/>
      <c r="D11734"/>
      <c r="E11734"/>
      <c r="F11734"/>
      <c r="G11734"/>
      <c r="H11734"/>
      <c r="I11734" s="5">
        <v>55387</v>
      </c>
      <c r="J11734" s="5" t="s">
        <v>118</v>
      </c>
      <c r="K11734" s="5" t="s">
        <v>11212</v>
      </c>
      <c r="L11734" s="5">
        <v>15603</v>
      </c>
      <c r="M11734" s="5">
        <v>18407</v>
      </c>
      <c r="N11734" s="5"/>
      <c r="O11734" s="5">
        <v>9</v>
      </c>
      <c r="P11734" s="5">
        <v>28298</v>
      </c>
      <c r="Q11734" s="5">
        <v>28298</v>
      </c>
      <c r="R11734" s="5">
        <v>1</v>
      </c>
      <c r="S11734" s="5">
        <v>24.99</v>
      </c>
      <c r="T11734" s="5">
        <v>1.9992000000000001</v>
      </c>
      <c r="U11734" s="5">
        <v>0.62480000000000002</v>
      </c>
      <c r="V11734" s="5">
        <v>27.614000000000001</v>
      </c>
    </row>
    <row r="11735" spans="2:22" x14ac:dyDescent="0.3">
      <c r="B11735"/>
      <c r="C11735"/>
      <c r="D11735"/>
      <c r="E11735"/>
      <c r="F11735"/>
      <c r="G11735"/>
      <c r="H11735"/>
      <c r="I11735" s="5">
        <v>55388</v>
      </c>
      <c r="J11735" s="5" t="s">
        <v>118</v>
      </c>
      <c r="K11735" s="5" t="s">
        <v>9022</v>
      </c>
      <c r="L11735" s="5">
        <v>16679</v>
      </c>
      <c r="M11735" s="5">
        <v>9152</v>
      </c>
      <c r="N11735" s="5"/>
      <c r="O11735" s="5">
        <v>9</v>
      </c>
      <c r="P11735" s="5">
        <v>19008</v>
      </c>
      <c r="Q11735" s="5">
        <v>19008</v>
      </c>
      <c r="R11735" s="5">
        <v>1</v>
      </c>
      <c r="S11735" s="5">
        <v>34.979999999999997</v>
      </c>
      <c r="T11735" s="5">
        <v>2.7984</v>
      </c>
      <c r="U11735" s="5">
        <v>0.87450000000000006</v>
      </c>
      <c r="V11735" s="5">
        <v>38.652900000000002</v>
      </c>
    </row>
    <row r="11736" spans="2:22" x14ac:dyDescent="0.3">
      <c r="B11736"/>
      <c r="C11736"/>
      <c r="D11736"/>
      <c r="E11736"/>
      <c r="F11736"/>
      <c r="G11736"/>
      <c r="H11736"/>
      <c r="I11736" s="5">
        <v>55389</v>
      </c>
      <c r="J11736" s="5" t="s">
        <v>118</v>
      </c>
      <c r="K11736" s="5" t="s">
        <v>11213</v>
      </c>
      <c r="L11736" s="5">
        <v>15807</v>
      </c>
      <c r="M11736" s="5">
        <v>743</v>
      </c>
      <c r="N11736" s="5"/>
      <c r="O11736" s="5">
        <v>9</v>
      </c>
      <c r="P11736" s="5">
        <v>12842</v>
      </c>
      <c r="Q11736" s="5">
        <v>12842</v>
      </c>
      <c r="R11736" s="5">
        <v>1</v>
      </c>
      <c r="S11736" s="5">
        <v>24.99</v>
      </c>
      <c r="T11736" s="5">
        <v>1.9992000000000001</v>
      </c>
      <c r="U11736" s="5">
        <v>0.62480000000000002</v>
      </c>
      <c r="V11736" s="5">
        <v>27.614000000000001</v>
      </c>
    </row>
    <row r="11737" spans="2:22" x14ac:dyDescent="0.3">
      <c r="B11737"/>
      <c r="C11737"/>
      <c r="D11737"/>
      <c r="E11737"/>
      <c r="F11737"/>
      <c r="G11737"/>
      <c r="H11737"/>
      <c r="I11737" s="5">
        <v>55390</v>
      </c>
      <c r="J11737" s="5" t="s">
        <v>118</v>
      </c>
      <c r="K11737" s="5" t="s">
        <v>11214</v>
      </c>
      <c r="L11737" s="5">
        <v>22208</v>
      </c>
      <c r="M11737" s="5">
        <v>15962</v>
      </c>
      <c r="N11737" s="5"/>
      <c r="O11737" s="5">
        <v>9</v>
      </c>
      <c r="P11737" s="5">
        <v>25848</v>
      </c>
      <c r="Q11737" s="5">
        <v>25848</v>
      </c>
      <c r="R11737" s="5">
        <v>1</v>
      </c>
      <c r="S11737" s="5">
        <v>42.28</v>
      </c>
      <c r="T11737" s="5">
        <v>3.3824000000000001</v>
      </c>
      <c r="U11737" s="5">
        <v>1.0569999999999999</v>
      </c>
      <c r="V11737" s="5">
        <v>46.7194</v>
      </c>
    </row>
    <row r="11738" spans="2:22" x14ac:dyDescent="0.3">
      <c r="B11738"/>
      <c r="C11738"/>
      <c r="D11738"/>
      <c r="E11738"/>
      <c r="F11738"/>
      <c r="G11738"/>
      <c r="H11738"/>
      <c r="I11738" s="5">
        <v>55391</v>
      </c>
      <c r="J11738" s="5" t="s">
        <v>118</v>
      </c>
      <c r="K11738" s="5" t="s">
        <v>11215</v>
      </c>
      <c r="L11738" s="5">
        <v>22844</v>
      </c>
      <c r="M11738" s="5">
        <v>9251</v>
      </c>
      <c r="N11738" s="5"/>
      <c r="O11738" s="5">
        <v>9</v>
      </c>
      <c r="P11738" s="5">
        <v>19108</v>
      </c>
      <c r="Q11738" s="5">
        <v>19108</v>
      </c>
      <c r="R11738" s="5">
        <v>1</v>
      </c>
      <c r="S11738" s="5">
        <v>39.99</v>
      </c>
      <c r="T11738" s="5">
        <v>3.1991999999999998</v>
      </c>
      <c r="U11738" s="5">
        <v>0.99980000000000002</v>
      </c>
      <c r="V11738" s="5">
        <v>44.189</v>
      </c>
    </row>
    <row r="11739" spans="2:22" x14ac:dyDescent="0.3">
      <c r="B11739"/>
      <c r="C11739"/>
      <c r="D11739"/>
      <c r="E11739"/>
      <c r="F11739"/>
      <c r="G11739"/>
      <c r="H11739"/>
      <c r="I11739" s="5">
        <v>55392</v>
      </c>
      <c r="J11739" s="5" t="s">
        <v>118</v>
      </c>
      <c r="K11739" s="5" t="s">
        <v>9399</v>
      </c>
      <c r="L11739" s="5">
        <v>17063</v>
      </c>
      <c r="M11739" s="5">
        <v>12099</v>
      </c>
      <c r="N11739" s="5"/>
      <c r="O11739" s="5">
        <v>9</v>
      </c>
      <c r="P11739" s="5">
        <v>21969</v>
      </c>
      <c r="Q11739" s="5">
        <v>21969</v>
      </c>
      <c r="R11739" s="5">
        <v>1</v>
      </c>
      <c r="S11739" s="5">
        <v>62.98</v>
      </c>
      <c r="T11739" s="5">
        <v>5.0384000000000002</v>
      </c>
      <c r="U11739" s="5">
        <v>1.5745</v>
      </c>
      <c r="V11739" s="5">
        <v>69.5929</v>
      </c>
    </row>
    <row r="11740" spans="2:22" x14ac:dyDescent="0.3">
      <c r="B11740"/>
      <c r="C11740"/>
      <c r="D11740"/>
      <c r="E11740"/>
      <c r="F11740"/>
      <c r="G11740"/>
      <c r="H11740"/>
      <c r="I11740" s="5">
        <v>55393</v>
      </c>
      <c r="J11740" s="5" t="s">
        <v>118</v>
      </c>
      <c r="K11740" s="5" t="s">
        <v>11216</v>
      </c>
      <c r="L11740" s="5">
        <v>15186</v>
      </c>
      <c r="M11740" s="5">
        <v>16647</v>
      </c>
      <c r="N11740" s="5"/>
      <c r="O11740" s="5">
        <v>9</v>
      </c>
      <c r="P11740" s="5">
        <v>26533</v>
      </c>
      <c r="Q11740" s="5">
        <v>26533</v>
      </c>
      <c r="R11740" s="5">
        <v>1</v>
      </c>
      <c r="S11740" s="5">
        <v>59.48</v>
      </c>
      <c r="T11740" s="5">
        <v>4.7584</v>
      </c>
      <c r="U11740" s="5">
        <v>1.4870000000000001</v>
      </c>
      <c r="V11740" s="5">
        <v>65.725399999999993</v>
      </c>
    </row>
    <row r="11741" spans="2:22" x14ac:dyDescent="0.3">
      <c r="B11741"/>
      <c r="C11741"/>
      <c r="D11741"/>
      <c r="E11741"/>
      <c r="F11741"/>
      <c r="G11741"/>
      <c r="H11741"/>
      <c r="I11741" s="5">
        <v>55394</v>
      </c>
      <c r="J11741" s="5" t="s">
        <v>118</v>
      </c>
      <c r="K11741" s="5" t="s">
        <v>11217</v>
      </c>
      <c r="L11741" s="5">
        <v>11760</v>
      </c>
      <c r="M11741" s="5">
        <v>16054</v>
      </c>
      <c r="N11741" s="5"/>
      <c r="O11741" s="5">
        <v>9</v>
      </c>
      <c r="P11741" s="5">
        <v>25940</v>
      </c>
      <c r="Q11741" s="5">
        <v>25940</v>
      </c>
      <c r="R11741" s="5">
        <v>1</v>
      </c>
      <c r="S11741" s="5">
        <v>24.49</v>
      </c>
      <c r="T11741" s="5">
        <v>1.9592000000000001</v>
      </c>
      <c r="U11741" s="5">
        <v>0.61229999999999996</v>
      </c>
      <c r="V11741" s="5">
        <v>27.061499999999999</v>
      </c>
    </row>
    <row r="11742" spans="2:22" x14ac:dyDescent="0.3">
      <c r="B11742"/>
      <c r="C11742"/>
      <c r="D11742"/>
      <c r="E11742"/>
      <c r="F11742"/>
      <c r="G11742"/>
      <c r="H11742"/>
      <c r="I11742" s="5">
        <v>55395</v>
      </c>
      <c r="J11742" s="5" t="s">
        <v>118</v>
      </c>
      <c r="K11742" s="5" t="s">
        <v>6455</v>
      </c>
      <c r="L11742" s="5">
        <v>17742</v>
      </c>
      <c r="M11742" s="5">
        <v>14167</v>
      </c>
      <c r="N11742" s="5"/>
      <c r="O11742" s="5">
        <v>8</v>
      </c>
      <c r="P11742" s="5">
        <v>24037</v>
      </c>
      <c r="Q11742" s="5">
        <v>24037</v>
      </c>
      <c r="R11742" s="5">
        <v>1</v>
      </c>
      <c r="S11742" s="5">
        <v>1754.98</v>
      </c>
      <c r="T11742" s="5">
        <v>140.39840000000001</v>
      </c>
      <c r="U11742" s="5">
        <v>43.874499999999998</v>
      </c>
      <c r="V11742" s="5">
        <v>1939.2529</v>
      </c>
    </row>
    <row r="11743" spans="2:22" x14ac:dyDescent="0.3">
      <c r="B11743"/>
      <c r="C11743"/>
      <c r="D11743"/>
      <c r="E11743"/>
      <c r="F11743"/>
      <c r="G11743"/>
      <c r="H11743"/>
      <c r="I11743" s="5">
        <v>55396</v>
      </c>
      <c r="J11743" s="5" t="s">
        <v>118</v>
      </c>
      <c r="K11743" s="5" t="s">
        <v>6621</v>
      </c>
      <c r="L11743" s="5">
        <v>15700</v>
      </c>
      <c r="M11743" s="5">
        <v>4685</v>
      </c>
      <c r="N11743" s="5"/>
      <c r="O11743" s="5">
        <v>7</v>
      </c>
      <c r="P11743" s="5">
        <v>14520</v>
      </c>
      <c r="Q11743" s="5">
        <v>14520</v>
      </c>
      <c r="R11743" s="5">
        <v>1</v>
      </c>
      <c r="S11743" s="5">
        <v>1735.98</v>
      </c>
      <c r="T11743" s="5">
        <v>138.8784</v>
      </c>
      <c r="U11743" s="5">
        <v>43.399500000000003</v>
      </c>
      <c r="V11743" s="5">
        <v>1918.2579000000001</v>
      </c>
    </row>
    <row r="11744" spans="2:22" x14ac:dyDescent="0.3">
      <c r="B11744"/>
      <c r="C11744"/>
      <c r="D11744"/>
      <c r="E11744"/>
      <c r="F11744"/>
      <c r="G11744"/>
      <c r="H11744"/>
      <c r="I11744" s="5">
        <v>55397</v>
      </c>
      <c r="J11744" s="5" t="s">
        <v>118</v>
      </c>
      <c r="K11744" s="5" t="s">
        <v>6137</v>
      </c>
      <c r="L11744" s="5">
        <v>12314</v>
      </c>
      <c r="M11744" s="5">
        <v>14314</v>
      </c>
      <c r="N11744" s="5"/>
      <c r="O11744" s="5">
        <v>8</v>
      </c>
      <c r="P11744" s="5">
        <v>24184</v>
      </c>
      <c r="Q11744" s="5">
        <v>24184</v>
      </c>
      <c r="R11744" s="5">
        <v>1</v>
      </c>
      <c r="S11744" s="5">
        <v>2351.96</v>
      </c>
      <c r="T11744" s="5">
        <v>188.1568</v>
      </c>
      <c r="U11744" s="5">
        <v>58.798999999999999</v>
      </c>
      <c r="V11744" s="5">
        <v>2598.9158000000002</v>
      </c>
    </row>
    <row r="11745" spans="2:22" x14ac:dyDescent="0.3">
      <c r="B11745"/>
      <c r="C11745"/>
      <c r="D11745"/>
      <c r="E11745"/>
      <c r="F11745"/>
      <c r="G11745"/>
      <c r="H11745"/>
      <c r="I11745" s="5">
        <v>55398</v>
      </c>
      <c r="J11745" s="5" t="s">
        <v>118</v>
      </c>
      <c r="K11745" s="5" t="s">
        <v>5626</v>
      </c>
      <c r="L11745" s="5">
        <v>17743</v>
      </c>
      <c r="M11745" s="5">
        <v>9954</v>
      </c>
      <c r="N11745" s="5"/>
      <c r="O11745" s="5">
        <v>10</v>
      </c>
      <c r="P11745" s="5">
        <v>19816</v>
      </c>
      <c r="Q11745" s="5">
        <v>19816</v>
      </c>
      <c r="R11745" s="5">
        <v>1</v>
      </c>
      <c r="S11745" s="5">
        <v>611.96</v>
      </c>
      <c r="T11745" s="5">
        <v>48.956800000000001</v>
      </c>
      <c r="U11745" s="5">
        <v>15.298999999999999</v>
      </c>
      <c r="V11745" s="5">
        <v>676.21579999999994</v>
      </c>
    </row>
    <row r="11746" spans="2:22" x14ac:dyDescent="0.3">
      <c r="B11746"/>
      <c r="C11746"/>
      <c r="D11746"/>
      <c r="E11746"/>
      <c r="F11746"/>
      <c r="G11746"/>
      <c r="H11746"/>
      <c r="I11746" s="5">
        <v>55399</v>
      </c>
      <c r="J11746" s="5" t="s">
        <v>118</v>
      </c>
      <c r="K11746" s="5" t="s">
        <v>2846</v>
      </c>
      <c r="L11746" s="5">
        <v>15652</v>
      </c>
      <c r="M11746" s="5">
        <v>10736</v>
      </c>
      <c r="N11746" s="5"/>
      <c r="O11746" s="5">
        <v>10</v>
      </c>
      <c r="P11746" s="5">
        <v>20603</v>
      </c>
      <c r="Q11746" s="5">
        <v>20603</v>
      </c>
      <c r="R11746" s="5">
        <v>1</v>
      </c>
      <c r="S11746" s="5">
        <v>804.47</v>
      </c>
      <c r="T11746" s="5">
        <v>64.357600000000005</v>
      </c>
      <c r="U11746" s="5">
        <v>20.111799999999999</v>
      </c>
      <c r="V11746" s="5">
        <v>888.93939999999998</v>
      </c>
    </row>
    <row r="11747" spans="2:22" x14ac:dyDescent="0.3">
      <c r="B11747"/>
      <c r="C11747"/>
      <c r="D11747"/>
      <c r="E11747"/>
      <c r="F11747"/>
      <c r="G11747"/>
      <c r="H11747"/>
      <c r="I11747" s="5">
        <v>55400</v>
      </c>
      <c r="J11747" s="5" t="s">
        <v>118</v>
      </c>
      <c r="K11747" s="5" t="s">
        <v>9525</v>
      </c>
      <c r="L11747" s="5">
        <v>11255</v>
      </c>
      <c r="M11747" s="5">
        <v>12636</v>
      </c>
      <c r="N11747" s="5"/>
      <c r="O11747" s="5">
        <v>1</v>
      </c>
      <c r="P11747" s="5">
        <v>22506</v>
      </c>
      <c r="Q11747" s="5">
        <v>22506</v>
      </c>
      <c r="R11747" s="5">
        <v>1</v>
      </c>
      <c r="S11747" s="5">
        <v>38.979999999999997</v>
      </c>
      <c r="T11747" s="5">
        <v>3.1183999999999998</v>
      </c>
      <c r="U11747" s="5">
        <v>0.97450000000000003</v>
      </c>
      <c r="V11747" s="5">
        <v>43.072899999999997</v>
      </c>
    </row>
    <row r="11748" spans="2:22" x14ac:dyDescent="0.3">
      <c r="B11748"/>
      <c r="C11748"/>
      <c r="D11748"/>
      <c r="E11748"/>
      <c r="F11748"/>
      <c r="G11748"/>
      <c r="H11748"/>
      <c r="I11748" s="5">
        <v>55401</v>
      </c>
      <c r="J11748" s="5" t="s">
        <v>118</v>
      </c>
      <c r="K11748" s="5" t="s">
        <v>8874</v>
      </c>
      <c r="L11748" s="5">
        <v>11631</v>
      </c>
      <c r="M11748" s="5">
        <v>12382</v>
      </c>
      <c r="N11748" s="5"/>
      <c r="O11748" s="5">
        <v>6</v>
      </c>
      <c r="P11748" s="5">
        <v>22252</v>
      </c>
      <c r="Q11748" s="5">
        <v>22252</v>
      </c>
      <c r="R11748" s="5">
        <v>1</v>
      </c>
      <c r="S11748" s="5">
        <v>49.99</v>
      </c>
      <c r="T11748" s="5">
        <v>3.9992000000000001</v>
      </c>
      <c r="U11748" s="5">
        <v>1.2498</v>
      </c>
      <c r="V11748" s="5">
        <v>55.238999999999997</v>
      </c>
    </row>
    <row r="11749" spans="2:22" x14ac:dyDescent="0.3">
      <c r="B11749"/>
      <c r="C11749"/>
      <c r="D11749"/>
      <c r="E11749"/>
      <c r="F11749"/>
      <c r="G11749"/>
      <c r="H11749"/>
      <c r="I11749" s="5">
        <v>55402</v>
      </c>
      <c r="J11749" s="5" t="s">
        <v>118</v>
      </c>
      <c r="K11749" s="5" t="s">
        <v>11218</v>
      </c>
      <c r="L11749" s="5">
        <v>26792</v>
      </c>
      <c r="M11749" s="5">
        <v>18359</v>
      </c>
      <c r="N11749" s="5"/>
      <c r="O11749" s="5">
        <v>4</v>
      </c>
      <c r="P11749" s="5">
        <v>28250</v>
      </c>
      <c r="Q11749" s="5">
        <v>28250</v>
      </c>
      <c r="R11749" s="5">
        <v>1</v>
      </c>
      <c r="S11749" s="5">
        <v>184.48</v>
      </c>
      <c r="T11749" s="5">
        <v>14.7584</v>
      </c>
      <c r="U11749" s="5">
        <v>4.6120000000000001</v>
      </c>
      <c r="V11749" s="5">
        <v>203.85040000000001</v>
      </c>
    </row>
    <row r="11750" spans="2:22" x14ac:dyDescent="0.3">
      <c r="B11750"/>
      <c r="C11750"/>
      <c r="D11750"/>
      <c r="E11750"/>
      <c r="F11750"/>
      <c r="G11750"/>
      <c r="H11750"/>
      <c r="I11750" s="5">
        <v>55403</v>
      </c>
      <c r="J11750" s="5" t="s">
        <v>118</v>
      </c>
      <c r="K11750" s="5" t="s">
        <v>11219</v>
      </c>
      <c r="L11750" s="5">
        <v>26054</v>
      </c>
      <c r="M11750" s="5">
        <v>17749</v>
      </c>
      <c r="N11750" s="5"/>
      <c r="O11750" s="5">
        <v>1</v>
      </c>
      <c r="P11750" s="5">
        <v>27637</v>
      </c>
      <c r="Q11750" s="5">
        <v>27637</v>
      </c>
      <c r="R11750" s="5">
        <v>1</v>
      </c>
      <c r="S11750" s="5">
        <v>24.99</v>
      </c>
      <c r="T11750" s="5">
        <v>1.9992000000000001</v>
      </c>
      <c r="U11750" s="5">
        <v>0.62480000000000002</v>
      </c>
      <c r="V11750" s="5">
        <v>27.614000000000001</v>
      </c>
    </row>
    <row r="11751" spans="2:22" x14ac:dyDescent="0.3">
      <c r="B11751"/>
      <c r="C11751"/>
      <c r="D11751"/>
      <c r="E11751"/>
      <c r="F11751"/>
      <c r="G11751"/>
      <c r="H11751"/>
      <c r="I11751" s="5">
        <v>55404</v>
      </c>
      <c r="J11751" s="5" t="s">
        <v>118</v>
      </c>
      <c r="K11751" s="5" t="s">
        <v>11220</v>
      </c>
      <c r="L11751" s="5">
        <v>24933</v>
      </c>
      <c r="M11751" s="5">
        <v>6882</v>
      </c>
      <c r="N11751" s="5"/>
      <c r="O11751" s="5">
        <v>4</v>
      </c>
      <c r="P11751" s="5">
        <v>16725</v>
      </c>
      <c r="Q11751" s="5">
        <v>16725</v>
      </c>
      <c r="R11751" s="5">
        <v>1</v>
      </c>
      <c r="S11751" s="5">
        <v>32.6</v>
      </c>
      <c r="T11751" s="5">
        <v>2.6080000000000001</v>
      </c>
      <c r="U11751" s="5">
        <v>0.81499999999999995</v>
      </c>
      <c r="V11751" s="5">
        <v>36.023000000000003</v>
      </c>
    </row>
    <row r="11752" spans="2:22" x14ac:dyDescent="0.3">
      <c r="B11752"/>
      <c r="C11752"/>
      <c r="D11752"/>
      <c r="E11752"/>
      <c r="F11752"/>
      <c r="G11752"/>
      <c r="H11752"/>
      <c r="I11752" s="5">
        <v>55405</v>
      </c>
      <c r="J11752" s="5" t="s">
        <v>118</v>
      </c>
      <c r="K11752" s="5" t="s">
        <v>10568</v>
      </c>
      <c r="L11752" s="5">
        <v>14353</v>
      </c>
      <c r="M11752" s="5">
        <v>8342</v>
      </c>
      <c r="N11752" s="5"/>
      <c r="O11752" s="5">
        <v>6</v>
      </c>
      <c r="P11752" s="5">
        <v>18195</v>
      </c>
      <c r="Q11752" s="5">
        <v>18195</v>
      </c>
      <c r="R11752" s="5">
        <v>1</v>
      </c>
      <c r="S11752" s="5">
        <v>38.880000000000003</v>
      </c>
      <c r="T11752" s="5">
        <v>3.1103999999999998</v>
      </c>
      <c r="U11752" s="5">
        <v>0.97199999999999998</v>
      </c>
      <c r="V11752" s="5">
        <v>42.962400000000002</v>
      </c>
    </row>
    <row r="11753" spans="2:22" x14ac:dyDescent="0.3">
      <c r="B11753"/>
      <c r="C11753"/>
      <c r="D11753"/>
      <c r="E11753"/>
      <c r="F11753"/>
      <c r="G11753"/>
      <c r="H11753"/>
      <c r="I11753" s="5">
        <v>55406</v>
      </c>
      <c r="J11753" s="5" t="s">
        <v>118</v>
      </c>
      <c r="K11753" s="5" t="s">
        <v>11221</v>
      </c>
      <c r="L11753" s="5">
        <v>24395</v>
      </c>
      <c r="M11753" s="5">
        <v>15874</v>
      </c>
      <c r="N11753" s="5"/>
      <c r="O11753" s="5">
        <v>4</v>
      </c>
      <c r="P11753" s="5">
        <v>25758</v>
      </c>
      <c r="Q11753" s="5">
        <v>25758</v>
      </c>
      <c r="R11753" s="5">
        <v>1</v>
      </c>
      <c r="S11753" s="5">
        <v>36.590000000000003</v>
      </c>
      <c r="T11753" s="5">
        <v>2.9272</v>
      </c>
      <c r="U11753" s="5">
        <v>0.91479999999999995</v>
      </c>
      <c r="V11753" s="5">
        <v>40.432000000000002</v>
      </c>
    </row>
    <row r="11754" spans="2:22" x14ac:dyDescent="0.3">
      <c r="B11754"/>
      <c r="C11754"/>
      <c r="D11754"/>
      <c r="E11754"/>
      <c r="F11754"/>
      <c r="G11754"/>
      <c r="H11754"/>
      <c r="I11754" s="5">
        <v>55407</v>
      </c>
      <c r="J11754" s="5" t="s">
        <v>118</v>
      </c>
      <c r="K11754" s="5" t="s">
        <v>11222</v>
      </c>
      <c r="L11754" s="5">
        <v>26102</v>
      </c>
      <c r="M11754" s="5">
        <v>6633</v>
      </c>
      <c r="N11754" s="5"/>
      <c r="O11754" s="5">
        <v>1</v>
      </c>
      <c r="P11754" s="5">
        <v>16473</v>
      </c>
      <c r="Q11754" s="5">
        <v>16473</v>
      </c>
      <c r="R11754" s="5">
        <v>1</v>
      </c>
      <c r="S11754" s="5">
        <v>147.28</v>
      </c>
      <c r="T11754" s="5">
        <v>11.782400000000001</v>
      </c>
      <c r="U11754" s="5">
        <v>3.6819999999999999</v>
      </c>
      <c r="V11754" s="5">
        <v>162.74440000000001</v>
      </c>
    </row>
    <row r="11755" spans="2:22" x14ac:dyDescent="0.3">
      <c r="B11755"/>
      <c r="C11755"/>
      <c r="D11755"/>
      <c r="E11755"/>
      <c r="F11755"/>
      <c r="G11755"/>
      <c r="H11755"/>
      <c r="I11755" s="5">
        <v>55408</v>
      </c>
      <c r="J11755" s="5" t="s">
        <v>118</v>
      </c>
      <c r="K11755" s="5" t="s">
        <v>11223</v>
      </c>
      <c r="L11755" s="5">
        <v>23678</v>
      </c>
      <c r="M11755" s="5">
        <v>6775</v>
      </c>
      <c r="N11755" s="5"/>
      <c r="O11755" s="5">
        <v>4</v>
      </c>
      <c r="P11755" s="5">
        <v>16617</v>
      </c>
      <c r="Q11755" s="5">
        <v>16617</v>
      </c>
      <c r="R11755" s="5">
        <v>1</v>
      </c>
      <c r="S11755" s="5">
        <v>29.99</v>
      </c>
      <c r="T11755" s="5">
        <v>2.3992</v>
      </c>
      <c r="U11755" s="5">
        <v>0.74980000000000002</v>
      </c>
      <c r="V11755" s="5">
        <v>33.139000000000003</v>
      </c>
    </row>
    <row r="11756" spans="2:22" x14ac:dyDescent="0.3">
      <c r="B11756"/>
      <c r="C11756"/>
      <c r="D11756"/>
      <c r="E11756"/>
      <c r="F11756"/>
      <c r="G11756"/>
      <c r="H11756"/>
      <c r="I11756" s="5">
        <v>55409</v>
      </c>
      <c r="J11756" s="5" t="s">
        <v>118</v>
      </c>
      <c r="K11756" s="5" t="s">
        <v>11224</v>
      </c>
      <c r="L11756" s="5">
        <v>23862</v>
      </c>
      <c r="M11756" s="5">
        <v>9029</v>
      </c>
      <c r="N11756" s="5"/>
      <c r="O11756" s="5">
        <v>4</v>
      </c>
      <c r="P11756" s="5">
        <v>18883</v>
      </c>
      <c r="Q11756" s="5">
        <v>18883</v>
      </c>
      <c r="R11756" s="5">
        <v>1</v>
      </c>
      <c r="S11756" s="5">
        <v>69.97</v>
      </c>
      <c r="T11756" s="5">
        <v>5.5975999999999999</v>
      </c>
      <c r="U11756" s="5">
        <v>1.7493000000000001</v>
      </c>
      <c r="V11756" s="5">
        <v>77.316900000000004</v>
      </c>
    </row>
    <row r="11757" spans="2:22" x14ac:dyDescent="0.3">
      <c r="B11757"/>
      <c r="C11757"/>
      <c r="D11757"/>
      <c r="E11757"/>
      <c r="F11757"/>
      <c r="G11757"/>
      <c r="H11757"/>
      <c r="I11757" s="5">
        <v>55410</v>
      </c>
      <c r="J11757" s="5" t="s">
        <v>118</v>
      </c>
      <c r="K11757" s="5" t="s">
        <v>11225</v>
      </c>
      <c r="L11757" s="5">
        <v>22035</v>
      </c>
      <c r="M11757" s="5">
        <v>17188</v>
      </c>
      <c r="N11757" s="5"/>
      <c r="O11757" s="5">
        <v>4</v>
      </c>
      <c r="P11757" s="5">
        <v>27075</v>
      </c>
      <c r="Q11757" s="5">
        <v>27075</v>
      </c>
      <c r="R11757" s="5">
        <v>1</v>
      </c>
      <c r="S11757" s="5">
        <v>69.97</v>
      </c>
      <c r="T11757" s="5">
        <v>5.5975999999999999</v>
      </c>
      <c r="U11757" s="5">
        <v>1.7493000000000001</v>
      </c>
      <c r="V11757" s="5">
        <v>77.316900000000004</v>
      </c>
    </row>
    <row r="11758" spans="2:22" x14ac:dyDescent="0.3">
      <c r="B11758"/>
      <c r="C11758"/>
      <c r="D11758"/>
      <c r="E11758"/>
      <c r="F11758"/>
      <c r="G11758"/>
      <c r="H11758"/>
      <c r="I11758" s="5">
        <v>55411</v>
      </c>
      <c r="J11758" s="5" t="s">
        <v>118</v>
      </c>
      <c r="K11758" s="5" t="s">
        <v>11226</v>
      </c>
      <c r="L11758" s="5">
        <v>22034</v>
      </c>
      <c r="M11758" s="5">
        <v>3527</v>
      </c>
      <c r="N11758" s="5"/>
      <c r="O11758" s="5">
        <v>4</v>
      </c>
      <c r="P11758" s="5">
        <v>13362</v>
      </c>
      <c r="Q11758" s="5">
        <v>13362</v>
      </c>
      <c r="R11758" s="5">
        <v>1</v>
      </c>
      <c r="S11758" s="5">
        <v>14.98</v>
      </c>
      <c r="T11758" s="5">
        <v>1.1983999999999999</v>
      </c>
      <c r="U11758" s="5">
        <v>0.3745</v>
      </c>
      <c r="V11758" s="5">
        <v>16.552900000000001</v>
      </c>
    </row>
    <row r="11759" spans="2:22" x14ac:dyDescent="0.3">
      <c r="B11759"/>
      <c r="C11759"/>
      <c r="D11759"/>
      <c r="E11759"/>
      <c r="F11759"/>
      <c r="G11759"/>
      <c r="H11759"/>
      <c r="I11759" s="5">
        <v>55412</v>
      </c>
      <c r="J11759" s="5" t="s">
        <v>118</v>
      </c>
      <c r="K11759" s="5" t="s">
        <v>11227</v>
      </c>
      <c r="L11759" s="5">
        <v>21775</v>
      </c>
      <c r="M11759" s="5">
        <v>13745</v>
      </c>
      <c r="N11759" s="5"/>
      <c r="O11759" s="5">
        <v>4</v>
      </c>
      <c r="P11759" s="5">
        <v>23615</v>
      </c>
      <c r="Q11759" s="5">
        <v>23615</v>
      </c>
      <c r="R11759" s="5">
        <v>1</v>
      </c>
      <c r="S11759" s="5">
        <v>69.97</v>
      </c>
      <c r="T11759" s="5">
        <v>5.5975999999999999</v>
      </c>
      <c r="U11759" s="5">
        <v>1.7493000000000001</v>
      </c>
      <c r="V11759" s="5">
        <v>77.316900000000004</v>
      </c>
    </row>
    <row r="11760" spans="2:22" x14ac:dyDescent="0.3">
      <c r="B11760"/>
      <c r="C11760"/>
      <c r="D11760"/>
      <c r="E11760"/>
      <c r="F11760"/>
      <c r="G11760"/>
      <c r="H11760"/>
      <c r="I11760" s="5">
        <v>55413</v>
      </c>
      <c r="J11760" s="5" t="s">
        <v>118</v>
      </c>
      <c r="K11760" s="5" t="s">
        <v>10304</v>
      </c>
      <c r="L11760" s="5">
        <v>16331</v>
      </c>
      <c r="M11760" s="5">
        <v>7675</v>
      </c>
      <c r="N11760" s="5"/>
      <c r="O11760" s="5">
        <v>6</v>
      </c>
      <c r="P11760" s="5">
        <v>17528</v>
      </c>
      <c r="Q11760" s="5">
        <v>17528</v>
      </c>
      <c r="R11760" s="5">
        <v>1</v>
      </c>
      <c r="S11760" s="5">
        <v>49.97</v>
      </c>
      <c r="T11760" s="5">
        <v>3.9975999999999998</v>
      </c>
      <c r="U11760" s="5">
        <v>1.2493000000000001</v>
      </c>
      <c r="V11760" s="5">
        <v>55.216900000000003</v>
      </c>
    </row>
    <row r="11761" spans="2:22" x14ac:dyDescent="0.3">
      <c r="B11761"/>
      <c r="C11761"/>
      <c r="D11761"/>
      <c r="E11761"/>
      <c r="F11761"/>
      <c r="G11761"/>
      <c r="H11761"/>
      <c r="I11761" s="5">
        <v>55414</v>
      </c>
      <c r="J11761" s="5" t="s">
        <v>118</v>
      </c>
      <c r="K11761" s="5" t="s">
        <v>11228</v>
      </c>
      <c r="L11761" s="5">
        <v>16992</v>
      </c>
      <c r="M11761" s="5">
        <v>13304</v>
      </c>
      <c r="N11761" s="5"/>
      <c r="O11761" s="5">
        <v>4</v>
      </c>
      <c r="P11761" s="5">
        <v>23174</v>
      </c>
      <c r="Q11761" s="5">
        <v>23174</v>
      </c>
      <c r="R11761" s="5">
        <v>1</v>
      </c>
      <c r="S11761" s="5">
        <v>4.99</v>
      </c>
      <c r="T11761" s="5">
        <v>0.3992</v>
      </c>
      <c r="U11761" s="5">
        <v>0.12479999999999999</v>
      </c>
      <c r="V11761" s="5">
        <v>5.5140000000000002</v>
      </c>
    </row>
    <row r="11762" spans="2:22" x14ac:dyDescent="0.3">
      <c r="B11762"/>
      <c r="C11762"/>
      <c r="D11762"/>
      <c r="E11762"/>
      <c r="F11762"/>
      <c r="G11762"/>
      <c r="H11762"/>
      <c r="I11762" s="5">
        <v>55415</v>
      </c>
      <c r="J11762" s="5" t="s">
        <v>118</v>
      </c>
      <c r="K11762" s="5" t="s">
        <v>11229</v>
      </c>
      <c r="L11762" s="5">
        <v>16214</v>
      </c>
      <c r="M11762" s="5">
        <v>18721</v>
      </c>
      <c r="N11762" s="5"/>
      <c r="O11762" s="5">
        <v>1</v>
      </c>
      <c r="P11762" s="5">
        <v>28617</v>
      </c>
      <c r="Q11762" s="5">
        <v>28617</v>
      </c>
      <c r="R11762" s="5">
        <v>1</v>
      </c>
      <c r="S11762" s="5">
        <v>15.23</v>
      </c>
      <c r="T11762" s="5">
        <v>1.2183999999999999</v>
      </c>
      <c r="U11762" s="5">
        <v>0.38080000000000003</v>
      </c>
      <c r="V11762" s="5">
        <v>16.8292</v>
      </c>
    </row>
    <row r="11763" spans="2:22" x14ac:dyDescent="0.3">
      <c r="B11763"/>
      <c r="C11763"/>
      <c r="D11763"/>
      <c r="E11763"/>
      <c r="F11763"/>
      <c r="G11763"/>
      <c r="H11763"/>
      <c r="I11763" s="5">
        <v>55416</v>
      </c>
      <c r="J11763" s="5" t="s">
        <v>118</v>
      </c>
      <c r="K11763" s="5" t="s">
        <v>11230</v>
      </c>
      <c r="L11763" s="5">
        <v>14469</v>
      </c>
      <c r="M11763" s="5">
        <v>7967</v>
      </c>
      <c r="N11763" s="5"/>
      <c r="O11763" s="5">
        <v>1</v>
      </c>
      <c r="P11763" s="5">
        <v>17820</v>
      </c>
      <c r="Q11763" s="5">
        <v>17820</v>
      </c>
      <c r="R11763" s="5">
        <v>1</v>
      </c>
      <c r="S11763" s="5">
        <v>64.47</v>
      </c>
      <c r="T11763" s="5">
        <v>5.1576000000000004</v>
      </c>
      <c r="U11763" s="5">
        <v>1.6117999999999999</v>
      </c>
      <c r="V11763" s="5">
        <v>71.239400000000003</v>
      </c>
    </row>
    <row r="11764" spans="2:22" x14ac:dyDescent="0.3">
      <c r="B11764"/>
      <c r="C11764"/>
      <c r="D11764"/>
      <c r="E11764"/>
      <c r="F11764"/>
      <c r="G11764"/>
      <c r="H11764"/>
      <c r="I11764" s="5">
        <v>55417</v>
      </c>
      <c r="J11764" s="5" t="s">
        <v>118</v>
      </c>
      <c r="K11764" s="5" t="s">
        <v>11231</v>
      </c>
      <c r="L11764" s="5">
        <v>13373</v>
      </c>
      <c r="M11764" s="5">
        <v>8004</v>
      </c>
      <c r="N11764" s="5"/>
      <c r="O11764" s="5">
        <v>4</v>
      </c>
      <c r="P11764" s="5">
        <v>17857</v>
      </c>
      <c r="Q11764" s="5">
        <v>17857</v>
      </c>
      <c r="R11764" s="5">
        <v>1</v>
      </c>
      <c r="S11764" s="5">
        <v>71.95</v>
      </c>
      <c r="T11764" s="5">
        <v>5.7560000000000002</v>
      </c>
      <c r="U11764" s="5">
        <v>1.7988</v>
      </c>
      <c r="V11764" s="5">
        <v>79.504800000000003</v>
      </c>
    </row>
    <row r="11765" spans="2:22" x14ac:dyDescent="0.3">
      <c r="B11765"/>
      <c r="C11765"/>
      <c r="D11765"/>
      <c r="E11765"/>
      <c r="F11765"/>
      <c r="G11765"/>
      <c r="H11765"/>
      <c r="I11765" s="5">
        <v>55418</v>
      </c>
      <c r="J11765" s="5" t="s">
        <v>118</v>
      </c>
      <c r="K11765" s="5" t="s">
        <v>11232</v>
      </c>
      <c r="L11765" s="5">
        <v>17110</v>
      </c>
      <c r="M11765" s="5">
        <v>9806</v>
      </c>
      <c r="N11765" s="5"/>
      <c r="O11765" s="5">
        <v>10</v>
      </c>
      <c r="P11765" s="5">
        <v>19667</v>
      </c>
      <c r="Q11765" s="5">
        <v>19667</v>
      </c>
      <c r="R11765" s="5">
        <v>1</v>
      </c>
      <c r="S11765" s="5">
        <v>7.28</v>
      </c>
      <c r="T11765" s="5">
        <v>0.58240000000000003</v>
      </c>
      <c r="U11765" s="5">
        <v>0.182</v>
      </c>
      <c r="V11765" s="5">
        <v>8.0443999999999996</v>
      </c>
    </row>
    <row r="11766" spans="2:22" x14ac:dyDescent="0.3">
      <c r="B11766"/>
      <c r="C11766"/>
      <c r="D11766"/>
      <c r="E11766"/>
      <c r="F11766"/>
      <c r="G11766"/>
      <c r="H11766"/>
      <c r="I11766" s="5">
        <v>55419</v>
      </c>
      <c r="J11766" s="5" t="s">
        <v>118</v>
      </c>
      <c r="K11766" s="5" t="s">
        <v>11233</v>
      </c>
      <c r="L11766" s="5">
        <v>19345</v>
      </c>
      <c r="M11766" s="5">
        <v>2419</v>
      </c>
      <c r="N11766" s="5"/>
      <c r="O11766" s="5">
        <v>8</v>
      </c>
      <c r="P11766" s="5">
        <v>12245</v>
      </c>
      <c r="Q11766" s="5">
        <v>12245</v>
      </c>
      <c r="R11766" s="5">
        <v>1</v>
      </c>
      <c r="S11766" s="5">
        <v>69.97</v>
      </c>
      <c r="T11766" s="5">
        <v>5.5975999999999999</v>
      </c>
      <c r="U11766" s="5">
        <v>1.7493000000000001</v>
      </c>
      <c r="V11766" s="5">
        <v>77.316900000000004</v>
      </c>
    </row>
    <row r="11767" spans="2:22" x14ac:dyDescent="0.3">
      <c r="B11767"/>
      <c r="C11767"/>
      <c r="D11767"/>
      <c r="E11767"/>
      <c r="F11767"/>
      <c r="G11767"/>
      <c r="H11767"/>
      <c r="I11767" s="5">
        <v>55420</v>
      </c>
      <c r="J11767" s="5" t="s">
        <v>118</v>
      </c>
      <c r="K11767" s="5" t="s">
        <v>11234</v>
      </c>
      <c r="L11767" s="5">
        <v>14974</v>
      </c>
      <c r="M11767" s="5">
        <v>739</v>
      </c>
      <c r="N11767" s="5"/>
      <c r="O11767" s="5">
        <v>10</v>
      </c>
      <c r="P11767" s="5">
        <v>28418</v>
      </c>
      <c r="Q11767" s="5">
        <v>28418</v>
      </c>
      <c r="R11767" s="5">
        <v>1</v>
      </c>
      <c r="S11767" s="5">
        <v>39.99</v>
      </c>
      <c r="T11767" s="5">
        <v>3.1991999999999998</v>
      </c>
      <c r="U11767" s="5">
        <v>0.99980000000000002</v>
      </c>
      <c r="V11767" s="5">
        <v>44.189</v>
      </c>
    </row>
    <row r="11768" spans="2:22" x14ac:dyDescent="0.3">
      <c r="B11768"/>
      <c r="C11768"/>
      <c r="D11768"/>
      <c r="E11768"/>
      <c r="F11768"/>
      <c r="G11768"/>
      <c r="H11768"/>
      <c r="I11768" s="5">
        <v>55421</v>
      </c>
      <c r="J11768" s="5" t="s">
        <v>118</v>
      </c>
      <c r="K11768" s="5" t="s">
        <v>11235</v>
      </c>
      <c r="L11768" s="5">
        <v>19369</v>
      </c>
      <c r="M11768" s="5">
        <v>3265</v>
      </c>
      <c r="N11768" s="5"/>
      <c r="O11768" s="5">
        <v>10</v>
      </c>
      <c r="P11768" s="5">
        <v>13099</v>
      </c>
      <c r="Q11768" s="5">
        <v>13099</v>
      </c>
      <c r="R11768" s="5">
        <v>1</v>
      </c>
      <c r="S11768" s="5">
        <v>63.97</v>
      </c>
      <c r="T11768" s="5">
        <v>5.1176000000000004</v>
      </c>
      <c r="U11768" s="5">
        <v>1.5992999999999999</v>
      </c>
      <c r="V11768" s="5">
        <v>70.686899999999994</v>
      </c>
    </row>
    <row r="11769" spans="2:22" x14ac:dyDescent="0.3">
      <c r="B11769"/>
      <c r="C11769"/>
      <c r="D11769"/>
      <c r="E11769"/>
      <c r="F11769"/>
      <c r="G11769"/>
      <c r="H11769"/>
      <c r="I11769" s="5">
        <v>55422</v>
      </c>
      <c r="J11769" s="5" t="s">
        <v>118</v>
      </c>
      <c r="K11769" s="5" t="s">
        <v>11236</v>
      </c>
      <c r="L11769" s="5">
        <v>20871</v>
      </c>
      <c r="M11769" s="5">
        <v>2350</v>
      </c>
      <c r="N11769" s="5"/>
      <c r="O11769" s="5">
        <v>8</v>
      </c>
      <c r="P11769" s="5">
        <v>12175</v>
      </c>
      <c r="Q11769" s="5">
        <v>12175</v>
      </c>
      <c r="R11769" s="5">
        <v>1</v>
      </c>
      <c r="S11769" s="5">
        <v>78.959999999999994</v>
      </c>
      <c r="T11769" s="5">
        <v>6.3167999999999997</v>
      </c>
      <c r="U11769" s="5">
        <v>1.974</v>
      </c>
      <c r="V11769" s="5">
        <v>87.250799999999998</v>
      </c>
    </row>
    <row r="11770" spans="2:22" x14ac:dyDescent="0.3">
      <c r="B11770"/>
      <c r="C11770"/>
      <c r="D11770"/>
      <c r="E11770"/>
      <c r="F11770"/>
      <c r="G11770"/>
      <c r="H11770"/>
      <c r="I11770" s="5">
        <v>55423</v>
      </c>
      <c r="J11770" s="5" t="s">
        <v>118</v>
      </c>
      <c r="K11770" s="5" t="s">
        <v>11237</v>
      </c>
      <c r="L11770" s="5">
        <v>23228</v>
      </c>
      <c r="M11770" s="5">
        <v>15965</v>
      </c>
      <c r="N11770" s="5"/>
      <c r="O11770" s="5">
        <v>8</v>
      </c>
      <c r="P11770" s="5">
        <v>25851</v>
      </c>
      <c r="Q11770" s="5">
        <v>25851</v>
      </c>
      <c r="R11770" s="5">
        <v>1</v>
      </c>
      <c r="S11770" s="5">
        <v>62.97</v>
      </c>
      <c r="T11770" s="5">
        <v>5.0376000000000003</v>
      </c>
      <c r="U11770" s="5">
        <v>1.5743</v>
      </c>
      <c r="V11770" s="5">
        <v>69.581900000000005</v>
      </c>
    </row>
    <row r="11771" spans="2:22" x14ac:dyDescent="0.3">
      <c r="B11771"/>
      <c r="C11771"/>
      <c r="D11771"/>
      <c r="E11771"/>
      <c r="F11771"/>
      <c r="G11771"/>
      <c r="H11771"/>
      <c r="I11771" s="5">
        <v>55424</v>
      </c>
      <c r="J11771" s="5" t="s">
        <v>118</v>
      </c>
      <c r="K11771" s="5" t="s">
        <v>11238</v>
      </c>
      <c r="L11771" s="5">
        <v>27152</v>
      </c>
      <c r="M11771" s="5">
        <v>11350</v>
      </c>
      <c r="N11771" s="5"/>
      <c r="O11771" s="5">
        <v>10</v>
      </c>
      <c r="P11771" s="5">
        <v>21220</v>
      </c>
      <c r="Q11771" s="5">
        <v>21220</v>
      </c>
      <c r="R11771" s="5">
        <v>1</v>
      </c>
      <c r="S11771" s="5">
        <v>38.979999999999997</v>
      </c>
      <c r="T11771" s="5">
        <v>3.1183999999999998</v>
      </c>
      <c r="U11771" s="5">
        <v>0.97450000000000003</v>
      </c>
      <c r="V11771" s="5">
        <v>43.072899999999997</v>
      </c>
    </row>
    <row r="11772" spans="2:22" x14ac:dyDescent="0.3">
      <c r="B11772"/>
      <c r="C11772"/>
      <c r="D11772"/>
      <c r="E11772"/>
      <c r="F11772"/>
      <c r="G11772"/>
      <c r="H11772"/>
      <c r="I11772" s="5">
        <v>55425</v>
      </c>
      <c r="J11772" s="5" t="s">
        <v>118</v>
      </c>
      <c r="K11772" s="5" t="s">
        <v>11239</v>
      </c>
      <c r="L11772" s="5">
        <v>24154</v>
      </c>
      <c r="M11772" s="5">
        <v>18170</v>
      </c>
      <c r="N11772" s="5"/>
      <c r="O11772" s="5">
        <v>10</v>
      </c>
      <c r="P11772" s="5">
        <v>28060</v>
      </c>
      <c r="Q11772" s="5">
        <v>28060</v>
      </c>
      <c r="R11772" s="5">
        <v>1</v>
      </c>
      <c r="S11772" s="5">
        <v>29.48</v>
      </c>
      <c r="T11772" s="5">
        <v>2.3584000000000001</v>
      </c>
      <c r="U11772" s="5">
        <v>0.73699999999999999</v>
      </c>
      <c r="V11772" s="5">
        <v>32.575400000000002</v>
      </c>
    </row>
    <row r="11773" spans="2:22" x14ac:dyDescent="0.3">
      <c r="B11773"/>
      <c r="C11773"/>
      <c r="D11773"/>
      <c r="E11773"/>
      <c r="F11773"/>
      <c r="G11773"/>
      <c r="H11773"/>
      <c r="I11773" s="5">
        <v>55426</v>
      </c>
      <c r="J11773" s="5" t="s">
        <v>118</v>
      </c>
      <c r="K11773" s="5" t="s">
        <v>11240</v>
      </c>
      <c r="L11773" s="5">
        <v>27957</v>
      </c>
      <c r="M11773" s="5">
        <v>9562</v>
      </c>
      <c r="N11773" s="5"/>
      <c r="O11773" s="5">
        <v>10</v>
      </c>
      <c r="P11773" s="5">
        <v>19421</v>
      </c>
      <c r="Q11773" s="5">
        <v>19421</v>
      </c>
      <c r="R11773" s="5">
        <v>1</v>
      </c>
      <c r="S11773" s="5">
        <v>6.28</v>
      </c>
      <c r="T11773" s="5">
        <v>0.50239999999999996</v>
      </c>
      <c r="U11773" s="5">
        <v>0.157</v>
      </c>
      <c r="V11773" s="5">
        <v>6.9394</v>
      </c>
    </row>
    <row r="11774" spans="2:22" x14ac:dyDescent="0.3">
      <c r="B11774"/>
      <c r="C11774"/>
      <c r="D11774"/>
      <c r="E11774"/>
      <c r="F11774"/>
      <c r="G11774"/>
      <c r="H11774"/>
      <c r="I11774" s="5">
        <v>55427</v>
      </c>
      <c r="J11774" s="5" t="s">
        <v>118</v>
      </c>
      <c r="K11774" s="5" t="s">
        <v>11241</v>
      </c>
      <c r="L11774" s="5">
        <v>23773</v>
      </c>
      <c r="M11774" s="5">
        <v>12771</v>
      </c>
      <c r="N11774" s="5"/>
      <c r="O11774" s="5">
        <v>7</v>
      </c>
      <c r="P11774" s="5">
        <v>22641</v>
      </c>
      <c r="Q11774" s="5">
        <v>22641</v>
      </c>
      <c r="R11774" s="5">
        <v>1</v>
      </c>
      <c r="S11774" s="5">
        <v>88.97</v>
      </c>
      <c r="T11774" s="5">
        <v>7.1176000000000004</v>
      </c>
      <c r="U11774" s="5">
        <v>2.2242999999999999</v>
      </c>
      <c r="V11774" s="5">
        <v>98.311899999999994</v>
      </c>
    </row>
    <row r="11775" spans="2:22" x14ac:dyDescent="0.3">
      <c r="B11775"/>
      <c r="C11775"/>
      <c r="D11775"/>
      <c r="E11775"/>
      <c r="F11775"/>
      <c r="G11775"/>
      <c r="H11775"/>
      <c r="I11775" s="5">
        <v>55428</v>
      </c>
      <c r="J11775" s="5" t="s">
        <v>118</v>
      </c>
      <c r="K11775" s="5" t="s">
        <v>9452</v>
      </c>
      <c r="L11775" s="5">
        <v>11520</v>
      </c>
      <c r="M11775" s="5">
        <v>8428</v>
      </c>
      <c r="N11775" s="5"/>
      <c r="O11775" s="5">
        <v>6</v>
      </c>
      <c r="P11775" s="5">
        <v>18281</v>
      </c>
      <c r="Q11775" s="5">
        <v>18281</v>
      </c>
      <c r="R11775" s="5">
        <v>1</v>
      </c>
      <c r="S11775" s="5">
        <v>74.98</v>
      </c>
      <c r="T11775" s="5">
        <v>5.9984000000000002</v>
      </c>
      <c r="U11775" s="5">
        <v>1.8745000000000001</v>
      </c>
      <c r="V11775" s="5">
        <v>82.852900000000005</v>
      </c>
    </row>
    <row r="11776" spans="2:22" x14ac:dyDescent="0.3">
      <c r="B11776"/>
      <c r="C11776"/>
      <c r="D11776"/>
      <c r="E11776"/>
      <c r="F11776"/>
      <c r="G11776"/>
      <c r="H11776"/>
      <c r="I11776" s="5">
        <v>55429</v>
      </c>
      <c r="J11776" s="5" t="s">
        <v>118</v>
      </c>
      <c r="K11776" s="5" t="s">
        <v>11242</v>
      </c>
      <c r="L11776" s="5">
        <v>11698</v>
      </c>
      <c r="M11776" s="5">
        <v>16375</v>
      </c>
      <c r="N11776" s="5"/>
      <c r="O11776" s="5">
        <v>6</v>
      </c>
      <c r="P11776" s="5">
        <v>26261</v>
      </c>
      <c r="Q11776" s="5">
        <v>26261</v>
      </c>
      <c r="R11776" s="5">
        <v>1</v>
      </c>
      <c r="S11776" s="5">
        <v>35</v>
      </c>
      <c r="T11776" s="5">
        <v>2.8</v>
      </c>
      <c r="U11776" s="5">
        <v>0.875</v>
      </c>
      <c r="V11776" s="5">
        <v>38.674999999999997</v>
      </c>
    </row>
    <row r="11777" spans="2:22" x14ac:dyDescent="0.3">
      <c r="B11777"/>
      <c r="C11777"/>
      <c r="D11777"/>
      <c r="E11777"/>
      <c r="F11777"/>
      <c r="G11777"/>
      <c r="H11777"/>
      <c r="I11777" s="5">
        <v>55430</v>
      </c>
      <c r="J11777" s="5" t="s">
        <v>118</v>
      </c>
      <c r="K11777" s="5" t="s">
        <v>9414</v>
      </c>
      <c r="L11777" s="5">
        <v>11226</v>
      </c>
      <c r="M11777" s="5">
        <v>2073</v>
      </c>
      <c r="N11777" s="5"/>
      <c r="O11777" s="5">
        <v>1</v>
      </c>
      <c r="P11777" s="5">
        <v>11893</v>
      </c>
      <c r="Q11777" s="5">
        <v>11893</v>
      </c>
      <c r="R11777" s="5">
        <v>1</v>
      </c>
      <c r="S11777" s="5">
        <v>35</v>
      </c>
      <c r="T11777" s="5">
        <v>2.8</v>
      </c>
      <c r="U11777" s="5">
        <v>0.875</v>
      </c>
      <c r="V11777" s="5">
        <v>38.674999999999997</v>
      </c>
    </row>
    <row r="11778" spans="2:22" x14ac:dyDescent="0.3">
      <c r="B11778"/>
      <c r="C11778"/>
      <c r="D11778"/>
      <c r="E11778"/>
      <c r="F11778"/>
      <c r="G11778"/>
      <c r="H11778"/>
      <c r="I11778" s="5">
        <v>55431</v>
      </c>
      <c r="J11778" s="5" t="s">
        <v>118</v>
      </c>
      <c r="K11778" s="5" t="s">
        <v>9457</v>
      </c>
      <c r="L11778" s="5">
        <v>14328</v>
      </c>
      <c r="M11778" s="5">
        <v>8252</v>
      </c>
      <c r="N11778" s="5"/>
      <c r="O11778" s="5">
        <v>6</v>
      </c>
      <c r="P11778" s="5">
        <v>18105</v>
      </c>
      <c r="Q11778" s="5">
        <v>18105</v>
      </c>
      <c r="R11778" s="5">
        <v>1</v>
      </c>
      <c r="S11778" s="5">
        <v>42.28</v>
      </c>
      <c r="T11778" s="5">
        <v>3.3824000000000001</v>
      </c>
      <c r="U11778" s="5">
        <v>1.0569999999999999</v>
      </c>
      <c r="V11778" s="5">
        <v>46.7194</v>
      </c>
    </row>
    <row r="11779" spans="2:22" x14ac:dyDescent="0.3">
      <c r="B11779"/>
      <c r="C11779"/>
      <c r="D11779"/>
      <c r="E11779"/>
      <c r="F11779"/>
      <c r="G11779"/>
      <c r="H11779"/>
      <c r="I11779" s="5">
        <v>55432</v>
      </c>
      <c r="J11779" s="5" t="s">
        <v>118</v>
      </c>
      <c r="K11779" s="5" t="s">
        <v>11243</v>
      </c>
      <c r="L11779" s="5">
        <v>11771</v>
      </c>
      <c r="M11779" s="5">
        <v>14399</v>
      </c>
      <c r="N11779" s="5"/>
      <c r="O11779" s="5">
        <v>1</v>
      </c>
      <c r="P11779" s="5">
        <v>24269</v>
      </c>
      <c r="Q11779" s="5">
        <v>24269</v>
      </c>
      <c r="R11779" s="5">
        <v>1</v>
      </c>
      <c r="S11779" s="5">
        <v>35</v>
      </c>
      <c r="T11779" s="5">
        <v>2.8</v>
      </c>
      <c r="U11779" s="5">
        <v>0.875</v>
      </c>
      <c r="V11779" s="5">
        <v>38.674999999999997</v>
      </c>
    </row>
    <row r="11780" spans="2:22" x14ac:dyDescent="0.3">
      <c r="B11780"/>
      <c r="C11780"/>
      <c r="D11780"/>
      <c r="E11780"/>
      <c r="F11780"/>
      <c r="G11780"/>
      <c r="H11780"/>
      <c r="I11780" s="5">
        <v>55433</v>
      </c>
      <c r="J11780" s="5" t="s">
        <v>118</v>
      </c>
      <c r="K11780" s="5" t="s">
        <v>11244</v>
      </c>
      <c r="L11780" s="5">
        <v>11405</v>
      </c>
      <c r="M11780" s="5">
        <v>2925</v>
      </c>
      <c r="N11780" s="5"/>
      <c r="O11780" s="5">
        <v>8</v>
      </c>
      <c r="P11780" s="5">
        <v>12754</v>
      </c>
      <c r="Q11780" s="5">
        <v>12754</v>
      </c>
      <c r="R11780" s="5">
        <v>1</v>
      </c>
      <c r="S11780" s="5">
        <v>53.99</v>
      </c>
      <c r="T11780" s="5">
        <v>4.3192000000000004</v>
      </c>
      <c r="U11780" s="5">
        <v>1.3498000000000001</v>
      </c>
      <c r="V11780" s="5">
        <v>59.658999999999999</v>
      </c>
    </row>
    <row r="11781" spans="2:22" x14ac:dyDescent="0.3">
      <c r="B11781"/>
      <c r="C11781"/>
      <c r="D11781"/>
      <c r="E11781"/>
      <c r="F11781"/>
      <c r="G11781"/>
      <c r="H11781"/>
      <c r="I11781" s="5">
        <v>55434</v>
      </c>
      <c r="J11781" s="5" t="s">
        <v>118</v>
      </c>
      <c r="K11781" s="5" t="s">
        <v>11245</v>
      </c>
      <c r="L11781" s="5">
        <v>11348</v>
      </c>
      <c r="M11781" s="5">
        <v>19595</v>
      </c>
      <c r="N11781" s="5"/>
      <c r="O11781" s="5">
        <v>8</v>
      </c>
      <c r="P11781" s="5">
        <v>29501</v>
      </c>
      <c r="Q11781" s="5">
        <v>29501</v>
      </c>
      <c r="R11781" s="5">
        <v>1</v>
      </c>
      <c r="S11781" s="5">
        <v>67.97</v>
      </c>
      <c r="T11781" s="5">
        <v>5.4375999999999998</v>
      </c>
      <c r="U11781" s="5">
        <v>1.6993</v>
      </c>
      <c r="V11781" s="5">
        <v>75.106899999999996</v>
      </c>
    </row>
    <row r="11782" spans="2:22" x14ac:dyDescent="0.3">
      <c r="B11782"/>
      <c r="C11782"/>
      <c r="D11782"/>
      <c r="E11782"/>
      <c r="F11782"/>
      <c r="G11782"/>
      <c r="H11782"/>
      <c r="I11782" s="5">
        <v>55435</v>
      </c>
      <c r="J11782" s="5" t="s">
        <v>118</v>
      </c>
      <c r="K11782" s="5" t="s">
        <v>11246</v>
      </c>
      <c r="L11782" s="5">
        <v>12661</v>
      </c>
      <c r="M11782" s="5">
        <v>8055</v>
      </c>
      <c r="N11782" s="5"/>
      <c r="O11782" s="5">
        <v>7</v>
      </c>
      <c r="P11782" s="5">
        <v>17908</v>
      </c>
      <c r="Q11782" s="5">
        <v>17908</v>
      </c>
      <c r="R11782" s="5">
        <v>1</v>
      </c>
      <c r="S11782" s="5">
        <v>49.97</v>
      </c>
      <c r="T11782" s="5">
        <v>3.9975999999999998</v>
      </c>
      <c r="U11782" s="5">
        <v>1.2493000000000001</v>
      </c>
      <c r="V11782" s="5">
        <v>55.216900000000003</v>
      </c>
    </row>
    <row r="11783" spans="2:22" x14ac:dyDescent="0.3">
      <c r="B11783"/>
      <c r="C11783"/>
      <c r="D11783"/>
      <c r="E11783"/>
      <c r="F11783"/>
      <c r="G11783"/>
      <c r="H11783"/>
      <c r="I11783" s="5">
        <v>55436</v>
      </c>
      <c r="J11783" s="5" t="s">
        <v>118</v>
      </c>
      <c r="K11783" s="5" t="s">
        <v>10339</v>
      </c>
      <c r="L11783" s="5">
        <v>12262</v>
      </c>
      <c r="M11783" s="5">
        <v>19849</v>
      </c>
      <c r="N11783" s="5"/>
      <c r="O11783" s="5">
        <v>10</v>
      </c>
      <c r="P11783" s="5">
        <v>29755</v>
      </c>
      <c r="Q11783" s="5">
        <v>29755</v>
      </c>
      <c r="R11783" s="5">
        <v>1</v>
      </c>
      <c r="S11783" s="5">
        <v>58.98</v>
      </c>
      <c r="T11783" s="5">
        <v>4.7183999999999999</v>
      </c>
      <c r="U11783" s="5">
        <v>1.4744999999999999</v>
      </c>
      <c r="V11783" s="5">
        <v>65.172899999999998</v>
      </c>
    </row>
    <row r="11784" spans="2:22" x14ac:dyDescent="0.3">
      <c r="B11784"/>
      <c r="C11784"/>
      <c r="D11784"/>
      <c r="E11784"/>
      <c r="F11784"/>
      <c r="G11784"/>
      <c r="H11784"/>
      <c r="I11784" s="5">
        <v>55437</v>
      </c>
      <c r="J11784" s="5" t="s">
        <v>118</v>
      </c>
      <c r="K11784" s="5" t="s">
        <v>11247</v>
      </c>
      <c r="L11784" s="5">
        <v>20340</v>
      </c>
      <c r="M11784" s="5">
        <v>7189</v>
      </c>
      <c r="N11784" s="5"/>
      <c r="O11784" s="5">
        <v>4</v>
      </c>
      <c r="P11784" s="5">
        <v>17036</v>
      </c>
      <c r="Q11784" s="5">
        <v>17036</v>
      </c>
      <c r="R11784" s="5">
        <v>1</v>
      </c>
      <c r="S11784" s="5">
        <v>2443.35</v>
      </c>
      <c r="T11784" s="5">
        <v>195.46799999999999</v>
      </c>
      <c r="U11784" s="5">
        <v>61.083799999999997</v>
      </c>
      <c r="V11784" s="5">
        <v>2699.9018000000001</v>
      </c>
    </row>
    <row r="11785" spans="2:22" x14ac:dyDescent="0.3">
      <c r="B11785"/>
      <c r="C11785"/>
      <c r="D11785"/>
      <c r="E11785"/>
      <c r="F11785"/>
      <c r="G11785"/>
      <c r="H11785"/>
      <c r="I11785" s="5">
        <v>55438</v>
      </c>
      <c r="J11785" s="5" t="s">
        <v>118</v>
      </c>
      <c r="K11785" s="5" t="s">
        <v>11248</v>
      </c>
      <c r="L11785" s="5">
        <v>16976</v>
      </c>
      <c r="M11785" s="5">
        <v>16865</v>
      </c>
      <c r="N11785" s="5"/>
      <c r="O11785" s="5">
        <v>4</v>
      </c>
      <c r="P11785" s="5">
        <v>26751</v>
      </c>
      <c r="Q11785" s="5">
        <v>26751</v>
      </c>
      <c r="R11785" s="5">
        <v>1</v>
      </c>
      <c r="S11785" s="5">
        <v>1785.97</v>
      </c>
      <c r="T11785" s="5">
        <v>142.8776</v>
      </c>
      <c r="U11785" s="5">
        <v>44.649299999999997</v>
      </c>
      <c r="V11785" s="5">
        <v>1973.4969000000001</v>
      </c>
    </row>
    <row r="11786" spans="2:22" x14ac:dyDescent="0.3">
      <c r="B11786"/>
      <c r="C11786"/>
      <c r="D11786"/>
      <c r="E11786"/>
      <c r="F11786"/>
      <c r="G11786"/>
      <c r="H11786"/>
      <c r="I11786" s="5">
        <v>55439</v>
      </c>
      <c r="J11786" s="5" t="s">
        <v>118</v>
      </c>
      <c r="K11786" s="5" t="s">
        <v>3784</v>
      </c>
      <c r="L11786" s="5">
        <v>14017</v>
      </c>
      <c r="M11786" s="5">
        <v>10220</v>
      </c>
      <c r="N11786" s="5"/>
      <c r="O11786" s="5">
        <v>4</v>
      </c>
      <c r="P11786" s="5">
        <v>20085</v>
      </c>
      <c r="Q11786" s="5">
        <v>20085</v>
      </c>
      <c r="R11786" s="5">
        <v>1</v>
      </c>
      <c r="S11786" s="5">
        <v>848.47</v>
      </c>
      <c r="T11786" s="5">
        <v>67.877600000000001</v>
      </c>
      <c r="U11786" s="5">
        <v>21.2118</v>
      </c>
      <c r="V11786" s="5">
        <v>937.55939999999998</v>
      </c>
    </row>
    <row r="11787" spans="2:22" x14ac:dyDescent="0.3">
      <c r="B11787"/>
      <c r="C11787"/>
      <c r="D11787"/>
      <c r="E11787"/>
      <c r="F11787"/>
      <c r="G11787"/>
      <c r="H11787"/>
      <c r="I11787" s="5">
        <v>55440</v>
      </c>
      <c r="J11787" s="5" t="s">
        <v>118</v>
      </c>
      <c r="K11787" s="5" t="s">
        <v>11249</v>
      </c>
      <c r="L11787" s="5">
        <v>12080</v>
      </c>
      <c r="M11787" s="5">
        <v>18785</v>
      </c>
      <c r="N11787" s="5"/>
      <c r="O11787" s="5">
        <v>6</v>
      </c>
      <c r="P11787" s="5">
        <v>28682</v>
      </c>
      <c r="Q11787" s="5">
        <v>28682</v>
      </c>
      <c r="R11787" s="5">
        <v>1</v>
      </c>
      <c r="S11787" s="5">
        <v>2354.9899999999998</v>
      </c>
      <c r="T11787" s="5">
        <v>188.39920000000001</v>
      </c>
      <c r="U11787" s="5">
        <v>58.8748</v>
      </c>
      <c r="V11787" s="5">
        <v>2602.2640000000001</v>
      </c>
    </row>
    <row r="11788" spans="2:22" x14ac:dyDescent="0.3">
      <c r="B11788"/>
      <c r="C11788"/>
      <c r="D11788"/>
      <c r="E11788"/>
      <c r="F11788"/>
      <c r="G11788"/>
      <c r="H11788"/>
      <c r="I11788" s="5">
        <v>55441</v>
      </c>
      <c r="J11788" s="5" t="s">
        <v>118</v>
      </c>
      <c r="K11788" s="5" t="s">
        <v>2261</v>
      </c>
      <c r="L11788" s="5">
        <v>11628</v>
      </c>
      <c r="M11788" s="5">
        <v>7275</v>
      </c>
      <c r="N11788" s="5"/>
      <c r="O11788" s="5">
        <v>4</v>
      </c>
      <c r="P11788" s="5">
        <v>17124</v>
      </c>
      <c r="Q11788" s="5">
        <v>17124</v>
      </c>
      <c r="R11788" s="5">
        <v>1</v>
      </c>
      <c r="S11788" s="5">
        <v>2297.2800000000002</v>
      </c>
      <c r="T11788" s="5">
        <v>183.7824</v>
      </c>
      <c r="U11788" s="5">
        <v>57.432000000000002</v>
      </c>
      <c r="V11788" s="5">
        <v>2538.4944</v>
      </c>
    </row>
    <row r="11789" spans="2:22" x14ac:dyDescent="0.3">
      <c r="B11789"/>
      <c r="C11789"/>
      <c r="D11789"/>
      <c r="E11789"/>
      <c r="F11789"/>
      <c r="G11789"/>
      <c r="H11789"/>
      <c r="I11789" s="5">
        <v>55442</v>
      </c>
      <c r="J11789" s="5" t="s">
        <v>118</v>
      </c>
      <c r="K11789" s="5" t="s">
        <v>3178</v>
      </c>
      <c r="L11789" s="5">
        <v>12364</v>
      </c>
      <c r="M11789" s="5">
        <v>8279</v>
      </c>
      <c r="N11789" s="5"/>
      <c r="O11789" s="5">
        <v>1</v>
      </c>
      <c r="P11789" s="5">
        <v>18132</v>
      </c>
      <c r="Q11789" s="5">
        <v>18132</v>
      </c>
      <c r="R11789" s="5">
        <v>1</v>
      </c>
      <c r="S11789" s="5">
        <v>2319.9899999999998</v>
      </c>
      <c r="T11789" s="5">
        <v>185.5992</v>
      </c>
      <c r="U11789" s="5">
        <v>57.9998</v>
      </c>
      <c r="V11789" s="5">
        <v>2563.5889999999999</v>
      </c>
    </row>
    <row r="11790" spans="2:22" x14ac:dyDescent="0.3">
      <c r="B11790"/>
      <c r="C11790"/>
      <c r="D11790"/>
      <c r="E11790"/>
      <c r="F11790"/>
      <c r="G11790"/>
      <c r="H11790"/>
      <c r="I11790" s="5">
        <v>55443</v>
      </c>
      <c r="J11790" s="5" t="s">
        <v>118</v>
      </c>
      <c r="K11790" s="5" t="s">
        <v>1781</v>
      </c>
      <c r="L11790" s="5">
        <v>14846</v>
      </c>
      <c r="M11790" s="5">
        <v>15720</v>
      </c>
      <c r="N11790" s="5"/>
      <c r="O11790" s="5">
        <v>10</v>
      </c>
      <c r="P11790" s="5">
        <v>25604</v>
      </c>
      <c r="Q11790" s="5">
        <v>25604</v>
      </c>
      <c r="R11790" s="5">
        <v>1</v>
      </c>
      <c r="S11790" s="5">
        <v>777.34</v>
      </c>
      <c r="T11790" s="5">
        <v>62.187199999999997</v>
      </c>
      <c r="U11790" s="5">
        <v>19.433499999999999</v>
      </c>
      <c r="V11790" s="5">
        <v>858.96069999999997</v>
      </c>
    </row>
    <row r="11791" spans="2:22" x14ac:dyDescent="0.3">
      <c r="B11791"/>
      <c r="C11791"/>
      <c r="D11791"/>
      <c r="E11791"/>
      <c r="F11791"/>
      <c r="G11791"/>
      <c r="H11791"/>
      <c r="I11791" s="5">
        <v>55444</v>
      </c>
      <c r="J11791" s="5" t="s">
        <v>118</v>
      </c>
      <c r="K11791" s="5" t="s">
        <v>6732</v>
      </c>
      <c r="L11791" s="5">
        <v>27338</v>
      </c>
      <c r="M11791" s="5">
        <v>6821</v>
      </c>
      <c r="N11791" s="5"/>
      <c r="O11791" s="5">
        <v>9</v>
      </c>
      <c r="P11791" s="5">
        <v>16664</v>
      </c>
      <c r="Q11791" s="5">
        <v>16664</v>
      </c>
      <c r="R11791" s="5">
        <v>1</v>
      </c>
      <c r="S11791" s="5">
        <v>556.92999999999995</v>
      </c>
      <c r="T11791" s="5">
        <v>44.554400000000001</v>
      </c>
      <c r="U11791" s="5">
        <v>13.923299999999999</v>
      </c>
      <c r="V11791" s="5">
        <v>615.40769999999998</v>
      </c>
    </row>
    <row r="11792" spans="2:22" x14ac:dyDescent="0.3">
      <c r="B11792"/>
      <c r="C11792"/>
      <c r="D11792"/>
      <c r="E11792"/>
      <c r="F11792"/>
      <c r="G11792"/>
      <c r="H11792"/>
      <c r="I11792" s="5">
        <v>55445</v>
      </c>
      <c r="J11792" s="5" t="s">
        <v>118</v>
      </c>
      <c r="K11792" s="5" t="s">
        <v>1733</v>
      </c>
      <c r="L11792" s="5">
        <v>19093</v>
      </c>
      <c r="M11792" s="5">
        <v>19222</v>
      </c>
      <c r="N11792" s="5"/>
      <c r="O11792" s="5">
        <v>9</v>
      </c>
      <c r="P11792" s="5">
        <v>29123</v>
      </c>
      <c r="Q11792" s="5">
        <v>29123</v>
      </c>
      <c r="R11792" s="5">
        <v>1</v>
      </c>
      <c r="S11792" s="5">
        <v>2457.33</v>
      </c>
      <c r="T11792" s="5">
        <v>196.5864</v>
      </c>
      <c r="U11792" s="5">
        <v>61.433300000000003</v>
      </c>
      <c r="V11792" s="5">
        <v>2715.3497000000002</v>
      </c>
    </row>
    <row r="11793" spans="2:22" x14ac:dyDescent="0.3">
      <c r="B11793"/>
      <c r="C11793"/>
      <c r="D11793"/>
      <c r="E11793"/>
      <c r="F11793"/>
      <c r="G11793"/>
      <c r="H11793"/>
      <c r="I11793" s="5">
        <v>55446</v>
      </c>
      <c r="J11793" s="5" t="s">
        <v>118</v>
      </c>
      <c r="K11793" s="5" t="s">
        <v>3317</v>
      </c>
      <c r="L11793" s="5">
        <v>12349</v>
      </c>
      <c r="M11793" s="5">
        <v>11620</v>
      </c>
      <c r="N11793" s="5"/>
      <c r="O11793" s="5">
        <v>9</v>
      </c>
      <c r="P11793" s="5">
        <v>21490</v>
      </c>
      <c r="Q11793" s="5">
        <v>21490</v>
      </c>
      <c r="R11793" s="5">
        <v>1</v>
      </c>
      <c r="S11793" s="5">
        <v>2329.98</v>
      </c>
      <c r="T11793" s="5">
        <v>186.39840000000001</v>
      </c>
      <c r="U11793" s="5">
        <v>58.249499999999998</v>
      </c>
      <c r="V11793" s="5">
        <v>2574.6279</v>
      </c>
    </row>
    <row r="11794" spans="2:22" x14ac:dyDescent="0.3">
      <c r="B11794"/>
      <c r="C11794"/>
      <c r="D11794"/>
      <c r="E11794"/>
      <c r="F11794"/>
      <c r="G11794"/>
      <c r="H11794"/>
      <c r="I11794" s="5">
        <v>55447</v>
      </c>
      <c r="J11794" s="5" t="s">
        <v>118</v>
      </c>
      <c r="K11794" s="5" t="s">
        <v>3318</v>
      </c>
      <c r="L11794" s="5">
        <v>12355</v>
      </c>
      <c r="M11794" s="5">
        <v>12996</v>
      </c>
      <c r="N11794" s="5"/>
      <c r="O11794" s="5">
        <v>9</v>
      </c>
      <c r="P11794" s="5">
        <v>22866</v>
      </c>
      <c r="Q11794" s="5">
        <v>22866</v>
      </c>
      <c r="R11794" s="5">
        <v>1</v>
      </c>
      <c r="S11794" s="5">
        <v>2350.96</v>
      </c>
      <c r="T11794" s="5">
        <v>188.07679999999999</v>
      </c>
      <c r="U11794" s="5">
        <v>58.774000000000001</v>
      </c>
      <c r="V11794" s="5">
        <v>2597.8108000000002</v>
      </c>
    </row>
    <row r="11795" spans="2:22" x14ac:dyDescent="0.3">
      <c r="B11795"/>
      <c r="C11795"/>
      <c r="D11795"/>
      <c r="E11795"/>
      <c r="F11795"/>
      <c r="G11795"/>
      <c r="H11795"/>
      <c r="I11795" s="5">
        <v>55448</v>
      </c>
      <c r="J11795" s="5" t="s">
        <v>118</v>
      </c>
      <c r="K11795" s="5" t="s">
        <v>3887</v>
      </c>
      <c r="L11795" s="5">
        <v>12668</v>
      </c>
      <c r="M11795" s="5">
        <v>6537</v>
      </c>
      <c r="N11795" s="5"/>
      <c r="O11795" s="5">
        <v>9</v>
      </c>
      <c r="P11795" s="5">
        <v>16375</v>
      </c>
      <c r="Q11795" s="5">
        <v>16375</v>
      </c>
      <c r="R11795" s="5">
        <v>1</v>
      </c>
      <c r="S11795" s="5">
        <v>2329.98</v>
      </c>
      <c r="T11795" s="5">
        <v>186.39840000000001</v>
      </c>
      <c r="U11795" s="5">
        <v>58.249499999999998</v>
      </c>
      <c r="V11795" s="5">
        <v>2574.6279</v>
      </c>
    </row>
    <row r="11796" spans="2:22" x14ac:dyDescent="0.3">
      <c r="B11796"/>
      <c r="C11796"/>
      <c r="D11796"/>
      <c r="E11796"/>
      <c r="F11796"/>
      <c r="G11796"/>
      <c r="H11796"/>
      <c r="I11796" s="5">
        <v>55449</v>
      </c>
      <c r="J11796" s="5" t="s">
        <v>118</v>
      </c>
      <c r="K11796" s="5" t="s">
        <v>2765</v>
      </c>
      <c r="L11796" s="5">
        <v>12003</v>
      </c>
      <c r="M11796" s="5">
        <v>5213</v>
      </c>
      <c r="N11796" s="5"/>
      <c r="O11796" s="5">
        <v>9</v>
      </c>
      <c r="P11796" s="5">
        <v>15048</v>
      </c>
      <c r="Q11796" s="5">
        <v>15048</v>
      </c>
      <c r="R11796" s="5">
        <v>1</v>
      </c>
      <c r="S11796" s="5">
        <v>2399.4699999999998</v>
      </c>
      <c r="T11796" s="5">
        <v>191.95760000000001</v>
      </c>
      <c r="U11796" s="5">
        <v>59.986800000000002</v>
      </c>
      <c r="V11796" s="5">
        <v>2651.4144000000001</v>
      </c>
    </row>
    <row r="11797" spans="2:22" x14ac:dyDescent="0.3">
      <c r="B11797"/>
      <c r="C11797"/>
      <c r="D11797"/>
      <c r="E11797"/>
      <c r="F11797"/>
      <c r="G11797"/>
      <c r="H11797"/>
      <c r="I11797" s="5">
        <v>55450</v>
      </c>
      <c r="J11797" s="5" t="s">
        <v>118</v>
      </c>
      <c r="K11797" s="5" t="s">
        <v>11250</v>
      </c>
      <c r="L11797" s="5">
        <v>22072</v>
      </c>
      <c r="M11797" s="5">
        <v>12919</v>
      </c>
      <c r="N11797" s="5"/>
      <c r="O11797" s="5">
        <v>4</v>
      </c>
      <c r="P11797" s="5">
        <v>22789</v>
      </c>
      <c r="Q11797" s="5">
        <v>22789</v>
      </c>
      <c r="R11797" s="5">
        <v>1</v>
      </c>
      <c r="S11797" s="5">
        <v>617.47</v>
      </c>
      <c r="T11797" s="5">
        <v>49.397599999999997</v>
      </c>
      <c r="U11797" s="5">
        <v>15.4368</v>
      </c>
      <c r="V11797" s="5">
        <v>682.30439999999999</v>
      </c>
    </row>
    <row r="11798" spans="2:22" x14ac:dyDescent="0.3">
      <c r="B11798"/>
      <c r="C11798"/>
      <c r="D11798"/>
      <c r="E11798"/>
      <c r="F11798"/>
      <c r="G11798"/>
      <c r="H11798"/>
      <c r="I11798" s="5">
        <v>55451</v>
      </c>
      <c r="J11798" s="5" t="s">
        <v>118</v>
      </c>
      <c r="K11798" s="5" t="s">
        <v>4904</v>
      </c>
      <c r="L11798" s="5">
        <v>24905</v>
      </c>
      <c r="M11798" s="5">
        <v>15725</v>
      </c>
      <c r="N11798" s="5"/>
      <c r="O11798" s="5">
        <v>9</v>
      </c>
      <c r="P11798" s="5">
        <v>25609</v>
      </c>
      <c r="Q11798" s="5">
        <v>25609</v>
      </c>
      <c r="R11798" s="5">
        <v>1</v>
      </c>
      <c r="S11798" s="5">
        <v>1195.47</v>
      </c>
      <c r="T11798" s="5">
        <v>95.637600000000006</v>
      </c>
      <c r="U11798" s="5">
        <v>29.886800000000001</v>
      </c>
      <c r="V11798" s="5">
        <v>1320.9944</v>
      </c>
    </row>
    <row r="11799" spans="2:22" x14ac:dyDescent="0.3">
      <c r="B11799"/>
      <c r="C11799"/>
      <c r="D11799"/>
      <c r="E11799"/>
      <c r="F11799"/>
      <c r="G11799"/>
      <c r="H11799"/>
      <c r="I11799" s="5">
        <v>55452</v>
      </c>
      <c r="J11799" s="5" t="s">
        <v>118</v>
      </c>
      <c r="K11799" s="5" t="s">
        <v>220</v>
      </c>
      <c r="L11799" s="5">
        <v>16521</v>
      </c>
      <c r="M11799" s="5">
        <v>7640</v>
      </c>
      <c r="N11799" s="5"/>
      <c r="O11799" s="5">
        <v>9</v>
      </c>
      <c r="P11799" s="5">
        <v>17493</v>
      </c>
      <c r="Q11799" s="5">
        <v>17493</v>
      </c>
      <c r="R11799" s="5">
        <v>1</v>
      </c>
      <c r="S11799" s="5">
        <v>1120.49</v>
      </c>
      <c r="T11799" s="5">
        <v>89.639200000000002</v>
      </c>
      <c r="U11799" s="5">
        <v>28.0123</v>
      </c>
      <c r="V11799" s="5">
        <v>1238.1415</v>
      </c>
    </row>
    <row r="11800" spans="2:22" x14ac:dyDescent="0.3">
      <c r="B11800"/>
      <c r="C11800"/>
      <c r="D11800"/>
      <c r="E11800"/>
      <c r="F11800"/>
      <c r="G11800"/>
      <c r="H11800"/>
      <c r="I11800" s="5">
        <v>55453</v>
      </c>
      <c r="J11800" s="5" t="s">
        <v>118</v>
      </c>
      <c r="K11800" s="5" t="s">
        <v>5233</v>
      </c>
      <c r="L11800" s="5">
        <v>12385</v>
      </c>
      <c r="M11800" s="5">
        <v>19220</v>
      </c>
      <c r="N11800" s="5"/>
      <c r="O11800" s="5">
        <v>10</v>
      </c>
      <c r="P11800" s="5">
        <v>29121</v>
      </c>
      <c r="Q11800" s="5">
        <v>29121</v>
      </c>
      <c r="R11800" s="5">
        <v>1</v>
      </c>
      <c r="S11800" s="5">
        <v>2304.98</v>
      </c>
      <c r="T11800" s="5">
        <v>184.39840000000001</v>
      </c>
      <c r="U11800" s="5">
        <v>57.624499999999998</v>
      </c>
      <c r="V11800" s="5">
        <v>2547.0029</v>
      </c>
    </row>
    <row r="11801" spans="2:22" x14ac:dyDescent="0.3">
      <c r="B11801"/>
      <c r="C11801"/>
      <c r="D11801"/>
      <c r="E11801"/>
      <c r="F11801"/>
      <c r="G11801"/>
      <c r="H11801"/>
      <c r="I11801" s="5">
        <v>55454</v>
      </c>
      <c r="J11801" s="5" t="s">
        <v>118</v>
      </c>
      <c r="K11801" s="5" t="s">
        <v>4938</v>
      </c>
      <c r="L11801" s="5">
        <v>12213</v>
      </c>
      <c r="M11801" s="5">
        <v>11739</v>
      </c>
      <c r="N11801" s="5"/>
      <c r="O11801" s="5">
        <v>8</v>
      </c>
      <c r="P11801" s="5">
        <v>21609</v>
      </c>
      <c r="Q11801" s="5">
        <v>21609</v>
      </c>
      <c r="R11801" s="5">
        <v>1</v>
      </c>
      <c r="S11801" s="5">
        <v>2369.96</v>
      </c>
      <c r="T11801" s="5">
        <v>189.5968</v>
      </c>
      <c r="U11801" s="5">
        <v>59.249000000000002</v>
      </c>
      <c r="V11801" s="5">
        <v>2618.8058000000001</v>
      </c>
    </row>
    <row r="11802" spans="2:22" x14ac:dyDescent="0.3">
      <c r="B11802"/>
      <c r="C11802"/>
      <c r="D11802"/>
      <c r="E11802"/>
      <c r="F11802"/>
      <c r="G11802"/>
      <c r="H11802"/>
      <c r="I11802" s="5">
        <v>55455</v>
      </c>
      <c r="J11802" s="5" t="s">
        <v>118</v>
      </c>
      <c r="K11802" s="5" t="s">
        <v>11251</v>
      </c>
      <c r="L11802" s="5">
        <v>12365</v>
      </c>
      <c r="M11802" s="5">
        <v>14849</v>
      </c>
      <c r="N11802" s="5"/>
      <c r="O11802" s="5">
        <v>1</v>
      </c>
      <c r="P11802" s="5">
        <v>24724</v>
      </c>
      <c r="Q11802" s="5">
        <v>24724</v>
      </c>
      <c r="R11802" s="5">
        <v>1</v>
      </c>
      <c r="S11802" s="5">
        <v>13.98</v>
      </c>
      <c r="T11802" s="5">
        <v>1.1184000000000001</v>
      </c>
      <c r="U11802" s="5">
        <v>0.34949999999999998</v>
      </c>
      <c r="V11802" s="5">
        <v>15.447900000000001</v>
      </c>
    </row>
    <row r="11803" spans="2:22" x14ac:dyDescent="0.3">
      <c r="B11803"/>
      <c r="C11803"/>
      <c r="D11803"/>
      <c r="E11803"/>
      <c r="F11803"/>
      <c r="G11803"/>
      <c r="H11803"/>
      <c r="I11803" s="5">
        <v>55456</v>
      </c>
      <c r="J11803" s="5" t="s">
        <v>118</v>
      </c>
      <c r="K11803" s="5" t="s">
        <v>11252</v>
      </c>
      <c r="L11803" s="5">
        <v>13628</v>
      </c>
      <c r="M11803" s="5">
        <v>2424</v>
      </c>
      <c r="N11803" s="5"/>
      <c r="O11803" s="5">
        <v>9</v>
      </c>
      <c r="P11803" s="5">
        <v>12250</v>
      </c>
      <c r="Q11803" s="5">
        <v>12250</v>
      </c>
      <c r="R11803" s="5">
        <v>1</v>
      </c>
      <c r="S11803" s="5">
        <v>32.270000000000003</v>
      </c>
      <c r="T11803" s="5">
        <v>2.5815999999999999</v>
      </c>
      <c r="U11803" s="5">
        <v>0.80679999999999996</v>
      </c>
      <c r="V11803" s="5">
        <v>35.6584</v>
      </c>
    </row>
    <row r="11804" spans="2:22" x14ac:dyDescent="0.3">
      <c r="B11804"/>
      <c r="C11804"/>
      <c r="D11804"/>
      <c r="E11804"/>
      <c r="F11804"/>
      <c r="G11804"/>
      <c r="H11804"/>
      <c r="I11804" s="5">
        <v>55457</v>
      </c>
      <c r="J11804" s="5" t="s">
        <v>118</v>
      </c>
      <c r="K11804" s="5" t="s">
        <v>11253</v>
      </c>
      <c r="L11804" s="5">
        <v>18285</v>
      </c>
      <c r="M11804" s="5">
        <v>14010</v>
      </c>
      <c r="N11804" s="5"/>
      <c r="O11804" s="5">
        <v>9</v>
      </c>
      <c r="P11804" s="5">
        <v>23880</v>
      </c>
      <c r="Q11804" s="5">
        <v>23880</v>
      </c>
      <c r="R11804" s="5">
        <v>1</v>
      </c>
      <c r="S11804" s="5">
        <v>69.97</v>
      </c>
      <c r="T11804" s="5">
        <v>5.5975999999999999</v>
      </c>
      <c r="U11804" s="5">
        <v>1.7493000000000001</v>
      </c>
      <c r="V11804" s="5">
        <v>77.316900000000004</v>
      </c>
    </row>
    <row r="11805" spans="2:22" x14ac:dyDescent="0.3">
      <c r="B11805"/>
      <c r="C11805"/>
      <c r="D11805"/>
      <c r="E11805"/>
      <c r="F11805"/>
      <c r="G11805"/>
      <c r="H11805"/>
      <c r="I11805" s="5">
        <v>55458</v>
      </c>
      <c r="J11805" s="5" t="s">
        <v>118</v>
      </c>
      <c r="K11805" s="5" t="s">
        <v>11254</v>
      </c>
      <c r="L11805" s="5">
        <v>24471</v>
      </c>
      <c r="M11805" s="5">
        <v>16219</v>
      </c>
      <c r="N11805" s="5"/>
      <c r="O11805" s="5">
        <v>9</v>
      </c>
      <c r="P11805" s="5">
        <v>26105</v>
      </c>
      <c r="Q11805" s="5">
        <v>26105</v>
      </c>
      <c r="R11805" s="5">
        <v>1</v>
      </c>
      <c r="S11805" s="5">
        <v>4.99</v>
      </c>
      <c r="T11805" s="5">
        <v>0.3992</v>
      </c>
      <c r="U11805" s="5">
        <v>0.12479999999999999</v>
      </c>
      <c r="V11805" s="5">
        <v>5.5140000000000002</v>
      </c>
    </row>
    <row r="11806" spans="2:22" x14ac:dyDescent="0.3">
      <c r="B11806"/>
      <c r="C11806"/>
      <c r="D11806"/>
      <c r="E11806"/>
      <c r="F11806"/>
      <c r="G11806"/>
      <c r="H11806"/>
      <c r="I11806" s="5">
        <v>55459</v>
      </c>
      <c r="J11806" s="5" t="s">
        <v>118</v>
      </c>
      <c r="K11806" s="5" t="s">
        <v>11255</v>
      </c>
      <c r="L11806" s="5">
        <v>27350</v>
      </c>
      <c r="M11806" s="5">
        <v>10119</v>
      </c>
      <c r="N11806" s="5"/>
      <c r="O11806" s="5">
        <v>9</v>
      </c>
      <c r="P11806" s="5">
        <v>19983</v>
      </c>
      <c r="Q11806" s="5">
        <v>19983</v>
      </c>
      <c r="R11806" s="5">
        <v>1</v>
      </c>
      <c r="S11806" s="5">
        <v>69.989999999999995</v>
      </c>
      <c r="T11806" s="5">
        <v>5.5991999999999997</v>
      </c>
      <c r="U11806" s="5">
        <v>1.7498</v>
      </c>
      <c r="V11806" s="5">
        <v>77.338999999999999</v>
      </c>
    </row>
    <row r="11807" spans="2:22" x14ac:dyDescent="0.3">
      <c r="B11807"/>
      <c r="C11807"/>
      <c r="D11807"/>
      <c r="E11807"/>
      <c r="F11807"/>
      <c r="G11807"/>
      <c r="H11807"/>
      <c r="I11807" s="5">
        <v>55460</v>
      </c>
      <c r="J11807" s="5" t="s">
        <v>118</v>
      </c>
      <c r="K11807" s="5" t="s">
        <v>11256</v>
      </c>
      <c r="L11807" s="5">
        <v>19629</v>
      </c>
      <c r="M11807" s="5">
        <v>13119</v>
      </c>
      <c r="N11807" s="5"/>
      <c r="O11807" s="5">
        <v>9</v>
      </c>
      <c r="P11807" s="5">
        <v>22989</v>
      </c>
      <c r="Q11807" s="5">
        <v>22989</v>
      </c>
      <c r="R11807" s="5">
        <v>1</v>
      </c>
      <c r="S11807" s="5">
        <v>60.47</v>
      </c>
      <c r="T11807" s="5">
        <v>4.8376000000000001</v>
      </c>
      <c r="U11807" s="5">
        <v>1.5118</v>
      </c>
      <c r="V11807" s="5">
        <v>66.819400000000002</v>
      </c>
    </row>
    <row r="11808" spans="2:22" x14ac:dyDescent="0.3">
      <c r="B11808"/>
      <c r="C11808"/>
      <c r="D11808"/>
      <c r="E11808"/>
      <c r="F11808"/>
      <c r="G11808"/>
      <c r="H11808"/>
      <c r="I11808" s="5">
        <v>55461</v>
      </c>
      <c r="J11808" s="5" t="s">
        <v>118</v>
      </c>
      <c r="K11808" s="5" t="s">
        <v>11257</v>
      </c>
      <c r="L11808" s="5">
        <v>17318</v>
      </c>
      <c r="M11808" s="5">
        <v>1853</v>
      </c>
      <c r="N11808" s="5"/>
      <c r="O11808" s="5">
        <v>9</v>
      </c>
      <c r="P11808" s="5">
        <v>11673</v>
      </c>
      <c r="Q11808" s="5">
        <v>11673</v>
      </c>
      <c r="R11808" s="5">
        <v>1</v>
      </c>
      <c r="S11808" s="5">
        <v>8.99</v>
      </c>
      <c r="T11808" s="5">
        <v>0.71919999999999995</v>
      </c>
      <c r="U11808" s="5">
        <v>0.2248</v>
      </c>
      <c r="V11808" s="5">
        <v>9.9339999999999993</v>
      </c>
    </row>
    <row r="11809" spans="2:22" x14ac:dyDescent="0.3">
      <c r="B11809"/>
      <c r="C11809"/>
      <c r="D11809"/>
      <c r="E11809"/>
      <c r="F11809"/>
      <c r="G11809"/>
      <c r="H11809"/>
      <c r="I11809" s="5">
        <v>55462</v>
      </c>
      <c r="J11809" s="5" t="s">
        <v>118</v>
      </c>
      <c r="K11809" s="5" t="s">
        <v>9451</v>
      </c>
      <c r="L11809" s="5">
        <v>11505</v>
      </c>
      <c r="M11809" s="5">
        <v>19053</v>
      </c>
      <c r="N11809" s="5"/>
      <c r="O11809" s="5">
        <v>6</v>
      </c>
      <c r="P11809" s="5">
        <v>28954</v>
      </c>
      <c r="Q11809" s="5">
        <v>28954</v>
      </c>
      <c r="R11809" s="5">
        <v>1</v>
      </c>
      <c r="S11809" s="5">
        <v>114.46</v>
      </c>
      <c r="T11809" s="5">
        <v>9.1568000000000005</v>
      </c>
      <c r="U11809" s="5">
        <v>2.8614999999999999</v>
      </c>
      <c r="V11809" s="5">
        <v>126.4783</v>
      </c>
    </row>
    <row r="11810" spans="2:22" x14ac:dyDescent="0.3">
      <c r="B11810"/>
      <c r="C11810"/>
      <c r="D11810"/>
      <c r="E11810"/>
      <c r="F11810"/>
      <c r="G11810"/>
      <c r="H11810"/>
      <c r="I11810" s="5">
        <v>55463</v>
      </c>
      <c r="J11810" s="5" t="s">
        <v>118</v>
      </c>
      <c r="K11810" s="5" t="s">
        <v>8641</v>
      </c>
      <c r="L11810" s="5">
        <v>11211</v>
      </c>
      <c r="M11810" s="5">
        <v>11749</v>
      </c>
      <c r="N11810" s="5"/>
      <c r="O11810" s="5">
        <v>6</v>
      </c>
      <c r="P11810" s="5">
        <v>21619</v>
      </c>
      <c r="Q11810" s="5">
        <v>21619</v>
      </c>
      <c r="R11810" s="5">
        <v>1</v>
      </c>
      <c r="S11810" s="5">
        <v>66.97</v>
      </c>
      <c r="T11810" s="5">
        <v>5.3575999999999997</v>
      </c>
      <c r="U11810" s="5">
        <v>1.6742999999999999</v>
      </c>
      <c r="V11810" s="5">
        <v>74.001900000000006</v>
      </c>
    </row>
    <row r="11811" spans="2:22" x14ac:dyDescent="0.3">
      <c r="B11811"/>
      <c r="C11811"/>
      <c r="D11811"/>
      <c r="E11811"/>
      <c r="F11811"/>
      <c r="G11811"/>
      <c r="H11811"/>
      <c r="I11811" s="5">
        <v>55464</v>
      </c>
      <c r="J11811" s="5" t="s">
        <v>118</v>
      </c>
      <c r="K11811" s="5" t="s">
        <v>11258</v>
      </c>
      <c r="L11811" s="5">
        <v>29052</v>
      </c>
      <c r="M11811" s="5">
        <v>13648</v>
      </c>
      <c r="N11811" s="5"/>
      <c r="O11811" s="5">
        <v>4</v>
      </c>
      <c r="P11811" s="5">
        <v>23518</v>
      </c>
      <c r="Q11811" s="5">
        <v>23518</v>
      </c>
      <c r="R11811" s="5">
        <v>1</v>
      </c>
      <c r="S11811" s="5">
        <v>38.979999999999997</v>
      </c>
      <c r="T11811" s="5">
        <v>3.1183999999999998</v>
      </c>
      <c r="U11811" s="5">
        <v>0.97450000000000003</v>
      </c>
      <c r="V11811" s="5">
        <v>43.072899999999997</v>
      </c>
    </row>
    <row r="11812" spans="2:22" x14ac:dyDescent="0.3">
      <c r="B11812"/>
      <c r="C11812"/>
      <c r="D11812"/>
      <c r="E11812"/>
      <c r="F11812"/>
      <c r="G11812"/>
      <c r="H11812"/>
      <c r="I11812" s="5">
        <v>55465</v>
      </c>
      <c r="J11812" s="5" t="s">
        <v>118</v>
      </c>
      <c r="K11812" s="5" t="s">
        <v>11259</v>
      </c>
      <c r="L11812" s="5">
        <v>29232</v>
      </c>
      <c r="M11812" s="5">
        <v>11742</v>
      </c>
      <c r="N11812" s="5"/>
      <c r="O11812" s="5">
        <v>1</v>
      </c>
      <c r="P11812" s="5">
        <v>21612</v>
      </c>
      <c r="Q11812" s="5">
        <v>21612</v>
      </c>
      <c r="R11812" s="5">
        <v>1</v>
      </c>
      <c r="S11812" s="5">
        <v>173.47</v>
      </c>
      <c r="T11812" s="5">
        <v>13.877599999999999</v>
      </c>
      <c r="U11812" s="5">
        <v>4.3368000000000002</v>
      </c>
      <c r="V11812" s="5">
        <v>191.68440000000001</v>
      </c>
    </row>
    <row r="11813" spans="2:22" x14ac:dyDescent="0.3">
      <c r="B11813"/>
      <c r="C11813"/>
      <c r="D11813"/>
      <c r="E11813"/>
      <c r="F11813"/>
      <c r="G11813"/>
      <c r="H11813"/>
      <c r="I11813" s="5">
        <v>55466</v>
      </c>
      <c r="J11813" s="5" t="s">
        <v>118</v>
      </c>
      <c r="K11813" s="5" t="s">
        <v>11260</v>
      </c>
      <c r="L11813" s="5">
        <v>28090</v>
      </c>
      <c r="M11813" s="5">
        <v>3464</v>
      </c>
      <c r="N11813" s="5"/>
      <c r="O11813" s="5">
        <v>4</v>
      </c>
      <c r="P11813" s="5">
        <v>13299</v>
      </c>
      <c r="Q11813" s="5">
        <v>13299</v>
      </c>
      <c r="R11813" s="5">
        <v>1</v>
      </c>
      <c r="S11813" s="5">
        <v>39.979999999999997</v>
      </c>
      <c r="T11813" s="5">
        <v>3.1983999999999999</v>
      </c>
      <c r="U11813" s="5">
        <v>0.99950000000000006</v>
      </c>
      <c r="V11813" s="5">
        <v>44.177900000000001</v>
      </c>
    </row>
    <row r="11814" spans="2:22" x14ac:dyDescent="0.3">
      <c r="B11814"/>
      <c r="C11814"/>
      <c r="D11814"/>
      <c r="E11814"/>
      <c r="F11814"/>
      <c r="G11814"/>
      <c r="H11814"/>
      <c r="I11814" s="5">
        <v>55467</v>
      </c>
      <c r="J11814" s="5" t="s">
        <v>118</v>
      </c>
      <c r="K11814" s="5" t="s">
        <v>11261</v>
      </c>
      <c r="L11814" s="5">
        <v>28002</v>
      </c>
      <c r="M11814" s="5">
        <v>10597</v>
      </c>
      <c r="N11814" s="5"/>
      <c r="O11814" s="5">
        <v>1</v>
      </c>
      <c r="P11814" s="5">
        <v>20464</v>
      </c>
      <c r="Q11814" s="5">
        <v>20464</v>
      </c>
      <c r="R11814" s="5">
        <v>1</v>
      </c>
      <c r="S11814" s="5">
        <v>39.979999999999997</v>
      </c>
      <c r="T11814" s="5">
        <v>3.1983999999999999</v>
      </c>
      <c r="U11814" s="5">
        <v>0.99950000000000006</v>
      </c>
      <c r="V11814" s="5">
        <v>44.177900000000001</v>
      </c>
    </row>
    <row r="11815" spans="2:22" x14ac:dyDescent="0.3">
      <c r="B11815"/>
      <c r="C11815"/>
      <c r="D11815"/>
      <c r="E11815"/>
      <c r="F11815"/>
      <c r="G11815"/>
      <c r="H11815"/>
      <c r="I11815" s="5">
        <v>55468</v>
      </c>
      <c r="J11815" s="5" t="s">
        <v>118</v>
      </c>
      <c r="K11815" s="5" t="s">
        <v>11262</v>
      </c>
      <c r="L11815" s="5">
        <v>25206</v>
      </c>
      <c r="M11815" s="5">
        <v>5768</v>
      </c>
      <c r="N11815" s="5"/>
      <c r="O11815" s="5">
        <v>4</v>
      </c>
      <c r="P11815" s="5">
        <v>15603</v>
      </c>
      <c r="Q11815" s="5">
        <v>15603</v>
      </c>
      <c r="R11815" s="5">
        <v>1</v>
      </c>
      <c r="S11815" s="5">
        <v>24.99</v>
      </c>
      <c r="T11815" s="5">
        <v>1.9992000000000001</v>
      </c>
      <c r="U11815" s="5">
        <v>0.62480000000000002</v>
      </c>
      <c r="V11815" s="5">
        <v>27.614000000000001</v>
      </c>
    </row>
    <row r="11816" spans="2:22" x14ac:dyDescent="0.3">
      <c r="B11816"/>
      <c r="C11816"/>
      <c r="D11816"/>
      <c r="E11816"/>
      <c r="F11816"/>
      <c r="G11816"/>
      <c r="H11816"/>
      <c r="I11816" s="5">
        <v>55469</v>
      </c>
      <c r="J11816" s="5" t="s">
        <v>118</v>
      </c>
      <c r="K11816" s="5" t="s">
        <v>11263</v>
      </c>
      <c r="L11816" s="5">
        <v>26259</v>
      </c>
      <c r="M11816" s="5">
        <v>5263</v>
      </c>
      <c r="N11816" s="5"/>
      <c r="O11816" s="5">
        <v>1</v>
      </c>
      <c r="P11816" s="5">
        <v>15098</v>
      </c>
      <c r="Q11816" s="5">
        <v>15098</v>
      </c>
      <c r="R11816" s="5">
        <v>1</v>
      </c>
      <c r="S11816" s="5">
        <v>68.97</v>
      </c>
      <c r="T11816" s="5">
        <v>5.5175999999999998</v>
      </c>
      <c r="U11816" s="5">
        <v>1.7242999999999999</v>
      </c>
      <c r="V11816" s="5">
        <v>76.2119</v>
      </c>
    </row>
    <row r="11817" spans="2:22" x14ac:dyDescent="0.3">
      <c r="B11817"/>
      <c r="C11817"/>
      <c r="D11817"/>
      <c r="E11817"/>
      <c r="F11817"/>
      <c r="G11817"/>
      <c r="H11817"/>
      <c r="I11817" s="5">
        <v>55470</v>
      </c>
      <c r="J11817" s="5" t="s">
        <v>118</v>
      </c>
      <c r="K11817" s="5" t="s">
        <v>11264</v>
      </c>
      <c r="L11817" s="5">
        <v>23198</v>
      </c>
      <c r="M11817" s="5">
        <v>7268</v>
      </c>
      <c r="N11817" s="5"/>
      <c r="O11817" s="5">
        <v>1</v>
      </c>
      <c r="P11817" s="5">
        <v>17117</v>
      </c>
      <c r="Q11817" s="5">
        <v>17117</v>
      </c>
      <c r="R11817" s="5">
        <v>1</v>
      </c>
      <c r="S11817" s="5">
        <v>34.979999999999997</v>
      </c>
      <c r="T11817" s="5">
        <v>2.7984</v>
      </c>
      <c r="U11817" s="5">
        <v>0.87450000000000006</v>
      </c>
      <c r="V11817" s="5">
        <v>38.652900000000002</v>
      </c>
    </row>
    <row r="11818" spans="2:22" x14ac:dyDescent="0.3">
      <c r="B11818"/>
      <c r="C11818"/>
      <c r="D11818"/>
      <c r="E11818"/>
      <c r="F11818"/>
      <c r="G11818"/>
      <c r="H11818"/>
      <c r="I11818" s="5">
        <v>55471</v>
      </c>
      <c r="J11818" s="5" t="s">
        <v>118</v>
      </c>
      <c r="K11818" s="5" t="s">
        <v>11265</v>
      </c>
      <c r="L11818" s="5">
        <v>21802</v>
      </c>
      <c r="M11818" s="5">
        <v>3478</v>
      </c>
      <c r="N11818" s="5"/>
      <c r="O11818" s="5">
        <v>4</v>
      </c>
      <c r="P11818" s="5">
        <v>13313</v>
      </c>
      <c r="Q11818" s="5">
        <v>13313</v>
      </c>
      <c r="R11818" s="5">
        <v>1</v>
      </c>
      <c r="S11818" s="5">
        <v>77.959999999999994</v>
      </c>
      <c r="T11818" s="5">
        <v>6.2367999999999997</v>
      </c>
      <c r="U11818" s="5">
        <v>1.9490000000000001</v>
      </c>
      <c r="V11818" s="5">
        <v>86.145799999999994</v>
      </c>
    </row>
    <row r="11819" spans="2:22" x14ac:dyDescent="0.3">
      <c r="B11819"/>
      <c r="C11819"/>
      <c r="D11819"/>
      <c r="E11819"/>
      <c r="F11819"/>
      <c r="G11819"/>
      <c r="H11819"/>
      <c r="I11819" s="5">
        <v>55472</v>
      </c>
      <c r="J11819" s="5" t="s">
        <v>118</v>
      </c>
      <c r="K11819" s="5" t="s">
        <v>11266</v>
      </c>
      <c r="L11819" s="5">
        <v>20705</v>
      </c>
      <c r="M11819" s="5">
        <v>15153</v>
      </c>
      <c r="N11819" s="5"/>
      <c r="O11819" s="5">
        <v>4</v>
      </c>
      <c r="P11819" s="5">
        <v>25031</v>
      </c>
      <c r="Q11819" s="5">
        <v>25031</v>
      </c>
      <c r="R11819" s="5">
        <v>1</v>
      </c>
      <c r="S11819" s="5">
        <v>69.47</v>
      </c>
      <c r="T11819" s="5">
        <v>5.5575999999999999</v>
      </c>
      <c r="U11819" s="5">
        <v>1.7367999999999999</v>
      </c>
      <c r="V11819" s="5">
        <v>76.764399999999995</v>
      </c>
    </row>
    <row r="11820" spans="2:22" x14ac:dyDescent="0.3">
      <c r="B11820"/>
      <c r="C11820"/>
      <c r="D11820"/>
      <c r="E11820"/>
      <c r="F11820"/>
      <c r="G11820"/>
      <c r="H11820"/>
      <c r="I11820" s="5">
        <v>55473</v>
      </c>
      <c r="J11820" s="5" t="s">
        <v>118</v>
      </c>
      <c r="K11820" s="5" t="s">
        <v>11267</v>
      </c>
      <c r="L11820" s="5">
        <v>18809</v>
      </c>
      <c r="M11820" s="5">
        <v>16301</v>
      </c>
      <c r="N11820" s="5"/>
      <c r="O11820" s="5">
        <v>1</v>
      </c>
      <c r="P11820" s="5">
        <v>26187</v>
      </c>
      <c r="Q11820" s="5">
        <v>26187</v>
      </c>
      <c r="R11820" s="5">
        <v>1</v>
      </c>
      <c r="S11820" s="5">
        <v>119.98</v>
      </c>
      <c r="T11820" s="5">
        <v>9.5983999999999998</v>
      </c>
      <c r="U11820" s="5">
        <v>2.9994999999999998</v>
      </c>
      <c r="V11820" s="5">
        <v>132.5779</v>
      </c>
    </row>
    <row r="11821" spans="2:22" x14ac:dyDescent="0.3">
      <c r="B11821"/>
      <c r="C11821"/>
      <c r="D11821"/>
      <c r="E11821"/>
      <c r="F11821"/>
      <c r="G11821"/>
      <c r="H11821"/>
      <c r="I11821" s="5">
        <v>55474</v>
      </c>
      <c r="J11821" s="5" t="s">
        <v>118</v>
      </c>
      <c r="K11821" s="5" t="s">
        <v>10633</v>
      </c>
      <c r="L11821" s="5">
        <v>14502</v>
      </c>
      <c r="M11821" s="5">
        <v>9790</v>
      </c>
      <c r="N11821" s="5"/>
      <c r="O11821" s="5">
        <v>6</v>
      </c>
      <c r="P11821" s="5">
        <v>19651</v>
      </c>
      <c r="Q11821" s="5">
        <v>19651</v>
      </c>
      <c r="R11821" s="5">
        <v>1</v>
      </c>
      <c r="S11821" s="5">
        <v>69.989999999999995</v>
      </c>
      <c r="T11821" s="5">
        <v>5.5991999999999997</v>
      </c>
      <c r="U11821" s="5">
        <v>1.7498</v>
      </c>
      <c r="V11821" s="5">
        <v>77.338999999999999</v>
      </c>
    </row>
    <row r="11822" spans="2:22" x14ac:dyDescent="0.3">
      <c r="B11822"/>
      <c r="C11822"/>
      <c r="D11822"/>
      <c r="E11822"/>
      <c r="F11822"/>
      <c r="G11822"/>
      <c r="H11822"/>
      <c r="I11822" s="5">
        <v>55475</v>
      </c>
      <c r="J11822" s="5" t="s">
        <v>118</v>
      </c>
      <c r="K11822" s="5" t="s">
        <v>11268</v>
      </c>
      <c r="L11822" s="5">
        <v>14654</v>
      </c>
      <c r="M11822" s="5">
        <v>14950</v>
      </c>
      <c r="N11822" s="5"/>
      <c r="O11822" s="5">
        <v>1</v>
      </c>
      <c r="P11822" s="5">
        <v>24825</v>
      </c>
      <c r="Q11822" s="5">
        <v>24825</v>
      </c>
      <c r="R11822" s="5">
        <v>1</v>
      </c>
      <c r="S11822" s="5">
        <v>7.28</v>
      </c>
      <c r="T11822" s="5">
        <v>0.58240000000000003</v>
      </c>
      <c r="U11822" s="5">
        <v>0.182</v>
      </c>
      <c r="V11822" s="5">
        <v>8.0443999999999996</v>
      </c>
    </row>
    <row r="11823" spans="2:22" x14ac:dyDescent="0.3">
      <c r="B11823"/>
      <c r="C11823"/>
      <c r="D11823"/>
      <c r="E11823"/>
      <c r="F11823"/>
      <c r="G11823"/>
      <c r="H11823"/>
      <c r="I11823" s="5">
        <v>55476</v>
      </c>
      <c r="J11823" s="5" t="s">
        <v>118</v>
      </c>
      <c r="K11823" s="5" t="s">
        <v>11269</v>
      </c>
      <c r="L11823" s="5">
        <v>22059</v>
      </c>
      <c r="M11823" s="5">
        <v>16871</v>
      </c>
      <c r="N11823" s="5"/>
      <c r="O11823" s="5">
        <v>6</v>
      </c>
      <c r="P11823" s="5">
        <v>26757</v>
      </c>
      <c r="Q11823" s="5">
        <v>26757</v>
      </c>
      <c r="R11823" s="5">
        <v>1</v>
      </c>
      <c r="S11823" s="5">
        <v>7.28</v>
      </c>
      <c r="T11823" s="5">
        <v>0.58240000000000003</v>
      </c>
      <c r="U11823" s="5">
        <v>0.182</v>
      </c>
      <c r="V11823" s="5">
        <v>8.0443999999999996</v>
      </c>
    </row>
    <row r="11824" spans="2:22" x14ac:dyDescent="0.3">
      <c r="B11824"/>
      <c r="C11824"/>
      <c r="D11824"/>
      <c r="E11824"/>
      <c r="F11824"/>
      <c r="G11824"/>
      <c r="H11824"/>
      <c r="I11824" s="5">
        <v>55477</v>
      </c>
      <c r="J11824" s="5" t="s">
        <v>118</v>
      </c>
      <c r="K11824" s="5" t="s">
        <v>11270</v>
      </c>
      <c r="L11824" s="5">
        <v>14849</v>
      </c>
      <c r="M11824" s="5">
        <v>19513</v>
      </c>
      <c r="N11824" s="5"/>
      <c r="O11824" s="5">
        <v>8</v>
      </c>
      <c r="P11824" s="5">
        <v>29419</v>
      </c>
      <c r="Q11824" s="5">
        <v>29419</v>
      </c>
      <c r="R11824" s="5">
        <v>1</v>
      </c>
      <c r="S11824" s="5">
        <v>56.97</v>
      </c>
      <c r="T11824" s="5">
        <v>4.5575999999999999</v>
      </c>
      <c r="U11824" s="5">
        <v>1.4242999999999999</v>
      </c>
      <c r="V11824" s="5">
        <v>62.951900000000002</v>
      </c>
    </row>
    <row r="11825" spans="2:22" x14ac:dyDescent="0.3">
      <c r="B11825"/>
      <c r="C11825"/>
      <c r="D11825"/>
      <c r="E11825"/>
      <c r="F11825"/>
      <c r="G11825"/>
      <c r="H11825"/>
      <c r="I11825" s="5">
        <v>55478</v>
      </c>
      <c r="J11825" s="5" t="s">
        <v>118</v>
      </c>
      <c r="K11825" s="5" t="s">
        <v>11271</v>
      </c>
      <c r="L11825" s="5">
        <v>15618</v>
      </c>
      <c r="M11825" s="5">
        <v>5083</v>
      </c>
      <c r="N11825" s="5"/>
      <c r="O11825" s="5">
        <v>8</v>
      </c>
      <c r="P11825" s="5">
        <v>14918</v>
      </c>
      <c r="Q11825" s="5">
        <v>14918</v>
      </c>
      <c r="R11825" s="5">
        <v>1</v>
      </c>
      <c r="S11825" s="5">
        <v>24.99</v>
      </c>
      <c r="T11825" s="5">
        <v>1.9992000000000001</v>
      </c>
      <c r="U11825" s="5">
        <v>0.62480000000000002</v>
      </c>
      <c r="V11825" s="5">
        <v>27.614000000000001</v>
      </c>
    </row>
    <row r="11826" spans="2:22" x14ac:dyDescent="0.3">
      <c r="B11826"/>
      <c r="C11826"/>
      <c r="D11826"/>
      <c r="E11826"/>
      <c r="F11826"/>
      <c r="G11826"/>
      <c r="H11826"/>
      <c r="I11826" s="5">
        <v>55479</v>
      </c>
      <c r="J11826" s="5" t="s">
        <v>118</v>
      </c>
      <c r="K11826" s="5" t="s">
        <v>11272</v>
      </c>
      <c r="L11826" s="5">
        <v>17970</v>
      </c>
      <c r="M11826" s="5">
        <v>2198</v>
      </c>
      <c r="N11826" s="5"/>
      <c r="O11826" s="5">
        <v>8</v>
      </c>
      <c r="P11826" s="5">
        <v>12020</v>
      </c>
      <c r="Q11826" s="5">
        <v>12020</v>
      </c>
      <c r="R11826" s="5">
        <v>1</v>
      </c>
      <c r="S11826" s="5">
        <v>27.28</v>
      </c>
      <c r="T11826" s="5">
        <v>2.1823999999999999</v>
      </c>
      <c r="U11826" s="5">
        <v>0.68200000000000005</v>
      </c>
      <c r="V11826" s="5">
        <v>30.144400000000001</v>
      </c>
    </row>
    <row r="11827" spans="2:22" x14ac:dyDescent="0.3">
      <c r="B11827"/>
      <c r="C11827"/>
      <c r="D11827"/>
      <c r="E11827"/>
      <c r="F11827"/>
      <c r="G11827"/>
      <c r="H11827"/>
      <c r="I11827" s="5">
        <v>55480</v>
      </c>
      <c r="J11827" s="5" t="s">
        <v>118</v>
      </c>
      <c r="K11827" s="5" t="s">
        <v>11273</v>
      </c>
      <c r="L11827" s="5">
        <v>18042</v>
      </c>
      <c r="M11827" s="5">
        <v>3232</v>
      </c>
      <c r="N11827" s="5"/>
      <c r="O11827" s="5">
        <v>10</v>
      </c>
      <c r="P11827" s="5">
        <v>13066</v>
      </c>
      <c r="Q11827" s="5">
        <v>13066</v>
      </c>
      <c r="R11827" s="5">
        <v>1</v>
      </c>
      <c r="S11827" s="5">
        <v>29.98</v>
      </c>
      <c r="T11827" s="5">
        <v>2.3984000000000001</v>
      </c>
      <c r="U11827" s="5">
        <v>0.74950000000000006</v>
      </c>
      <c r="V11827" s="5">
        <v>33.127899999999997</v>
      </c>
    </row>
    <row r="11828" spans="2:22" x14ac:dyDescent="0.3">
      <c r="B11828"/>
      <c r="C11828"/>
      <c r="D11828"/>
      <c r="E11828"/>
      <c r="F11828"/>
      <c r="G11828"/>
      <c r="H11828"/>
      <c r="I11828" s="5">
        <v>55481</v>
      </c>
      <c r="J11828" s="5" t="s">
        <v>118</v>
      </c>
      <c r="K11828" s="5" t="s">
        <v>11274</v>
      </c>
      <c r="L11828" s="5">
        <v>18024</v>
      </c>
      <c r="M11828" s="5">
        <v>14645</v>
      </c>
      <c r="N11828" s="5"/>
      <c r="O11828" s="5">
        <v>10</v>
      </c>
      <c r="P11828" s="5">
        <v>24517</v>
      </c>
      <c r="Q11828" s="5">
        <v>24517</v>
      </c>
      <c r="R11828" s="5">
        <v>1</v>
      </c>
      <c r="S11828" s="5">
        <v>149.97999999999999</v>
      </c>
      <c r="T11828" s="5">
        <v>11.9984</v>
      </c>
      <c r="U11828" s="5">
        <v>3.7494999999999998</v>
      </c>
      <c r="V11828" s="5">
        <v>165.72790000000001</v>
      </c>
    </row>
    <row r="11829" spans="2:22" x14ac:dyDescent="0.3">
      <c r="B11829"/>
      <c r="C11829"/>
      <c r="D11829"/>
      <c r="E11829"/>
      <c r="F11829"/>
      <c r="G11829"/>
      <c r="H11829"/>
      <c r="I11829" s="5">
        <v>55482</v>
      </c>
      <c r="J11829" s="5" t="s">
        <v>118</v>
      </c>
      <c r="K11829" s="5" t="s">
        <v>11275</v>
      </c>
      <c r="L11829" s="5">
        <v>17746</v>
      </c>
      <c r="M11829" s="5">
        <v>3361</v>
      </c>
      <c r="N11829" s="5"/>
      <c r="O11829" s="5">
        <v>8</v>
      </c>
      <c r="P11829" s="5">
        <v>13196</v>
      </c>
      <c r="Q11829" s="5">
        <v>13196</v>
      </c>
      <c r="R11829" s="5">
        <v>1</v>
      </c>
      <c r="S11829" s="5">
        <v>29.98</v>
      </c>
      <c r="T11829" s="5">
        <v>2.3984000000000001</v>
      </c>
      <c r="U11829" s="5">
        <v>0.74950000000000006</v>
      </c>
      <c r="V11829" s="5">
        <v>33.127899999999997</v>
      </c>
    </row>
    <row r="11830" spans="2:22" x14ac:dyDescent="0.3">
      <c r="B11830"/>
      <c r="C11830"/>
      <c r="D11830"/>
      <c r="E11830"/>
      <c r="F11830"/>
      <c r="G11830"/>
      <c r="H11830"/>
      <c r="I11830" s="5">
        <v>55483</v>
      </c>
      <c r="J11830" s="5" t="s">
        <v>118</v>
      </c>
      <c r="K11830" s="5" t="s">
        <v>11276</v>
      </c>
      <c r="L11830" s="5">
        <v>17788</v>
      </c>
      <c r="M11830" s="5">
        <v>17242</v>
      </c>
      <c r="N11830" s="5"/>
      <c r="O11830" s="5">
        <v>8</v>
      </c>
      <c r="P11830" s="5">
        <v>27129</v>
      </c>
      <c r="Q11830" s="5">
        <v>27129</v>
      </c>
      <c r="R11830" s="5">
        <v>1</v>
      </c>
      <c r="S11830" s="5">
        <v>64.97</v>
      </c>
      <c r="T11830" s="5">
        <v>5.1976000000000004</v>
      </c>
      <c r="U11830" s="5">
        <v>1.6243000000000001</v>
      </c>
      <c r="V11830" s="5">
        <v>71.791899999999998</v>
      </c>
    </row>
    <row r="11831" spans="2:22" x14ac:dyDescent="0.3">
      <c r="B11831"/>
      <c r="C11831"/>
      <c r="D11831"/>
      <c r="E11831"/>
      <c r="F11831"/>
      <c r="G11831"/>
      <c r="H11831"/>
      <c r="I11831" s="5">
        <v>55484</v>
      </c>
      <c r="J11831" s="5" t="s">
        <v>118</v>
      </c>
      <c r="K11831" s="5" t="s">
        <v>11277</v>
      </c>
      <c r="L11831" s="5">
        <v>17840</v>
      </c>
      <c r="M11831" s="5">
        <v>17617</v>
      </c>
      <c r="N11831" s="5"/>
      <c r="O11831" s="5">
        <v>10</v>
      </c>
      <c r="P11831" s="5">
        <v>27505</v>
      </c>
      <c r="Q11831" s="5">
        <v>27505</v>
      </c>
      <c r="R11831" s="5">
        <v>1</v>
      </c>
      <c r="S11831" s="5">
        <v>188.98</v>
      </c>
      <c r="T11831" s="5">
        <v>15.118399999999999</v>
      </c>
      <c r="U11831" s="5">
        <v>4.7244999999999999</v>
      </c>
      <c r="V11831" s="5">
        <v>208.8229</v>
      </c>
    </row>
    <row r="11832" spans="2:22" x14ac:dyDescent="0.3">
      <c r="B11832"/>
      <c r="C11832"/>
      <c r="D11832"/>
      <c r="E11832"/>
      <c r="F11832"/>
      <c r="G11832"/>
      <c r="H11832"/>
      <c r="I11832" s="5">
        <v>55485</v>
      </c>
      <c r="J11832" s="5" t="s">
        <v>118</v>
      </c>
      <c r="K11832" s="5" t="s">
        <v>11278</v>
      </c>
      <c r="L11832" s="5">
        <v>23756</v>
      </c>
      <c r="M11832" s="5">
        <v>11952</v>
      </c>
      <c r="N11832" s="5"/>
      <c r="O11832" s="5">
        <v>7</v>
      </c>
      <c r="P11832" s="5">
        <v>21822</v>
      </c>
      <c r="Q11832" s="5">
        <v>21822</v>
      </c>
      <c r="R11832" s="5">
        <v>1</v>
      </c>
      <c r="S11832" s="5">
        <v>151.28</v>
      </c>
      <c r="T11832" s="5">
        <v>12.102399999999999</v>
      </c>
      <c r="U11832" s="5">
        <v>3.782</v>
      </c>
      <c r="V11832" s="5">
        <v>167.1644</v>
      </c>
    </row>
    <row r="11833" spans="2:22" x14ac:dyDescent="0.3">
      <c r="B11833"/>
      <c r="C11833"/>
      <c r="D11833"/>
      <c r="E11833"/>
      <c r="F11833"/>
      <c r="G11833"/>
      <c r="H11833"/>
      <c r="I11833" s="5">
        <v>55486</v>
      </c>
      <c r="J11833" s="5" t="s">
        <v>118</v>
      </c>
      <c r="K11833" s="5" t="s">
        <v>11279</v>
      </c>
      <c r="L11833" s="5">
        <v>27930</v>
      </c>
      <c r="M11833" s="5">
        <v>6396</v>
      </c>
      <c r="N11833" s="5"/>
      <c r="O11833" s="5">
        <v>8</v>
      </c>
      <c r="P11833" s="5">
        <v>16232</v>
      </c>
      <c r="Q11833" s="5">
        <v>16232</v>
      </c>
      <c r="R11833" s="5">
        <v>1</v>
      </c>
      <c r="S11833" s="5">
        <v>36.270000000000003</v>
      </c>
      <c r="T11833" s="5">
        <v>2.9016000000000002</v>
      </c>
      <c r="U11833" s="5">
        <v>0.90680000000000005</v>
      </c>
      <c r="V11833" s="5">
        <v>40.078400000000002</v>
      </c>
    </row>
    <row r="11834" spans="2:22" x14ac:dyDescent="0.3">
      <c r="B11834"/>
      <c r="C11834"/>
      <c r="D11834"/>
      <c r="E11834"/>
      <c r="F11834"/>
      <c r="G11834"/>
      <c r="H11834"/>
      <c r="I11834" s="5">
        <v>55487</v>
      </c>
      <c r="J11834" s="5" t="s">
        <v>118</v>
      </c>
      <c r="K11834" s="5" t="s">
        <v>10177</v>
      </c>
      <c r="L11834" s="5">
        <v>12065</v>
      </c>
      <c r="M11834" s="5">
        <v>14986</v>
      </c>
      <c r="N11834" s="5"/>
      <c r="O11834" s="5">
        <v>1</v>
      </c>
      <c r="P11834" s="5">
        <v>24861</v>
      </c>
      <c r="Q11834" s="5">
        <v>24861</v>
      </c>
      <c r="R11834" s="5">
        <v>1</v>
      </c>
      <c r="S11834" s="5">
        <v>42.28</v>
      </c>
      <c r="T11834" s="5">
        <v>3.3824000000000001</v>
      </c>
      <c r="U11834" s="5">
        <v>1.0569999999999999</v>
      </c>
      <c r="V11834" s="5">
        <v>46.7194</v>
      </c>
    </row>
    <row r="11835" spans="2:22" x14ac:dyDescent="0.3">
      <c r="B11835"/>
      <c r="C11835"/>
      <c r="D11835"/>
      <c r="E11835"/>
      <c r="F11835"/>
      <c r="G11835"/>
      <c r="H11835"/>
      <c r="I11835" s="5">
        <v>55488</v>
      </c>
      <c r="J11835" s="5" t="s">
        <v>118</v>
      </c>
      <c r="K11835" s="5" t="s">
        <v>11280</v>
      </c>
      <c r="L11835" s="5">
        <v>11725</v>
      </c>
      <c r="M11835" s="5">
        <v>4875</v>
      </c>
      <c r="N11835" s="5"/>
      <c r="O11835" s="5">
        <v>1</v>
      </c>
      <c r="P11835" s="5">
        <v>14710</v>
      </c>
      <c r="Q11835" s="5">
        <v>14710</v>
      </c>
      <c r="R11835" s="5">
        <v>1</v>
      </c>
      <c r="S11835" s="5">
        <v>69.92</v>
      </c>
      <c r="T11835" s="5">
        <v>5.5936000000000003</v>
      </c>
      <c r="U11835" s="5">
        <v>1.748</v>
      </c>
      <c r="V11835" s="5">
        <v>77.261600000000001</v>
      </c>
    </row>
    <row r="11836" spans="2:22" x14ac:dyDescent="0.3">
      <c r="B11836"/>
      <c r="C11836"/>
      <c r="D11836"/>
      <c r="E11836"/>
      <c r="F11836"/>
      <c r="G11836"/>
      <c r="H11836"/>
      <c r="I11836" s="5">
        <v>55489</v>
      </c>
      <c r="J11836" s="5" t="s">
        <v>118</v>
      </c>
      <c r="K11836" s="5" t="s">
        <v>8657</v>
      </c>
      <c r="L11836" s="5">
        <v>15157</v>
      </c>
      <c r="M11836" s="5">
        <v>15485</v>
      </c>
      <c r="N11836" s="5"/>
      <c r="O11836" s="5">
        <v>6</v>
      </c>
      <c r="P11836" s="5">
        <v>25369</v>
      </c>
      <c r="Q11836" s="5">
        <v>25369</v>
      </c>
      <c r="R11836" s="5">
        <v>1</v>
      </c>
      <c r="S11836" s="5">
        <v>74.98</v>
      </c>
      <c r="T11836" s="5">
        <v>5.9984000000000002</v>
      </c>
      <c r="U11836" s="5">
        <v>1.8745000000000001</v>
      </c>
      <c r="V11836" s="5">
        <v>82.852900000000005</v>
      </c>
    </row>
    <row r="11837" spans="2:22" x14ac:dyDescent="0.3">
      <c r="B11837"/>
      <c r="C11837"/>
      <c r="D11837"/>
      <c r="E11837"/>
      <c r="F11837"/>
      <c r="G11837"/>
      <c r="H11837"/>
      <c r="I11837" s="5">
        <v>55490</v>
      </c>
      <c r="J11837" s="5" t="s">
        <v>118</v>
      </c>
      <c r="K11837" s="5" t="s">
        <v>4543</v>
      </c>
      <c r="L11837" s="5">
        <v>14104</v>
      </c>
      <c r="M11837" s="5">
        <v>2060</v>
      </c>
      <c r="N11837" s="5"/>
      <c r="O11837" s="5">
        <v>4</v>
      </c>
      <c r="P11837" s="5">
        <v>11880</v>
      </c>
      <c r="Q11837" s="5">
        <v>11880</v>
      </c>
      <c r="R11837" s="5">
        <v>1</v>
      </c>
      <c r="S11837" s="5">
        <v>889.47</v>
      </c>
      <c r="T11837" s="5">
        <v>71.157600000000002</v>
      </c>
      <c r="U11837" s="5">
        <v>22.236799999999999</v>
      </c>
      <c r="V11837" s="5">
        <v>982.86440000000005</v>
      </c>
    </row>
    <row r="11838" spans="2:22" x14ac:dyDescent="0.3">
      <c r="B11838"/>
      <c r="C11838"/>
      <c r="D11838"/>
      <c r="E11838"/>
      <c r="F11838"/>
      <c r="G11838"/>
      <c r="H11838"/>
      <c r="I11838" s="5">
        <v>55491</v>
      </c>
      <c r="J11838" s="5" t="s">
        <v>118</v>
      </c>
      <c r="K11838" s="5" t="s">
        <v>3330</v>
      </c>
      <c r="L11838" s="5">
        <v>13220</v>
      </c>
      <c r="M11838" s="5">
        <v>9627</v>
      </c>
      <c r="N11838" s="5"/>
      <c r="O11838" s="5">
        <v>4</v>
      </c>
      <c r="P11838" s="5">
        <v>19486</v>
      </c>
      <c r="Q11838" s="5">
        <v>19486</v>
      </c>
      <c r="R11838" s="5">
        <v>1</v>
      </c>
      <c r="S11838" s="5">
        <v>2500.9699999999998</v>
      </c>
      <c r="T11838" s="5">
        <v>200.07759999999999</v>
      </c>
      <c r="U11838" s="5">
        <v>62.524299999999997</v>
      </c>
      <c r="V11838" s="5">
        <v>2763.5718999999999</v>
      </c>
    </row>
    <row r="11839" spans="2:22" x14ac:dyDescent="0.3">
      <c r="B11839"/>
      <c r="C11839"/>
      <c r="D11839"/>
      <c r="E11839"/>
      <c r="F11839"/>
      <c r="G11839"/>
      <c r="H11839"/>
      <c r="I11839" s="5">
        <v>55492</v>
      </c>
      <c r="J11839" s="5" t="s">
        <v>118</v>
      </c>
      <c r="K11839" s="5" t="s">
        <v>11281</v>
      </c>
      <c r="L11839" s="5">
        <v>26933</v>
      </c>
      <c r="M11839" s="5">
        <v>4989</v>
      </c>
      <c r="N11839" s="5"/>
      <c r="O11839" s="5">
        <v>8</v>
      </c>
      <c r="P11839" s="5">
        <v>14824</v>
      </c>
      <c r="Q11839" s="5">
        <v>14824</v>
      </c>
      <c r="R11839" s="5">
        <v>1</v>
      </c>
      <c r="S11839" s="5">
        <v>1223.8399999999999</v>
      </c>
      <c r="T11839" s="5">
        <v>97.907200000000003</v>
      </c>
      <c r="U11839" s="5">
        <v>30.596</v>
      </c>
      <c r="V11839" s="5">
        <v>1352.3432</v>
      </c>
    </row>
    <row r="11840" spans="2:22" x14ac:dyDescent="0.3">
      <c r="B11840"/>
      <c r="C11840"/>
      <c r="D11840"/>
      <c r="E11840"/>
      <c r="F11840"/>
      <c r="G11840"/>
      <c r="H11840"/>
      <c r="I11840" s="5">
        <v>55493</v>
      </c>
      <c r="J11840" s="5" t="s">
        <v>118</v>
      </c>
      <c r="K11840" s="5" t="s">
        <v>1818</v>
      </c>
      <c r="L11840" s="5">
        <v>11387</v>
      </c>
      <c r="M11840" s="5">
        <v>18312</v>
      </c>
      <c r="N11840" s="5"/>
      <c r="O11840" s="5">
        <v>10</v>
      </c>
      <c r="P11840" s="5">
        <v>28203</v>
      </c>
      <c r="Q11840" s="5">
        <v>28203</v>
      </c>
      <c r="R11840" s="5">
        <v>1</v>
      </c>
      <c r="S11840" s="5">
        <v>1228.83</v>
      </c>
      <c r="T11840" s="5">
        <v>98.306399999999996</v>
      </c>
      <c r="U11840" s="5">
        <v>30.720800000000001</v>
      </c>
      <c r="V11840" s="5">
        <v>1357.8571999999999</v>
      </c>
    </row>
    <row r="11841" spans="2:22" x14ac:dyDescent="0.3">
      <c r="B11841"/>
      <c r="C11841"/>
      <c r="D11841"/>
      <c r="E11841"/>
      <c r="F11841"/>
      <c r="G11841"/>
      <c r="H11841"/>
      <c r="I11841" s="5">
        <v>55494</v>
      </c>
      <c r="J11841" s="5" t="s">
        <v>118</v>
      </c>
      <c r="K11841" s="5" t="s">
        <v>3194</v>
      </c>
      <c r="L11841" s="5">
        <v>20823</v>
      </c>
      <c r="M11841" s="5">
        <v>15021</v>
      </c>
      <c r="N11841" s="5"/>
      <c r="O11841" s="5">
        <v>9</v>
      </c>
      <c r="P11841" s="5">
        <v>24897</v>
      </c>
      <c r="Q11841" s="5">
        <v>24897</v>
      </c>
      <c r="R11841" s="5">
        <v>1</v>
      </c>
      <c r="S11841" s="5">
        <v>638.48</v>
      </c>
      <c r="T11841" s="5">
        <v>51.078400000000002</v>
      </c>
      <c r="U11841" s="5">
        <v>15.962</v>
      </c>
      <c r="V11841" s="5">
        <v>705.5204</v>
      </c>
    </row>
    <row r="11842" spans="2:22" x14ac:dyDescent="0.3">
      <c r="B11842"/>
      <c r="C11842"/>
      <c r="D11842"/>
      <c r="E11842"/>
      <c r="F11842"/>
      <c r="G11842"/>
      <c r="H11842"/>
      <c r="I11842" s="5">
        <v>55495</v>
      </c>
      <c r="J11842" s="5" t="s">
        <v>118</v>
      </c>
      <c r="K11842" s="5" t="s">
        <v>3039</v>
      </c>
      <c r="L11842" s="5">
        <v>20984</v>
      </c>
      <c r="M11842" s="5">
        <v>13395</v>
      </c>
      <c r="N11842" s="5"/>
      <c r="O11842" s="5">
        <v>9</v>
      </c>
      <c r="P11842" s="5">
        <v>23265</v>
      </c>
      <c r="Q11842" s="5">
        <v>23265</v>
      </c>
      <c r="R11842" s="5">
        <v>1</v>
      </c>
      <c r="S11842" s="5">
        <v>574.98</v>
      </c>
      <c r="T11842" s="5">
        <v>45.998399999999997</v>
      </c>
      <c r="U11842" s="5">
        <v>14.374499999999999</v>
      </c>
      <c r="V11842" s="5">
        <v>635.35289999999998</v>
      </c>
    </row>
    <row r="11843" spans="2:22" x14ac:dyDescent="0.3">
      <c r="B11843"/>
      <c r="C11843"/>
      <c r="D11843"/>
      <c r="E11843"/>
      <c r="F11843"/>
      <c r="G11843"/>
      <c r="H11843"/>
      <c r="I11843" s="5">
        <v>55496</v>
      </c>
      <c r="J11843" s="5" t="s">
        <v>118</v>
      </c>
      <c r="K11843" s="5" t="s">
        <v>3010</v>
      </c>
      <c r="L11843" s="5">
        <v>20988</v>
      </c>
      <c r="M11843" s="5">
        <v>10801</v>
      </c>
      <c r="N11843" s="5"/>
      <c r="O11843" s="5">
        <v>9</v>
      </c>
      <c r="P11843" s="5">
        <v>20668</v>
      </c>
      <c r="Q11843" s="5">
        <v>20668</v>
      </c>
      <c r="R11843" s="5">
        <v>1</v>
      </c>
      <c r="S11843" s="5">
        <v>539.99</v>
      </c>
      <c r="T11843" s="5">
        <v>43.199199999999998</v>
      </c>
      <c r="U11843" s="5">
        <v>13.4998</v>
      </c>
      <c r="V11843" s="5">
        <v>596.68899999999996</v>
      </c>
    </row>
    <row r="11844" spans="2:22" x14ac:dyDescent="0.3">
      <c r="B11844"/>
      <c r="C11844"/>
      <c r="D11844"/>
      <c r="E11844"/>
      <c r="F11844"/>
      <c r="G11844"/>
      <c r="H11844"/>
      <c r="I11844" s="5">
        <v>55497</v>
      </c>
      <c r="J11844" s="5" t="s">
        <v>118</v>
      </c>
      <c r="K11844" s="5" t="s">
        <v>11282</v>
      </c>
      <c r="L11844" s="5">
        <v>29102</v>
      </c>
      <c r="M11844" s="5">
        <v>9264</v>
      </c>
      <c r="N11844" s="5"/>
      <c r="O11844" s="5">
        <v>9</v>
      </c>
      <c r="P11844" s="5">
        <v>19121</v>
      </c>
      <c r="Q11844" s="5">
        <v>19121</v>
      </c>
      <c r="R11844" s="5">
        <v>1</v>
      </c>
      <c r="S11844" s="5">
        <v>2384.0700000000002</v>
      </c>
      <c r="T11844" s="5">
        <v>190.72559999999999</v>
      </c>
      <c r="U11844" s="5">
        <v>59.601799999999997</v>
      </c>
      <c r="V11844" s="5">
        <v>2634.3973999999998</v>
      </c>
    </row>
    <row r="11845" spans="2:22" x14ac:dyDescent="0.3">
      <c r="B11845"/>
      <c r="C11845"/>
      <c r="D11845"/>
      <c r="E11845"/>
      <c r="F11845"/>
      <c r="G11845"/>
      <c r="H11845"/>
      <c r="I11845" s="5">
        <v>55498</v>
      </c>
      <c r="J11845" s="5" t="s">
        <v>118</v>
      </c>
      <c r="K11845" s="5" t="s">
        <v>11283</v>
      </c>
      <c r="L11845" s="5">
        <v>29103</v>
      </c>
      <c r="M11845" s="5">
        <v>4372</v>
      </c>
      <c r="N11845" s="5"/>
      <c r="O11845" s="5">
        <v>9</v>
      </c>
      <c r="P11845" s="5">
        <v>14207</v>
      </c>
      <c r="Q11845" s="5">
        <v>14207</v>
      </c>
      <c r="R11845" s="5">
        <v>1</v>
      </c>
      <c r="S11845" s="5">
        <v>2419.06</v>
      </c>
      <c r="T11845" s="5">
        <v>193.5248</v>
      </c>
      <c r="U11845" s="5">
        <v>60.476500000000001</v>
      </c>
      <c r="V11845" s="5">
        <v>2673.0612999999998</v>
      </c>
    </row>
    <row r="11846" spans="2:22" x14ac:dyDescent="0.3">
      <c r="B11846"/>
      <c r="C11846"/>
      <c r="D11846"/>
      <c r="E11846"/>
      <c r="F11846"/>
      <c r="G11846"/>
      <c r="H11846"/>
      <c r="I11846" s="5">
        <v>55499</v>
      </c>
      <c r="J11846" s="5" t="s">
        <v>118</v>
      </c>
      <c r="K11846" s="5" t="s">
        <v>3967</v>
      </c>
      <c r="L11846" s="5">
        <v>12676</v>
      </c>
      <c r="M11846" s="5">
        <v>9352</v>
      </c>
      <c r="N11846" s="5"/>
      <c r="O11846" s="5">
        <v>9</v>
      </c>
      <c r="P11846" s="5">
        <v>19210</v>
      </c>
      <c r="Q11846" s="5">
        <v>19210</v>
      </c>
      <c r="R11846" s="5">
        <v>1</v>
      </c>
      <c r="S11846" s="5">
        <v>2349.98</v>
      </c>
      <c r="T11846" s="5">
        <v>187.9984</v>
      </c>
      <c r="U11846" s="5">
        <v>58.749499999999998</v>
      </c>
      <c r="V11846" s="5">
        <v>2596.7278999999999</v>
      </c>
    </row>
    <row r="11847" spans="2:22" x14ac:dyDescent="0.3">
      <c r="B11847"/>
      <c r="C11847"/>
      <c r="D11847"/>
      <c r="E11847"/>
      <c r="F11847"/>
      <c r="G11847"/>
      <c r="H11847"/>
      <c r="I11847" s="5">
        <v>55500</v>
      </c>
      <c r="J11847" s="5" t="s">
        <v>118</v>
      </c>
      <c r="K11847" s="5" t="s">
        <v>11284</v>
      </c>
      <c r="L11847" s="5">
        <v>22896</v>
      </c>
      <c r="M11847" s="5">
        <v>16936</v>
      </c>
      <c r="N11847" s="5"/>
      <c r="O11847" s="5">
        <v>1</v>
      </c>
      <c r="P11847" s="5">
        <v>26822</v>
      </c>
      <c r="Q11847" s="5">
        <v>26822</v>
      </c>
      <c r="R11847" s="5">
        <v>1</v>
      </c>
      <c r="S11847" s="5">
        <v>600.46</v>
      </c>
      <c r="T11847" s="5">
        <v>48.036799999999999</v>
      </c>
      <c r="U11847" s="5">
        <v>15.0115</v>
      </c>
      <c r="V11847" s="5">
        <v>663.50829999999996</v>
      </c>
    </row>
    <row r="11848" spans="2:22" x14ac:dyDescent="0.3">
      <c r="B11848"/>
      <c r="C11848"/>
      <c r="D11848"/>
      <c r="E11848"/>
      <c r="F11848"/>
      <c r="G11848"/>
      <c r="H11848"/>
      <c r="I11848" s="5">
        <v>55501</v>
      </c>
      <c r="J11848" s="5" t="s">
        <v>118</v>
      </c>
      <c r="K11848" s="5" t="s">
        <v>11285</v>
      </c>
      <c r="L11848" s="5">
        <v>22066</v>
      </c>
      <c r="M11848" s="5">
        <v>14206</v>
      </c>
      <c r="N11848" s="5"/>
      <c r="O11848" s="5">
        <v>4</v>
      </c>
      <c r="P11848" s="5">
        <v>24076</v>
      </c>
      <c r="Q11848" s="5">
        <v>24076</v>
      </c>
      <c r="R11848" s="5">
        <v>1</v>
      </c>
      <c r="S11848" s="5">
        <v>539.99</v>
      </c>
      <c r="T11848" s="5">
        <v>43.199199999999998</v>
      </c>
      <c r="U11848" s="5">
        <v>13.4998</v>
      </c>
      <c r="V11848" s="5">
        <v>596.68899999999996</v>
      </c>
    </row>
    <row r="11849" spans="2:22" x14ac:dyDescent="0.3">
      <c r="B11849"/>
      <c r="C11849"/>
      <c r="D11849"/>
      <c r="E11849"/>
      <c r="F11849"/>
      <c r="G11849"/>
      <c r="H11849"/>
      <c r="I11849" s="5">
        <v>55502</v>
      </c>
      <c r="J11849" s="5" t="s">
        <v>118</v>
      </c>
      <c r="K11849" s="5" t="s">
        <v>11286</v>
      </c>
      <c r="L11849" s="5">
        <v>19999</v>
      </c>
      <c r="M11849" s="5">
        <v>7117</v>
      </c>
      <c r="N11849" s="5"/>
      <c r="O11849" s="5">
        <v>4</v>
      </c>
      <c r="P11849" s="5">
        <v>16963</v>
      </c>
      <c r="Q11849" s="5">
        <v>16963</v>
      </c>
      <c r="R11849" s="5">
        <v>1</v>
      </c>
      <c r="S11849" s="5">
        <v>1147.77</v>
      </c>
      <c r="T11849" s="5">
        <v>91.821600000000004</v>
      </c>
      <c r="U11849" s="5">
        <v>28.694299999999998</v>
      </c>
      <c r="V11849" s="5">
        <v>1268.2859000000001</v>
      </c>
    </row>
    <row r="11850" spans="2:22" x14ac:dyDescent="0.3">
      <c r="B11850"/>
      <c r="C11850"/>
      <c r="D11850"/>
      <c r="E11850"/>
      <c r="F11850"/>
      <c r="G11850"/>
      <c r="H11850"/>
      <c r="I11850" s="5">
        <v>55503</v>
      </c>
      <c r="J11850" s="5" t="s">
        <v>118</v>
      </c>
      <c r="K11850" s="5" t="s">
        <v>11287</v>
      </c>
      <c r="L11850" s="5">
        <v>25720</v>
      </c>
      <c r="M11850" s="5">
        <v>19339</v>
      </c>
      <c r="N11850" s="5"/>
      <c r="O11850" s="5">
        <v>8</v>
      </c>
      <c r="P11850" s="5">
        <v>29243</v>
      </c>
      <c r="Q11850" s="5">
        <v>29243</v>
      </c>
      <c r="R11850" s="5">
        <v>1</v>
      </c>
      <c r="S11850" s="5">
        <v>2433.04</v>
      </c>
      <c r="T11850" s="5">
        <v>194.64320000000001</v>
      </c>
      <c r="U11850" s="5">
        <v>60.826000000000001</v>
      </c>
      <c r="V11850" s="5">
        <v>2688.5092</v>
      </c>
    </row>
    <row r="11851" spans="2:22" x14ac:dyDescent="0.3">
      <c r="B11851"/>
      <c r="C11851"/>
      <c r="D11851"/>
      <c r="E11851"/>
      <c r="F11851"/>
      <c r="G11851"/>
      <c r="H11851"/>
      <c r="I11851" s="5">
        <v>55504</v>
      </c>
      <c r="J11851" s="5" t="s">
        <v>118</v>
      </c>
      <c r="K11851" s="5" t="s">
        <v>6360</v>
      </c>
      <c r="L11851" s="5">
        <v>12647</v>
      </c>
      <c r="M11851" s="5">
        <v>11552</v>
      </c>
      <c r="N11851" s="5"/>
      <c r="O11851" s="5">
        <v>10</v>
      </c>
      <c r="P11851" s="5">
        <v>21422</v>
      </c>
      <c r="Q11851" s="5">
        <v>21422</v>
      </c>
      <c r="R11851" s="5">
        <v>1</v>
      </c>
      <c r="S11851" s="5">
        <v>2478.04</v>
      </c>
      <c r="T11851" s="5">
        <v>198.2432</v>
      </c>
      <c r="U11851" s="5">
        <v>61.951000000000001</v>
      </c>
      <c r="V11851" s="5">
        <v>2738.2341999999999</v>
      </c>
    </row>
    <row r="11852" spans="2:22" x14ac:dyDescent="0.3">
      <c r="B11852"/>
      <c r="C11852"/>
      <c r="D11852"/>
      <c r="E11852"/>
      <c r="F11852"/>
      <c r="G11852"/>
      <c r="H11852"/>
      <c r="I11852" s="5">
        <v>55505</v>
      </c>
      <c r="J11852" s="5" t="s">
        <v>118</v>
      </c>
      <c r="K11852" s="5" t="s">
        <v>6209</v>
      </c>
      <c r="L11852" s="5">
        <v>12302</v>
      </c>
      <c r="M11852" s="5">
        <v>4994</v>
      </c>
      <c r="N11852" s="5"/>
      <c r="O11852" s="5">
        <v>8</v>
      </c>
      <c r="P11852" s="5">
        <v>14829</v>
      </c>
      <c r="Q11852" s="5">
        <v>14829</v>
      </c>
      <c r="R11852" s="5">
        <v>1</v>
      </c>
      <c r="S11852" s="5">
        <v>2374.98</v>
      </c>
      <c r="T11852" s="5">
        <v>189.9984</v>
      </c>
      <c r="U11852" s="5">
        <v>59.374499999999998</v>
      </c>
      <c r="V11852" s="5">
        <v>2624.3528999999999</v>
      </c>
    </row>
    <row r="11853" spans="2:22" x14ac:dyDescent="0.3">
      <c r="B11853"/>
      <c r="C11853"/>
      <c r="D11853"/>
      <c r="E11853"/>
      <c r="F11853"/>
      <c r="G11853"/>
      <c r="H11853"/>
      <c r="I11853" s="5">
        <v>55506</v>
      </c>
      <c r="J11853" s="5" t="s">
        <v>118</v>
      </c>
      <c r="K11853" s="5" t="s">
        <v>3483</v>
      </c>
      <c r="L11853" s="5">
        <v>13793</v>
      </c>
      <c r="M11853" s="5">
        <v>4603</v>
      </c>
      <c r="N11853" s="5"/>
      <c r="O11853" s="5">
        <v>7</v>
      </c>
      <c r="P11853" s="5">
        <v>14438</v>
      </c>
      <c r="Q11853" s="5">
        <v>14438</v>
      </c>
      <c r="R11853" s="5">
        <v>1</v>
      </c>
      <c r="S11853" s="5">
        <v>839.48</v>
      </c>
      <c r="T11853" s="5">
        <v>67.1584</v>
      </c>
      <c r="U11853" s="5">
        <v>20.986999999999998</v>
      </c>
      <c r="V11853" s="5">
        <v>927.62540000000001</v>
      </c>
    </row>
    <row r="11854" spans="2:22" x14ac:dyDescent="0.3">
      <c r="B11854"/>
      <c r="C11854"/>
      <c r="D11854"/>
      <c r="E11854"/>
      <c r="F11854"/>
      <c r="G11854"/>
      <c r="H11854"/>
      <c r="I11854" s="5">
        <v>55507</v>
      </c>
      <c r="J11854" s="5" t="s">
        <v>118</v>
      </c>
      <c r="K11854" s="5" t="s">
        <v>11288</v>
      </c>
      <c r="L11854" s="5">
        <v>17729</v>
      </c>
      <c r="M11854" s="5">
        <v>7354</v>
      </c>
      <c r="N11854" s="5"/>
      <c r="O11854" s="5">
        <v>9</v>
      </c>
      <c r="P11854" s="5">
        <v>17204</v>
      </c>
      <c r="Q11854" s="5">
        <v>17204</v>
      </c>
      <c r="R11854" s="5">
        <v>1</v>
      </c>
      <c r="S11854" s="5">
        <v>110.46</v>
      </c>
      <c r="T11854" s="5">
        <v>8.8368000000000002</v>
      </c>
      <c r="U11854" s="5">
        <v>2.7614999999999998</v>
      </c>
      <c r="V11854" s="5">
        <v>122.0583</v>
      </c>
    </row>
    <row r="11855" spans="2:22" x14ac:dyDescent="0.3">
      <c r="B11855"/>
      <c r="C11855"/>
      <c r="D11855"/>
      <c r="E11855"/>
      <c r="F11855"/>
      <c r="G11855"/>
      <c r="H11855"/>
      <c r="I11855" s="5">
        <v>55508</v>
      </c>
      <c r="J11855" s="5" t="s">
        <v>118</v>
      </c>
      <c r="K11855" s="5" t="s">
        <v>11289</v>
      </c>
      <c r="L11855" s="5">
        <v>25224</v>
      </c>
      <c r="M11855" s="5">
        <v>19698</v>
      </c>
      <c r="N11855" s="5"/>
      <c r="O11855" s="5">
        <v>9</v>
      </c>
      <c r="P11855" s="5">
        <v>29604</v>
      </c>
      <c r="Q11855" s="5">
        <v>29604</v>
      </c>
      <c r="R11855" s="5">
        <v>1</v>
      </c>
      <c r="S11855" s="5">
        <v>7.28</v>
      </c>
      <c r="T11855" s="5">
        <v>0.58240000000000003</v>
      </c>
      <c r="U11855" s="5">
        <v>0.182</v>
      </c>
      <c r="V11855" s="5">
        <v>8.0443999999999996</v>
      </c>
    </row>
    <row r="11856" spans="2:22" x14ac:dyDescent="0.3">
      <c r="B11856"/>
      <c r="C11856"/>
      <c r="D11856"/>
      <c r="E11856"/>
      <c r="F11856"/>
      <c r="G11856"/>
      <c r="H11856"/>
      <c r="I11856" s="5">
        <v>55509</v>
      </c>
      <c r="J11856" s="5" t="s">
        <v>118</v>
      </c>
      <c r="K11856" s="5" t="s">
        <v>11217</v>
      </c>
      <c r="L11856" s="5">
        <v>11760</v>
      </c>
      <c r="M11856" s="5">
        <v>16054</v>
      </c>
      <c r="N11856" s="5"/>
      <c r="O11856" s="5">
        <v>9</v>
      </c>
      <c r="P11856" s="5">
        <v>25940</v>
      </c>
      <c r="Q11856" s="5">
        <v>25940</v>
      </c>
      <c r="R11856" s="5">
        <v>1</v>
      </c>
      <c r="S11856" s="5">
        <v>122.48</v>
      </c>
      <c r="T11856" s="5">
        <v>9.7984000000000009</v>
      </c>
      <c r="U11856" s="5">
        <v>3.0619999999999998</v>
      </c>
      <c r="V11856" s="5">
        <v>135.34039999999999</v>
      </c>
    </row>
    <row r="11857" spans="2:22" x14ac:dyDescent="0.3">
      <c r="B11857"/>
      <c r="C11857"/>
      <c r="D11857"/>
      <c r="E11857"/>
      <c r="F11857"/>
      <c r="G11857"/>
      <c r="H11857"/>
      <c r="I11857" s="5">
        <v>55510</v>
      </c>
      <c r="J11857" s="5" t="s">
        <v>118</v>
      </c>
      <c r="K11857" s="5" t="s">
        <v>11290</v>
      </c>
      <c r="L11857" s="5">
        <v>29304</v>
      </c>
      <c r="M11857" s="5">
        <v>12533</v>
      </c>
      <c r="N11857" s="5"/>
      <c r="O11857" s="5">
        <v>9</v>
      </c>
      <c r="P11857" s="5">
        <v>22403</v>
      </c>
      <c r="Q11857" s="5">
        <v>22403</v>
      </c>
      <c r="R11857" s="5">
        <v>1</v>
      </c>
      <c r="S11857" s="5">
        <v>23.97</v>
      </c>
      <c r="T11857" s="5">
        <v>1.9176</v>
      </c>
      <c r="U11857" s="5">
        <v>0.59930000000000005</v>
      </c>
      <c r="V11857" s="5">
        <v>26.486899999999999</v>
      </c>
    </row>
    <row r="11858" spans="2:22" x14ac:dyDescent="0.3">
      <c r="B11858"/>
      <c r="C11858"/>
      <c r="D11858"/>
      <c r="E11858"/>
      <c r="F11858"/>
      <c r="G11858"/>
      <c r="H11858"/>
      <c r="I11858" s="5">
        <v>55511</v>
      </c>
      <c r="J11858" s="5" t="s">
        <v>118</v>
      </c>
      <c r="K11858" s="5" t="s">
        <v>11291</v>
      </c>
      <c r="L11858" s="5">
        <v>16930</v>
      </c>
      <c r="M11858" s="5">
        <v>1708</v>
      </c>
      <c r="N11858" s="5"/>
      <c r="O11858" s="5">
        <v>9</v>
      </c>
      <c r="P11858" s="5">
        <v>11528</v>
      </c>
      <c r="Q11858" s="5">
        <v>11528</v>
      </c>
      <c r="R11858" s="5">
        <v>1</v>
      </c>
      <c r="S11858" s="5">
        <v>7.95</v>
      </c>
      <c r="T11858" s="5">
        <v>0.63600000000000001</v>
      </c>
      <c r="U11858" s="5">
        <v>0.1988</v>
      </c>
      <c r="V11858" s="5">
        <v>8.7848000000000006</v>
      </c>
    </row>
    <row r="11859" spans="2:22" x14ac:dyDescent="0.3">
      <c r="B11859"/>
      <c r="C11859"/>
      <c r="D11859"/>
      <c r="E11859"/>
      <c r="F11859"/>
      <c r="G11859"/>
      <c r="H11859"/>
      <c r="I11859" s="5">
        <v>55512</v>
      </c>
      <c r="J11859" s="5" t="s">
        <v>118</v>
      </c>
      <c r="K11859" s="5" t="s">
        <v>11211</v>
      </c>
      <c r="L11859" s="5">
        <v>12345</v>
      </c>
      <c r="M11859" s="5">
        <v>15860</v>
      </c>
      <c r="N11859" s="5"/>
      <c r="O11859" s="5">
        <v>9</v>
      </c>
      <c r="P11859" s="5">
        <v>25744</v>
      </c>
      <c r="Q11859" s="5">
        <v>25744</v>
      </c>
      <c r="R11859" s="5">
        <v>1</v>
      </c>
      <c r="S11859" s="5">
        <v>24.49</v>
      </c>
      <c r="T11859" s="5">
        <v>1.9592000000000001</v>
      </c>
      <c r="U11859" s="5">
        <v>0.61229999999999996</v>
      </c>
      <c r="V11859" s="5">
        <v>27.061499999999999</v>
      </c>
    </row>
    <row r="11860" spans="2:22" x14ac:dyDescent="0.3">
      <c r="B11860"/>
      <c r="C11860"/>
      <c r="D11860"/>
      <c r="E11860"/>
      <c r="F11860"/>
      <c r="G11860"/>
      <c r="H11860"/>
      <c r="I11860" s="5">
        <v>55513</v>
      </c>
      <c r="J11860" s="5" t="s">
        <v>118</v>
      </c>
      <c r="K11860" s="5" t="s">
        <v>1610</v>
      </c>
      <c r="L11860" s="5">
        <v>13807</v>
      </c>
      <c r="M11860" s="5">
        <v>7076</v>
      </c>
      <c r="N11860" s="5"/>
      <c r="O11860" s="5">
        <v>8</v>
      </c>
      <c r="P11860" s="5">
        <v>16921</v>
      </c>
      <c r="Q11860" s="5">
        <v>16921</v>
      </c>
      <c r="R11860" s="5">
        <v>1</v>
      </c>
      <c r="S11860" s="5">
        <v>928.49</v>
      </c>
      <c r="T11860" s="5">
        <v>74.279200000000003</v>
      </c>
      <c r="U11860" s="5">
        <v>23.212299999999999</v>
      </c>
      <c r="V11860" s="5">
        <v>1025.9815000000001</v>
      </c>
    </row>
    <row r="11861" spans="2:22" x14ac:dyDescent="0.3">
      <c r="B11861"/>
      <c r="C11861"/>
      <c r="D11861"/>
      <c r="E11861"/>
      <c r="F11861"/>
      <c r="G11861"/>
      <c r="H11861"/>
      <c r="I11861" s="5">
        <v>55514</v>
      </c>
      <c r="J11861" s="5" t="s">
        <v>118</v>
      </c>
      <c r="K11861" s="5" t="s">
        <v>11292</v>
      </c>
      <c r="L11861" s="5">
        <v>27224</v>
      </c>
      <c r="M11861" s="5">
        <v>2733</v>
      </c>
      <c r="N11861" s="5"/>
      <c r="O11861" s="5">
        <v>1</v>
      </c>
      <c r="P11861" s="5">
        <v>12562</v>
      </c>
      <c r="Q11861" s="5">
        <v>12562</v>
      </c>
      <c r="R11861" s="5">
        <v>1</v>
      </c>
      <c r="S11861" s="5">
        <v>6.28</v>
      </c>
      <c r="T11861" s="5">
        <v>0.50239999999999996</v>
      </c>
      <c r="U11861" s="5">
        <v>0.157</v>
      </c>
      <c r="V11861" s="5">
        <v>6.9394</v>
      </c>
    </row>
    <row r="11862" spans="2:22" x14ac:dyDescent="0.3">
      <c r="B11862"/>
      <c r="C11862"/>
      <c r="D11862"/>
      <c r="E11862"/>
      <c r="F11862"/>
      <c r="G11862"/>
      <c r="H11862"/>
      <c r="I11862" s="5">
        <v>55515</v>
      </c>
      <c r="J11862" s="5" t="s">
        <v>118</v>
      </c>
      <c r="K11862" s="5" t="s">
        <v>11293</v>
      </c>
      <c r="L11862" s="5">
        <v>29075</v>
      </c>
      <c r="M11862" s="5">
        <v>16366</v>
      </c>
      <c r="N11862" s="5"/>
      <c r="O11862" s="5">
        <v>1</v>
      </c>
      <c r="P11862" s="5">
        <v>26252</v>
      </c>
      <c r="Q11862" s="5">
        <v>26252</v>
      </c>
      <c r="R11862" s="5">
        <v>1</v>
      </c>
      <c r="S11862" s="5">
        <v>67.489999999999995</v>
      </c>
      <c r="T11862" s="5">
        <v>5.3992000000000004</v>
      </c>
      <c r="U11862" s="5">
        <v>1.6873</v>
      </c>
      <c r="V11862" s="5">
        <v>74.576499999999996</v>
      </c>
    </row>
    <row r="11863" spans="2:22" x14ac:dyDescent="0.3">
      <c r="B11863"/>
      <c r="C11863"/>
      <c r="D11863"/>
      <c r="E11863"/>
      <c r="F11863"/>
      <c r="G11863"/>
      <c r="H11863"/>
      <c r="I11863" s="5">
        <v>55516</v>
      </c>
      <c r="J11863" s="5" t="s">
        <v>118</v>
      </c>
      <c r="K11863" s="5" t="s">
        <v>11294</v>
      </c>
      <c r="L11863" s="5">
        <v>28796</v>
      </c>
      <c r="M11863" s="5">
        <v>5493</v>
      </c>
      <c r="N11863" s="5"/>
      <c r="O11863" s="5">
        <v>4</v>
      </c>
      <c r="P11863" s="5">
        <v>15328</v>
      </c>
      <c r="Q11863" s="5">
        <v>15328</v>
      </c>
      <c r="R11863" s="5">
        <v>1</v>
      </c>
      <c r="S11863" s="5">
        <v>63.97</v>
      </c>
      <c r="T11863" s="5">
        <v>5.1176000000000004</v>
      </c>
      <c r="U11863" s="5">
        <v>1.5992999999999999</v>
      </c>
      <c r="V11863" s="5">
        <v>70.686899999999994</v>
      </c>
    </row>
    <row r="11864" spans="2:22" x14ac:dyDescent="0.3">
      <c r="B11864"/>
      <c r="C11864"/>
      <c r="D11864"/>
      <c r="E11864"/>
      <c r="F11864"/>
      <c r="G11864"/>
      <c r="H11864"/>
      <c r="I11864" s="5">
        <v>55517</v>
      </c>
      <c r="J11864" s="5" t="s">
        <v>118</v>
      </c>
      <c r="K11864" s="5" t="s">
        <v>11295</v>
      </c>
      <c r="L11864" s="5">
        <v>28266</v>
      </c>
      <c r="M11864" s="5">
        <v>12885</v>
      </c>
      <c r="N11864" s="5"/>
      <c r="O11864" s="5">
        <v>1</v>
      </c>
      <c r="P11864" s="5">
        <v>22755</v>
      </c>
      <c r="Q11864" s="5">
        <v>22755</v>
      </c>
      <c r="R11864" s="5">
        <v>1</v>
      </c>
      <c r="S11864" s="5">
        <v>4.99</v>
      </c>
      <c r="T11864" s="5">
        <v>0.3992</v>
      </c>
      <c r="U11864" s="5">
        <v>0.12479999999999999</v>
      </c>
      <c r="V11864" s="5">
        <v>5.5140000000000002</v>
      </c>
    </row>
    <row r="11865" spans="2:22" x14ac:dyDescent="0.3">
      <c r="B11865"/>
      <c r="C11865"/>
      <c r="D11865"/>
      <c r="E11865"/>
      <c r="F11865"/>
      <c r="G11865"/>
      <c r="H11865"/>
      <c r="I11865" s="5">
        <v>55518</v>
      </c>
      <c r="J11865" s="5" t="s">
        <v>118</v>
      </c>
      <c r="K11865" s="5" t="s">
        <v>11296</v>
      </c>
      <c r="L11865" s="5">
        <v>26349</v>
      </c>
      <c r="M11865" s="5">
        <v>15783</v>
      </c>
      <c r="N11865" s="5"/>
      <c r="O11865" s="5">
        <v>1</v>
      </c>
      <c r="P11865" s="5">
        <v>25667</v>
      </c>
      <c r="Q11865" s="5">
        <v>25667</v>
      </c>
      <c r="R11865" s="5">
        <v>1</v>
      </c>
      <c r="S11865" s="5">
        <v>27.28</v>
      </c>
      <c r="T11865" s="5">
        <v>2.1823999999999999</v>
      </c>
      <c r="U11865" s="5">
        <v>0.68200000000000005</v>
      </c>
      <c r="V11865" s="5">
        <v>30.144400000000001</v>
      </c>
    </row>
    <row r="11866" spans="2:22" x14ac:dyDescent="0.3">
      <c r="B11866"/>
      <c r="C11866"/>
      <c r="D11866"/>
      <c r="E11866"/>
      <c r="F11866"/>
      <c r="G11866"/>
      <c r="H11866"/>
      <c r="I11866" s="5">
        <v>55519</v>
      </c>
      <c r="J11866" s="5" t="s">
        <v>118</v>
      </c>
      <c r="K11866" s="5" t="s">
        <v>9996</v>
      </c>
      <c r="L11866" s="5">
        <v>11253</v>
      </c>
      <c r="M11866" s="5">
        <v>16212</v>
      </c>
      <c r="N11866" s="5"/>
      <c r="O11866" s="5">
        <v>6</v>
      </c>
      <c r="P11866" s="5">
        <v>26098</v>
      </c>
      <c r="Q11866" s="5">
        <v>26098</v>
      </c>
      <c r="R11866" s="5">
        <v>1</v>
      </c>
      <c r="S11866" s="5">
        <v>24.99</v>
      </c>
      <c r="T11866" s="5">
        <v>1.9992000000000001</v>
      </c>
      <c r="U11866" s="5">
        <v>0.62480000000000002</v>
      </c>
      <c r="V11866" s="5">
        <v>27.614000000000001</v>
      </c>
    </row>
    <row r="11867" spans="2:22" x14ac:dyDescent="0.3">
      <c r="B11867"/>
      <c r="C11867"/>
      <c r="D11867"/>
      <c r="E11867"/>
      <c r="F11867"/>
      <c r="G11867"/>
      <c r="H11867"/>
      <c r="I11867" s="5">
        <v>55520</v>
      </c>
      <c r="J11867" s="5" t="s">
        <v>118</v>
      </c>
      <c r="K11867" s="5" t="s">
        <v>11297</v>
      </c>
      <c r="L11867" s="5">
        <v>24737</v>
      </c>
      <c r="M11867" s="5">
        <v>8073</v>
      </c>
      <c r="N11867" s="5"/>
      <c r="O11867" s="5">
        <v>1</v>
      </c>
      <c r="P11867" s="5">
        <v>17926</v>
      </c>
      <c r="Q11867" s="5">
        <v>17926</v>
      </c>
      <c r="R11867" s="5">
        <v>1</v>
      </c>
      <c r="S11867" s="5">
        <v>46.83</v>
      </c>
      <c r="T11867" s="5">
        <v>3.7464</v>
      </c>
      <c r="U11867" s="5">
        <v>1.1708000000000001</v>
      </c>
      <c r="V11867" s="5">
        <v>51.747199999999999</v>
      </c>
    </row>
    <row r="11868" spans="2:22" x14ac:dyDescent="0.3">
      <c r="B11868"/>
      <c r="C11868"/>
      <c r="D11868"/>
      <c r="E11868"/>
      <c r="F11868"/>
      <c r="G11868"/>
      <c r="H11868"/>
      <c r="I11868" s="5">
        <v>55521</v>
      </c>
      <c r="J11868" s="5" t="s">
        <v>118</v>
      </c>
      <c r="K11868" s="5" t="s">
        <v>10789</v>
      </c>
      <c r="L11868" s="5">
        <v>12939</v>
      </c>
      <c r="M11868" s="5">
        <v>4269</v>
      </c>
      <c r="N11868" s="5"/>
      <c r="O11868" s="5">
        <v>6</v>
      </c>
      <c r="P11868" s="5">
        <v>14104</v>
      </c>
      <c r="Q11868" s="5">
        <v>14104</v>
      </c>
      <c r="R11868" s="5">
        <v>1</v>
      </c>
      <c r="S11868" s="5">
        <v>32.28</v>
      </c>
      <c r="T11868" s="5">
        <v>2.5823999999999998</v>
      </c>
      <c r="U11868" s="5">
        <v>0.80700000000000005</v>
      </c>
      <c r="V11868" s="5">
        <v>35.669400000000003</v>
      </c>
    </row>
    <row r="11869" spans="2:22" x14ac:dyDescent="0.3">
      <c r="B11869"/>
      <c r="C11869"/>
      <c r="D11869"/>
      <c r="E11869"/>
      <c r="F11869"/>
      <c r="G11869"/>
      <c r="H11869"/>
      <c r="I11869" s="5">
        <v>55522</v>
      </c>
      <c r="J11869" s="5" t="s">
        <v>118</v>
      </c>
      <c r="K11869" s="5" t="s">
        <v>11298</v>
      </c>
      <c r="L11869" s="5">
        <v>21750</v>
      </c>
      <c r="M11869" s="5">
        <v>14612</v>
      </c>
      <c r="N11869" s="5"/>
      <c r="O11869" s="5">
        <v>4</v>
      </c>
      <c r="P11869" s="5">
        <v>24484</v>
      </c>
      <c r="Q11869" s="5">
        <v>24484</v>
      </c>
      <c r="R11869" s="5">
        <v>1</v>
      </c>
      <c r="S11869" s="5">
        <v>68.97</v>
      </c>
      <c r="T11869" s="5">
        <v>5.5175999999999998</v>
      </c>
      <c r="U11869" s="5">
        <v>1.7242999999999999</v>
      </c>
      <c r="V11869" s="5">
        <v>76.2119</v>
      </c>
    </row>
    <row r="11870" spans="2:22" x14ac:dyDescent="0.3">
      <c r="B11870"/>
      <c r="C11870"/>
      <c r="D11870"/>
      <c r="E11870"/>
      <c r="F11870"/>
      <c r="G11870"/>
      <c r="H11870"/>
      <c r="I11870" s="5">
        <v>55523</v>
      </c>
      <c r="J11870" s="5" t="s">
        <v>118</v>
      </c>
      <c r="K11870" s="5" t="s">
        <v>11299</v>
      </c>
      <c r="L11870" s="5">
        <v>18541</v>
      </c>
      <c r="M11870" s="5">
        <v>11144</v>
      </c>
      <c r="N11870" s="5"/>
      <c r="O11870" s="5">
        <v>6</v>
      </c>
      <c r="P11870" s="5">
        <v>21014</v>
      </c>
      <c r="Q11870" s="5">
        <v>21014</v>
      </c>
      <c r="R11870" s="5">
        <v>1</v>
      </c>
      <c r="S11870" s="5">
        <v>69.989999999999995</v>
      </c>
      <c r="T11870" s="5">
        <v>5.5991999999999997</v>
      </c>
      <c r="U11870" s="5">
        <v>1.7498</v>
      </c>
      <c r="V11870" s="5">
        <v>77.338999999999999</v>
      </c>
    </row>
    <row r="11871" spans="2:22" x14ac:dyDescent="0.3">
      <c r="B11871"/>
      <c r="C11871"/>
      <c r="D11871"/>
      <c r="E11871"/>
      <c r="F11871"/>
      <c r="G11871"/>
      <c r="H11871"/>
      <c r="I11871" s="5">
        <v>55524</v>
      </c>
      <c r="J11871" s="5" t="s">
        <v>118</v>
      </c>
      <c r="K11871" s="5" t="s">
        <v>11300</v>
      </c>
      <c r="L11871" s="5">
        <v>18312</v>
      </c>
      <c r="M11871" s="5">
        <v>3276</v>
      </c>
      <c r="N11871" s="5"/>
      <c r="O11871" s="5">
        <v>4</v>
      </c>
      <c r="P11871" s="5">
        <v>13110</v>
      </c>
      <c r="Q11871" s="5">
        <v>13110</v>
      </c>
      <c r="R11871" s="5">
        <v>1</v>
      </c>
      <c r="S11871" s="5">
        <v>15.23</v>
      </c>
      <c r="T11871" s="5">
        <v>1.2183999999999999</v>
      </c>
      <c r="U11871" s="5">
        <v>0.38080000000000003</v>
      </c>
      <c r="V11871" s="5">
        <v>16.8292</v>
      </c>
    </row>
    <row r="11872" spans="2:22" x14ac:dyDescent="0.3">
      <c r="B11872"/>
      <c r="C11872"/>
      <c r="D11872"/>
      <c r="E11872"/>
      <c r="F11872"/>
      <c r="G11872"/>
      <c r="H11872"/>
      <c r="I11872" s="5">
        <v>55525</v>
      </c>
      <c r="J11872" s="5" t="s">
        <v>118</v>
      </c>
      <c r="K11872" s="5" t="s">
        <v>11301</v>
      </c>
      <c r="L11872" s="5">
        <v>17526</v>
      </c>
      <c r="M11872" s="5">
        <v>12085</v>
      </c>
      <c r="N11872" s="5"/>
      <c r="O11872" s="5">
        <v>1</v>
      </c>
      <c r="P11872" s="5">
        <v>21955</v>
      </c>
      <c r="Q11872" s="5">
        <v>21955</v>
      </c>
      <c r="R11872" s="5">
        <v>1</v>
      </c>
      <c r="S11872" s="5">
        <v>4.99</v>
      </c>
      <c r="T11872" s="5">
        <v>0.3992</v>
      </c>
      <c r="U11872" s="5">
        <v>0.12479999999999999</v>
      </c>
      <c r="V11872" s="5">
        <v>5.5140000000000002</v>
      </c>
    </row>
    <row r="11873" spans="2:22" x14ac:dyDescent="0.3">
      <c r="B11873"/>
      <c r="C11873"/>
      <c r="D11873"/>
      <c r="E11873"/>
      <c r="F11873"/>
      <c r="G11873"/>
      <c r="H11873"/>
      <c r="I11873" s="5">
        <v>55526</v>
      </c>
      <c r="J11873" s="5" t="s">
        <v>118</v>
      </c>
      <c r="K11873" s="5" t="s">
        <v>11302</v>
      </c>
      <c r="L11873" s="5">
        <v>27437</v>
      </c>
      <c r="M11873" s="5">
        <v>8305</v>
      </c>
      <c r="N11873" s="5"/>
      <c r="O11873" s="5">
        <v>6</v>
      </c>
      <c r="P11873" s="5">
        <v>18158</v>
      </c>
      <c r="Q11873" s="5">
        <v>18158</v>
      </c>
      <c r="R11873" s="5">
        <v>1</v>
      </c>
      <c r="S11873" s="5">
        <v>78.98</v>
      </c>
      <c r="T11873" s="5">
        <v>6.3183999999999996</v>
      </c>
      <c r="U11873" s="5">
        <v>1.9744999999999999</v>
      </c>
      <c r="V11873" s="5">
        <v>87.272900000000007</v>
      </c>
    </row>
    <row r="11874" spans="2:22" x14ac:dyDescent="0.3">
      <c r="B11874"/>
      <c r="C11874"/>
      <c r="D11874"/>
      <c r="E11874"/>
      <c r="F11874"/>
      <c r="G11874"/>
      <c r="H11874"/>
      <c r="I11874" s="5">
        <v>55527</v>
      </c>
      <c r="J11874" s="5" t="s">
        <v>118</v>
      </c>
      <c r="K11874" s="5" t="s">
        <v>11303</v>
      </c>
      <c r="L11874" s="5">
        <v>16963</v>
      </c>
      <c r="M11874" s="5">
        <v>7022</v>
      </c>
      <c r="N11874" s="5"/>
      <c r="O11874" s="5">
        <v>4</v>
      </c>
      <c r="P11874" s="5">
        <v>16866</v>
      </c>
      <c r="Q11874" s="5">
        <v>16866</v>
      </c>
      <c r="R11874" s="5">
        <v>1</v>
      </c>
      <c r="S11874" s="5">
        <v>39.979999999999997</v>
      </c>
      <c r="T11874" s="5">
        <v>3.1983999999999999</v>
      </c>
      <c r="U11874" s="5">
        <v>0.99950000000000006</v>
      </c>
      <c r="V11874" s="5">
        <v>44.177900000000001</v>
      </c>
    </row>
    <row r="11875" spans="2:22" x14ac:dyDescent="0.3">
      <c r="B11875"/>
      <c r="C11875"/>
      <c r="D11875"/>
      <c r="E11875"/>
      <c r="F11875"/>
      <c r="G11875"/>
      <c r="H11875"/>
      <c r="I11875" s="5">
        <v>55528</v>
      </c>
      <c r="J11875" s="5" t="s">
        <v>118</v>
      </c>
      <c r="K11875" s="5" t="s">
        <v>11304</v>
      </c>
      <c r="L11875" s="5">
        <v>18104</v>
      </c>
      <c r="M11875" s="5">
        <v>2785</v>
      </c>
      <c r="N11875" s="5"/>
      <c r="O11875" s="5">
        <v>1</v>
      </c>
      <c r="P11875" s="5">
        <v>12614</v>
      </c>
      <c r="Q11875" s="5">
        <v>12614</v>
      </c>
      <c r="R11875" s="5">
        <v>1</v>
      </c>
      <c r="S11875" s="5">
        <v>13.98</v>
      </c>
      <c r="T11875" s="5">
        <v>1.1184000000000001</v>
      </c>
      <c r="U11875" s="5">
        <v>0.34949999999999998</v>
      </c>
      <c r="V11875" s="5">
        <v>15.447900000000001</v>
      </c>
    </row>
    <row r="11876" spans="2:22" x14ac:dyDescent="0.3">
      <c r="B11876"/>
      <c r="C11876"/>
      <c r="D11876"/>
      <c r="E11876"/>
      <c r="F11876"/>
      <c r="G11876"/>
      <c r="H11876"/>
      <c r="I11876" s="5">
        <v>55529</v>
      </c>
      <c r="J11876" s="5" t="s">
        <v>118</v>
      </c>
      <c r="K11876" s="5" t="s">
        <v>11305</v>
      </c>
      <c r="L11876" s="5">
        <v>14454</v>
      </c>
      <c r="M11876" s="5">
        <v>11162</v>
      </c>
      <c r="N11876" s="5"/>
      <c r="O11876" s="5">
        <v>4</v>
      </c>
      <c r="P11876" s="5">
        <v>21032</v>
      </c>
      <c r="Q11876" s="5">
        <v>21032</v>
      </c>
      <c r="R11876" s="5">
        <v>1</v>
      </c>
      <c r="S11876" s="5">
        <v>31.97</v>
      </c>
      <c r="T11876" s="5">
        <v>2.5575999999999999</v>
      </c>
      <c r="U11876" s="5">
        <v>0.79930000000000001</v>
      </c>
      <c r="V11876" s="5">
        <v>35.326900000000002</v>
      </c>
    </row>
    <row r="11877" spans="2:22" x14ac:dyDescent="0.3">
      <c r="B11877"/>
      <c r="C11877"/>
      <c r="D11877"/>
      <c r="E11877"/>
      <c r="F11877"/>
      <c r="G11877"/>
      <c r="H11877"/>
      <c r="I11877" s="5">
        <v>55530</v>
      </c>
      <c r="J11877" s="5" t="s">
        <v>118</v>
      </c>
      <c r="K11877" s="5" t="s">
        <v>11306</v>
      </c>
      <c r="L11877" s="5">
        <v>26701</v>
      </c>
      <c r="M11877" s="5">
        <v>9882</v>
      </c>
      <c r="N11877" s="5"/>
      <c r="O11877" s="5">
        <v>6</v>
      </c>
      <c r="P11877" s="5">
        <v>19743</v>
      </c>
      <c r="Q11877" s="5">
        <v>19743</v>
      </c>
      <c r="R11877" s="5">
        <v>1</v>
      </c>
      <c r="S11877" s="5">
        <v>39.979999999999997</v>
      </c>
      <c r="T11877" s="5">
        <v>3.1983999999999999</v>
      </c>
      <c r="U11877" s="5">
        <v>0.99950000000000006</v>
      </c>
      <c r="V11877" s="5">
        <v>44.177900000000001</v>
      </c>
    </row>
    <row r="11878" spans="2:22" x14ac:dyDescent="0.3">
      <c r="B11878"/>
      <c r="C11878"/>
      <c r="D11878"/>
      <c r="E11878"/>
      <c r="F11878"/>
      <c r="G11878"/>
      <c r="H11878"/>
      <c r="I11878" s="5">
        <v>55531</v>
      </c>
      <c r="J11878" s="5" t="s">
        <v>118</v>
      </c>
      <c r="K11878" s="5" t="s">
        <v>11307</v>
      </c>
      <c r="L11878" s="5">
        <v>25669</v>
      </c>
      <c r="M11878" s="5">
        <v>17835</v>
      </c>
      <c r="N11878" s="5"/>
      <c r="O11878" s="5">
        <v>10</v>
      </c>
      <c r="P11878" s="5">
        <v>27723</v>
      </c>
      <c r="Q11878" s="5">
        <v>27723</v>
      </c>
      <c r="R11878" s="5">
        <v>1</v>
      </c>
      <c r="S11878" s="5">
        <v>38.979999999999997</v>
      </c>
      <c r="T11878" s="5">
        <v>3.1183999999999998</v>
      </c>
      <c r="U11878" s="5">
        <v>0.97450000000000003</v>
      </c>
      <c r="V11878" s="5">
        <v>43.072899999999997</v>
      </c>
    </row>
    <row r="11879" spans="2:22" x14ac:dyDescent="0.3">
      <c r="B11879"/>
      <c r="C11879"/>
      <c r="D11879"/>
      <c r="E11879"/>
      <c r="F11879"/>
      <c r="G11879"/>
      <c r="H11879"/>
      <c r="I11879" s="5">
        <v>55532</v>
      </c>
      <c r="J11879" s="5" t="s">
        <v>118</v>
      </c>
      <c r="K11879" s="5" t="s">
        <v>11308</v>
      </c>
      <c r="L11879" s="5">
        <v>21510</v>
      </c>
      <c r="M11879" s="5">
        <v>12236</v>
      </c>
      <c r="N11879" s="5"/>
      <c r="O11879" s="5">
        <v>8</v>
      </c>
      <c r="P11879" s="5">
        <v>22106</v>
      </c>
      <c r="Q11879" s="5">
        <v>22106</v>
      </c>
      <c r="R11879" s="5">
        <v>1</v>
      </c>
      <c r="S11879" s="5">
        <v>128.94999999999999</v>
      </c>
      <c r="T11879" s="5">
        <v>10.316000000000001</v>
      </c>
      <c r="U11879" s="5">
        <v>3.2238000000000002</v>
      </c>
      <c r="V11879" s="5">
        <v>142.4898</v>
      </c>
    </row>
    <row r="11880" spans="2:22" x14ac:dyDescent="0.3">
      <c r="B11880"/>
      <c r="C11880"/>
      <c r="D11880"/>
      <c r="E11880"/>
      <c r="F11880"/>
      <c r="G11880"/>
      <c r="H11880"/>
      <c r="I11880" s="5">
        <v>55533</v>
      </c>
      <c r="J11880" s="5" t="s">
        <v>118</v>
      </c>
      <c r="K11880" s="5" t="s">
        <v>11309</v>
      </c>
      <c r="L11880" s="5">
        <v>27783</v>
      </c>
      <c r="M11880" s="5">
        <v>6668</v>
      </c>
      <c r="N11880" s="5"/>
      <c r="O11880" s="5">
        <v>10</v>
      </c>
      <c r="P11880" s="5">
        <v>16508</v>
      </c>
      <c r="Q11880" s="5">
        <v>16508</v>
      </c>
      <c r="R11880" s="5">
        <v>1</v>
      </c>
      <c r="S11880" s="5">
        <v>165.28</v>
      </c>
      <c r="T11880" s="5">
        <v>13.2224</v>
      </c>
      <c r="U11880" s="5">
        <v>4.1319999999999997</v>
      </c>
      <c r="V11880" s="5">
        <v>182.6344</v>
      </c>
    </row>
    <row r="11881" spans="2:22" x14ac:dyDescent="0.3">
      <c r="B11881"/>
      <c r="C11881"/>
      <c r="D11881"/>
      <c r="E11881"/>
      <c r="F11881"/>
      <c r="G11881"/>
      <c r="H11881"/>
      <c r="I11881" s="5">
        <v>55534</v>
      </c>
      <c r="J11881" s="5" t="s">
        <v>118</v>
      </c>
      <c r="K11881" s="5" t="s">
        <v>11310</v>
      </c>
      <c r="L11881" s="5">
        <v>27322</v>
      </c>
      <c r="M11881" s="5">
        <v>18325</v>
      </c>
      <c r="N11881" s="5"/>
      <c r="O11881" s="5">
        <v>7</v>
      </c>
      <c r="P11881" s="5">
        <v>28216</v>
      </c>
      <c r="Q11881" s="5">
        <v>28216</v>
      </c>
      <c r="R11881" s="5">
        <v>1</v>
      </c>
      <c r="S11881" s="5">
        <v>36.270000000000003</v>
      </c>
      <c r="T11881" s="5">
        <v>2.9016000000000002</v>
      </c>
      <c r="U11881" s="5">
        <v>0.90680000000000005</v>
      </c>
      <c r="V11881" s="5">
        <v>40.078400000000002</v>
      </c>
    </row>
    <row r="11882" spans="2:22" x14ac:dyDescent="0.3">
      <c r="B11882"/>
      <c r="C11882"/>
      <c r="D11882"/>
      <c r="E11882"/>
      <c r="F11882"/>
      <c r="G11882"/>
      <c r="H11882"/>
      <c r="I11882" s="5">
        <v>55535</v>
      </c>
      <c r="J11882" s="5" t="s">
        <v>118</v>
      </c>
      <c r="K11882" s="5" t="s">
        <v>11311</v>
      </c>
      <c r="L11882" s="5">
        <v>25630</v>
      </c>
      <c r="M11882" s="5">
        <v>4983</v>
      </c>
      <c r="N11882" s="5"/>
      <c r="O11882" s="5">
        <v>7</v>
      </c>
      <c r="P11882" s="5">
        <v>14818</v>
      </c>
      <c r="Q11882" s="5">
        <v>14818</v>
      </c>
      <c r="R11882" s="5">
        <v>1</v>
      </c>
      <c r="S11882" s="5">
        <v>39.979999999999997</v>
      </c>
      <c r="T11882" s="5">
        <v>3.1983999999999999</v>
      </c>
      <c r="U11882" s="5">
        <v>0.99950000000000006</v>
      </c>
      <c r="V11882" s="5">
        <v>44.177900000000001</v>
      </c>
    </row>
    <row r="11883" spans="2:22" x14ac:dyDescent="0.3">
      <c r="B11883"/>
      <c r="C11883"/>
      <c r="D11883"/>
      <c r="E11883"/>
      <c r="F11883"/>
      <c r="G11883"/>
      <c r="H11883"/>
      <c r="I11883" s="5">
        <v>55536</v>
      </c>
      <c r="J11883" s="5" t="s">
        <v>118</v>
      </c>
      <c r="K11883" s="5" t="s">
        <v>11312</v>
      </c>
      <c r="L11883" s="5">
        <v>13330</v>
      </c>
      <c r="M11883" s="5">
        <v>2475</v>
      </c>
      <c r="N11883" s="5"/>
      <c r="O11883" s="5">
        <v>6</v>
      </c>
      <c r="P11883" s="5">
        <v>12301</v>
      </c>
      <c r="Q11883" s="5">
        <v>12301</v>
      </c>
      <c r="R11883" s="5">
        <v>1</v>
      </c>
      <c r="S11883" s="5">
        <v>74.98</v>
      </c>
      <c r="T11883" s="5">
        <v>5.9984000000000002</v>
      </c>
      <c r="U11883" s="5">
        <v>1.8745000000000001</v>
      </c>
      <c r="V11883" s="5">
        <v>82.852900000000005</v>
      </c>
    </row>
    <row r="11884" spans="2:22" x14ac:dyDescent="0.3">
      <c r="B11884"/>
      <c r="C11884"/>
      <c r="D11884"/>
      <c r="E11884"/>
      <c r="F11884"/>
      <c r="G11884"/>
      <c r="H11884"/>
      <c r="I11884" s="5">
        <v>55537</v>
      </c>
      <c r="J11884" s="5" t="s">
        <v>118</v>
      </c>
      <c r="K11884" s="5" t="s">
        <v>4375</v>
      </c>
      <c r="L11884" s="5">
        <v>14036</v>
      </c>
      <c r="M11884" s="5">
        <v>2211</v>
      </c>
      <c r="N11884" s="5"/>
      <c r="O11884" s="5">
        <v>1</v>
      </c>
      <c r="P11884" s="5">
        <v>12033</v>
      </c>
      <c r="Q11884" s="5">
        <v>12033</v>
      </c>
      <c r="R11884" s="5">
        <v>1</v>
      </c>
      <c r="S11884" s="5">
        <v>839.48</v>
      </c>
      <c r="T11884" s="5">
        <v>67.1584</v>
      </c>
      <c r="U11884" s="5">
        <v>20.986999999999998</v>
      </c>
      <c r="V11884" s="5">
        <v>927.62540000000001</v>
      </c>
    </row>
    <row r="11885" spans="2:22" x14ac:dyDescent="0.3">
      <c r="B11885"/>
      <c r="C11885"/>
      <c r="D11885"/>
      <c r="E11885"/>
      <c r="F11885"/>
      <c r="G11885"/>
      <c r="H11885"/>
      <c r="I11885" s="5">
        <v>55538</v>
      </c>
      <c r="J11885" s="5" t="s">
        <v>118</v>
      </c>
      <c r="K11885" s="5" t="s">
        <v>434</v>
      </c>
      <c r="L11885" s="5">
        <v>17047</v>
      </c>
      <c r="M11885" s="5">
        <v>14375</v>
      </c>
      <c r="N11885" s="5"/>
      <c r="O11885" s="5">
        <v>9</v>
      </c>
      <c r="P11885" s="5">
        <v>24245</v>
      </c>
      <c r="Q11885" s="5">
        <v>24245</v>
      </c>
      <c r="R11885" s="5">
        <v>1</v>
      </c>
      <c r="S11885" s="5">
        <v>769.49</v>
      </c>
      <c r="T11885" s="5">
        <v>61.559199999999997</v>
      </c>
      <c r="U11885" s="5">
        <v>19.237300000000001</v>
      </c>
      <c r="V11885" s="5">
        <v>850.28650000000005</v>
      </c>
    </row>
    <row r="11886" spans="2:22" x14ac:dyDescent="0.3">
      <c r="B11886"/>
      <c r="C11886"/>
      <c r="D11886"/>
      <c r="E11886"/>
      <c r="F11886"/>
      <c r="G11886"/>
      <c r="H11886"/>
      <c r="I11886" s="5">
        <v>55539</v>
      </c>
      <c r="J11886" s="5" t="s">
        <v>118</v>
      </c>
      <c r="K11886" s="5" t="s">
        <v>1771</v>
      </c>
      <c r="L11886" s="5">
        <v>18769</v>
      </c>
      <c r="M11886" s="5">
        <v>13105</v>
      </c>
      <c r="N11886" s="5"/>
      <c r="O11886" s="5">
        <v>9</v>
      </c>
      <c r="P11886" s="5">
        <v>22975</v>
      </c>
      <c r="Q11886" s="5">
        <v>22975</v>
      </c>
      <c r="R11886" s="5">
        <v>1</v>
      </c>
      <c r="S11886" s="5">
        <v>1725.98</v>
      </c>
      <c r="T11886" s="5">
        <v>138.07839999999999</v>
      </c>
      <c r="U11886" s="5">
        <v>43.149500000000003</v>
      </c>
      <c r="V11886" s="5">
        <v>1907.2079000000001</v>
      </c>
    </row>
    <row r="11887" spans="2:22" x14ac:dyDescent="0.3">
      <c r="B11887"/>
      <c r="C11887"/>
      <c r="D11887"/>
      <c r="E11887"/>
      <c r="F11887"/>
      <c r="G11887"/>
      <c r="H11887"/>
      <c r="I11887" s="5">
        <v>55540</v>
      </c>
      <c r="J11887" s="5" t="s">
        <v>118</v>
      </c>
      <c r="K11887" s="5" t="s">
        <v>2997</v>
      </c>
      <c r="L11887" s="5">
        <v>20994</v>
      </c>
      <c r="M11887" s="5">
        <v>5138</v>
      </c>
      <c r="N11887" s="5"/>
      <c r="O11887" s="5">
        <v>9</v>
      </c>
      <c r="P11887" s="5">
        <v>14973</v>
      </c>
      <c r="Q11887" s="5">
        <v>14973</v>
      </c>
      <c r="R11887" s="5">
        <v>1</v>
      </c>
      <c r="S11887" s="5">
        <v>613.45000000000005</v>
      </c>
      <c r="T11887" s="5">
        <v>49.076000000000001</v>
      </c>
      <c r="U11887" s="5">
        <v>15.3363</v>
      </c>
      <c r="V11887" s="5">
        <v>677.8623</v>
      </c>
    </row>
    <row r="11888" spans="2:22" x14ac:dyDescent="0.3">
      <c r="B11888"/>
      <c r="C11888"/>
      <c r="D11888"/>
      <c r="E11888"/>
      <c r="F11888"/>
      <c r="G11888"/>
      <c r="H11888"/>
      <c r="I11888" s="5">
        <v>55541</v>
      </c>
      <c r="J11888" s="5" t="s">
        <v>118</v>
      </c>
      <c r="K11888" s="5" t="s">
        <v>1980</v>
      </c>
      <c r="L11888" s="5">
        <v>19588</v>
      </c>
      <c r="M11888" s="5">
        <v>18671</v>
      </c>
      <c r="N11888" s="5"/>
      <c r="O11888" s="5">
        <v>9</v>
      </c>
      <c r="P11888" s="5">
        <v>28566</v>
      </c>
      <c r="Q11888" s="5">
        <v>28566</v>
      </c>
      <c r="R11888" s="5">
        <v>1</v>
      </c>
      <c r="S11888" s="5">
        <v>2478.34</v>
      </c>
      <c r="T11888" s="5">
        <v>198.2672</v>
      </c>
      <c r="U11888" s="5">
        <v>61.958500000000001</v>
      </c>
      <c r="V11888" s="5">
        <v>2738.5657000000001</v>
      </c>
    </row>
    <row r="11889" spans="2:22" x14ac:dyDescent="0.3">
      <c r="B11889"/>
      <c r="C11889"/>
      <c r="D11889"/>
      <c r="E11889"/>
      <c r="F11889"/>
      <c r="G11889"/>
      <c r="H11889"/>
      <c r="I11889" s="5">
        <v>55542</v>
      </c>
      <c r="J11889" s="5" t="s">
        <v>118</v>
      </c>
      <c r="K11889" s="5" t="s">
        <v>2053</v>
      </c>
      <c r="L11889" s="5">
        <v>19586</v>
      </c>
      <c r="M11889" s="5">
        <v>4229</v>
      </c>
      <c r="N11889" s="5"/>
      <c r="O11889" s="5">
        <v>9</v>
      </c>
      <c r="P11889" s="5">
        <v>14064</v>
      </c>
      <c r="Q11889" s="5">
        <v>14064</v>
      </c>
      <c r="R11889" s="5">
        <v>1</v>
      </c>
      <c r="S11889" s="5">
        <v>2478.34</v>
      </c>
      <c r="T11889" s="5">
        <v>198.2672</v>
      </c>
      <c r="U11889" s="5">
        <v>61.958500000000001</v>
      </c>
      <c r="V11889" s="5">
        <v>2738.5657000000001</v>
      </c>
    </row>
    <row r="11890" spans="2:22" x14ac:dyDescent="0.3">
      <c r="B11890"/>
      <c r="C11890"/>
      <c r="D11890"/>
      <c r="E11890"/>
      <c r="F11890"/>
      <c r="G11890"/>
      <c r="H11890"/>
      <c r="I11890" s="5">
        <v>55543</v>
      </c>
      <c r="J11890" s="5" t="s">
        <v>118</v>
      </c>
      <c r="K11890" s="5" t="s">
        <v>3189</v>
      </c>
      <c r="L11890" s="5">
        <v>12039</v>
      </c>
      <c r="M11890" s="5">
        <v>16224</v>
      </c>
      <c r="N11890" s="5"/>
      <c r="O11890" s="5">
        <v>9</v>
      </c>
      <c r="P11890" s="5">
        <v>26110</v>
      </c>
      <c r="Q11890" s="5">
        <v>26110</v>
      </c>
      <c r="R11890" s="5">
        <v>1</v>
      </c>
      <c r="S11890" s="5">
        <v>2394.46</v>
      </c>
      <c r="T11890" s="5">
        <v>191.55680000000001</v>
      </c>
      <c r="U11890" s="5">
        <v>59.861499999999999</v>
      </c>
      <c r="V11890" s="5">
        <v>2645.8782999999999</v>
      </c>
    </row>
    <row r="11891" spans="2:22" x14ac:dyDescent="0.3">
      <c r="B11891"/>
      <c r="C11891"/>
      <c r="D11891"/>
      <c r="E11891"/>
      <c r="F11891"/>
      <c r="G11891"/>
      <c r="H11891"/>
      <c r="I11891" s="5">
        <v>55544</v>
      </c>
      <c r="J11891" s="5" t="s">
        <v>118</v>
      </c>
      <c r="K11891" s="5" t="s">
        <v>11313</v>
      </c>
      <c r="L11891" s="5">
        <v>25385</v>
      </c>
      <c r="M11891" s="5">
        <v>19237</v>
      </c>
      <c r="N11891" s="5"/>
      <c r="O11891" s="5">
        <v>4</v>
      </c>
      <c r="P11891" s="5">
        <v>29139</v>
      </c>
      <c r="Q11891" s="5">
        <v>29139</v>
      </c>
      <c r="R11891" s="5">
        <v>1</v>
      </c>
      <c r="S11891" s="5">
        <v>1249.8399999999999</v>
      </c>
      <c r="T11891" s="5">
        <v>99.987200000000001</v>
      </c>
      <c r="U11891" s="5">
        <v>31.245999999999999</v>
      </c>
      <c r="V11891" s="5">
        <v>1381.0732</v>
      </c>
    </row>
    <row r="11892" spans="2:22" x14ac:dyDescent="0.3">
      <c r="B11892"/>
      <c r="C11892"/>
      <c r="D11892"/>
      <c r="E11892"/>
      <c r="F11892"/>
      <c r="G11892"/>
      <c r="H11892"/>
      <c r="I11892" s="5">
        <v>55545</v>
      </c>
      <c r="J11892" s="5" t="s">
        <v>118</v>
      </c>
      <c r="K11892" s="5" t="s">
        <v>11314</v>
      </c>
      <c r="L11892" s="5">
        <v>24802</v>
      </c>
      <c r="M11892" s="5">
        <v>16115</v>
      </c>
      <c r="N11892" s="5"/>
      <c r="O11892" s="5">
        <v>4</v>
      </c>
      <c r="P11892" s="5">
        <v>26001</v>
      </c>
      <c r="Q11892" s="5">
        <v>26001</v>
      </c>
      <c r="R11892" s="5">
        <v>1</v>
      </c>
      <c r="S11892" s="5">
        <v>2407.04</v>
      </c>
      <c r="T11892" s="5">
        <v>192.56319999999999</v>
      </c>
      <c r="U11892" s="5">
        <v>60.176000000000002</v>
      </c>
      <c r="V11892" s="5">
        <v>2659.7791999999999</v>
      </c>
    </row>
    <row r="11893" spans="2:22" x14ac:dyDescent="0.3">
      <c r="B11893"/>
      <c r="C11893"/>
      <c r="D11893"/>
      <c r="E11893"/>
      <c r="F11893"/>
      <c r="G11893"/>
      <c r="H11893"/>
      <c r="I11893" s="5">
        <v>55546</v>
      </c>
      <c r="J11893" s="5" t="s">
        <v>118</v>
      </c>
      <c r="K11893" s="5" t="s">
        <v>11315</v>
      </c>
      <c r="L11893" s="5">
        <v>24806</v>
      </c>
      <c r="M11893" s="5">
        <v>7041</v>
      </c>
      <c r="N11893" s="5"/>
      <c r="O11893" s="5">
        <v>4</v>
      </c>
      <c r="P11893" s="5">
        <v>16885</v>
      </c>
      <c r="Q11893" s="5">
        <v>16885</v>
      </c>
      <c r="R11893" s="5">
        <v>1</v>
      </c>
      <c r="S11893" s="5">
        <v>2413.06</v>
      </c>
      <c r="T11893" s="5">
        <v>193.04480000000001</v>
      </c>
      <c r="U11893" s="5">
        <v>60.326500000000003</v>
      </c>
      <c r="V11893" s="5">
        <v>2666.4313000000002</v>
      </c>
    </row>
    <row r="11894" spans="2:22" x14ac:dyDescent="0.3">
      <c r="B11894"/>
      <c r="C11894"/>
      <c r="D11894"/>
      <c r="E11894"/>
      <c r="F11894"/>
      <c r="G11894"/>
      <c r="H11894"/>
      <c r="I11894" s="5">
        <v>55547</v>
      </c>
      <c r="J11894" s="5" t="s">
        <v>118</v>
      </c>
      <c r="K11894" s="5" t="s">
        <v>11316</v>
      </c>
      <c r="L11894" s="5">
        <v>24998</v>
      </c>
      <c r="M11894" s="5">
        <v>10977</v>
      </c>
      <c r="N11894" s="5"/>
      <c r="O11894" s="5">
        <v>4</v>
      </c>
      <c r="P11894" s="5">
        <v>20846</v>
      </c>
      <c r="Q11894" s="5">
        <v>20846</v>
      </c>
      <c r="R11894" s="5">
        <v>1</v>
      </c>
      <c r="S11894" s="5">
        <v>2438.06</v>
      </c>
      <c r="T11894" s="5">
        <v>195.04480000000001</v>
      </c>
      <c r="U11894" s="5">
        <v>60.951500000000003</v>
      </c>
      <c r="V11894" s="5">
        <v>2694.0563000000002</v>
      </c>
    </row>
    <row r="11895" spans="2:22" x14ac:dyDescent="0.3">
      <c r="B11895"/>
      <c r="C11895"/>
      <c r="D11895"/>
      <c r="E11895"/>
      <c r="F11895"/>
      <c r="G11895"/>
      <c r="H11895"/>
      <c r="I11895" s="5">
        <v>55548</v>
      </c>
      <c r="J11895" s="5" t="s">
        <v>118</v>
      </c>
      <c r="K11895" s="5" t="s">
        <v>11317</v>
      </c>
      <c r="L11895" s="5">
        <v>19986</v>
      </c>
      <c r="M11895" s="5">
        <v>1644</v>
      </c>
      <c r="N11895" s="5"/>
      <c r="O11895" s="5">
        <v>4</v>
      </c>
      <c r="P11895" s="5">
        <v>11464</v>
      </c>
      <c r="Q11895" s="5">
        <v>11464</v>
      </c>
      <c r="R11895" s="5">
        <v>1</v>
      </c>
      <c r="S11895" s="5">
        <v>1189.46</v>
      </c>
      <c r="T11895" s="5">
        <v>95.156800000000004</v>
      </c>
      <c r="U11895" s="5">
        <v>29.736499999999999</v>
      </c>
      <c r="V11895" s="5">
        <v>1314.3533</v>
      </c>
    </row>
    <row r="11896" spans="2:22" x14ac:dyDescent="0.3">
      <c r="B11896"/>
      <c r="C11896"/>
      <c r="D11896"/>
      <c r="E11896"/>
      <c r="F11896"/>
      <c r="G11896"/>
      <c r="H11896"/>
      <c r="I11896" s="5">
        <v>55549</v>
      </c>
      <c r="J11896" s="5" t="s">
        <v>118</v>
      </c>
      <c r="K11896" s="5" t="s">
        <v>11318</v>
      </c>
      <c r="L11896" s="5">
        <v>23944</v>
      </c>
      <c r="M11896" s="5">
        <v>10646</v>
      </c>
      <c r="N11896" s="5"/>
      <c r="O11896" s="5">
        <v>10</v>
      </c>
      <c r="P11896" s="5">
        <v>20513</v>
      </c>
      <c r="Q11896" s="5">
        <v>20513</v>
      </c>
      <c r="R11896" s="5">
        <v>1</v>
      </c>
      <c r="S11896" s="5">
        <v>1155.48</v>
      </c>
      <c r="T11896" s="5">
        <v>92.438400000000001</v>
      </c>
      <c r="U11896" s="5">
        <v>28.887</v>
      </c>
      <c r="V11896" s="5">
        <v>1276.8054</v>
      </c>
    </row>
    <row r="11897" spans="2:22" x14ac:dyDescent="0.3">
      <c r="B11897"/>
      <c r="C11897"/>
      <c r="D11897"/>
      <c r="E11897"/>
      <c r="F11897"/>
      <c r="G11897"/>
      <c r="H11897"/>
      <c r="I11897" s="5">
        <v>55550</v>
      </c>
      <c r="J11897" s="5" t="s">
        <v>118</v>
      </c>
      <c r="K11897" s="5" t="s">
        <v>11319</v>
      </c>
      <c r="L11897" s="5">
        <v>25761</v>
      </c>
      <c r="M11897" s="5">
        <v>760</v>
      </c>
      <c r="N11897" s="5"/>
      <c r="O11897" s="5">
        <v>10</v>
      </c>
      <c r="P11897" s="5">
        <v>18687</v>
      </c>
      <c r="Q11897" s="5">
        <v>18687</v>
      </c>
      <c r="R11897" s="5">
        <v>1</v>
      </c>
      <c r="S11897" s="5">
        <v>562.96</v>
      </c>
      <c r="T11897" s="5">
        <v>45.036799999999999</v>
      </c>
      <c r="U11897" s="5">
        <v>14.074</v>
      </c>
      <c r="V11897" s="5">
        <v>622.07079999999996</v>
      </c>
    </row>
    <row r="11898" spans="2:22" x14ac:dyDescent="0.3">
      <c r="B11898"/>
      <c r="C11898"/>
      <c r="D11898"/>
      <c r="E11898"/>
      <c r="F11898"/>
      <c r="G11898"/>
      <c r="H11898"/>
      <c r="I11898" s="5">
        <v>55551</v>
      </c>
      <c r="J11898" s="5" t="s">
        <v>118</v>
      </c>
      <c r="K11898" s="5" t="s">
        <v>7252</v>
      </c>
      <c r="L11898" s="5">
        <v>11402</v>
      </c>
      <c r="M11898" s="5">
        <v>11288</v>
      </c>
      <c r="N11898" s="5"/>
      <c r="O11898" s="5">
        <v>7</v>
      </c>
      <c r="P11898" s="5">
        <v>21158</v>
      </c>
      <c r="Q11898" s="5">
        <v>21158</v>
      </c>
      <c r="R11898" s="5">
        <v>1</v>
      </c>
      <c r="S11898" s="5">
        <v>588.96</v>
      </c>
      <c r="T11898" s="5">
        <v>47.116799999999998</v>
      </c>
      <c r="U11898" s="5">
        <v>14.724</v>
      </c>
      <c r="V11898" s="5">
        <v>650.80079999999998</v>
      </c>
    </row>
    <row r="11899" spans="2:22" x14ac:dyDescent="0.3">
      <c r="B11899"/>
      <c r="C11899"/>
      <c r="D11899"/>
      <c r="E11899"/>
      <c r="F11899"/>
      <c r="G11899"/>
      <c r="H11899"/>
      <c r="I11899" s="5">
        <v>55552</v>
      </c>
      <c r="J11899" s="5" t="s">
        <v>118</v>
      </c>
      <c r="K11899" s="5" t="s">
        <v>11320</v>
      </c>
      <c r="L11899" s="5">
        <v>26210</v>
      </c>
      <c r="M11899" s="5">
        <v>13831</v>
      </c>
      <c r="N11899" s="5"/>
      <c r="O11899" s="5">
        <v>10</v>
      </c>
      <c r="P11899" s="5">
        <v>23701</v>
      </c>
      <c r="Q11899" s="5">
        <v>23701</v>
      </c>
      <c r="R11899" s="5">
        <v>1</v>
      </c>
      <c r="S11899" s="5">
        <v>553.97</v>
      </c>
      <c r="T11899" s="5">
        <v>44.317599999999999</v>
      </c>
      <c r="U11899" s="5">
        <v>13.849299999999999</v>
      </c>
      <c r="V11899" s="5">
        <v>612.13689999999997</v>
      </c>
    </row>
    <row r="11900" spans="2:22" x14ac:dyDescent="0.3">
      <c r="B11900"/>
      <c r="C11900"/>
      <c r="D11900"/>
      <c r="E11900"/>
      <c r="F11900"/>
      <c r="G11900"/>
      <c r="H11900"/>
      <c r="I11900" s="5">
        <v>55553</v>
      </c>
      <c r="J11900" s="5" t="s">
        <v>118</v>
      </c>
      <c r="K11900" s="5" t="s">
        <v>6529</v>
      </c>
      <c r="L11900" s="5">
        <v>12645</v>
      </c>
      <c r="M11900" s="5">
        <v>5197</v>
      </c>
      <c r="N11900" s="5"/>
      <c r="O11900" s="5">
        <v>10</v>
      </c>
      <c r="P11900" s="5">
        <v>15032</v>
      </c>
      <c r="Q11900" s="5">
        <v>15032</v>
      </c>
      <c r="R11900" s="5">
        <v>1</v>
      </c>
      <c r="S11900" s="5">
        <v>2419.06</v>
      </c>
      <c r="T11900" s="5">
        <v>193.5248</v>
      </c>
      <c r="U11900" s="5">
        <v>60.476500000000001</v>
      </c>
      <c r="V11900" s="5">
        <v>2673.0612999999998</v>
      </c>
    </row>
    <row r="11901" spans="2:22" x14ac:dyDescent="0.3">
      <c r="B11901"/>
      <c r="C11901"/>
      <c r="D11901"/>
      <c r="E11901"/>
      <c r="F11901"/>
      <c r="G11901"/>
      <c r="H11901"/>
      <c r="I11901" s="5">
        <v>55554</v>
      </c>
      <c r="J11901" s="5" t="s">
        <v>118</v>
      </c>
      <c r="K11901" s="5" t="s">
        <v>11321</v>
      </c>
      <c r="L11901" s="5">
        <v>24136</v>
      </c>
      <c r="M11901" s="5">
        <v>11181</v>
      </c>
      <c r="N11901" s="5"/>
      <c r="O11901" s="5">
        <v>7</v>
      </c>
      <c r="P11901" s="5">
        <v>21051</v>
      </c>
      <c r="Q11901" s="5">
        <v>21051</v>
      </c>
      <c r="R11901" s="5">
        <v>1</v>
      </c>
      <c r="S11901" s="5">
        <v>2413.06</v>
      </c>
      <c r="T11901" s="5">
        <v>193.04480000000001</v>
      </c>
      <c r="U11901" s="5">
        <v>60.326500000000003</v>
      </c>
      <c r="V11901" s="5">
        <v>2666.4313000000002</v>
      </c>
    </row>
    <row r="11902" spans="2:22" x14ac:dyDescent="0.3">
      <c r="B11902"/>
      <c r="C11902"/>
      <c r="D11902"/>
      <c r="E11902"/>
      <c r="F11902"/>
      <c r="G11902"/>
      <c r="H11902"/>
      <c r="I11902" s="5">
        <v>55555</v>
      </c>
      <c r="J11902" s="5" t="s">
        <v>118</v>
      </c>
      <c r="K11902" s="5" t="s">
        <v>3471</v>
      </c>
      <c r="L11902" s="5">
        <v>13768</v>
      </c>
      <c r="M11902" s="5">
        <v>11007</v>
      </c>
      <c r="N11902" s="5"/>
      <c r="O11902" s="5">
        <v>7</v>
      </c>
      <c r="P11902" s="5">
        <v>20876</v>
      </c>
      <c r="Q11902" s="5">
        <v>20876</v>
      </c>
      <c r="R11902" s="5">
        <v>1</v>
      </c>
      <c r="S11902" s="5">
        <v>2341.9699999999998</v>
      </c>
      <c r="T11902" s="5">
        <v>187.35759999999999</v>
      </c>
      <c r="U11902" s="5">
        <v>58.549300000000002</v>
      </c>
      <c r="V11902" s="5">
        <v>2587.8769000000002</v>
      </c>
    </row>
    <row r="11903" spans="2:22" x14ac:dyDescent="0.3">
      <c r="B11903"/>
      <c r="C11903"/>
      <c r="D11903"/>
      <c r="E11903"/>
      <c r="F11903"/>
      <c r="G11903"/>
      <c r="H11903"/>
      <c r="I11903" s="5">
        <v>55556</v>
      </c>
      <c r="J11903" s="5" t="s">
        <v>118</v>
      </c>
      <c r="K11903" s="5" t="s">
        <v>4620</v>
      </c>
      <c r="L11903" s="5">
        <v>12281</v>
      </c>
      <c r="M11903" s="5">
        <v>17790</v>
      </c>
      <c r="N11903" s="5"/>
      <c r="O11903" s="5">
        <v>10</v>
      </c>
      <c r="P11903" s="5">
        <v>27678</v>
      </c>
      <c r="Q11903" s="5">
        <v>27678</v>
      </c>
      <c r="R11903" s="5">
        <v>1</v>
      </c>
      <c r="S11903" s="5">
        <v>2342.92</v>
      </c>
      <c r="T11903" s="5">
        <v>187.43360000000001</v>
      </c>
      <c r="U11903" s="5">
        <v>58.573</v>
      </c>
      <c r="V11903" s="5">
        <v>2588.9265999999998</v>
      </c>
    </row>
    <row r="11904" spans="2:22" x14ac:dyDescent="0.3">
      <c r="B11904"/>
      <c r="C11904"/>
      <c r="D11904"/>
      <c r="E11904"/>
      <c r="F11904"/>
      <c r="G11904"/>
      <c r="H11904"/>
      <c r="I11904" s="5">
        <v>55557</v>
      </c>
      <c r="J11904" s="5" t="s">
        <v>118</v>
      </c>
      <c r="K11904" s="5" t="s">
        <v>11322</v>
      </c>
      <c r="L11904" s="5">
        <v>28601</v>
      </c>
      <c r="M11904" s="5">
        <v>5412</v>
      </c>
      <c r="N11904" s="5"/>
      <c r="O11904" s="5">
        <v>4</v>
      </c>
      <c r="P11904" s="5">
        <v>15247</v>
      </c>
      <c r="Q11904" s="5">
        <v>15247</v>
      </c>
      <c r="R11904" s="5">
        <v>1</v>
      </c>
      <c r="S11904" s="5">
        <v>7.95</v>
      </c>
      <c r="T11904" s="5">
        <v>0.63600000000000001</v>
      </c>
      <c r="U11904" s="5">
        <v>0.1988</v>
      </c>
      <c r="V11904" s="5">
        <v>8.7848000000000006</v>
      </c>
    </row>
    <row r="11905" spans="2:22" x14ac:dyDescent="0.3">
      <c r="B11905"/>
      <c r="C11905"/>
      <c r="D11905"/>
      <c r="E11905"/>
      <c r="F11905"/>
      <c r="G11905"/>
      <c r="H11905"/>
      <c r="I11905" s="5">
        <v>55558</v>
      </c>
      <c r="J11905" s="5" t="s">
        <v>118</v>
      </c>
      <c r="K11905" s="5" t="s">
        <v>11323</v>
      </c>
      <c r="L11905" s="5">
        <v>16174</v>
      </c>
      <c r="M11905" s="5">
        <v>13251</v>
      </c>
      <c r="N11905" s="5"/>
      <c r="O11905" s="5">
        <v>9</v>
      </c>
      <c r="P11905" s="5">
        <v>23121</v>
      </c>
      <c r="Q11905" s="5">
        <v>23121</v>
      </c>
      <c r="R11905" s="5">
        <v>1</v>
      </c>
      <c r="S11905" s="5">
        <v>92.48</v>
      </c>
      <c r="T11905" s="5">
        <v>7.3983999999999996</v>
      </c>
      <c r="U11905" s="5">
        <v>2.3119999999999998</v>
      </c>
      <c r="V11905" s="5">
        <v>102.1904</v>
      </c>
    </row>
    <row r="11906" spans="2:22" x14ac:dyDescent="0.3">
      <c r="B11906"/>
      <c r="C11906"/>
      <c r="D11906"/>
      <c r="E11906"/>
      <c r="F11906"/>
      <c r="G11906"/>
      <c r="H11906"/>
      <c r="I11906" s="5">
        <v>55559</v>
      </c>
      <c r="J11906" s="5" t="s">
        <v>118</v>
      </c>
      <c r="K11906" s="5" t="s">
        <v>11324</v>
      </c>
      <c r="L11906" s="5">
        <v>18743</v>
      </c>
      <c r="M11906" s="5">
        <v>4898</v>
      </c>
      <c r="N11906" s="5"/>
      <c r="O11906" s="5">
        <v>9</v>
      </c>
      <c r="P11906" s="5">
        <v>14733</v>
      </c>
      <c r="Q11906" s="5">
        <v>14733</v>
      </c>
      <c r="R11906" s="5">
        <v>1</v>
      </c>
      <c r="S11906" s="5">
        <v>56.97</v>
      </c>
      <c r="T11906" s="5">
        <v>4.5575999999999999</v>
      </c>
      <c r="U11906" s="5">
        <v>1.4242999999999999</v>
      </c>
      <c r="V11906" s="5">
        <v>62.951900000000002</v>
      </c>
    </row>
    <row r="11907" spans="2:22" x14ac:dyDescent="0.3">
      <c r="B11907"/>
      <c r="C11907"/>
      <c r="D11907"/>
      <c r="E11907"/>
      <c r="F11907"/>
      <c r="G11907"/>
      <c r="H11907"/>
      <c r="I11907" s="5">
        <v>55560</v>
      </c>
      <c r="J11907" s="5" t="s">
        <v>118</v>
      </c>
      <c r="K11907" s="5" t="s">
        <v>8564</v>
      </c>
      <c r="L11907" s="5">
        <v>16609</v>
      </c>
      <c r="M11907" s="5">
        <v>18222</v>
      </c>
      <c r="N11907" s="5"/>
      <c r="O11907" s="5">
        <v>9</v>
      </c>
      <c r="P11907" s="5">
        <v>28113</v>
      </c>
      <c r="Q11907" s="5">
        <v>28113</v>
      </c>
      <c r="R11907" s="5">
        <v>1</v>
      </c>
      <c r="S11907" s="5">
        <v>259.08999999999997</v>
      </c>
      <c r="T11907" s="5">
        <v>20.7272</v>
      </c>
      <c r="U11907" s="5">
        <v>6.4772999999999996</v>
      </c>
      <c r="V11907" s="5">
        <v>286.29450000000003</v>
      </c>
    </row>
    <row r="11908" spans="2:22" x14ac:dyDescent="0.3">
      <c r="B11908"/>
      <c r="C11908"/>
      <c r="D11908"/>
      <c r="E11908"/>
      <c r="F11908"/>
      <c r="G11908"/>
      <c r="H11908"/>
      <c r="I11908" s="5">
        <v>55561</v>
      </c>
      <c r="J11908" s="5" t="s">
        <v>118</v>
      </c>
      <c r="K11908" s="5" t="s">
        <v>11325</v>
      </c>
      <c r="L11908" s="5">
        <v>20045</v>
      </c>
      <c r="M11908" s="5">
        <v>4252</v>
      </c>
      <c r="N11908" s="5"/>
      <c r="O11908" s="5">
        <v>7</v>
      </c>
      <c r="P11908" s="5">
        <v>14087</v>
      </c>
      <c r="Q11908" s="5">
        <v>14087</v>
      </c>
      <c r="R11908" s="5">
        <v>1</v>
      </c>
      <c r="S11908" s="5">
        <v>596.96</v>
      </c>
      <c r="T11908" s="5">
        <v>47.756799999999998</v>
      </c>
      <c r="U11908" s="5">
        <v>14.923999999999999</v>
      </c>
      <c r="V11908" s="5">
        <v>659.64080000000001</v>
      </c>
    </row>
    <row r="11909" spans="2:22" x14ac:dyDescent="0.3">
      <c r="B11909"/>
      <c r="C11909"/>
      <c r="D11909"/>
      <c r="E11909"/>
      <c r="F11909"/>
      <c r="G11909"/>
      <c r="H11909"/>
      <c r="I11909" s="5">
        <v>55562</v>
      </c>
      <c r="J11909" s="5" t="s">
        <v>118</v>
      </c>
      <c r="K11909" s="5" t="s">
        <v>11326</v>
      </c>
      <c r="L11909" s="5">
        <v>11828</v>
      </c>
      <c r="M11909" s="5">
        <v>10035</v>
      </c>
      <c r="N11909" s="5"/>
      <c r="O11909" s="5">
        <v>1</v>
      </c>
      <c r="P11909" s="5">
        <v>19898</v>
      </c>
      <c r="Q11909" s="5">
        <v>19898</v>
      </c>
      <c r="R11909" s="5">
        <v>1</v>
      </c>
      <c r="S11909" s="5">
        <v>53.99</v>
      </c>
      <c r="T11909" s="5">
        <v>4.3192000000000004</v>
      </c>
      <c r="U11909" s="5">
        <v>1.3498000000000001</v>
      </c>
      <c r="V11909" s="5">
        <v>59.658999999999999</v>
      </c>
    </row>
    <row r="11910" spans="2:22" x14ac:dyDescent="0.3">
      <c r="B11910"/>
      <c r="C11910"/>
      <c r="D11910"/>
      <c r="E11910"/>
      <c r="F11910"/>
      <c r="G11910"/>
      <c r="H11910"/>
      <c r="I11910" s="5">
        <v>55563</v>
      </c>
      <c r="J11910" s="5" t="s">
        <v>118</v>
      </c>
      <c r="K11910" s="5" t="s">
        <v>11327</v>
      </c>
      <c r="L11910" s="5">
        <v>11187</v>
      </c>
      <c r="M11910" s="5">
        <v>19657</v>
      </c>
      <c r="N11910" s="5"/>
      <c r="O11910" s="5">
        <v>1</v>
      </c>
      <c r="P11910" s="5">
        <v>29563</v>
      </c>
      <c r="Q11910" s="5">
        <v>29563</v>
      </c>
      <c r="R11910" s="5">
        <v>1</v>
      </c>
      <c r="S11910" s="5">
        <v>67.489999999999995</v>
      </c>
      <c r="T11910" s="5">
        <v>5.3992000000000004</v>
      </c>
      <c r="U11910" s="5">
        <v>1.6873</v>
      </c>
      <c r="V11910" s="5">
        <v>74.576499999999996</v>
      </c>
    </row>
    <row r="11911" spans="2:22" x14ac:dyDescent="0.3">
      <c r="B11911"/>
      <c r="C11911"/>
      <c r="D11911"/>
      <c r="E11911"/>
      <c r="F11911"/>
      <c r="G11911"/>
      <c r="H11911"/>
      <c r="I11911" s="5">
        <v>55564</v>
      </c>
      <c r="J11911" s="5" t="s">
        <v>118</v>
      </c>
      <c r="K11911" s="5" t="s">
        <v>11328</v>
      </c>
      <c r="L11911" s="5">
        <v>29324</v>
      </c>
      <c r="M11911" s="5">
        <v>11143</v>
      </c>
      <c r="N11911" s="5"/>
      <c r="O11911" s="5">
        <v>1</v>
      </c>
      <c r="P11911" s="5">
        <v>21013</v>
      </c>
      <c r="Q11911" s="5">
        <v>21013</v>
      </c>
      <c r="R11911" s="5">
        <v>1</v>
      </c>
      <c r="S11911" s="5">
        <v>38.979999999999997</v>
      </c>
      <c r="T11911" s="5">
        <v>3.1183999999999998</v>
      </c>
      <c r="U11911" s="5">
        <v>0.97450000000000003</v>
      </c>
      <c r="V11911" s="5">
        <v>43.072899999999997</v>
      </c>
    </row>
    <row r="11912" spans="2:22" x14ac:dyDescent="0.3">
      <c r="B11912"/>
      <c r="C11912"/>
      <c r="D11912"/>
      <c r="E11912"/>
      <c r="F11912"/>
      <c r="G11912"/>
      <c r="H11912"/>
      <c r="I11912" s="5">
        <v>55565</v>
      </c>
      <c r="J11912" s="5" t="s">
        <v>118</v>
      </c>
      <c r="K11912" s="5" t="s">
        <v>11329</v>
      </c>
      <c r="L11912" s="5">
        <v>29251</v>
      </c>
      <c r="M11912" s="5">
        <v>4948</v>
      </c>
      <c r="N11912" s="5"/>
      <c r="O11912" s="5">
        <v>4</v>
      </c>
      <c r="P11912" s="5">
        <v>14783</v>
      </c>
      <c r="Q11912" s="5">
        <v>14783</v>
      </c>
      <c r="R11912" s="5">
        <v>1</v>
      </c>
      <c r="S11912" s="5">
        <v>12.98</v>
      </c>
      <c r="T11912" s="5">
        <v>1.0384</v>
      </c>
      <c r="U11912" s="5">
        <v>0.32450000000000001</v>
      </c>
      <c r="V11912" s="5">
        <v>14.3429</v>
      </c>
    </row>
    <row r="11913" spans="2:22" x14ac:dyDescent="0.3">
      <c r="B11913"/>
      <c r="C11913"/>
      <c r="D11913"/>
      <c r="E11913"/>
      <c r="F11913"/>
      <c r="G11913"/>
      <c r="H11913"/>
      <c r="I11913" s="5">
        <v>55566</v>
      </c>
      <c r="J11913" s="5" t="s">
        <v>118</v>
      </c>
      <c r="K11913" s="5" t="s">
        <v>9587</v>
      </c>
      <c r="L11913" s="5">
        <v>11802</v>
      </c>
      <c r="M11913" s="5">
        <v>11526</v>
      </c>
      <c r="N11913" s="5"/>
      <c r="O11913" s="5">
        <v>6</v>
      </c>
      <c r="P11913" s="5">
        <v>21396</v>
      </c>
      <c r="Q11913" s="5">
        <v>21396</v>
      </c>
      <c r="R11913" s="5">
        <v>1</v>
      </c>
      <c r="S11913" s="5">
        <v>27.77</v>
      </c>
      <c r="T11913" s="5">
        <v>2.2216</v>
      </c>
      <c r="U11913" s="5">
        <v>0.69430000000000003</v>
      </c>
      <c r="V11913" s="5">
        <v>30.6859</v>
      </c>
    </row>
    <row r="11914" spans="2:22" x14ac:dyDescent="0.3">
      <c r="B11914"/>
      <c r="C11914"/>
      <c r="D11914"/>
      <c r="E11914"/>
      <c r="F11914"/>
      <c r="G11914"/>
      <c r="H11914"/>
      <c r="I11914" s="5">
        <v>55567</v>
      </c>
      <c r="J11914" s="5" t="s">
        <v>118</v>
      </c>
      <c r="K11914" s="5" t="s">
        <v>11330</v>
      </c>
      <c r="L11914" s="5">
        <v>27658</v>
      </c>
      <c r="M11914" s="5">
        <v>13697</v>
      </c>
      <c r="N11914" s="5"/>
      <c r="O11914" s="5">
        <v>1</v>
      </c>
      <c r="P11914" s="5">
        <v>23567</v>
      </c>
      <c r="Q11914" s="5">
        <v>23567</v>
      </c>
      <c r="R11914" s="5">
        <v>1</v>
      </c>
      <c r="S11914" s="5">
        <v>27.77</v>
      </c>
      <c r="T11914" s="5">
        <v>2.2216</v>
      </c>
      <c r="U11914" s="5">
        <v>0.69430000000000003</v>
      </c>
      <c r="V11914" s="5">
        <v>30.6859</v>
      </c>
    </row>
    <row r="11915" spans="2:22" x14ac:dyDescent="0.3">
      <c r="B11915"/>
      <c r="C11915"/>
      <c r="D11915"/>
      <c r="E11915"/>
      <c r="F11915"/>
      <c r="G11915"/>
      <c r="H11915"/>
      <c r="I11915" s="5">
        <v>55568</v>
      </c>
      <c r="J11915" s="5" t="s">
        <v>118</v>
      </c>
      <c r="K11915" s="5" t="s">
        <v>11331</v>
      </c>
      <c r="L11915" s="5">
        <v>21238</v>
      </c>
      <c r="M11915" s="5">
        <v>16142</v>
      </c>
      <c r="N11915" s="5"/>
      <c r="O11915" s="5">
        <v>6</v>
      </c>
      <c r="P11915" s="5">
        <v>26028</v>
      </c>
      <c r="Q11915" s="5">
        <v>26028</v>
      </c>
      <c r="R11915" s="5">
        <v>1</v>
      </c>
      <c r="S11915" s="5">
        <v>32.270000000000003</v>
      </c>
      <c r="T11915" s="5">
        <v>2.5815999999999999</v>
      </c>
      <c r="U11915" s="5">
        <v>0.80679999999999996</v>
      </c>
      <c r="V11915" s="5">
        <v>35.6584</v>
      </c>
    </row>
    <row r="11916" spans="2:22" x14ac:dyDescent="0.3">
      <c r="B11916"/>
      <c r="C11916"/>
      <c r="D11916"/>
      <c r="E11916"/>
      <c r="F11916"/>
      <c r="G11916"/>
      <c r="H11916"/>
      <c r="I11916" s="5">
        <v>55569</v>
      </c>
      <c r="J11916" s="5" t="s">
        <v>118</v>
      </c>
      <c r="K11916" s="5" t="s">
        <v>9441</v>
      </c>
      <c r="L11916" s="5">
        <v>17387</v>
      </c>
      <c r="M11916" s="5">
        <v>12127</v>
      </c>
      <c r="N11916" s="5"/>
      <c r="O11916" s="5">
        <v>6</v>
      </c>
      <c r="P11916" s="5">
        <v>21997</v>
      </c>
      <c r="Q11916" s="5">
        <v>21997</v>
      </c>
      <c r="R11916" s="5">
        <v>1</v>
      </c>
      <c r="S11916" s="5">
        <v>53.95</v>
      </c>
      <c r="T11916" s="5">
        <v>4.3159999999999998</v>
      </c>
      <c r="U11916" s="5">
        <v>1.3488</v>
      </c>
      <c r="V11916" s="5">
        <v>59.614800000000002</v>
      </c>
    </row>
    <row r="11917" spans="2:22" x14ac:dyDescent="0.3">
      <c r="B11917"/>
      <c r="C11917"/>
      <c r="D11917"/>
      <c r="E11917"/>
      <c r="F11917"/>
      <c r="G11917"/>
      <c r="H11917"/>
      <c r="I11917" s="5">
        <v>55570</v>
      </c>
      <c r="J11917" s="5" t="s">
        <v>118</v>
      </c>
      <c r="K11917" s="5" t="s">
        <v>11332</v>
      </c>
      <c r="L11917" s="5">
        <v>25372</v>
      </c>
      <c r="M11917" s="5">
        <v>17069</v>
      </c>
      <c r="N11917" s="5"/>
      <c r="O11917" s="5">
        <v>4</v>
      </c>
      <c r="P11917" s="5">
        <v>26956</v>
      </c>
      <c r="Q11917" s="5">
        <v>26956</v>
      </c>
      <c r="R11917" s="5">
        <v>1</v>
      </c>
      <c r="S11917" s="5">
        <v>32.6</v>
      </c>
      <c r="T11917" s="5">
        <v>2.6080000000000001</v>
      </c>
      <c r="U11917" s="5">
        <v>0.81499999999999995</v>
      </c>
      <c r="V11917" s="5">
        <v>36.023000000000003</v>
      </c>
    </row>
    <row r="11918" spans="2:22" x14ac:dyDescent="0.3">
      <c r="B11918"/>
      <c r="C11918"/>
      <c r="D11918"/>
      <c r="E11918"/>
      <c r="F11918"/>
      <c r="G11918"/>
      <c r="H11918"/>
      <c r="I11918" s="5">
        <v>55571</v>
      </c>
      <c r="J11918" s="5" t="s">
        <v>118</v>
      </c>
      <c r="K11918" s="5" t="s">
        <v>8879</v>
      </c>
      <c r="L11918" s="5">
        <v>11200</v>
      </c>
      <c r="M11918" s="5">
        <v>4609</v>
      </c>
      <c r="N11918" s="5"/>
      <c r="O11918" s="5">
        <v>6</v>
      </c>
      <c r="P11918" s="5">
        <v>14444</v>
      </c>
      <c r="Q11918" s="5">
        <v>14444</v>
      </c>
      <c r="R11918" s="5">
        <v>1</v>
      </c>
      <c r="S11918" s="5">
        <v>27.28</v>
      </c>
      <c r="T11918" s="5">
        <v>2.1823999999999999</v>
      </c>
      <c r="U11918" s="5">
        <v>0.68200000000000005</v>
      </c>
      <c r="V11918" s="5">
        <v>30.144400000000001</v>
      </c>
    </row>
    <row r="11919" spans="2:22" x14ac:dyDescent="0.3">
      <c r="B11919"/>
      <c r="C11919"/>
      <c r="D11919"/>
      <c r="E11919"/>
      <c r="F11919"/>
      <c r="G11919"/>
      <c r="H11919"/>
      <c r="I11919" s="5">
        <v>55572</v>
      </c>
      <c r="J11919" s="5" t="s">
        <v>118</v>
      </c>
      <c r="K11919" s="5" t="s">
        <v>8525</v>
      </c>
      <c r="L11919" s="5">
        <v>11091</v>
      </c>
      <c r="M11919" s="5">
        <v>3715</v>
      </c>
      <c r="N11919" s="5"/>
      <c r="O11919" s="5">
        <v>6</v>
      </c>
      <c r="P11919" s="5">
        <v>13550</v>
      </c>
      <c r="Q11919" s="5">
        <v>13550</v>
      </c>
      <c r="R11919" s="5">
        <v>1</v>
      </c>
      <c r="S11919" s="5">
        <v>38.880000000000003</v>
      </c>
      <c r="T11919" s="5">
        <v>3.1103999999999998</v>
      </c>
      <c r="U11919" s="5">
        <v>0.97199999999999998</v>
      </c>
      <c r="V11919" s="5">
        <v>42.962400000000002</v>
      </c>
    </row>
    <row r="11920" spans="2:22" x14ac:dyDescent="0.3">
      <c r="B11920"/>
      <c r="C11920"/>
      <c r="D11920"/>
      <c r="E11920"/>
      <c r="F11920"/>
      <c r="G11920"/>
      <c r="H11920"/>
      <c r="I11920" s="5">
        <v>55573</v>
      </c>
      <c r="J11920" s="5" t="s">
        <v>118</v>
      </c>
      <c r="K11920" s="5" t="s">
        <v>11333</v>
      </c>
      <c r="L11920" s="5">
        <v>23029</v>
      </c>
      <c r="M11920" s="5">
        <v>13068</v>
      </c>
      <c r="N11920" s="5"/>
      <c r="O11920" s="5">
        <v>1</v>
      </c>
      <c r="P11920" s="5">
        <v>22938</v>
      </c>
      <c r="Q11920" s="5">
        <v>22938</v>
      </c>
      <c r="R11920" s="5">
        <v>1</v>
      </c>
      <c r="S11920" s="5">
        <v>120.46</v>
      </c>
      <c r="T11920" s="5">
        <v>9.6367999999999991</v>
      </c>
      <c r="U11920" s="5">
        <v>3.0114999999999998</v>
      </c>
      <c r="V11920" s="5">
        <v>133.10830000000001</v>
      </c>
    </row>
    <row r="11921" spans="2:22" x14ac:dyDescent="0.3">
      <c r="B11921"/>
      <c r="C11921"/>
      <c r="D11921"/>
      <c r="E11921"/>
      <c r="F11921"/>
      <c r="G11921"/>
      <c r="H11921"/>
      <c r="I11921" s="5">
        <v>55574</v>
      </c>
      <c r="J11921" s="5" t="s">
        <v>118</v>
      </c>
      <c r="K11921" s="5" t="s">
        <v>9043</v>
      </c>
      <c r="L11921" s="5">
        <v>16958</v>
      </c>
      <c r="M11921" s="5">
        <v>10910</v>
      </c>
      <c r="N11921" s="5"/>
      <c r="O11921" s="5">
        <v>6</v>
      </c>
      <c r="P11921" s="5">
        <v>20778</v>
      </c>
      <c r="Q11921" s="5">
        <v>20778</v>
      </c>
      <c r="R11921" s="5">
        <v>1</v>
      </c>
      <c r="S11921" s="5">
        <v>14.98</v>
      </c>
      <c r="T11921" s="5">
        <v>1.1983999999999999</v>
      </c>
      <c r="U11921" s="5">
        <v>0.3745</v>
      </c>
      <c r="V11921" s="5">
        <v>16.552900000000001</v>
      </c>
    </row>
    <row r="11922" spans="2:22" x14ac:dyDescent="0.3">
      <c r="B11922"/>
      <c r="C11922"/>
      <c r="D11922"/>
      <c r="E11922"/>
      <c r="F11922"/>
      <c r="G11922"/>
      <c r="H11922"/>
      <c r="I11922" s="5">
        <v>55575</v>
      </c>
      <c r="J11922" s="5" t="s">
        <v>118</v>
      </c>
      <c r="K11922" s="5" t="s">
        <v>11334</v>
      </c>
      <c r="L11922" s="5">
        <v>18786</v>
      </c>
      <c r="M11922" s="5">
        <v>1768</v>
      </c>
      <c r="N11922" s="5"/>
      <c r="O11922" s="5">
        <v>4</v>
      </c>
      <c r="P11922" s="5">
        <v>11588</v>
      </c>
      <c r="Q11922" s="5">
        <v>11588</v>
      </c>
      <c r="R11922" s="5">
        <v>1</v>
      </c>
      <c r="S11922" s="5">
        <v>119.98</v>
      </c>
      <c r="T11922" s="5">
        <v>9.5983999999999998</v>
      </c>
      <c r="U11922" s="5">
        <v>2.9994999999999998</v>
      </c>
      <c r="V11922" s="5">
        <v>132.5779</v>
      </c>
    </row>
    <row r="11923" spans="2:22" x14ac:dyDescent="0.3">
      <c r="B11923"/>
      <c r="C11923"/>
      <c r="D11923"/>
      <c r="E11923"/>
      <c r="F11923"/>
      <c r="G11923"/>
      <c r="H11923"/>
      <c r="I11923" s="5">
        <v>55576</v>
      </c>
      <c r="J11923" s="5" t="s">
        <v>118</v>
      </c>
      <c r="K11923" s="5" t="s">
        <v>11335</v>
      </c>
      <c r="L11923" s="5">
        <v>18387</v>
      </c>
      <c r="M11923" s="5">
        <v>15989</v>
      </c>
      <c r="N11923" s="5"/>
      <c r="O11923" s="5">
        <v>4</v>
      </c>
      <c r="P11923" s="5">
        <v>25875</v>
      </c>
      <c r="Q11923" s="5">
        <v>25875</v>
      </c>
      <c r="R11923" s="5">
        <v>1</v>
      </c>
      <c r="S11923" s="5">
        <v>4.99</v>
      </c>
      <c r="T11923" s="5">
        <v>0.3992</v>
      </c>
      <c r="U11923" s="5">
        <v>0.12479999999999999</v>
      </c>
      <c r="V11923" s="5">
        <v>5.5140000000000002</v>
      </c>
    </row>
    <row r="11924" spans="2:22" x14ac:dyDescent="0.3">
      <c r="B11924"/>
      <c r="C11924"/>
      <c r="D11924"/>
      <c r="E11924"/>
      <c r="F11924"/>
      <c r="G11924"/>
      <c r="H11924"/>
      <c r="I11924" s="5">
        <v>55577</v>
      </c>
      <c r="J11924" s="5" t="s">
        <v>118</v>
      </c>
      <c r="K11924" s="5" t="s">
        <v>11336</v>
      </c>
      <c r="L11924" s="5">
        <v>17392</v>
      </c>
      <c r="M11924" s="5">
        <v>17684</v>
      </c>
      <c r="N11924" s="5"/>
      <c r="O11924" s="5">
        <v>1</v>
      </c>
      <c r="P11924" s="5">
        <v>27572</v>
      </c>
      <c r="Q11924" s="5">
        <v>27572</v>
      </c>
      <c r="R11924" s="5">
        <v>1</v>
      </c>
      <c r="S11924" s="5">
        <v>13.98</v>
      </c>
      <c r="T11924" s="5">
        <v>1.1184000000000001</v>
      </c>
      <c r="U11924" s="5">
        <v>0.34949999999999998</v>
      </c>
      <c r="V11924" s="5">
        <v>15.447900000000001</v>
      </c>
    </row>
    <row r="11925" spans="2:22" x14ac:dyDescent="0.3">
      <c r="B11925"/>
      <c r="C11925"/>
      <c r="D11925"/>
      <c r="E11925"/>
      <c r="F11925"/>
      <c r="G11925"/>
      <c r="H11925"/>
      <c r="I11925" s="5">
        <v>55578</v>
      </c>
      <c r="J11925" s="5" t="s">
        <v>118</v>
      </c>
      <c r="K11925" s="5" t="s">
        <v>11337</v>
      </c>
      <c r="L11925" s="5">
        <v>16003</v>
      </c>
      <c r="M11925" s="5">
        <v>10709</v>
      </c>
      <c r="N11925" s="5"/>
      <c r="O11925" s="5">
        <v>4</v>
      </c>
      <c r="P11925" s="5">
        <v>20576</v>
      </c>
      <c r="Q11925" s="5">
        <v>20576</v>
      </c>
      <c r="R11925" s="5">
        <v>1</v>
      </c>
      <c r="S11925" s="5">
        <v>4.99</v>
      </c>
      <c r="T11925" s="5">
        <v>0.3992</v>
      </c>
      <c r="U11925" s="5">
        <v>0.12479999999999999</v>
      </c>
      <c r="V11925" s="5">
        <v>5.5140000000000002</v>
      </c>
    </row>
    <row r="11926" spans="2:22" x14ac:dyDescent="0.3">
      <c r="B11926"/>
      <c r="C11926"/>
      <c r="D11926"/>
      <c r="E11926"/>
      <c r="F11926"/>
      <c r="G11926"/>
      <c r="H11926"/>
      <c r="I11926" s="5">
        <v>55579</v>
      </c>
      <c r="J11926" s="5" t="s">
        <v>118</v>
      </c>
      <c r="K11926" s="5" t="s">
        <v>11338</v>
      </c>
      <c r="L11926" s="5">
        <v>15963</v>
      </c>
      <c r="M11926" s="5">
        <v>11513</v>
      </c>
      <c r="N11926" s="5"/>
      <c r="O11926" s="5">
        <v>1</v>
      </c>
      <c r="P11926" s="5">
        <v>21383</v>
      </c>
      <c r="Q11926" s="5">
        <v>21383</v>
      </c>
      <c r="R11926" s="5">
        <v>1</v>
      </c>
      <c r="S11926" s="5">
        <v>89.97</v>
      </c>
      <c r="T11926" s="5">
        <v>7.1976000000000004</v>
      </c>
      <c r="U11926" s="5">
        <v>2.2492999999999999</v>
      </c>
      <c r="V11926" s="5">
        <v>99.416899999999998</v>
      </c>
    </row>
    <row r="11927" spans="2:22" x14ac:dyDescent="0.3">
      <c r="B11927"/>
      <c r="C11927"/>
      <c r="D11927"/>
      <c r="E11927"/>
      <c r="F11927"/>
      <c r="G11927"/>
      <c r="H11927"/>
      <c r="I11927" s="5">
        <v>55580</v>
      </c>
      <c r="J11927" s="5" t="s">
        <v>118</v>
      </c>
      <c r="K11927" s="5" t="s">
        <v>10593</v>
      </c>
      <c r="L11927" s="5">
        <v>18554</v>
      </c>
      <c r="M11927" s="5">
        <v>6706</v>
      </c>
      <c r="N11927" s="5"/>
      <c r="O11927" s="5">
        <v>6</v>
      </c>
      <c r="P11927" s="5">
        <v>16547</v>
      </c>
      <c r="Q11927" s="5">
        <v>16547</v>
      </c>
      <c r="R11927" s="5">
        <v>1</v>
      </c>
      <c r="S11927" s="5">
        <v>85.48</v>
      </c>
      <c r="T11927" s="5">
        <v>6.8384</v>
      </c>
      <c r="U11927" s="5">
        <v>2.137</v>
      </c>
      <c r="V11927" s="5">
        <v>94.455399999999997</v>
      </c>
    </row>
    <row r="11928" spans="2:22" x14ac:dyDescent="0.3">
      <c r="B11928"/>
      <c r="C11928"/>
      <c r="D11928"/>
      <c r="E11928"/>
      <c r="F11928"/>
      <c r="G11928"/>
      <c r="H11928"/>
      <c r="I11928" s="5">
        <v>55581</v>
      </c>
      <c r="J11928" s="5" t="s">
        <v>118</v>
      </c>
      <c r="K11928" s="5" t="s">
        <v>11339</v>
      </c>
      <c r="L11928" s="5">
        <v>13759</v>
      </c>
      <c r="M11928" s="5">
        <v>15969</v>
      </c>
      <c r="N11928" s="5"/>
      <c r="O11928" s="5">
        <v>4</v>
      </c>
      <c r="P11928" s="5">
        <v>25855</v>
      </c>
      <c r="Q11928" s="5">
        <v>25855</v>
      </c>
      <c r="R11928" s="5">
        <v>1</v>
      </c>
      <c r="S11928" s="5">
        <v>100.46</v>
      </c>
      <c r="T11928" s="5">
        <v>8.0367999999999995</v>
      </c>
      <c r="U11928" s="5">
        <v>2.5114999999999998</v>
      </c>
      <c r="V11928" s="5">
        <v>111.00830000000001</v>
      </c>
    </row>
    <row r="11929" spans="2:22" x14ac:dyDescent="0.3">
      <c r="B11929"/>
      <c r="C11929"/>
      <c r="D11929"/>
      <c r="E11929"/>
      <c r="F11929"/>
      <c r="G11929"/>
      <c r="H11929"/>
      <c r="I11929" s="5">
        <v>55582</v>
      </c>
      <c r="J11929" s="5" t="s">
        <v>118</v>
      </c>
      <c r="K11929" s="5" t="s">
        <v>11340</v>
      </c>
      <c r="L11929" s="5">
        <v>15441</v>
      </c>
      <c r="M11929" s="5">
        <v>10577</v>
      </c>
      <c r="N11929" s="5"/>
      <c r="O11929" s="5">
        <v>10</v>
      </c>
      <c r="P11929" s="5">
        <v>20444</v>
      </c>
      <c r="Q11929" s="5">
        <v>20444</v>
      </c>
      <c r="R11929" s="5">
        <v>1</v>
      </c>
      <c r="S11929" s="5">
        <v>37.29</v>
      </c>
      <c r="T11929" s="5">
        <v>2.9832000000000001</v>
      </c>
      <c r="U11929" s="5">
        <v>0.93230000000000002</v>
      </c>
      <c r="V11929" s="5">
        <v>41.205500000000001</v>
      </c>
    </row>
    <row r="11930" spans="2:22" x14ac:dyDescent="0.3">
      <c r="B11930"/>
      <c r="C11930"/>
      <c r="D11930"/>
      <c r="E11930"/>
      <c r="F11930"/>
      <c r="G11930"/>
      <c r="H11930"/>
      <c r="I11930" s="5">
        <v>55583</v>
      </c>
      <c r="J11930" s="5" t="s">
        <v>118</v>
      </c>
      <c r="K11930" s="5" t="s">
        <v>11341</v>
      </c>
      <c r="L11930" s="5">
        <v>22380</v>
      </c>
      <c r="M11930" s="5">
        <v>8560</v>
      </c>
      <c r="N11930" s="5"/>
      <c r="O11930" s="5">
        <v>8</v>
      </c>
      <c r="P11930" s="5">
        <v>18413</v>
      </c>
      <c r="Q11930" s="5">
        <v>18413</v>
      </c>
      <c r="R11930" s="5">
        <v>1</v>
      </c>
      <c r="S11930" s="5">
        <v>4.99</v>
      </c>
      <c r="T11930" s="5">
        <v>0.3992</v>
      </c>
      <c r="U11930" s="5">
        <v>0.12479999999999999</v>
      </c>
      <c r="V11930" s="5">
        <v>5.5140000000000002</v>
      </c>
    </row>
    <row r="11931" spans="2:22" x14ac:dyDescent="0.3">
      <c r="B11931"/>
      <c r="C11931"/>
      <c r="D11931"/>
      <c r="E11931"/>
      <c r="F11931"/>
      <c r="G11931"/>
      <c r="H11931"/>
      <c r="I11931" s="5">
        <v>55584</v>
      </c>
      <c r="J11931" s="5" t="s">
        <v>118</v>
      </c>
      <c r="K11931" s="5" t="s">
        <v>11342</v>
      </c>
      <c r="L11931" s="5">
        <v>25628</v>
      </c>
      <c r="M11931" s="5">
        <v>4805</v>
      </c>
      <c r="N11931" s="5"/>
      <c r="O11931" s="5">
        <v>10</v>
      </c>
      <c r="P11931" s="5">
        <v>14640</v>
      </c>
      <c r="Q11931" s="5">
        <v>14640</v>
      </c>
      <c r="R11931" s="5">
        <v>1</v>
      </c>
      <c r="S11931" s="5">
        <v>6.28</v>
      </c>
      <c r="T11931" s="5">
        <v>0.50239999999999996</v>
      </c>
      <c r="U11931" s="5">
        <v>0.157</v>
      </c>
      <c r="V11931" s="5">
        <v>6.9394</v>
      </c>
    </row>
    <row r="11932" spans="2:22" x14ac:dyDescent="0.3">
      <c r="B11932"/>
      <c r="C11932"/>
      <c r="D11932"/>
      <c r="E11932"/>
      <c r="F11932"/>
      <c r="G11932"/>
      <c r="H11932"/>
      <c r="I11932" s="5">
        <v>55585</v>
      </c>
      <c r="J11932" s="5" t="s">
        <v>118</v>
      </c>
      <c r="K11932" s="5" t="s">
        <v>11343</v>
      </c>
      <c r="L11932" s="5">
        <v>29434</v>
      </c>
      <c r="M11932" s="5">
        <v>3847</v>
      </c>
      <c r="N11932" s="5"/>
      <c r="O11932" s="5">
        <v>8</v>
      </c>
      <c r="P11932" s="5">
        <v>13682</v>
      </c>
      <c r="Q11932" s="5">
        <v>13682</v>
      </c>
      <c r="R11932" s="5">
        <v>1</v>
      </c>
      <c r="S11932" s="5">
        <v>77.959999999999994</v>
      </c>
      <c r="T11932" s="5">
        <v>6.2367999999999997</v>
      </c>
      <c r="U11932" s="5">
        <v>1.9490000000000001</v>
      </c>
      <c r="V11932" s="5">
        <v>86.145799999999994</v>
      </c>
    </row>
    <row r="11933" spans="2:22" x14ac:dyDescent="0.3">
      <c r="B11933"/>
      <c r="C11933"/>
      <c r="D11933"/>
      <c r="E11933"/>
      <c r="F11933"/>
      <c r="G11933"/>
      <c r="H11933"/>
      <c r="I11933" s="5">
        <v>55586</v>
      </c>
      <c r="J11933" s="5" t="s">
        <v>118</v>
      </c>
      <c r="K11933" s="5" t="s">
        <v>11344</v>
      </c>
      <c r="L11933" s="5">
        <v>24148</v>
      </c>
      <c r="M11933" s="5">
        <v>16742</v>
      </c>
      <c r="N11933" s="5"/>
      <c r="O11933" s="5">
        <v>8</v>
      </c>
      <c r="P11933" s="5">
        <v>26628</v>
      </c>
      <c r="Q11933" s="5">
        <v>26628</v>
      </c>
      <c r="R11933" s="5">
        <v>1</v>
      </c>
      <c r="S11933" s="5">
        <v>11.94</v>
      </c>
      <c r="T11933" s="5">
        <v>0.95520000000000005</v>
      </c>
      <c r="U11933" s="5">
        <v>0.29849999999999999</v>
      </c>
      <c r="V11933" s="5">
        <v>13.1937</v>
      </c>
    </row>
    <row r="11934" spans="2:22" x14ac:dyDescent="0.3">
      <c r="B11934"/>
      <c r="C11934"/>
      <c r="D11934"/>
      <c r="E11934"/>
      <c r="F11934"/>
      <c r="G11934"/>
      <c r="H11934"/>
      <c r="I11934" s="5">
        <v>55587</v>
      </c>
      <c r="J11934" s="5" t="s">
        <v>118</v>
      </c>
      <c r="K11934" s="5" t="s">
        <v>8513</v>
      </c>
      <c r="L11934" s="5">
        <v>11566</v>
      </c>
      <c r="M11934" s="5">
        <v>19742</v>
      </c>
      <c r="N11934" s="5"/>
      <c r="O11934" s="5">
        <v>7</v>
      </c>
      <c r="P11934" s="5">
        <v>29648</v>
      </c>
      <c r="Q11934" s="5">
        <v>29648</v>
      </c>
      <c r="R11934" s="5">
        <v>1</v>
      </c>
      <c r="S11934" s="5">
        <v>7.28</v>
      </c>
      <c r="T11934" s="5">
        <v>0.58240000000000003</v>
      </c>
      <c r="U11934" s="5">
        <v>0.182</v>
      </c>
      <c r="V11934" s="5">
        <v>8.0443999999999996</v>
      </c>
    </row>
    <row r="11935" spans="2:22" x14ac:dyDescent="0.3">
      <c r="B11935"/>
      <c r="C11935"/>
      <c r="D11935"/>
      <c r="E11935"/>
      <c r="F11935"/>
      <c r="G11935"/>
      <c r="H11935"/>
      <c r="I11935" s="5">
        <v>55588</v>
      </c>
      <c r="J11935" s="5" t="s">
        <v>118</v>
      </c>
      <c r="K11935" s="5" t="s">
        <v>8513</v>
      </c>
      <c r="L11935" s="5">
        <v>11566</v>
      </c>
      <c r="M11935" s="5">
        <v>19742</v>
      </c>
      <c r="N11935" s="5"/>
      <c r="O11935" s="5">
        <v>7</v>
      </c>
      <c r="P11935" s="5">
        <v>29648</v>
      </c>
      <c r="Q11935" s="5">
        <v>29648</v>
      </c>
      <c r="R11935" s="5">
        <v>1</v>
      </c>
      <c r="S11935" s="5">
        <v>39.979999999999997</v>
      </c>
      <c r="T11935" s="5">
        <v>3.1983999999999999</v>
      </c>
      <c r="U11935" s="5">
        <v>0.99950000000000006</v>
      </c>
      <c r="V11935" s="5">
        <v>44.177900000000001</v>
      </c>
    </row>
    <row r="11936" spans="2:22" x14ac:dyDescent="0.3">
      <c r="B11936"/>
      <c r="C11936"/>
      <c r="D11936"/>
      <c r="E11936"/>
      <c r="F11936"/>
      <c r="G11936"/>
      <c r="H11936"/>
      <c r="I11936" s="5">
        <v>55589</v>
      </c>
      <c r="J11936" s="5" t="s">
        <v>118</v>
      </c>
      <c r="K11936" s="5" t="s">
        <v>10337</v>
      </c>
      <c r="L11936" s="5">
        <v>14982</v>
      </c>
      <c r="M11936" s="5">
        <v>11920</v>
      </c>
      <c r="N11936" s="5"/>
      <c r="O11936" s="5">
        <v>10</v>
      </c>
      <c r="P11936" s="5">
        <v>21790</v>
      </c>
      <c r="Q11936" s="5">
        <v>21790</v>
      </c>
      <c r="R11936" s="5">
        <v>1</v>
      </c>
      <c r="S11936" s="5">
        <v>33.979999999999997</v>
      </c>
      <c r="T11936" s="5">
        <v>2.7183999999999999</v>
      </c>
      <c r="U11936" s="5">
        <v>0.84950000000000003</v>
      </c>
      <c r="V11936" s="5">
        <v>37.547899999999998</v>
      </c>
    </row>
    <row r="11937" spans="2:22" x14ac:dyDescent="0.3">
      <c r="B11937"/>
      <c r="C11937"/>
      <c r="D11937"/>
      <c r="E11937"/>
      <c r="F11937"/>
      <c r="G11937"/>
      <c r="H11937"/>
      <c r="I11937" s="5">
        <v>55590</v>
      </c>
      <c r="J11937" s="5" t="s">
        <v>118</v>
      </c>
      <c r="K11937" s="5" t="s">
        <v>11345</v>
      </c>
      <c r="L11937" s="5">
        <v>17702</v>
      </c>
      <c r="M11937" s="5">
        <v>16335</v>
      </c>
      <c r="N11937" s="5"/>
      <c r="O11937" s="5">
        <v>10</v>
      </c>
      <c r="P11937" s="5">
        <v>26221</v>
      </c>
      <c r="Q11937" s="5">
        <v>26221</v>
      </c>
      <c r="R11937" s="5">
        <v>1</v>
      </c>
      <c r="S11937" s="5">
        <v>29.48</v>
      </c>
      <c r="T11937" s="5">
        <v>2.3584000000000001</v>
      </c>
      <c r="U11937" s="5">
        <v>0.73699999999999999</v>
      </c>
      <c r="V11937" s="5">
        <v>32.575400000000002</v>
      </c>
    </row>
    <row r="11938" spans="2:22" x14ac:dyDescent="0.3">
      <c r="B11938"/>
      <c r="C11938"/>
      <c r="D11938"/>
      <c r="E11938"/>
      <c r="F11938"/>
      <c r="G11938"/>
      <c r="H11938"/>
      <c r="I11938" s="5">
        <v>55591</v>
      </c>
      <c r="J11938" s="5" t="s">
        <v>118</v>
      </c>
      <c r="K11938" s="5" t="s">
        <v>11346</v>
      </c>
      <c r="L11938" s="5">
        <v>12757</v>
      </c>
      <c r="M11938" s="5">
        <v>7487</v>
      </c>
      <c r="N11938" s="5"/>
      <c r="O11938" s="5">
        <v>1</v>
      </c>
      <c r="P11938" s="5">
        <v>17339</v>
      </c>
      <c r="Q11938" s="5">
        <v>17339</v>
      </c>
      <c r="R11938" s="5">
        <v>1</v>
      </c>
      <c r="S11938" s="5">
        <v>106.96</v>
      </c>
      <c r="T11938" s="5">
        <v>8.5568000000000008</v>
      </c>
      <c r="U11938" s="5">
        <v>2.6739999999999999</v>
      </c>
      <c r="V11938" s="5">
        <v>118.1908</v>
      </c>
    </row>
    <row r="11939" spans="2:22" x14ac:dyDescent="0.3">
      <c r="B11939"/>
      <c r="C11939"/>
      <c r="D11939"/>
      <c r="E11939"/>
      <c r="F11939"/>
      <c r="G11939"/>
      <c r="H11939"/>
      <c r="I11939" s="5">
        <v>55592</v>
      </c>
      <c r="J11939" s="5" t="s">
        <v>118</v>
      </c>
      <c r="K11939" s="5" t="s">
        <v>2336</v>
      </c>
      <c r="L11939" s="5">
        <v>23376</v>
      </c>
      <c r="M11939" s="5">
        <v>6227</v>
      </c>
      <c r="N11939" s="5"/>
      <c r="O11939" s="5">
        <v>6</v>
      </c>
      <c r="P11939" s="5">
        <v>16062</v>
      </c>
      <c r="Q11939" s="5">
        <v>16062</v>
      </c>
      <c r="R11939" s="5">
        <v>1</v>
      </c>
      <c r="S11939" s="5">
        <v>1735.98</v>
      </c>
      <c r="T11939" s="5">
        <v>138.8784</v>
      </c>
      <c r="U11939" s="5">
        <v>43.399500000000003</v>
      </c>
      <c r="V11939" s="5">
        <v>1918.2579000000001</v>
      </c>
    </row>
    <row r="11940" spans="2:22" x14ac:dyDescent="0.3">
      <c r="B11940"/>
      <c r="C11940"/>
      <c r="D11940"/>
      <c r="E11940"/>
      <c r="F11940"/>
      <c r="G11940"/>
      <c r="H11940"/>
      <c r="I11940" s="5">
        <v>55593</v>
      </c>
      <c r="J11940" s="5" t="s">
        <v>118</v>
      </c>
      <c r="K11940" s="5" t="s">
        <v>11347</v>
      </c>
      <c r="L11940" s="5">
        <v>19129</v>
      </c>
      <c r="M11940" s="5">
        <v>12461</v>
      </c>
      <c r="N11940" s="5"/>
      <c r="O11940" s="5">
        <v>4</v>
      </c>
      <c r="P11940" s="5">
        <v>22331</v>
      </c>
      <c r="Q11940" s="5">
        <v>22331</v>
      </c>
      <c r="R11940" s="5">
        <v>1</v>
      </c>
      <c r="S11940" s="5">
        <v>639.45000000000005</v>
      </c>
      <c r="T11940" s="5">
        <v>51.155999999999999</v>
      </c>
      <c r="U11940" s="5">
        <v>15.9863</v>
      </c>
      <c r="V11940" s="5">
        <v>706.59230000000002</v>
      </c>
    </row>
    <row r="11941" spans="2:22" x14ac:dyDescent="0.3">
      <c r="B11941"/>
      <c r="C11941"/>
      <c r="D11941"/>
      <c r="E11941"/>
      <c r="F11941"/>
      <c r="G11941"/>
      <c r="H11941"/>
      <c r="I11941" s="5">
        <v>55594</v>
      </c>
      <c r="J11941" s="5" t="s">
        <v>118</v>
      </c>
      <c r="K11941" s="5" t="s">
        <v>11348</v>
      </c>
      <c r="L11941" s="5">
        <v>16951</v>
      </c>
      <c r="M11941" s="5">
        <v>6009</v>
      </c>
      <c r="N11941" s="5"/>
      <c r="O11941" s="5">
        <v>1</v>
      </c>
      <c r="P11941" s="5">
        <v>15844</v>
      </c>
      <c r="Q11941" s="5">
        <v>15844</v>
      </c>
      <c r="R11941" s="5">
        <v>1</v>
      </c>
      <c r="S11941" s="5">
        <v>1735.98</v>
      </c>
      <c r="T11941" s="5">
        <v>138.8784</v>
      </c>
      <c r="U11941" s="5">
        <v>43.399500000000003</v>
      </c>
      <c r="V11941" s="5">
        <v>1918.2579000000001</v>
      </c>
    </row>
    <row r="11942" spans="2:22" x14ac:dyDescent="0.3">
      <c r="B11942"/>
      <c r="C11942"/>
      <c r="D11942"/>
      <c r="E11942"/>
      <c r="F11942"/>
      <c r="G11942"/>
      <c r="H11942"/>
      <c r="I11942" s="5">
        <v>55595</v>
      </c>
      <c r="J11942" s="5" t="s">
        <v>118</v>
      </c>
      <c r="K11942" s="5" t="s">
        <v>11349</v>
      </c>
      <c r="L11942" s="5">
        <v>19121</v>
      </c>
      <c r="M11942" s="5">
        <v>19758</v>
      </c>
      <c r="N11942" s="5"/>
      <c r="O11942" s="5">
        <v>4</v>
      </c>
      <c r="P11942" s="5">
        <v>29664</v>
      </c>
      <c r="Q11942" s="5">
        <v>29664</v>
      </c>
      <c r="R11942" s="5">
        <v>1</v>
      </c>
      <c r="S11942" s="5">
        <v>656.94</v>
      </c>
      <c r="T11942" s="5">
        <v>52.555199999999999</v>
      </c>
      <c r="U11942" s="5">
        <v>16.423500000000001</v>
      </c>
      <c r="V11942" s="5">
        <v>725.91869999999994</v>
      </c>
    </row>
    <row r="11943" spans="2:22" x14ac:dyDescent="0.3">
      <c r="B11943"/>
      <c r="C11943"/>
      <c r="D11943"/>
      <c r="E11943"/>
      <c r="F11943"/>
      <c r="G11943"/>
      <c r="H11943"/>
      <c r="I11943" s="5">
        <v>55596</v>
      </c>
      <c r="J11943" s="5" t="s">
        <v>118</v>
      </c>
      <c r="K11943" s="5" t="s">
        <v>11350</v>
      </c>
      <c r="L11943" s="5">
        <v>19122</v>
      </c>
      <c r="M11943" s="5">
        <v>11393</v>
      </c>
      <c r="N11943" s="5"/>
      <c r="O11943" s="5">
        <v>4</v>
      </c>
      <c r="P11943" s="5">
        <v>21263</v>
      </c>
      <c r="Q11943" s="5">
        <v>21263</v>
      </c>
      <c r="R11943" s="5">
        <v>1</v>
      </c>
      <c r="S11943" s="5">
        <v>588.96</v>
      </c>
      <c r="T11943" s="5">
        <v>47.116799999999998</v>
      </c>
      <c r="U11943" s="5">
        <v>14.724</v>
      </c>
      <c r="V11943" s="5">
        <v>650.80079999999998</v>
      </c>
    </row>
    <row r="11944" spans="2:22" x14ac:dyDescent="0.3">
      <c r="B11944"/>
      <c r="C11944"/>
      <c r="D11944"/>
      <c r="E11944"/>
      <c r="F11944"/>
      <c r="G11944"/>
      <c r="H11944"/>
      <c r="I11944" s="5">
        <v>55597</v>
      </c>
      <c r="J11944" s="5" t="s">
        <v>118</v>
      </c>
      <c r="K11944" s="5" t="s">
        <v>11351</v>
      </c>
      <c r="L11944" s="5">
        <v>13284</v>
      </c>
      <c r="M11944" s="5">
        <v>18657</v>
      </c>
      <c r="N11944" s="5"/>
      <c r="O11944" s="5">
        <v>6</v>
      </c>
      <c r="P11944" s="5">
        <v>28551</v>
      </c>
      <c r="Q11944" s="5">
        <v>28551</v>
      </c>
      <c r="R11944" s="5">
        <v>1</v>
      </c>
      <c r="S11944" s="5">
        <v>2374.4699999999998</v>
      </c>
      <c r="T11944" s="5">
        <v>189.95760000000001</v>
      </c>
      <c r="U11944" s="5">
        <v>59.361800000000002</v>
      </c>
      <c r="V11944" s="5">
        <v>2623.7894000000001</v>
      </c>
    </row>
    <row r="11945" spans="2:22" x14ac:dyDescent="0.3">
      <c r="B11945"/>
      <c r="C11945"/>
      <c r="D11945"/>
      <c r="E11945"/>
      <c r="F11945"/>
      <c r="G11945"/>
      <c r="H11945"/>
      <c r="I11945" s="5">
        <v>55598</v>
      </c>
      <c r="J11945" s="5" t="s">
        <v>118</v>
      </c>
      <c r="K11945" s="5" t="s">
        <v>3447</v>
      </c>
      <c r="L11945" s="5">
        <v>12941</v>
      </c>
      <c r="M11945" s="5">
        <v>2429</v>
      </c>
      <c r="N11945" s="5"/>
      <c r="O11945" s="5">
        <v>1</v>
      </c>
      <c r="P11945" s="5">
        <v>12255</v>
      </c>
      <c r="Q11945" s="5">
        <v>12255</v>
      </c>
      <c r="R11945" s="5">
        <v>1</v>
      </c>
      <c r="S11945" s="5">
        <v>2374.98</v>
      </c>
      <c r="T11945" s="5">
        <v>189.9984</v>
      </c>
      <c r="U11945" s="5">
        <v>59.374499999999998</v>
      </c>
      <c r="V11945" s="5">
        <v>2624.3528999999999</v>
      </c>
    </row>
    <row r="11946" spans="2:22" x14ac:dyDescent="0.3">
      <c r="B11946"/>
      <c r="C11946"/>
      <c r="D11946"/>
      <c r="E11946"/>
      <c r="F11946"/>
      <c r="G11946"/>
      <c r="H11946"/>
      <c r="I11946" s="5">
        <v>55599</v>
      </c>
      <c r="J11946" s="5" t="s">
        <v>118</v>
      </c>
      <c r="K11946" s="5" t="s">
        <v>11352</v>
      </c>
      <c r="L11946" s="5">
        <v>11040</v>
      </c>
      <c r="M11946" s="5">
        <v>14280</v>
      </c>
      <c r="N11946" s="5"/>
      <c r="O11946" s="5">
        <v>1</v>
      </c>
      <c r="P11946" s="5">
        <v>24150</v>
      </c>
      <c r="Q11946" s="5">
        <v>24150</v>
      </c>
      <c r="R11946" s="5">
        <v>1</v>
      </c>
      <c r="S11946" s="5">
        <v>2350.96</v>
      </c>
      <c r="T11946" s="5">
        <v>188.07679999999999</v>
      </c>
      <c r="U11946" s="5">
        <v>58.774000000000001</v>
      </c>
      <c r="V11946" s="5">
        <v>2597.8108000000002</v>
      </c>
    </row>
    <row r="11947" spans="2:22" x14ac:dyDescent="0.3">
      <c r="B11947"/>
      <c r="C11947"/>
      <c r="D11947"/>
      <c r="E11947"/>
      <c r="F11947"/>
      <c r="G11947"/>
      <c r="H11947"/>
      <c r="I11947" s="5">
        <v>55600</v>
      </c>
      <c r="J11947" s="5" t="s">
        <v>118</v>
      </c>
      <c r="K11947" s="5" t="s">
        <v>11353</v>
      </c>
      <c r="L11947" s="5">
        <v>13101</v>
      </c>
      <c r="M11947" s="5">
        <v>14435</v>
      </c>
      <c r="N11947" s="5"/>
      <c r="O11947" s="5">
        <v>6</v>
      </c>
      <c r="P11947" s="5">
        <v>24305</v>
      </c>
      <c r="Q11947" s="5">
        <v>24305</v>
      </c>
      <c r="R11947" s="5">
        <v>1</v>
      </c>
      <c r="S11947" s="5">
        <v>2351.96</v>
      </c>
      <c r="T11947" s="5">
        <v>188.1568</v>
      </c>
      <c r="U11947" s="5">
        <v>58.798999999999999</v>
      </c>
      <c r="V11947" s="5">
        <v>2598.9158000000002</v>
      </c>
    </row>
    <row r="11948" spans="2:22" x14ac:dyDescent="0.3">
      <c r="B11948"/>
      <c r="C11948"/>
      <c r="D11948"/>
      <c r="E11948"/>
      <c r="F11948"/>
      <c r="G11948"/>
      <c r="H11948"/>
      <c r="I11948" s="5">
        <v>55601</v>
      </c>
      <c r="J11948" s="5" t="s">
        <v>118</v>
      </c>
      <c r="K11948" s="5" t="s">
        <v>1521</v>
      </c>
      <c r="L11948" s="5">
        <v>14771</v>
      </c>
      <c r="M11948" s="5">
        <v>14446</v>
      </c>
      <c r="N11948" s="5"/>
      <c r="O11948" s="5">
        <v>10</v>
      </c>
      <c r="P11948" s="5">
        <v>24316</v>
      </c>
      <c r="Q11948" s="5">
        <v>24316</v>
      </c>
      <c r="R11948" s="5">
        <v>1</v>
      </c>
      <c r="S11948" s="5">
        <v>756.33</v>
      </c>
      <c r="T11948" s="5">
        <v>60.506399999999999</v>
      </c>
      <c r="U11948" s="5">
        <v>18.908300000000001</v>
      </c>
      <c r="V11948" s="5">
        <v>835.74469999999997</v>
      </c>
    </row>
    <row r="11949" spans="2:22" x14ac:dyDescent="0.3">
      <c r="B11949"/>
      <c r="C11949"/>
      <c r="D11949"/>
      <c r="E11949"/>
      <c r="F11949"/>
      <c r="G11949"/>
      <c r="H11949"/>
      <c r="I11949" s="5">
        <v>55602</v>
      </c>
      <c r="J11949" s="5" t="s">
        <v>118</v>
      </c>
      <c r="K11949" s="5" t="s">
        <v>5233</v>
      </c>
      <c r="L11949" s="5">
        <v>12385</v>
      </c>
      <c r="M11949" s="5">
        <v>19220</v>
      </c>
      <c r="N11949" s="5"/>
      <c r="O11949" s="5">
        <v>10</v>
      </c>
      <c r="P11949" s="5">
        <v>29121</v>
      </c>
      <c r="Q11949" s="5">
        <v>29121</v>
      </c>
      <c r="R11949" s="5">
        <v>1</v>
      </c>
      <c r="S11949" s="5">
        <v>742.35</v>
      </c>
      <c r="T11949" s="5">
        <v>59.387999999999998</v>
      </c>
      <c r="U11949" s="5">
        <v>18.558800000000002</v>
      </c>
      <c r="V11949" s="5">
        <v>820.29679999999996</v>
      </c>
    </row>
    <row r="11950" spans="2:22" x14ac:dyDescent="0.3">
      <c r="B11950"/>
      <c r="C11950"/>
      <c r="D11950"/>
      <c r="E11950"/>
      <c r="F11950"/>
      <c r="G11950"/>
      <c r="H11950"/>
      <c r="I11950" s="5">
        <v>55603</v>
      </c>
      <c r="J11950" s="5" t="s">
        <v>118</v>
      </c>
      <c r="K11950" s="5" t="s">
        <v>7168</v>
      </c>
      <c r="L11950" s="5">
        <v>27339</v>
      </c>
      <c r="M11950" s="5">
        <v>6444</v>
      </c>
      <c r="N11950" s="5"/>
      <c r="O11950" s="5">
        <v>9</v>
      </c>
      <c r="P11950" s="5">
        <v>16280</v>
      </c>
      <c r="Q11950" s="5">
        <v>16280</v>
      </c>
      <c r="R11950" s="5">
        <v>1</v>
      </c>
      <c r="S11950" s="5">
        <v>553.97</v>
      </c>
      <c r="T11950" s="5">
        <v>44.317599999999999</v>
      </c>
      <c r="U11950" s="5">
        <v>13.849299999999999</v>
      </c>
      <c r="V11950" s="5">
        <v>612.13689999999997</v>
      </c>
    </row>
    <row r="11951" spans="2:22" x14ac:dyDescent="0.3">
      <c r="B11951"/>
      <c r="C11951"/>
      <c r="D11951"/>
      <c r="E11951"/>
      <c r="F11951"/>
      <c r="G11951"/>
      <c r="H11951"/>
      <c r="I11951" s="5">
        <v>55604</v>
      </c>
      <c r="J11951" s="5" t="s">
        <v>118</v>
      </c>
      <c r="K11951" s="5" t="s">
        <v>11354</v>
      </c>
      <c r="L11951" s="5">
        <v>29289</v>
      </c>
      <c r="M11951" s="5">
        <v>3525</v>
      </c>
      <c r="N11951" s="5"/>
      <c r="O11951" s="5">
        <v>9</v>
      </c>
      <c r="P11951" s="5">
        <v>13360</v>
      </c>
      <c r="Q11951" s="5">
        <v>13360</v>
      </c>
      <c r="R11951" s="5">
        <v>1</v>
      </c>
      <c r="S11951" s="5">
        <v>2433.04</v>
      </c>
      <c r="T11951" s="5">
        <v>194.64320000000001</v>
      </c>
      <c r="U11951" s="5">
        <v>60.826000000000001</v>
      </c>
      <c r="V11951" s="5">
        <v>2688.5092</v>
      </c>
    </row>
    <row r="11952" spans="2:22" x14ac:dyDescent="0.3">
      <c r="B11952"/>
      <c r="C11952"/>
      <c r="D11952"/>
      <c r="E11952"/>
      <c r="F11952"/>
      <c r="G11952"/>
      <c r="H11952"/>
      <c r="I11952" s="5">
        <v>55605</v>
      </c>
      <c r="J11952" s="5" t="s">
        <v>118</v>
      </c>
      <c r="K11952" s="5" t="s">
        <v>1791</v>
      </c>
      <c r="L11952" s="5">
        <v>19094</v>
      </c>
      <c r="M11952" s="5">
        <v>17398</v>
      </c>
      <c r="N11952" s="5"/>
      <c r="O11952" s="5">
        <v>9</v>
      </c>
      <c r="P11952" s="5">
        <v>27285</v>
      </c>
      <c r="Q11952" s="5">
        <v>27285</v>
      </c>
      <c r="R11952" s="5">
        <v>1</v>
      </c>
      <c r="S11952" s="5">
        <v>2443.35</v>
      </c>
      <c r="T11952" s="5">
        <v>195.46799999999999</v>
      </c>
      <c r="U11952" s="5">
        <v>61.083799999999997</v>
      </c>
      <c r="V11952" s="5">
        <v>2699.9018000000001</v>
      </c>
    </row>
    <row r="11953" spans="2:22" x14ac:dyDescent="0.3">
      <c r="B11953"/>
      <c r="C11953"/>
      <c r="D11953"/>
      <c r="E11953"/>
      <c r="F11953"/>
      <c r="G11953"/>
      <c r="H11953"/>
      <c r="I11953" s="5">
        <v>55606</v>
      </c>
      <c r="J11953" s="5" t="s">
        <v>118</v>
      </c>
      <c r="K11953" s="5" t="s">
        <v>742</v>
      </c>
      <c r="L11953" s="5">
        <v>17280</v>
      </c>
      <c r="M11953" s="5">
        <v>8955</v>
      </c>
      <c r="N11953" s="5"/>
      <c r="O11953" s="5">
        <v>9</v>
      </c>
      <c r="P11953" s="5">
        <v>18809</v>
      </c>
      <c r="Q11953" s="5">
        <v>18809</v>
      </c>
      <c r="R11953" s="5">
        <v>1</v>
      </c>
      <c r="S11953" s="5">
        <v>2511.3200000000002</v>
      </c>
      <c r="T11953" s="5">
        <v>200.90559999999999</v>
      </c>
      <c r="U11953" s="5">
        <v>62.783000000000001</v>
      </c>
      <c r="V11953" s="5">
        <v>2775.0086000000001</v>
      </c>
    </row>
    <row r="11954" spans="2:22" x14ac:dyDescent="0.3">
      <c r="B11954"/>
      <c r="C11954"/>
      <c r="D11954"/>
      <c r="E11954"/>
      <c r="F11954"/>
      <c r="G11954"/>
      <c r="H11954"/>
      <c r="I11954" s="5">
        <v>55607</v>
      </c>
      <c r="J11954" s="5" t="s">
        <v>118</v>
      </c>
      <c r="K11954" s="5" t="s">
        <v>2729</v>
      </c>
      <c r="L11954" s="5">
        <v>11977</v>
      </c>
      <c r="M11954" s="5">
        <v>2898</v>
      </c>
      <c r="N11954" s="5"/>
      <c r="O11954" s="5">
        <v>9</v>
      </c>
      <c r="P11954" s="5">
        <v>12727</v>
      </c>
      <c r="Q11954" s="5">
        <v>12727</v>
      </c>
      <c r="R11954" s="5">
        <v>1</v>
      </c>
      <c r="S11954" s="5">
        <v>2350.96</v>
      </c>
      <c r="T11954" s="5">
        <v>188.07679999999999</v>
      </c>
      <c r="U11954" s="5">
        <v>58.774000000000001</v>
      </c>
      <c r="V11954" s="5">
        <v>2597.8108000000002</v>
      </c>
    </row>
    <row r="11955" spans="2:22" x14ac:dyDescent="0.3">
      <c r="B11955"/>
      <c r="C11955"/>
      <c r="D11955"/>
      <c r="E11955"/>
      <c r="F11955"/>
      <c r="G11955"/>
      <c r="H11955"/>
      <c r="I11955" s="5">
        <v>55608</v>
      </c>
      <c r="J11955" s="5" t="s">
        <v>118</v>
      </c>
      <c r="K11955" s="5" t="s">
        <v>11355</v>
      </c>
      <c r="L11955" s="5">
        <v>24784</v>
      </c>
      <c r="M11955" s="5">
        <v>18319</v>
      </c>
      <c r="N11955" s="5"/>
      <c r="O11955" s="5">
        <v>4</v>
      </c>
      <c r="P11955" s="5">
        <v>28210</v>
      </c>
      <c r="Q11955" s="5">
        <v>28210</v>
      </c>
      <c r="R11955" s="5">
        <v>1</v>
      </c>
      <c r="S11955" s="5">
        <v>2393.06</v>
      </c>
      <c r="T11955" s="5">
        <v>191.44479999999999</v>
      </c>
      <c r="U11955" s="5">
        <v>59.826500000000003</v>
      </c>
      <c r="V11955" s="5">
        <v>2644.3312999999998</v>
      </c>
    </row>
    <row r="11956" spans="2:22" x14ac:dyDescent="0.3">
      <c r="B11956"/>
      <c r="C11956"/>
      <c r="D11956"/>
      <c r="E11956"/>
      <c r="F11956"/>
      <c r="G11956"/>
      <c r="H11956"/>
      <c r="I11956" s="5">
        <v>55609</v>
      </c>
      <c r="J11956" s="5" t="s">
        <v>118</v>
      </c>
      <c r="K11956" s="5" t="s">
        <v>11356</v>
      </c>
      <c r="L11956" s="5">
        <v>24349</v>
      </c>
      <c r="M11956" s="5">
        <v>19057</v>
      </c>
      <c r="N11956" s="5"/>
      <c r="O11956" s="5">
        <v>4</v>
      </c>
      <c r="P11956" s="5">
        <v>28958</v>
      </c>
      <c r="Q11956" s="5">
        <v>28958</v>
      </c>
      <c r="R11956" s="5">
        <v>1</v>
      </c>
      <c r="S11956" s="5">
        <v>2419.06</v>
      </c>
      <c r="T11956" s="5">
        <v>193.5248</v>
      </c>
      <c r="U11956" s="5">
        <v>60.476500000000001</v>
      </c>
      <c r="V11956" s="5">
        <v>2673.0612999999998</v>
      </c>
    </row>
    <row r="11957" spans="2:22" x14ac:dyDescent="0.3">
      <c r="B11957"/>
      <c r="C11957"/>
      <c r="D11957"/>
      <c r="E11957"/>
      <c r="F11957"/>
      <c r="G11957"/>
      <c r="H11957"/>
      <c r="I11957" s="5">
        <v>55610</v>
      </c>
      <c r="J11957" s="5" t="s">
        <v>118</v>
      </c>
      <c r="K11957" s="5" t="s">
        <v>11357</v>
      </c>
      <c r="L11957" s="5">
        <v>19745</v>
      </c>
      <c r="M11957" s="5">
        <v>11928</v>
      </c>
      <c r="N11957" s="5"/>
      <c r="O11957" s="5">
        <v>4</v>
      </c>
      <c r="P11957" s="5">
        <v>21798</v>
      </c>
      <c r="Q11957" s="5">
        <v>21798</v>
      </c>
      <c r="R11957" s="5">
        <v>1</v>
      </c>
      <c r="S11957" s="5">
        <v>1174.48</v>
      </c>
      <c r="T11957" s="5">
        <v>93.958399999999997</v>
      </c>
      <c r="U11957" s="5">
        <v>29.361999999999998</v>
      </c>
      <c r="V11957" s="5">
        <v>1297.8004000000001</v>
      </c>
    </row>
    <row r="11958" spans="2:22" x14ac:dyDescent="0.3">
      <c r="B11958"/>
      <c r="C11958"/>
      <c r="D11958"/>
      <c r="E11958"/>
      <c r="F11958"/>
      <c r="G11958"/>
      <c r="H11958"/>
      <c r="I11958" s="5">
        <v>55611</v>
      </c>
      <c r="J11958" s="5" t="s">
        <v>118</v>
      </c>
      <c r="K11958" s="5" t="s">
        <v>1282</v>
      </c>
      <c r="L11958" s="5">
        <v>29403</v>
      </c>
      <c r="M11958" s="5">
        <v>18479</v>
      </c>
      <c r="N11958" s="5"/>
      <c r="O11958" s="5">
        <v>8</v>
      </c>
      <c r="P11958" s="5">
        <v>28370</v>
      </c>
      <c r="Q11958" s="5">
        <v>28370</v>
      </c>
      <c r="R11958" s="5">
        <v>1</v>
      </c>
      <c r="S11958" s="5">
        <v>616.95000000000005</v>
      </c>
      <c r="T11958" s="5">
        <v>49.356000000000002</v>
      </c>
      <c r="U11958" s="5">
        <v>15.4238</v>
      </c>
      <c r="V11958" s="5">
        <v>681.72979999999995</v>
      </c>
    </row>
    <row r="11959" spans="2:22" x14ac:dyDescent="0.3">
      <c r="B11959"/>
      <c r="C11959"/>
      <c r="D11959"/>
      <c r="E11959"/>
      <c r="F11959"/>
      <c r="G11959"/>
      <c r="H11959"/>
      <c r="I11959" s="5">
        <v>55612</v>
      </c>
      <c r="J11959" s="5" t="s">
        <v>118</v>
      </c>
      <c r="K11959" s="5" t="s">
        <v>11358</v>
      </c>
      <c r="L11959" s="5">
        <v>25760</v>
      </c>
      <c r="M11959" s="5">
        <v>1953</v>
      </c>
      <c r="N11959" s="5"/>
      <c r="O11959" s="5">
        <v>10</v>
      </c>
      <c r="P11959" s="5">
        <v>11773</v>
      </c>
      <c r="Q11959" s="5">
        <v>11773</v>
      </c>
      <c r="R11959" s="5">
        <v>1</v>
      </c>
      <c r="S11959" s="5">
        <v>567.76</v>
      </c>
      <c r="T11959" s="5">
        <v>45.4208</v>
      </c>
      <c r="U11959" s="5">
        <v>14.194000000000001</v>
      </c>
      <c r="V11959" s="5">
        <v>627.37480000000005</v>
      </c>
    </row>
    <row r="11960" spans="2:22" x14ac:dyDescent="0.3">
      <c r="B11960"/>
      <c r="C11960"/>
      <c r="D11960"/>
      <c r="E11960"/>
      <c r="F11960"/>
      <c r="G11960"/>
      <c r="H11960"/>
      <c r="I11960" s="5">
        <v>55613</v>
      </c>
      <c r="J11960" s="5" t="s">
        <v>118</v>
      </c>
      <c r="K11960" s="5" t="s">
        <v>11359</v>
      </c>
      <c r="L11960" s="5">
        <v>15577</v>
      </c>
      <c r="M11960" s="5">
        <v>2582</v>
      </c>
      <c r="N11960" s="5"/>
      <c r="O11960" s="5">
        <v>9</v>
      </c>
      <c r="P11960" s="5">
        <v>12409</v>
      </c>
      <c r="Q11960" s="5">
        <v>12409</v>
      </c>
      <c r="R11960" s="5">
        <v>1</v>
      </c>
      <c r="S11960" s="5">
        <v>83.97</v>
      </c>
      <c r="T11960" s="5">
        <v>6.7176</v>
      </c>
      <c r="U11960" s="5">
        <v>2.0992999999999999</v>
      </c>
      <c r="V11960" s="5">
        <v>92.786900000000003</v>
      </c>
    </row>
    <row r="11961" spans="2:22" x14ac:dyDescent="0.3">
      <c r="B11961"/>
      <c r="C11961"/>
      <c r="D11961"/>
      <c r="E11961"/>
      <c r="F11961"/>
      <c r="G11961"/>
      <c r="H11961"/>
      <c r="I11961" s="5">
        <v>55614</v>
      </c>
      <c r="J11961" s="5" t="s">
        <v>118</v>
      </c>
      <c r="K11961" s="5" t="s">
        <v>8812</v>
      </c>
      <c r="L11961" s="5">
        <v>19584</v>
      </c>
      <c r="M11961" s="5">
        <v>7302</v>
      </c>
      <c r="N11961" s="5"/>
      <c r="O11961" s="5">
        <v>9</v>
      </c>
      <c r="P11961" s="5">
        <v>17151</v>
      </c>
      <c r="Q11961" s="5">
        <v>17151</v>
      </c>
      <c r="R11961" s="5">
        <v>1</v>
      </c>
      <c r="S11961" s="5">
        <v>27.77</v>
      </c>
      <c r="T11961" s="5">
        <v>2.2216</v>
      </c>
      <c r="U11961" s="5">
        <v>0.69430000000000003</v>
      </c>
      <c r="V11961" s="5">
        <v>30.6859</v>
      </c>
    </row>
    <row r="11962" spans="2:22" x14ac:dyDescent="0.3">
      <c r="B11962"/>
      <c r="C11962"/>
      <c r="D11962"/>
      <c r="E11962"/>
      <c r="F11962"/>
      <c r="G11962"/>
      <c r="H11962"/>
      <c r="I11962" s="5">
        <v>55615</v>
      </c>
      <c r="J11962" s="5" t="s">
        <v>118</v>
      </c>
      <c r="K11962" s="5" t="s">
        <v>11360</v>
      </c>
      <c r="L11962" s="5">
        <v>24906</v>
      </c>
      <c r="M11962" s="5">
        <v>3878</v>
      </c>
      <c r="N11962" s="5"/>
      <c r="O11962" s="5">
        <v>9</v>
      </c>
      <c r="P11962" s="5">
        <v>13713</v>
      </c>
      <c r="Q11962" s="5">
        <v>13713</v>
      </c>
      <c r="R11962" s="5">
        <v>1</v>
      </c>
      <c r="S11962" s="5">
        <v>61.96</v>
      </c>
      <c r="T11962" s="5">
        <v>4.9568000000000003</v>
      </c>
      <c r="U11962" s="5">
        <v>1.5489999999999999</v>
      </c>
      <c r="V11962" s="5">
        <v>68.465800000000002</v>
      </c>
    </row>
    <row r="11963" spans="2:22" x14ac:dyDescent="0.3">
      <c r="B11963"/>
      <c r="C11963"/>
      <c r="D11963"/>
      <c r="E11963"/>
      <c r="F11963"/>
      <c r="G11963"/>
      <c r="H11963"/>
      <c r="I11963" s="5">
        <v>55616</v>
      </c>
      <c r="J11963" s="5" t="s">
        <v>118</v>
      </c>
      <c r="K11963" s="5" t="s">
        <v>11361</v>
      </c>
      <c r="L11963" s="5">
        <v>24595</v>
      </c>
      <c r="M11963" s="5">
        <v>16297</v>
      </c>
      <c r="N11963" s="5"/>
      <c r="O11963" s="5">
        <v>9</v>
      </c>
      <c r="P11963" s="5">
        <v>26183</v>
      </c>
      <c r="Q11963" s="5">
        <v>26183</v>
      </c>
      <c r="R11963" s="5">
        <v>1</v>
      </c>
      <c r="S11963" s="5">
        <v>61.96</v>
      </c>
      <c r="T11963" s="5">
        <v>4.9568000000000003</v>
      </c>
      <c r="U11963" s="5">
        <v>1.5489999999999999</v>
      </c>
      <c r="V11963" s="5">
        <v>68.465800000000002</v>
      </c>
    </row>
    <row r="11964" spans="2:22" x14ac:dyDescent="0.3">
      <c r="B11964"/>
      <c r="C11964"/>
      <c r="D11964"/>
      <c r="E11964"/>
      <c r="F11964"/>
      <c r="G11964"/>
      <c r="H11964"/>
      <c r="I11964" s="5">
        <v>55617</v>
      </c>
      <c r="J11964" s="5" t="s">
        <v>118</v>
      </c>
      <c r="K11964" s="5" t="s">
        <v>11362</v>
      </c>
      <c r="L11964" s="5">
        <v>22914</v>
      </c>
      <c r="M11964" s="5">
        <v>7479</v>
      </c>
      <c r="N11964" s="5"/>
      <c r="O11964" s="5">
        <v>9</v>
      </c>
      <c r="P11964" s="5">
        <v>17331</v>
      </c>
      <c r="Q11964" s="5">
        <v>17331</v>
      </c>
      <c r="R11964" s="5">
        <v>1</v>
      </c>
      <c r="S11964" s="5">
        <v>59.98</v>
      </c>
      <c r="T11964" s="5">
        <v>4.7984</v>
      </c>
      <c r="U11964" s="5">
        <v>1.4995000000000001</v>
      </c>
      <c r="V11964" s="5">
        <v>66.277900000000002</v>
      </c>
    </row>
    <row r="11965" spans="2:22" x14ac:dyDescent="0.3">
      <c r="B11965"/>
      <c r="C11965"/>
      <c r="D11965"/>
      <c r="E11965"/>
      <c r="F11965"/>
      <c r="G11965"/>
      <c r="H11965"/>
      <c r="I11965" s="5">
        <v>55618</v>
      </c>
      <c r="J11965" s="5" t="s">
        <v>118</v>
      </c>
      <c r="K11965" s="5" t="s">
        <v>11363</v>
      </c>
      <c r="L11965" s="5">
        <v>27970</v>
      </c>
      <c r="M11965" s="5">
        <v>12600</v>
      </c>
      <c r="N11965" s="5"/>
      <c r="O11965" s="5">
        <v>9</v>
      </c>
      <c r="P11965" s="5">
        <v>22470</v>
      </c>
      <c r="Q11965" s="5">
        <v>22470</v>
      </c>
      <c r="R11965" s="5">
        <v>1</v>
      </c>
      <c r="S11965" s="5">
        <v>64.47</v>
      </c>
      <c r="T11965" s="5">
        <v>5.1576000000000004</v>
      </c>
      <c r="U11965" s="5">
        <v>1.6117999999999999</v>
      </c>
      <c r="V11965" s="5">
        <v>71.239400000000003</v>
      </c>
    </row>
    <row r="11966" spans="2:22" x14ac:dyDescent="0.3">
      <c r="B11966"/>
      <c r="C11966"/>
      <c r="D11966"/>
      <c r="E11966"/>
      <c r="F11966"/>
      <c r="G11966"/>
      <c r="H11966"/>
      <c r="I11966" s="5">
        <v>55619</v>
      </c>
      <c r="J11966" s="5" t="s">
        <v>118</v>
      </c>
      <c r="K11966" s="5" t="s">
        <v>11364</v>
      </c>
      <c r="L11966" s="5">
        <v>26668</v>
      </c>
      <c r="M11966" s="5">
        <v>2533</v>
      </c>
      <c r="N11966" s="5"/>
      <c r="O11966" s="5">
        <v>9</v>
      </c>
      <c r="P11966" s="5">
        <v>12360</v>
      </c>
      <c r="Q11966" s="5">
        <v>12360</v>
      </c>
      <c r="R11966" s="5">
        <v>1</v>
      </c>
      <c r="S11966" s="5">
        <v>119.98</v>
      </c>
      <c r="T11966" s="5">
        <v>9.5983999999999998</v>
      </c>
      <c r="U11966" s="5">
        <v>2.9994999999999998</v>
      </c>
      <c r="V11966" s="5">
        <v>132.5779</v>
      </c>
    </row>
    <row r="11967" spans="2:22" x14ac:dyDescent="0.3">
      <c r="B11967"/>
      <c r="C11967"/>
      <c r="D11967"/>
      <c r="E11967"/>
      <c r="F11967"/>
      <c r="G11967"/>
      <c r="H11967"/>
      <c r="I11967" s="5">
        <v>55620</v>
      </c>
      <c r="J11967" s="5" t="s">
        <v>118</v>
      </c>
      <c r="K11967" s="5" t="s">
        <v>11365</v>
      </c>
      <c r="L11967" s="5">
        <v>28322</v>
      </c>
      <c r="M11967" s="5">
        <v>12539</v>
      </c>
      <c r="N11967" s="5"/>
      <c r="O11967" s="5">
        <v>9</v>
      </c>
      <c r="P11967" s="5">
        <v>22409</v>
      </c>
      <c r="Q11967" s="5">
        <v>22409</v>
      </c>
      <c r="R11967" s="5">
        <v>1</v>
      </c>
      <c r="S11967" s="5">
        <v>29.48</v>
      </c>
      <c r="T11967" s="5">
        <v>2.3584000000000001</v>
      </c>
      <c r="U11967" s="5">
        <v>0.73699999999999999</v>
      </c>
      <c r="V11967" s="5">
        <v>32.575400000000002</v>
      </c>
    </row>
    <row r="11968" spans="2:22" x14ac:dyDescent="0.3">
      <c r="B11968"/>
      <c r="C11968"/>
      <c r="D11968"/>
      <c r="E11968"/>
      <c r="F11968"/>
      <c r="G11968"/>
      <c r="H11968"/>
      <c r="I11968" s="5">
        <v>55621</v>
      </c>
      <c r="J11968" s="5" t="s">
        <v>118</v>
      </c>
      <c r="K11968" s="5" t="s">
        <v>11366</v>
      </c>
      <c r="L11968" s="5">
        <v>13041</v>
      </c>
      <c r="M11968" s="5">
        <v>16832</v>
      </c>
      <c r="N11968" s="5"/>
      <c r="O11968" s="5">
        <v>9</v>
      </c>
      <c r="P11968" s="5">
        <v>26718</v>
      </c>
      <c r="Q11968" s="5">
        <v>26718</v>
      </c>
      <c r="R11968" s="5">
        <v>1</v>
      </c>
      <c r="S11968" s="5">
        <v>88.98</v>
      </c>
      <c r="T11968" s="5">
        <v>7.1184000000000003</v>
      </c>
      <c r="U11968" s="5">
        <v>2.2244999999999999</v>
      </c>
      <c r="V11968" s="5">
        <v>98.322900000000004</v>
      </c>
    </row>
    <row r="11969" spans="2:22" x14ac:dyDescent="0.3">
      <c r="B11969"/>
      <c r="C11969"/>
      <c r="D11969"/>
      <c r="E11969"/>
      <c r="F11969"/>
      <c r="G11969"/>
      <c r="H11969"/>
      <c r="I11969" s="5">
        <v>55622</v>
      </c>
      <c r="J11969" s="5" t="s">
        <v>118</v>
      </c>
      <c r="K11969" s="5" t="s">
        <v>11367</v>
      </c>
      <c r="L11969" s="5">
        <v>19580</v>
      </c>
      <c r="M11969" s="5">
        <v>5904</v>
      </c>
      <c r="N11969" s="5"/>
      <c r="O11969" s="5">
        <v>9</v>
      </c>
      <c r="P11969" s="5">
        <v>15739</v>
      </c>
      <c r="Q11969" s="5">
        <v>15739</v>
      </c>
      <c r="R11969" s="5">
        <v>1</v>
      </c>
      <c r="S11969" s="5">
        <v>53.99</v>
      </c>
      <c r="T11969" s="5">
        <v>4.3192000000000004</v>
      </c>
      <c r="U11969" s="5">
        <v>1.3498000000000001</v>
      </c>
      <c r="V11969" s="5">
        <v>59.658999999999999</v>
      </c>
    </row>
    <row r="11970" spans="2:22" x14ac:dyDescent="0.3">
      <c r="B11970"/>
      <c r="C11970"/>
      <c r="D11970"/>
      <c r="E11970"/>
      <c r="F11970"/>
      <c r="G11970"/>
      <c r="H11970"/>
      <c r="I11970" s="5">
        <v>55623</v>
      </c>
      <c r="J11970" s="5" t="s">
        <v>118</v>
      </c>
      <c r="K11970" s="5" t="s">
        <v>6483</v>
      </c>
      <c r="L11970" s="5">
        <v>11241</v>
      </c>
      <c r="M11970" s="5">
        <v>1636</v>
      </c>
      <c r="N11970" s="5"/>
      <c r="O11970" s="5">
        <v>7</v>
      </c>
      <c r="P11970" s="5">
        <v>11456</v>
      </c>
      <c r="Q11970" s="5">
        <v>11456</v>
      </c>
      <c r="R11970" s="5">
        <v>1</v>
      </c>
      <c r="S11970" s="5">
        <v>708.44</v>
      </c>
      <c r="T11970" s="5">
        <v>56.675199999999997</v>
      </c>
      <c r="U11970" s="5">
        <v>17.710999999999999</v>
      </c>
      <c r="V11970" s="5">
        <v>782.82619999999997</v>
      </c>
    </row>
    <row r="11971" spans="2:22" x14ac:dyDescent="0.3">
      <c r="B11971"/>
      <c r="C11971"/>
      <c r="D11971"/>
      <c r="E11971"/>
      <c r="F11971"/>
      <c r="G11971"/>
      <c r="H11971"/>
      <c r="I11971" s="5">
        <v>55624</v>
      </c>
      <c r="J11971" s="5" t="s">
        <v>118</v>
      </c>
      <c r="K11971" s="5" t="s">
        <v>1259</v>
      </c>
      <c r="L11971" s="5">
        <v>17982</v>
      </c>
      <c r="M11971" s="5">
        <v>15906</v>
      </c>
      <c r="N11971" s="5"/>
      <c r="O11971" s="5">
        <v>7</v>
      </c>
      <c r="P11971" s="5">
        <v>25791</v>
      </c>
      <c r="Q11971" s="5">
        <v>25791</v>
      </c>
      <c r="R11971" s="5">
        <v>1</v>
      </c>
      <c r="S11971" s="5">
        <v>839.46</v>
      </c>
      <c r="T11971" s="5">
        <v>67.156800000000004</v>
      </c>
      <c r="U11971" s="5">
        <v>20.986499999999999</v>
      </c>
      <c r="V11971" s="5">
        <v>927.60329999999999</v>
      </c>
    </row>
    <row r="11972" spans="2:22" x14ac:dyDescent="0.3">
      <c r="B11972"/>
      <c r="C11972"/>
      <c r="D11972"/>
      <c r="E11972"/>
      <c r="F11972"/>
      <c r="G11972"/>
      <c r="H11972"/>
      <c r="I11972" s="5">
        <v>55625</v>
      </c>
      <c r="J11972" s="5" t="s">
        <v>118</v>
      </c>
      <c r="K11972" s="5" t="s">
        <v>9365</v>
      </c>
      <c r="L11972" s="5">
        <v>11203</v>
      </c>
      <c r="M11972" s="5">
        <v>4663</v>
      </c>
      <c r="N11972" s="5"/>
      <c r="O11972" s="5">
        <v>6</v>
      </c>
      <c r="P11972" s="5">
        <v>14498</v>
      </c>
      <c r="Q11972" s="5">
        <v>14498</v>
      </c>
      <c r="R11972" s="5">
        <v>1</v>
      </c>
      <c r="S11972" s="5">
        <v>7.28</v>
      </c>
      <c r="T11972" s="5">
        <v>0.58240000000000003</v>
      </c>
      <c r="U11972" s="5">
        <v>0.182</v>
      </c>
      <c r="V11972" s="5">
        <v>8.0443999999999996</v>
      </c>
    </row>
    <row r="11973" spans="2:22" x14ac:dyDescent="0.3">
      <c r="B11973"/>
      <c r="C11973"/>
      <c r="D11973"/>
      <c r="E11973"/>
      <c r="F11973"/>
      <c r="G11973"/>
      <c r="H11973"/>
      <c r="I11973" s="5">
        <v>55626</v>
      </c>
      <c r="J11973" s="5" t="s">
        <v>118</v>
      </c>
      <c r="K11973" s="5" t="s">
        <v>8525</v>
      </c>
      <c r="L11973" s="5">
        <v>11091</v>
      </c>
      <c r="M11973" s="5">
        <v>3715</v>
      </c>
      <c r="N11973" s="5"/>
      <c r="O11973" s="5">
        <v>6</v>
      </c>
      <c r="P11973" s="5">
        <v>13550</v>
      </c>
      <c r="Q11973" s="5">
        <v>13550</v>
      </c>
      <c r="R11973" s="5">
        <v>1</v>
      </c>
      <c r="S11973" s="5">
        <v>27.77</v>
      </c>
      <c r="T11973" s="5">
        <v>2.2216</v>
      </c>
      <c r="U11973" s="5">
        <v>0.69430000000000003</v>
      </c>
      <c r="V11973" s="5">
        <v>30.6859</v>
      </c>
    </row>
    <row r="11974" spans="2:22" x14ac:dyDescent="0.3">
      <c r="B11974"/>
      <c r="C11974"/>
      <c r="D11974"/>
      <c r="E11974"/>
      <c r="F11974"/>
      <c r="G11974"/>
      <c r="H11974"/>
      <c r="I11974" s="5">
        <v>55627</v>
      </c>
      <c r="J11974" s="5" t="s">
        <v>118</v>
      </c>
      <c r="K11974" s="5" t="s">
        <v>10267</v>
      </c>
      <c r="L11974" s="5">
        <v>11506</v>
      </c>
      <c r="M11974" s="5">
        <v>18184</v>
      </c>
      <c r="N11974" s="5"/>
      <c r="O11974" s="5">
        <v>6</v>
      </c>
      <c r="P11974" s="5">
        <v>28075</v>
      </c>
      <c r="Q11974" s="5">
        <v>28075</v>
      </c>
      <c r="R11974" s="5">
        <v>1</v>
      </c>
      <c r="S11974" s="5">
        <v>21.49</v>
      </c>
      <c r="T11974" s="5">
        <v>1.7192000000000001</v>
      </c>
      <c r="U11974" s="5">
        <v>0.5373</v>
      </c>
      <c r="V11974" s="5">
        <v>23.746500000000001</v>
      </c>
    </row>
    <row r="11975" spans="2:22" x14ac:dyDescent="0.3">
      <c r="B11975"/>
      <c r="C11975"/>
      <c r="D11975"/>
      <c r="E11975"/>
      <c r="F11975"/>
      <c r="G11975"/>
      <c r="H11975"/>
      <c r="I11975" s="5">
        <v>55628</v>
      </c>
      <c r="J11975" s="5" t="s">
        <v>118</v>
      </c>
      <c r="K11975" s="5" t="s">
        <v>11368</v>
      </c>
      <c r="L11975" s="5">
        <v>24289</v>
      </c>
      <c r="M11975" s="5">
        <v>15455</v>
      </c>
      <c r="N11975" s="5"/>
      <c r="O11975" s="5">
        <v>4</v>
      </c>
      <c r="P11975" s="5">
        <v>25339</v>
      </c>
      <c r="Q11975" s="5">
        <v>25339</v>
      </c>
      <c r="R11975" s="5">
        <v>1</v>
      </c>
      <c r="S11975" s="5">
        <v>32.6</v>
      </c>
      <c r="T11975" s="5">
        <v>2.6080000000000001</v>
      </c>
      <c r="U11975" s="5">
        <v>0.81499999999999995</v>
      </c>
      <c r="V11975" s="5">
        <v>36.023000000000003</v>
      </c>
    </row>
    <row r="11976" spans="2:22" x14ac:dyDescent="0.3">
      <c r="B11976"/>
      <c r="C11976"/>
      <c r="D11976"/>
      <c r="E11976"/>
      <c r="F11976"/>
      <c r="G11976"/>
      <c r="H11976"/>
      <c r="I11976" s="5">
        <v>55629</v>
      </c>
      <c r="J11976" s="5" t="s">
        <v>118</v>
      </c>
      <c r="K11976" s="5" t="s">
        <v>11369</v>
      </c>
      <c r="L11976" s="5">
        <v>24927</v>
      </c>
      <c r="M11976" s="5">
        <v>10339</v>
      </c>
      <c r="N11976" s="5"/>
      <c r="O11976" s="5">
        <v>1</v>
      </c>
      <c r="P11976" s="5">
        <v>20205</v>
      </c>
      <c r="Q11976" s="5">
        <v>20205</v>
      </c>
      <c r="R11976" s="5">
        <v>1</v>
      </c>
      <c r="S11976" s="5">
        <v>191.27</v>
      </c>
      <c r="T11976" s="5">
        <v>15.301600000000001</v>
      </c>
      <c r="U11976" s="5">
        <v>4.7817999999999996</v>
      </c>
      <c r="V11976" s="5">
        <v>211.35339999999999</v>
      </c>
    </row>
    <row r="11977" spans="2:22" x14ac:dyDescent="0.3">
      <c r="B11977"/>
      <c r="C11977"/>
      <c r="D11977"/>
      <c r="E11977"/>
      <c r="F11977"/>
      <c r="G11977"/>
      <c r="H11977"/>
      <c r="I11977" s="5">
        <v>55630</v>
      </c>
      <c r="J11977" s="5" t="s">
        <v>118</v>
      </c>
      <c r="K11977" s="5" t="s">
        <v>11370</v>
      </c>
      <c r="L11977" s="5">
        <v>21233</v>
      </c>
      <c r="M11977" s="5">
        <v>17851</v>
      </c>
      <c r="N11977" s="5"/>
      <c r="O11977" s="5">
        <v>4</v>
      </c>
      <c r="P11977" s="5">
        <v>27739</v>
      </c>
      <c r="Q11977" s="5">
        <v>27739</v>
      </c>
      <c r="R11977" s="5">
        <v>1</v>
      </c>
      <c r="S11977" s="5">
        <v>119.98</v>
      </c>
      <c r="T11977" s="5">
        <v>9.5983999999999998</v>
      </c>
      <c r="U11977" s="5">
        <v>2.9994999999999998</v>
      </c>
      <c r="V11977" s="5">
        <v>132.5779</v>
      </c>
    </row>
    <row r="11978" spans="2:22" x14ac:dyDescent="0.3">
      <c r="B11978"/>
      <c r="C11978"/>
      <c r="D11978"/>
      <c r="E11978"/>
      <c r="F11978"/>
      <c r="G11978"/>
      <c r="H11978"/>
      <c r="I11978" s="5">
        <v>55631</v>
      </c>
      <c r="J11978" s="5" t="s">
        <v>118</v>
      </c>
      <c r="K11978" s="5" t="s">
        <v>11371</v>
      </c>
      <c r="L11978" s="5">
        <v>20505</v>
      </c>
      <c r="M11978" s="5">
        <v>7714</v>
      </c>
      <c r="N11978" s="5"/>
      <c r="O11978" s="5">
        <v>4</v>
      </c>
      <c r="P11978" s="5">
        <v>17567</v>
      </c>
      <c r="Q11978" s="5">
        <v>17567</v>
      </c>
      <c r="R11978" s="5">
        <v>1</v>
      </c>
      <c r="S11978" s="5">
        <v>64.97</v>
      </c>
      <c r="T11978" s="5">
        <v>5.1976000000000004</v>
      </c>
      <c r="U11978" s="5">
        <v>1.6243000000000001</v>
      </c>
      <c r="V11978" s="5">
        <v>71.791899999999998</v>
      </c>
    </row>
    <row r="11979" spans="2:22" x14ac:dyDescent="0.3">
      <c r="B11979"/>
      <c r="C11979"/>
      <c r="D11979"/>
      <c r="E11979"/>
      <c r="F11979"/>
      <c r="G11979"/>
      <c r="H11979"/>
      <c r="I11979" s="5">
        <v>55632</v>
      </c>
      <c r="J11979" s="5" t="s">
        <v>118</v>
      </c>
      <c r="K11979" s="5" t="s">
        <v>11372</v>
      </c>
      <c r="L11979" s="5">
        <v>20129</v>
      </c>
      <c r="M11979" s="5">
        <v>19082</v>
      </c>
      <c r="N11979" s="5"/>
      <c r="O11979" s="5">
        <v>1</v>
      </c>
      <c r="P11979" s="5">
        <v>28983</v>
      </c>
      <c r="Q11979" s="5">
        <v>28983</v>
      </c>
      <c r="R11979" s="5">
        <v>1</v>
      </c>
      <c r="S11979" s="5">
        <v>119.98</v>
      </c>
      <c r="T11979" s="5">
        <v>9.5983999999999998</v>
      </c>
      <c r="U11979" s="5">
        <v>2.9994999999999998</v>
      </c>
      <c r="V11979" s="5">
        <v>132.5779</v>
      </c>
    </row>
    <row r="11980" spans="2:22" x14ac:dyDescent="0.3">
      <c r="B11980"/>
      <c r="C11980"/>
      <c r="D11980"/>
      <c r="E11980"/>
      <c r="F11980"/>
      <c r="G11980"/>
      <c r="H11980"/>
      <c r="I11980" s="5">
        <v>55633</v>
      </c>
      <c r="J11980" s="5" t="s">
        <v>118</v>
      </c>
      <c r="K11980" s="5" t="s">
        <v>9628</v>
      </c>
      <c r="L11980" s="5">
        <v>15494</v>
      </c>
      <c r="M11980" s="5">
        <v>2859</v>
      </c>
      <c r="N11980" s="5"/>
      <c r="O11980" s="5">
        <v>6</v>
      </c>
      <c r="P11980" s="5">
        <v>12688</v>
      </c>
      <c r="Q11980" s="5">
        <v>12688</v>
      </c>
      <c r="R11980" s="5">
        <v>1</v>
      </c>
      <c r="S11980" s="5">
        <v>119.98</v>
      </c>
      <c r="T11980" s="5">
        <v>9.5983999999999998</v>
      </c>
      <c r="U11980" s="5">
        <v>2.9994999999999998</v>
      </c>
      <c r="V11980" s="5">
        <v>132.5779</v>
      </c>
    </row>
    <row r="11981" spans="2:22" x14ac:dyDescent="0.3">
      <c r="B11981"/>
      <c r="C11981"/>
      <c r="D11981"/>
      <c r="E11981"/>
      <c r="F11981"/>
      <c r="G11981"/>
      <c r="H11981"/>
      <c r="I11981" s="5">
        <v>55634</v>
      </c>
      <c r="J11981" s="5" t="s">
        <v>118</v>
      </c>
      <c r="K11981" s="5" t="s">
        <v>11373</v>
      </c>
      <c r="L11981" s="5">
        <v>18799</v>
      </c>
      <c r="M11981" s="5">
        <v>17909</v>
      </c>
      <c r="N11981" s="5"/>
      <c r="O11981" s="5">
        <v>4</v>
      </c>
      <c r="P11981" s="5">
        <v>27797</v>
      </c>
      <c r="Q11981" s="5">
        <v>27797</v>
      </c>
      <c r="R11981" s="5">
        <v>1</v>
      </c>
      <c r="S11981" s="5">
        <v>119.98</v>
      </c>
      <c r="T11981" s="5">
        <v>9.5983999999999998</v>
      </c>
      <c r="U11981" s="5">
        <v>2.9994999999999998</v>
      </c>
      <c r="V11981" s="5">
        <v>132.5779</v>
      </c>
    </row>
    <row r="11982" spans="2:22" x14ac:dyDescent="0.3">
      <c r="B11982"/>
      <c r="C11982"/>
      <c r="D11982"/>
      <c r="E11982"/>
      <c r="F11982"/>
      <c r="G11982"/>
      <c r="H11982"/>
      <c r="I11982" s="5">
        <v>55635</v>
      </c>
      <c r="J11982" s="5" t="s">
        <v>118</v>
      </c>
      <c r="K11982" s="5" t="s">
        <v>11374</v>
      </c>
      <c r="L11982" s="5">
        <v>15883</v>
      </c>
      <c r="M11982" s="5">
        <v>12067</v>
      </c>
      <c r="N11982" s="5"/>
      <c r="O11982" s="5">
        <v>4</v>
      </c>
      <c r="P11982" s="5">
        <v>21937</v>
      </c>
      <c r="Q11982" s="5">
        <v>21937</v>
      </c>
      <c r="R11982" s="5">
        <v>1</v>
      </c>
      <c r="S11982" s="5">
        <v>89.95</v>
      </c>
      <c r="T11982" s="5">
        <v>7.1959999999999997</v>
      </c>
      <c r="U11982" s="5">
        <v>2.2488000000000001</v>
      </c>
      <c r="V11982" s="5">
        <v>99.394800000000004</v>
      </c>
    </row>
    <row r="11983" spans="2:22" x14ac:dyDescent="0.3">
      <c r="B11983"/>
      <c r="C11983"/>
      <c r="D11983"/>
      <c r="E11983"/>
      <c r="F11983"/>
      <c r="G11983"/>
      <c r="H11983"/>
      <c r="I11983" s="5">
        <v>55636</v>
      </c>
      <c r="J11983" s="5" t="s">
        <v>118</v>
      </c>
      <c r="K11983" s="5" t="s">
        <v>11375</v>
      </c>
      <c r="L11983" s="5">
        <v>15384</v>
      </c>
      <c r="M11983" s="5">
        <v>3613</v>
      </c>
      <c r="N11983" s="5"/>
      <c r="O11983" s="5">
        <v>1</v>
      </c>
      <c r="P11983" s="5">
        <v>13448</v>
      </c>
      <c r="Q11983" s="5">
        <v>13448</v>
      </c>
      <c r="R11983" s="5">
        <v>1</v>
      </c>
      <c r="S11983" s="5">
        <v>7.28</v>
      </c>
      <c r="T11983" s="5">
        <v>0.58240000000000003</v>
      </c>
      <c r="U11983" s="5">
        <v>0.182</v>
      </c>
      <c r="V11983" s="5">
        <v>8.0443999999999996</v>
      </c>
    </row>
    <row r="11984" spans="2:22" x14ac:dyDescent="0.3">
      <c r="B11984"/>
      <c r="C11984"/>
      <c r="D11984"/>
      <c r="E11984"/>
      <c r="F11984"/>
      <c r="G11984"/>
      <c r="H11984"/>
      <c r="I11984" s="5">
        <v>55637</v>
      </c>
      <c r="J11984" s="5" t="s">
        <v>118</v>
      </c>
      <c r="K11984" s="5" t="s">
        <v>11376</v>
      </c>
      <c r="L11984" s="5">
        <v>17342</v>
      </c>
      <c r="M11984" s="5">
        <v>17588</v>
      </c>
      <c r="N11984" s="5"/>
      <c r="O11984" s="5">
        <v>1</v>
      </c>
      <c r="P11984" s="5">
        <v>27476</v>
      </c>
      <c r="Q11984" s="5">
        <v>27476</v>
      </c>
      <c r="R11984" s="5">
        <v>1</v>
      </c>
      <c r="S11984" s="5">
        <v>39.979999999999997</v>
      </c>
      <c r="T11984" s="5">
        <v>3.1983999999999999</v>
      </c>
      <c r="U11984" s="5">
        <v>0.99950000000000006</v>
      </c>
      <c r="V11984" s="5">
        <v>44.177900000000001</v>
      </c>
    </row>
    <row r="11985" spans="2:22" x14ac:dyDescent="0.3">
      <c r="B11985"/>
      <c r="C11985"/>
      <c r="D11985"/>
      <c r="E11985"/>
      <c r="F11985"/>
      <c r="G11985"/>
      <c r="H11985"/>
      <c r="I11985" s="5">
        <v>55638</v>
      </c>
      <c r="J11985" s="5" t="s">
        <v>118</v>
      </c>
      <c r="K11985" s="5" t="s">
        <v>11377</v>
      </c>
      <c r="L11985" s="5">
        <v>23498</v>
      </c>
      <c r="M11985" s="5">
        <v>16783</v>
      </c>
      <c r="N11985" s="5"/>
      <c r="O11985" s="5">
        <v>6</v>
      </c>
      <c r="P11985" s="5">
        <v>26669</v>
      </c>
      <c r="Q11985" s="5">
        <v>26669</v>
      </c>
      <c r="R11985" s="5">
        <v>1</v>
      </c>
      <c r="S11985" s="5">
        <v>4.99</v>
      </c>
      <c r="T11985" s="5">
        <v>0.3992</v>
      </c>
      <c r="U11985" s="5">
        <v>0.12479999999999999</v>
      </c>
      <c r="V11985" s="5">
        <v>5.5140000000000002</v>
      </c>
    </row>
    <row r="11986" spans="2:22" x14ac:dyDescent="0.3">
      <c r="B11986"/>
      <c r="C11986"/>
      <c r="D11986"/>
      <c r="E11986"/>
      <c r="F11986"/>
      <c r="G11986"/>
      <c r="H11986"/>
      <c r="I11986" s="5">
        <v>55639</v>
      </c>
      <c r="J11986" s="5" t="s">
        <v>118</v>
      </c>
      <c r="K11986" s="5" t="s">
        <v>11378</v>
      </c>
      <c r="L11986" s="5">
        <v>19645</v>
      </c>
      <c r="M11986" s="5">
        <v>14552</v>
      </c>
      <c r="N11986" s="5"/>
      <c r="O11986" s="5">
        <v>6</v>
      </c>
      <c r="P11986" s="5">
        <v>24423</v>
      </c>
      <c r="Q11986" s="5">
        <v>24423</v>
      </c>
      <c r="R11986" s="5">
        <v>1</v>
      </c>
      <c r="S11986" s="5">
        <v>39.979999999999997</v>
      </c>
      <c r="T11986" s="5">
        <v>3.1983999999999999</v>
      </c>
      <c r="U11986" s="5">
        <v>0.99950000000000006</v>
      </c>
      <c r="V11986" s="5">
        <v>44.177900000000001</v>
      </c>
    </row>
    <row r="11987" spans="2:22" x14ac:dyDescent="0.3">
      <c r="B11987"/>
      <c r="C11987"/>
      <c r="D11987"/>
      <c r="E11987"/>
      <c r="F11987"/>
      <c r="G11987"/>
      <c r="H11987"/>
      <c r="I11987" s="5">
        <v>55640</v>
      </c>
      <c r="J11987" s="5" t="s">
        <v>118</v>
      </c>
      <c r="K11987" s="5" t="s">
        <v>11379</v>
      </c>
      <c r="L11987" s="5">
        <v>15260</v>
      </c>
      <c r="M11987" s="5">
        <v>17776</v>
      </c>
      <c r="N11987" s="5"/>
      <c r="O11987" s="5">
        <v>4</v>
      </c>
      <c r="P11987" s="5">
        <v>27664</v>
      </c>
      <c r="Q11987" s="5">
        <v>27664</v>
      </c>
      <c r="R11987" s="5">
        <v>1</v>
      </c>
      <c r="S11987" s="5">
        <v>45.95</v>
      </c>
      <c r="T11987" s="5">
        <v>3.6760000000000002</v>
      </c>
      <c r="U11987" s="5">
        <v>1.1488</v>
      </c>
      <c r="V11987" s="5">
        <v>50.774799999999999</v>
      </c>
    </row>
    <row r="11988" spans="2:22" x14ac:dyDescent="0.3">
      <c r="B11988"/>
      <c r="C11988"/>
      <c r="D11988"/>
      <c r="E11988"/>
      <c r="F11988"/>
      <c r="G11988"/>
      <c r="H11988"/>
      <c r="I11988" s="5">
        <v>55641</v>
      </c>
      <c r="J11988" s="5" t="s">
        <v>118</v>
      </c>
      <c r="K11988" s="5" t="s">
        <v>11380</v>
      </c>
      <c r="L11988" s="5">
        <v>16396</v>
      </c>
      <c r="M11988" s="5">
        <v>19716</v>
      </c>
      <c r="N11988" s="5"/>
      <c r="O11988" s="5">
        <v>8</v>
      </c>
      <c r="P11988" s="5">
        <v>29622</v>
      </c>
      <c r="Q11988" s="5">
        <v>29622</v>
      </c>
      <c r="R11988" s="5">
        <v>1</v>
      </c>
      <c r="S11988" s="5">
        <v>32.270000000000003</v>
      </c>
      <c r="T11988" s="5">
        <v>2.5815999999999999</v>
      </c>
      <c r="U11988" s="5">
        <v>0.80679999999999996</v>
      </c>
      <c r="V11988" s="5">
        <v>35.6584</v>
      </c>
    </row>
    <row r="11989" spans="2:22" x14ac:dyDescent="0.3">
      <c r="B11989"/>
      <c r="C11989"/>
      <c r="D11989"/>
      <c r="E11989"/>
      <c r="F11989"/>
      <c r="G11989"/>
      <c r="H11989"/>
      <c r="I11989" s="5">
        <v>55642</v>
      </c>
      <c r="J11989" s="5" t="s">
        <v>118</v>
      </c>
      <c r="K11989" s="5" t="s">
        <v>9158</v>
      </c>
      <c r="L11989" s="5">
        <v>16459</v>
      </c>
      <c r="M11989" s="5">
        <v>9130</v>
      </c>
      <c r="N11989" s="5"/>
      <c r="O11989" s="5">
        <v>10</v>
      </c>
      <c r="P11989" s="5">
        <v>18985</v>
      </c>
      <c r="Q11989" s="5">
        <v>18985</v>
      </c>
      <c r="R11989" s="5">
        <v>1</v>
      </c>
      <c r="S11989" s="5">
        <v>39.979999999999997</v>
      </c>
      <c r="T11989" s="5">
        <v>3.1983999999999999</v>
      </c>
      <c r="U11989" s="5">
        <v>0.99950000000000006</v>
      </c>
      <c r="V11989" s="5">
        <v>44.177900000000001</v>
      </c>
    </row>
    <row r="11990" spans="2:22" x14ac:dyDescent="0.3">
      <c r="B11990"/>
      <c r="C11990"/>
      <c r="D11990"/>
      <c r="E11990"/>
      <c r="F11990"/>
      <c r="G11990"/>
      <c r="H11990"/>
      <c r="I11990" s="5">
        <v>55643</v>
      </c>
      <c r="J11990" s="5" t="s">
        <v>118</v>
      </c>
      <c r="K11990" s="5" t="s">
        <v>11381</v>
      </c>
      <c r="L11990" s="5">
        <v>21471</v>
      </c>
      <c r="M11990" s="5">
        <v>3865</v>
      </c>
      <c r="N11990" s="5"/>
      <c r="O11990" s="5">
        <v>6</v>
      </c>
      <c r="P11990" s="5">
        <v>13700</v>
      </c>
      <c r="Q11990" s="5">
        <v>13700</v>
      </c>
      <c r="R11990" s="5">
        <v>1</v>
      </c>
      <c r="S11990" s="5">
        <v>31.97</v>
      </c>
      <c r="T11990" s="5">
        <v>2.5575999999999999</v>
      </c>
      <c r="U11990" s="5">
        <v>0.79930000000000001</v>
      </c>
      <c r="V11990" s="5">
        <v>35.326900000000002</v>
      </c>
    </row>
    <row r="11991" spans="2:22" x14ac:dyDescent="0.3">
      <c r="B11991"/>
      <c r="C11991"/>
      <c r="D11991"/>
      <c r="E11991"/>
      <c r="F11991"/>
      <c r="G11991"/>
      <c r="H11991"/>
      <c r="I11991" s="5">
        <v>55644</v>
      </c>
      <c r="J11991" s="5" t="s">
        <v>118</v>
      </c>
      <c r="K11991" s="5" t="s">
        <v>11382</v>
      </c>
      <c r="L11991" s="5">
        <v>20868</v>
      </c>
      <c r="M11991" s="5">
        <v>15668</v>
      </c>
      <c r="N11991" s="5"/>
      <c r="O11991" s="5">
        <v>10</v>
      </c>
      <c r="P11991" s="5">
        <v>25552</v>
      </c>
      <c r="Q11991" s="5">
        <v>25552</v>
      </c>
      <c r="R11991" s="5">
        <v>1</v>
      </c>
      <c r="S11991" s="5">
        <v>37.270000000000003</v>
      </c>
      <c r="T11991" s="5">
        <v>2.9815999999999998</v>
      </c>
      <c r="U11991" s="5">
        <v>0.93179999999999996</v>
      </c>
      <c r="V11991" s="5">
        <v>41.183399999999999</v>
      </c>
    </row>
    <row r="11992" spans="2:22" x14ac:dyDescent="0.3">
      <c r="B11992"/>
      <c r="C11992"/>
      <c r="D11992"/>
      <c r="E11992"/>
      <c r="F11992"/>
      <c r="G11992"/>
      <c r="H11992"/>
      <c r="I11992" s="5">
        <v>55645</v>
      </c>
      <c r="J11992" s="5" t="s">
        <v>118</v>
      </c>
      <c r="K11992" s="5" t="s">
        <v>11383</v>
      </c>
      <c r="L11992" s="5">
        <v>11490</v>
      </c>
      <c r="M11992" s="5">
        <v>13981</v>
      </c>
      <c r="N11992" s="5"/>
      <c r="O11992" s="5">
        <v>7</v>
      </c>
      <c r="P11992" s="5">
        <v>23851</v>
      </c>
      <c r="Q11992" s="5">
        <v>23851</v>
      </c>
      <c r="R11992" s="5">
        <v>1</v>
      </c>
      <c r="S11992" s="5">
        <v>53.99</v>
      </c>
      <c r="T11992" s="5">
        <v>4.3192000000000004</v>
      </c>
      <c r="U11992" s="5">
        <v>1.3498000000000001</v>
      </c>
      <c r="V11992" s="5">
        <v>59.658999999999999</v>
      </c>
    </row>
    <row r="11993" spans="2:22" x14ac:dyDescent="0.3">
      <c r="B11993"/>
      <c r="C11993"/>
      <c r="D11993"/>
      <c r="E11993"/>
      <c r="F11993"/>
      <c r="G11993"/>
      <c r="H11993"/>
      <c r="I11993" s="5">
        <v>55646</v>
      </c>
      <c r="J11993" s="5" t="s">
        <v>118</v>
      </c>
      <c r="K11993" s="5" t="s">
        <v>11384</v>
      </c>
      <c r="L11993" s="5">
        <v>17704</v>
      </c>
      <c r="M11993" s="5">
        <v>18388</v>
      </c>
      <c r="N11993" s="5"/>
      <c r="O11993" s="5">
        <v>8</v>
      </c>
      <c r="P11993" s="5">
        <v>28279</v>
      </c>
      <c r="Q11993" s="5">
        <v>28279</v>
      </c>
      <c r="R11993" s="5">
        <v>1</v>
      </c>
      <c r="S11993" s="5">
        <v>32.270000000000003</v>
      </c>
      <c r="T11993" s="5">
        <v>2.5815999999999999</v>
      </c>
      <c r="U11993" s="5">
        <v>0.80679999999999996</v>
      </c>
      <c r="V11993" s="5">
        <v>35.6584</v>
      </c>
    </row>
    <row r="11994" spans="2:22" x14ac:dyDescent="0.3">
      <c r="B11994"/>
      <c r="C11994"/>
      <c r="D11994"/>
      <c r="E11994"/>
      <c r="F11994"/>
      <c r="G11994"/>
      <c r="H11994"/>
      <c r="I11994" s="5">
        <v>55647</v>
      </c>
      <c r="J11994" s="5" t="s">
        <v>118</v>
      </c>
      <c r="K11994" s="5" t="s">
        <v>11385</v>
      </c>
      <c r="L11994" s="5">
        <v>19490</v>
      </c>
      <c r="M11994" s="5">
        <v>18899</v>
      </c>
      <c r="N11994" s="5"/>
      <c r="O11994" s="5">
        <v>7</v>
      </c>
      <c r="P11994" s="5">
        <v>28799</v>
      </c>
      <c r="Q11994" s="5">
        <v>28799</v>
      </c>
      <c r="R11994" s="5">
        <v>1</v>
      </c>
      <c r="S11994" s="5">
        <v>62.97</v>
      </c>
      <c r="T11994" s="5">
        <v>5.0376000000000003</v>
      </c>
      <c r="U11994" s="5">
        <v>1.5743</v>
      </c>
      <c r="V11994" s="5">
        <v>69.581900000000005</v>
      </c>
    </row>
    <row r="11995" spans="2:22" x14ac:dyDescent="0.3">
      <c r="B11995"/>
      <c r="C11995"/>
      <c r="D11995"/>
      <c r="E11995"/>
      <c r="F11995"/>
      <c r="G11995"/>
      <c r="H11995"/>
      <c r="I11995" s="5">
        <v>55648</v>
      </c>
      <c r="J11995" s="5" t="s">
        <v>118</v>
      </c>
      <c r="K11995" s="5" t="s">
        <v>11386</v>
      </c>
      <c r="L11995" s="5">
        <v>24703</v>
      </c>
      <c r="M11995" s="5">
        <v>16893</v>
      </c>
      <c r="N11995" s="5"/>
      <c r="O11995" s="5">
        <v>10</v>
      </c>
      <c r="P11995" s="5">
        <v>26779</v>
      </c>
      <c r="Q11995" s="5">
        <v>26779</v>
      </c>
      <c r="R11995" s="5">
        <v>1</v>
      </c>
      <c r="S11995" s="5">
        <v>4.99</v>
      </c>
      <c r="T11995" s="5">
        <v>0.3992</v>
      </c>
      <c r="U11995" s="5">
        <v>0.12479999999999999</v>
      </c>
      <c r="V11995" s="5">
        <v>5.5140000000000002</v>
      </c>
    </row>
    <row r="11996" spans="2:22" x14ac:dyDescent="0.3">
      <c r="B11996"/>
      <c r="C11996"/>
      <c r="D11996"/>
      <c r="E11996"/>
      <c r="F11996"/>
      <c r="G11996"/>
      <c r="H11996"/>
      <c r="I11996" s="5">
        <v>55649</v>
      </c>
      <c r="J11996" s="5" t="s">
        <v>118</v>
      </c>
      <c r="K11996" s="5" t="s">
        <v>11387</v>
      </c>
      <c r="L11996" s="5">
        <v>21739</v>
      </c>
      <c r="M11996" s="5">
        <v>4541</v>
      </c>
      <c r="N11996" s="5"/>
      <c r="O11996" s="5">
        <v>10</v>
      </c>
      <c r="P11996" s="5">
        <v>14376</v>
      </c>
      <c r="Q11996" s="5">
        <v>14376</v>
      </c>
      <c r="R11996" s="5">
        <v>1</v>
      </c>
      <c r="S11996" s="5">
        <v>37.270000000000003</v>
      </c>
      <c r="T11996" s="5">
        <v>2.9815999999999998</v>
      </c>
      <c r="U11996" s="5">
        <v>0.93179999999999996</v>
      </c>
      <c r="V11996" s="5">
        <v>41.183399999999999</v>
      </c>
    </row>
    <row r="11997" spans="2:22" x14ac:dyDescent="0.3">
      <c r="B11997"/>
      <c r="C11997"/>
      <c r="D11997"/>
      <c r="E11997"/>
      <c r="F11997"/>
      <c r="G11997"/>
      <c r="H11997"/>
      <c r="I11997" s="5">
        <v>55650</v>
      </c>
      <c r="J11997" s="5" t="s">
        <v>118</v>
      </c>
      <c r="K11997" s="5" t="s">
        <v>11388</v>
      </c>
      <c r="L11997" s="5">
        <v>14184</v>
      </c>
      <c r="M11997" s="5">
        <v>4740</v>
      </c>
      <c r="N11997" s="5"/>
      <c r="O11997" s="5">
        <v>10</v>
      </c>
      <c r="P11997" s="5">
        <v>14575</v>
      </c>
      <c r="Q11997" s="5">
        <v>14575</v>
      </c>
      <c r="R11997" s="5">
        <v>1</v>
      </c>
      <c r="S11997" s="5">
        <v>36.270000000000003</v>
      </c>
      <c r="T11997" s="5">
        <v>2.9016000000000002</v>
      </c>
      <c r="U11997" s="5">
        <v>0.90680000000000005</v>
      </c>
      <c r="V11997" s="5">
        <v>40.078400000000002</v>
      </c>
    </row>
    <row r="11998" spans="2:22" x14ac:dyDescent="0.3">
      <c r="B11998"/>
      <c r="C11998"/>
      <c r="D11998"/>
      <c r="E11998"/>
      <c r="F11998"/>
      <c r="G11998"/>
      <c r="H11998"/>
      <c r="I11998" s="5">
        <v>55651</v>
      </c>
      <c r="J11998" s="5" t="s">
        <v>118</v>
      </c>
      <c r="K11998" s="5" t="s">
        <v>11389</v>
      </c>
      <c r="L11998" s="5">
        <v>14423</v>
      </c>
      <c r="M11998" s="5">
        <v>14279</v>
      </c>
      <c r="N11998" s="5"/>
      <c r="O11998" s="5">
        <v>10</v>
      </c>
      <c r="P11998" s="5">
        <v>24149</v>
      </c>
      <c r="Q11998" s="5">
        <v>24149</v>
      </c>
      <c r="R11998" s="5">
        <v>1</v>
      </c>
      <c r="S11998" s="5">
        <v>91.94</v>
      </c>
      <c r="T11998" s="5">
        <v>7.3552</v>
      </c>
      <c r="U11998" s="5">
        <v>2.2985000000000002</v>
      </c>
      <c r="V11998" s="5">
        <v>101.5937</v>
      </c>
    </row>
    <row r="11999" spans="2:22" x14ac:dyDescent="0.3">
      <c r="B11999"/>
      <c r="C11999"/>
      <c r="D11999"/>
      <c r="E11999"/>
      <c r="F11999"/>
      <c r="G11999"/>
      <c r="H11999"/>
      <c r="I11999" s="5">
        <v>55652</v>
      </c>
      <c r="J11999" s="5" t="s">
        <v>118</v>
      </c>
      <c r="K11999" s="5" t="s">
        <v>11390</v>
      </c>
      <c r="L11999" s="5">
        <v>18149</v>
      </c>
      <c r="M11999" s="5">
        <v>9113</v>
      </c>
      <c r="N11999" s="5"/>
      <c r="O11999" s="5">
        <v>10</v>
      </c>
      <c r="P11999" s="5">
        <v>18968</v>
      </c>
      <c r="Q11999" s="5">
        <v>18968</v>
      </c>
      <c r="R11999" s="5">
        <v>1</v>
      </c>
      <c r="S11999" s="5">
        <v>15.23</v>
      </c>
      <c r="T11999" s="5">
        <v>1.2183999999999999</v>
      </c>
      <c r="U11999" s="5">
        <v>0.38080000000000003</v>
      </c>
      <c r="V11999" s="5">
        <v>16.8292</v>
      </c>
    </row>
    <row r="12000" spans="2:22" x14ac:dyDescent="0.3">
      <c r="B12000"/>
      <c r="C12000"/>
      <c r="D12000"/>
      <c r="E12000"/>
      <c r="F12000"/>
      <c r="G12000"/>
      <c r="H12000"/>
      <c r="I12000" s="5">
        <v>55653</v>
      </c>
      <c r="J12000" s="5" t="s">
        <v>118</v>
      </c>
      <c r="K12000" s="5" t="s">
        <v>11391</v>
      </c>
      <c r="L12000" s="5">
        <v>25142</v>
      </c>
      <c r="M12000" s="5">
        <v>6861</v>
      </c>
      <c r="N12000" s="5"/>
      <c r="O12000" s="5">
        <v>7</v>
      </c>
      <c r="P12000" s="5">
        <v>16704</v>
      </c>
      <c r="Q12000" s="5">
        <v>16704</v>
      </c>
      <c r="R12000" s="5">
        <v>1</v>
      </c>
      <c r="S12000" s="5">
        <v>13.98</v>
      </c>
      <c r="T12000" s="5">
        <v>1.1184000000000001</v>
      </c>
      <c r="U12000" s="5">
        <v>0.34949999999999998</v>
      </c>
      <c r="V12000" s="5">
        <v>15.447900000000001</v>
      </c>
    </row>
    <row r="12001" spans="2:22" x14ac:dyDescent="0.3">
      <c r="B12001"/>
      <c r="C12001"/>
      <c r="D12001"/>
      <c r="E12001"/>
      <c r="F12001"/>
      <c r="G12001"/>
      <c r="H12001"/>
      <c r="I12001" s="5">
        <v>55654</v>
      </c>
      <c r="J12001" s="5" t="s">
        <v>118</v>
      </c>
      <c r="K12001" s="5" t="s">
        <v>11392</v>
      </c>
      <c r="L12001" s="5">
        <v>17839</v>
      </c>
      <c r="M12001" s="5">
        <v>19086</v>
      </c>
      <c r="N12001" s="5"/>
      <c r="O12001" s="5">
        <v>10</v>
      </c>
      <c r="P12001" s="5">
        <v>28987</v>
      </c>
      <c r="Q12001" s="5">
        <v>28987</v>
      </c>
      <c r="R12001" s="5">
        <v>1</v>
      </c>
      <c r="S12001" s="5">
        <v>4.99</v>
      </c>
      <c r="T12001" s="5">
        <v>0.3992</v>
      </c>
      <c r="U12001" s="5">
        <v>0.12479999999999999</v>
      </c>
      <c r="V12001" s="5">
        <v>5.5140000000000002</v>
      </c>
    </row>
    <row r="12002" spans="2:22" x14ac:dyDescent="0.3">
      <c r="B12002"/>
      <c r="C12002"/>
      <c r="D12002"/>
      <c r="E12002"/>
      <c r="F12002"/>
      <c r="G12002"/>
      <c r="H12002"/>
      <c r="I12002" s="5">
        <v>55655</v>
      </c>
      <c r="J12002" s="5" t="s">
        <v>118</v>
      </c>
      <c r="K12002" s="5" t="s">
        <v>11393</v>
      </c>
      <c r="L12002" s="5">
        <v>25476</v>
      </c>
      <c r="M12002" s="5">
        <v>16603</v>
      </c>
      <c r="N12002" s="5"/>
      <c r="O12002" s="5">
        <v>7</v>
      </c>
      <c r="P12002" s="5">
        <v>26489</v>
      </c>
      <c r="Q12002" s="5">
        <v>26489</v>
      </c>
      <c r="R12002" s="5">
        <v>1</v>
      </c>
      <c r="S12002" s="5">
        <v>4.99</v>
      </c>
      <c r="T12002" s="5">
        <v>0.3992</v>
      </c>
      <c r="U12002" s="5">
        <v>0.12479999999999999</v>
      </c>
      <c r="V12002" s="5">
        <v>5.5140000000000002</v>
      </c>
    </row>
    <row r="12003" spans="2:22" x14ac:dyDescent="0.3">
      <c r="B12003"/>
      <c r="C12003"/>
      <c r="D12003"/>
      <c r="E12003"/>
      <c r="F12003"/>
      <c r="G12003"/>
      <c r="H12003"/>
      <c r="I12003" s="5">
        <v>55656</v>
      </c>
      <c r="J12003" s="5" t="s">
        <v>118</v>
      </c>
      <c r="K12003" s="5" t="s">
        <v>11394</v>
      </c>
      <c r="L12003" s="5">
        <v>12457</v>
      </c>
      <c r="M12003" s="5">
        <v>15681</v>
      </c>
      <c r="N12003" s="5"/>
      <c r="O12003" s="5">
        <v>1</v>
      </c>
      <c r="P12003" s="5">
        <v>25565</v>
      </c>
      <c r="Q12003" s="5">
        <v>25565</v>
      </c>
      <c r="R12003" s="5">
        <v>1</v>
      </c>
      <c r="S12003" s="5">
        <v>24.27</v>
      </c>
      <c r="T12003" s="5">
        <v>1.9416</v>
      </c>
      <c r="U12003" s="5">
        <v>0.60680000000000001</v>
      </c>
      <c r="V12003" s="5">
        <v>26.8184</v>
      </c>
    </row>
    <row r="12004" spans="2:22" x14ac:dyDescent="0.3">
      <c r="B12004"/>
      <c r="C12004"/>
      <c r="D12004"/>
      <c r="E12004"/>
      <c r="F12004"/>
      <c r="G12004"/>
      <c r="H12004"/>
      <c r="I12004" s="5">
        <v>55657</v>
      </c>
      <c r="J12004" s="5" t="s">
        <v>118</v>
      </c>
      <c r="K12004" s="5" t="s">
        <v>11395</v>
      </c>
      <c r="L12004" s="5">
        <v>16948</v>
      </c>
      <c r="M12004" s="5">
        <v>11088</v>
      </c>
      <c r="N12004" s="5"/>
      <c r="O12004" s="5">
        <v>6</v>
      </c>
      <c r="P12004" s="5">
        <v>20958</v>
      </c>
      <c r="Q12004" s="5">
        <v>20958</v>
      </c>
      <c r="R12004" s="5">
        <v>1</v>
      </c>
      <c r="S12004" s="5">
        <v>56.97</v>
      </c>
      <c r="T12004" s="5">
        <v>4.5575999999999999</v>
      </c>
      <c r="U12004" s="5">
        <v>1.4242999999999999</v>
      </c>
      <c r="V12004" s="5">
        <v>62.951900000000002</v>
      </c>
    </row>
    <row r="12005" spans="2:22" x14ac:dyDescent="0.3">
      <c r="B12005"/>
      <c r="C12005"/>
      <c r="D12005"/>
      <c r="E12005"/>
      <c r="F12005"/>
      <c r="G12005"/>
      <c r="H12005"/>
      <c r="I12005" s="5">
        <v>55658</v>
      </c>
      <c r="J12005" s="5" t="s">
        <v>118</v>
      </c>
      <c r="K12005" s="5" t="s">
        <v>11396</v>
      </c>
      <c r="L12005" s="5">
        <v>12796</v>
      </c>
      <c r="M12005" s="5">
        <v>4612</v>
      </c>
      <c r="N12005" s="5"/>
      <c r="O12005" s="5">
        <v>1</v>
      </c>
      <c r="P12005" s="5">
        <v>14447</v>
      </c>
      <c r="Q12005" s="5">
        <v>14447</v>
      </c>
      <c r="R12005" s="5">
        <v>1</v>
      </c>
      <c r="S12005" s="5">
        <v>71.97</v>
      </c>
      <c r="T12005" s="5">
        <v>5.7576000000000001</v>
      </c>
      <c r="U12005" s="5">
        <v>1.7992999999999999</v>
      </c>
      <c r="V12005" s="5">
        <v>79.526899999999998</v>
      </c>
    </row>
    <row r="12006" spans="2:22" x14ac:dyDescent="0.3">
      <c r="B12006"/>
      <c r="C12006"/>
      <c r="D12006"/>
      <c r="E12006"/>
      <c r="F12006"/>
      <c r="G12006"/>
      <c r="H12006"/>
      <c r="I12006" s="5">
        <v>55659</v>
      </c>
      <c r="J12006" s="5" t="s">
        <v>118</v>
      </c>
      <c r="K12006" s="5" t="s">
        <v>11397</v>
      </c>
      <c r="L12006" s="5">
        <v>16372</v>
      </c>
      <c r="M12006" s="5">
        <v>6617</v>
      </c>
      <c r="N12006" s="5"/>
      <c r="O12006" s="5">
        <v>4</v>
      </c>
      <c r="P12006" s="5">
        <v>16456</v>
      </c>
      <c r="Q12006" s="5">
        <v>16456</v>
      </c>
      <c r="R12006" s="5">
        <v>1</v>
      </c>
      <c r="S12006" s="5">
        <v>2482.23</v>
      </c>
      <c r="T12006" s="5">
        <v>198.57839999999999</v>
      </c>
      <c r="U12006" s="5">
        <v>62.055799999999998</v>
      </c>
      <c r="V12006" s="5">
        <v>2742.8642</v>
      </c>
    </row>
    <row r="12007" spans="2:22" x14ac:dyDescent="0.3">
      <c r="B12007"/>
      <c r="C12007"/>
      <c r="D12007"/>
      <c r="E12007"/>
      <c r="F12007"/>
      <c r="G12007"/>
      <c r="H12007"/>
      <c r="I12007" s="5">
        <v>55660</v>
      </c>
      <c r="J12007" s="5" t="s">
        <v>118</v>
      </c>
      <c r="K12007" s="5" t="s">
        <v>3095</v>
      </c>
      <c r="L12007" s="5">
        <v>12764</v>
      </c>
      <c r="M12007" s="5">
        <v>9925</v>
      </c>
      <c r="N12007" s="5"/>
      <c r="O12007" s="5">
        <v>1</v>
      </c>
      <c r="P12007" s="5">
        <v>19787</v>
      </c>
      <c r="Q12007" s="5">
        <v>19787</v>
      </c>
      <c r="R12007" s="5">
        <v>1</v>
      </c>
      <c r="S12007" s="5">
        <v>769.49</v>
      </c>
      <c r="T12007" s="5">
        <v>61.559199999999997</v>
      </c>
      <c r="U12007" s="5">
        <v>19.237300000000001</v>
      </c>
      <c r="V12007" s="5">
        <v>850.28650000000005</v>
      </c>
    </row>
    <row r="12008" spans="2:22" x14ac:dyDescent="0.3">
      <c r="B12008"/>
      <c r="C12008"/>
      <c r="D12008"/>
      <c r="E12008"/>
      <c r="F12008"/>
      <c r="G12008"/>
      <c r="H12008"/>
      <c r="I12008" s="5">
        <v>55661</v>
      </c>
      <c r="J12008" s="5" t="s">
        <v>118</v>
      </c>
      <c r="K12008" s="5" t="s">
        <v>3376</v>
      </c>
      <c r="L12008" s="5">
        <v>12980</v>
      </c>
      <c r="M12008" s="5">
        <v>1891</v>
      </c>
      <c r="N12008" s="5"/>
      <c r="O12008" s="5">
        <v>1</v>
      </c>
      <c r="P12008" s="5">
        <v>11711</v>
      </c>
      <c r="Q12008" s="5">
        <v>11711</v>
      </c>
      <c r="R12008" s="5">
        <v>1</v>
      </c>
      <c r="S12008" s="5">
        <v>2370.96</v>
      </c>
      <c r="T12008" s="5">
        <v>189.67679999999999</v>
      </c>
      <c r="U12008" s="5">
        <v>59.274000000000001</v>
      </c>
      <c r="V12008" s="5">
        <v>2619.9108000000001</v>
      </c>
    </row>
    <row r="12009" spans="2:22" x14ac:dyDescent="0.3">
      <c r="B12009"/>
      <c r="C12009"/>
      <c r="D12009"/>
      <c r="E12009"/>
      <c r="F12009"/>
      <c r="G12009"/>
      <c r="H12009"/>
      <c r="I12009" s="5">
        <v>55662</v>
      </c>
      <c r="J12009" s="5" t="s">
        <v>118</v>
      </c>
      <c r="K12009" s="5" t="s">
        <v>3513</v>
      </c>
      <c r="L12009" s="5">
        <v>12926</v>
      </c>
      <c r="M12009" s="5">
        <v>7981</v>
      </c>
      <c r="N12009" s="5"/>
      <c r="O12009" s="5">
        <v>4</v>
      </c>
      <c r="P12009" s="5">
        <v>17834</v>
      </c>
      <c r="Q12009" s="5">
        <v>17834</v>
      </c>
      <c r="R12009" s="5">
        <v>1</v>
      </c>
      <c r="S12009" s="5">
        <v>2351.96</v>
      </c>
      <c r="T12009" s="5">
        <v>188.1568</v>
      </c>
      <c r="U12009" s="5">
        <v>58.798999999999999</v>
      </c>
      <c r="V12009" s="5">
        <v>2598.9158000000002</v>
      </c>
    </row>
    <row r="12010" spans="2:22" x14ac:dyDescent="0.3">
      <c r="B12010"/>
      <c r="C12010"/>
      <c r="D12010"/>
      <c r="E12010"/>
      <c r="F12010"/>
      <c r="G12010"/>
      <c r="H12010"/>
      <c r="I12010" s="5">
        <v>55663</v>
      </c>
      <c r="J12010" s="5" t="s">
        <v>118</v>
      </c>
      <c r="K12010" s="5" t="s">
        <v>5008</v>
      </c>
      <c r="L12010" s="5">
        <v>12289</v>
      </c>
      <c r="M12010" s="5">
        <v>18125</v>
      </c>
      <c r="N12010" s="5"/>
      <c r="O12010" s="5">
        <v>10</v>
      </c>
      <c r="P12010" s="5">
        <v>28014</v>
      </c>
      <c r="Q12010" s="5">
        <v>28014</v>
      </c>
      <c r="R12010" s="5">
        <v>1</v>
      </c>
      <c r="S12010" s="5">
        <v>1236.78</v>
      </c>
      <c r="T12010" s="5">
        <v>98.942400000000006</v>
      </c>
      <c r="U12010" s="5">
        <v>30.919499999999999</v>
      </c>
      <c r="V12010" s="5">
        <v>1366.6419000000001</v>
      </c>
    </row>
    <row r="12011" spans="2:22" x14ac:dyDescent="0.3">
      <c r="B12011"/>
      <c r="C12011"/>
      <c r="D12011"/>
      <c r="E12011"/>
      <c r="F12011"/>
      <c r="G12011"/>
      <c r="H12011"/>
      <c r="I12011" s="5">
        <v>55664</v>
      </c>
      <c r="J12011" s="5" t="s">
        <v>118</v>
      </c>
      <c r="K12011" s="5" t="s">
        <v>6562</v>
      </c>
      <c r="L12011" s="5">
        <v>14303</v>
      </c>
      <c r="M12011" s="5">
        <v>12945</v>
      </c>
      <c r="N12011" s="5"/>
      <c r="O12011" s="5">
        <v>9</v>
      </c>
      <c r="P12011" s="5">
        <v>22815</v>
      </c>
      <c r="Q12011" s="5">
        <v>22815</v>
      </c>
      <c r="R12011" s="5">
        <v>1</v>
      </c>
      <c r="S12011" s="5">
        <v>845.46</v>
      </c>
      <c r="T12011" s="5">
        <v>67.636799999999994</v>
      </c>
      <c r="U12011" s="5">
        <v>21.136500000000002</v>
      </c>
      <c r="V12011" s="5">
        <v>934.23329999999999</v>
      </c>
    </row>
    <row r="12012" spans="2:22" x14ac:dyDescent="0.3">
      <c r="B12012"/>
      <c r="C12012"/>
      <c r="D12012"/>
      <c r="E12012"/>
      <c r="F12012"/>
      <c r="G12012"/>
      <c r="H12012"/>
      <c r="I12012" s="5">
        <v>55665</v>
      </c>
      <c r="J12012" s="5" t="s">
        <v>118</v>
      </c>
      <c r="K12012" s="5" t="s">
        <v>11398</v>
      </c>
      <c r="L12012" s="5">
        <v>28215</v>
      </c>
      <c r="M12012" s="5">
        <v>7969</v>
      </c>
      <c r="N12012" s="5"/>
      <c r="O12012" s="5">
        <v>9</v>
      </c>
      <c r="P12012" s="5">
        <v>17822</v>
      </c>
      <c r="Q12012" s="5">
        <v>17822</v>
      </c>
      <c r="R12012" s="5">
        <v>1</v>
      </c>
      <c r="S12012" s="5">
        <v>589.96</v>
      </c>
      <c r="T12012" s="5">
        <v>47.196800000000003</v>
      </c>
      <c r="U12012" s="5">
        <v>14.749000000000001</v>
      </c>
      <c r="V12012" s="5">
        <v>651.9058</v>
      </c>
    </row>
    <row r="12013" spans="2:22" x14ac:dyDescent="0.3">
      <c r="B12013"/>
      <c r="C12013"/>
      <c r="D12013"/>
      <c r="E12013"/>
      <c r="F12013"/>
      <c r="G12013"/>
      <c r="H12013"/>
      <c r="I12013" s="5">
        <v>55666</v>
      </c>
      <c r="J12013" s="5" t="s">
        <v>118</v>
      </c>
      <c r="K12013" s="5" t="s">
        <v>3539</v>
      </c>
      <c r="L12013" s="5">
        <v>12353</v>
      </c>
      <c r="M12013" s="5">
        <v>10273</v>
      </c>
      <c r="N12013" s="5"/>
      <c r="O12013" s="5">
        <v>9</v>
      </c>
      <c r="P12013" s="5">
        <v>20138</v>
      </c>
      <c r="Q12013" s="5">
        <v>20138</v>
      </c>
      <c r="R12013" s="5">
        <v>1</v>
      </c>
      <c r="S12013" s="5">
        <v>2309.9699999999998</v>
      </c>
      <c r="T12013" s="5">
        <v>184.79759999999999</v>
      </c>
      <c r="U12013" s="5">
        <v>57.749299999999998</v>
      </c>
      <c r="V12013" s="5">
        <v>2552.5169000000001</v>
      </c>
    </row>
    <row r="12014" spans="2:22" x14ac:dyDescent="0.3">
      <c r="B12014"/>
      <c r="C12014"/>
      <c r="D12014"/>
      <c r="E12014"/>
      <c r="F12014"/>
      <c r="G12014"/>
      <c r="H12014"/>
      <c r="I12014" s="5">
        <v>55667</v>
      </c>
      <c r="J12014" s="5" t="s">
        <v>118</v>
      </c>
      <c r="K12014" s="5" t="s">
        <v>3994</v>
      </c>
      <c r="L12014" s="5">
        <v>12680</v>
      </c>
      <c r="M12014" s="5">
        <v>19421</v>
      </c>
      <c r="N12014" s="5"/>
      <c r="O12014" s="5">
        <v>9</v>
      </c>
      <c r="P12014" s="5">
        <v>29327</v>
      </c>
      <c r="Q12014" s="5">
        <v>29327</v>
      </c>
      <c r="R12014" s="5">
        <v>1</v>
      </c>
      <c r="S12014" s="5">
        <v>2369.9699999999998</v>
      </c>
      <c r="T12014" s="5">
        <v>189.5976</v>
      </c>
      <c r="U12014" s="5">
        <v>59.249299999999998</v>
      </c>
      <c r="V12014" s="5">
        <v>2618.8168999999998</v>
      </c>
    </row>
    <row r="12015" spans="2:22" x14ac:dyDescent="0.3">
      <c r="B12015"/>
      <c r="C12015"/>
      <c r="D12015"/>
      <c r="E12015"/>
      <c r="F12015"/>
      <c r="G12015"/>
      <c r="H12015"/>
      <c r="I12015" s="5">
        <v>55668</v>
      </c>
      <c r="J12015" s="5" t="s">
        <v>118</v>
      </c>
      <c r="K12015" s="5" t="s">
        <v>3444</v>
      </c>
      <c r="L12015" s="5">
        <v>12347</v>
      </c>
      <c r="M12015" s="5">
        <v>2236</v>
      </c>
      <c r="N12015" s="5"/>
      <c r="O12015" s="5">
        <v>9</v>
      </c>
      <c r="P12015" s="5">
        <v>12059</v>
      </c>
      <c r="Q12015" s="5">
        <v>12059</v>
      </c>
      <c r="R12015" s="5">
        <v>1</v>
      </c>
      <c r="S12015" s="5">
        <v>2370.96</v>
      </c>
      <c r="T12015" s="5">
        <v>189.67679999999999</v>
      </c>
      <c r="U12015" s="5">
        <v>59.274000000000001</v>
      </c>
      <c r="V12015" s="5">
        <v>2619.9108000000001</v>
      </c>
    </row>
    <row r="12016" spans="2:22" x14ac:dyDescent="0.3">
      <c r="B12016"/>
      <c r="C12016"/>
      <c r="D12016"/>
      <c r="E12016"/>
      <c r="F12016"/>
      <c r="G12016"/>
      <c r="H12016"/>
      <c r="I12016" s="5">
        <v>55669</v>
      </c>
      <c r="J12016" s="5" t="s">
        <v>118</v>
      </c>
      <c r="K12016" s="5" t="s">
        <v>3147</v>
      </c>
      <c r="L12016" s="5">
        <v>12010</v>
      </c>
      <c r="M12016" s="5">
        <v>1907</v>
      </c>
      <c r="N12016" s="5"/>
      <c r="O12016" s="5">
        <v>9</v>
      </c>
      <c r="P12016" s="5">
        <v>11727</v>
      </c>
      <c r="Q12016" s="5">
        <v>11727</v>
      </c>
      <c r="R12016" s="5">
        <v>1</v>
      </c>
      <c r="S12016" s="5">
        <v>2384.96</v>
      </c>
      <c r="T12016" s="5">
        <v>190.79679999999999</v>
      </c>
      <c r="U12016" s="5">
        <v>59.624000000000002</v>
      </c>
      <c r="V12016" s="5">
        <v>2635.3807999999999</v>
      </c>
    </row>
    <row r="12017" spans="2:22" x14ac:dyDescent="0.3">
      <c r="B12017"/>
      <c r="C12017"/>
      <c r="D12017"/>
      <c r="E12017"/>
      <c r="F12017"/>
      <c r="G12017"/>
      <c r="H12017"/>
      <c r="I12017" s="5">
        <v>55670</v>
      </c>
      <c r="J12017" s="5" t="s">
        <v>118</v>
      </c>
      <c r="K12017" s="5" t="s">
        <v>2794</v>
      </c>
      <c r="L12017" s="5">
        <v>11988</v>
      </c>
      <c r="M12017" s="5">
        <v>19123</v>
      </c>
      <c r="N12017" s="5"/>
      <c r="O12017" s="5">
        <v>9</v>
      </c>
      <c r="P12017" s="5">
        <v>29024</v>
      </c>
      <c r="Q12017" s="5">
        <v>29024</v>
      </c>
      <c r="R12017" s="5">
        <v>1</v>
      </c>
      <c r="S12017" s="5">
        <v>2309.9699999999998</v>
      </c>
      <c r="T12017" s="5">
        <v>184.79759999999999</v>
      </c>
      <c r="U12017" s="5">
        <v>57.749299999999998</v>
      </c>
      <c r="V12017" s="5">
        <v>2552.5169000000001</v>
      </c>
    </row>
    <row r="12018" spans="2:22" x14ac:dyDescent="0.3">
      <c r="B12018"/>
      <c r="C12018"/>
      <c r="D12018"/>
      <c r="E12018"/>
      <c r="F12018"/>
      <c r="G12018"/>
      <c r="H12018"/>
      <c r="I12018" s="5">
        <v>55671</v>
      </c>
      <c r="J12018" s="5" t="s">
        <v>118</v>
      </c>
      <c r="K12018" s="5" t="s">
        <v>11399</v>
      </c>
      <c r="L12018" s="5">
        <v>25368</v>
      </c>
      <c r="M12018" s="5">
        <v>3395</v>
      </c>
      <c r="N12018" s="5"/>
      <c r="O12018" s="5">
        <v>1</v>
      </c>
      <c r="P12018" s="5">
        <v>13230</v>
      </c>
      <c r="Q12018" s="5">
        <v>13230</v>
      </c>
      <c r="R12018" s="5">
        <v>1</v>
      </c>
      <c r="S12018" s="5">
        <v>1283.82</v>
      </c>
      <c r="T12018" s="5">
        <v>102.7056</v>
      </c>
      <c r="U12018" s="5">
        <v>32.095500000000001</v>
      </c>
      <c r="V12018" s="5">
        <v>1418.6211000000001</v>
      </c>
    </row>
    <row r="12019" spans="2:22" x14ac:dyDescent="0.3">
      <c r="B12019"/>
      <c r="C12019"/>
      <c r="D12019"/>
      <c r="E12019"/>
      <c r="F12019"/>
      <c r="G12019"/>
      <c r="H12019"/>
      <c r="I12019" s="5">
        <v>55672</v>
      </c>
      <c r="J12019" s="5" t="s">
        <v>118</v>
      </c>
      <c r="K12019" s="5" t="s">
        <v>11400</v>
      </c>
      <c r="L12019" s="5">
        <v>22343</v>
      </c>
      <c r="M12019" s="5">
        <v>6383</v>
      </c>
      <c r="N12019" s="5"/>
      <c r="O12019" s="5">
        <v>1</v>
      </c>
      <c r="P12019" s="5">
        <v>16218</v>
      </c>
      <c r="Q12019" s="5">
        <v>16218</v>
      </c>
      <c r="R12019" s="5">
        <v>1</v>
      </c>
      <c r="S12019" s="5">
        <v>2422.54</v>
      </c>
      <c r="T12019" s="5">
        <v>193.8032</v>
      </c>
      <c r="U12019" s="5">
        <v>60.563499999999998</v>
      </c>
      <c r="V12019" s="5">
        <v>2676.9067</v>
      </c>
    </row>
    <row r="12020" spans="2:22" x14ac:dyDescent="0.3">
      <c r="B12020"/>
      <c r="C12020"/>
      <c r="D12020"/>
      <c r="E12020"/>
      <c r="F12020"/>
      <c r="G12020"/>
      <c r="H12020"/>
      <c r="I12020" s="5">
        <v>55673</v>
      </c>
      <c r="J12020" s="5" t="s">
        <v>118</v>
      </c>
      <c r="K12020" s="5" t="s">
        <v>11401</v>
      </c>
      <c r="L12020" s="5">
        <v>25025</v>
      </c>
      <c r="M12020" s="5">
        <v>12368</v>
      </c>
      <c r="N12020" s="5"/>
      <c r="O12020" s="5">
        <v>4</v>
      </c>
      <c r="P12020" s="5">
        <v>22238</v>
      </c>
      <c r="Q12020" s="5">
        <v>22238</v>
      </c>
      <c r="R12020" s="5">
        <v>1</v>
      </c>
      <c r="S12020" s="5">
        <v>2469.0500000000002</v>
      </c>
      <c r="T12020" s="5">
        <v>197.524</v>
      </c>
      <c r="U12020" s="5">
        <v>61.726300000000002</v>
      </c>
      <c r="V12020" s="5">
        <v>2728.3002999999999</v>
      </c>
    </row>
    <row r="12021" spans="2:22" x14ac:dyDescent="0.3">
      <c r="B12021"/>
      <c r="C12021"/>
      <c r="D12021"/>
      <c r="E12021"/>
      <c r="F12021"/>
      <c r="G12021"/>
      <c r="H12021"/>
      <c r="I12021" s="5">
        <v>55674</v>
      </c>
      <c r="J12021" s="5" t="s">
        <v>118</v>
      </c>
      <c r="K12021" s="5" t="s">
        <v>11402</v>
      </c>
      <c r="L12021" s="5">
        <v>24988</v>
      </c>
      <c r="M12021" s="5">
        <v>11939</v>
      </c>
      <c r="N12021" s="5"/>
      <c r="O12021" s="5">
        <v>4</v>
      </c>
      <c r="P12021" s="5">
        <v>21809</v>
      </c>
      <c r="Q12021" s="5">
        <v>21809</v>
      </c>
      <c r="R12021" s="5">
        <v>1</v>
      </c>
      <c r="S12021" s="5">
        <v>2419.06</v>
      </c>
      <c r="T12021" s="5">
        <v>193.5248</v>
      </c>
      <c r="U12021" s="5">
        <v>60.476500000000001</v>
      </c>
      <c r="V12021" s="5">
        <v>2673.0612999999998</v>
      </c>
    </row>
    <row r="12022" spans="2:22" x14ac:dyDescent="0.3">
      <c r="B12022"/>
      <c r="C12022"/>
      <c r="D12022"/>
      <c r="E12022"/>
      <c r="F12022"/>
      <c r="G12022"/>
      <c r="H12022"/>
      <c r="I12022" s="5">
        <v>55675</v>
      </c>
      <c r="J12022" s="5" t="s">
        <v>118</v>
      </c>
      <c r="K12022" s="5" t="s">
        <v>11403</v>
      </c>
      <c r="L12022" s="5">
        <v>22758</v>
      </c>
      <c r="M12022" s="5">
        <v>10021</v>
      </c>
      <c r="N12022" s="5"/>
      <c r="O12022" s="5">
        <v>1</v>
      </c>
      <c r="P12022" s="5">
        <v>19884</v>
      </c>
      <c r="Q12022" s="5">
        <v>19884</v>
      </c>
      <c r="R12022" s="5">
        <v>1</v>
      </c>
      <c r="S12022" s="5">
        <v>562.96</v>
      </c>
      <c r="T12022" s="5">
        <v>45.036799999999999</v>
      </c>
      <c r="U12022" s="5">
        <v>14.074</v>
      </c>
      <c r="V12022" s="5">
        <v>622.07079999999996</v>
      </c>
    </row>
    <row r="12023" spans="2:22" x14ac:dyDescent="0.3">
      <c r="B12023"/>
      <c r="C12023"/>
      <c r="D12023"/>
      <c r="E12023"/>
      <c r="F12023"/>
      <c r="G12023"/>
      <c r="H12023"/>
      <c r="I12023" s="5">
        <v>55676</v>
      </c>
      <c r="J12023" s="5" t="s">
        <v>118</v>
      </c>
      <c r="K12023" s="5" t="s">
        <v>11404</v>
      </c>
      <c r="L12023" s="5">
        <v>18603</v>
      </c>
      <c r="M12023" s="5">
        <v>2536</v>
      </c>
      <c r="N12023" s="5"/>
      <c r="O12023" s="5">
        <v>6</v>
      </c>
      <c r="P12023" s="5">
        <v>12363</v>
      </c>
      <c r="Q12023" s="5">
        <v>12363</v>
      </c>
      <c r="R12023" s="5">
        <v>1</v>
      </c>
      <c r="S12023" s="5">
        <v>1205.47</v>
      </c>
      <c r="T12023" s="5">
        <v>96.437600000000003</v>
      </c>
      <c r="U12023" s="5">
        <v>30.136800000000001</v>
      </c>
      <c r="V12023" s="5">
        <v>1332.0444</v>
      </c>
    </row>
    <row r="12024" spans="2:22" x14ac:dyDescent="0.3">
      <c r="B12024"/>
      <c r="C12024"/>
      <c r="D12024"/>
      <c r="E12024"/>
      <c r="F12024"/>
      <c r="G12024"/>
      <c r="H12024"/>
      <c r="I12024" s="5">
        <v>55677</v>
      </c>
      <c r="J12024" s="5" t="s">
        <v>118</v>
      </c>
      <c r="K12024" s="5" t="s">
        <v>11405</v>
      </c>
      <c r="L12024" s="5">
        <v>19865</v>
      </c>
      <c r="M12024" s="5">
        <v>2404</v>
      </c>
      <c r="N12024" s="5"/>
      <c r="O12024" s="5">
        <v>1</v>
      </c>
      <c r="P12024" s="5">
        <v>12229</v>
      </c>
      <c r="Q12024" s="5">
        <v>12229</v>
      </c>
      <c r="R12024" s="5">
        <v>1</v>
      </c>
      <c r="S12024" s="5">
        <v>1155.48</v>
      </c>
      <c r="T12024" s="5">
        <v>92.438400000000001</v>
      </c>
      <c r="U12024" s="5">
        <v>28.887</v>
      </c>
      <c r="V12024" s="5">
        <v>1276.8054</v>
      </c>
    </row>
    <row r="12025" spans="2:22" x14ac:dyDescent="0.3">
      <c r="B12025"/>
      <c r="C12025"/>
      <c r="D12025"/>
      <c r="E12025"/>
      <c r="F12025"/>
      <c r="G12025"/>
      <c r="H12025"/>
      <c r="I12025" s="5">
        <v>55678</v>
      </c>
      <c r="J12025" s="5" t="s">
        <v>118</v>
      </c>
      <c r="K12025" s="5" t="s">
        <v>11406</v>
      </c>
      <c r="L12025" s="5">
        <v>19981</v>
      </c>
      <c r="M12025" s="5">
        <v>6770</v>
      </c>
      <c r="N12025" s="5"/>
      <c r="O12025" s="5">
        <v>4</v>
      </c>
      <c r="P12025" s="5">
        <v>16612</v>
      </c>
      <c r="Q12025" s="5">
        <v>16612</v>
      </c>
      <c r="R12025" s="5">
        <v>1</v>
      </c>
      <c r="S12025" s="5">
        <v>1155.48</v>
      </c>
      <c r="T12025" s="5">
        <v>92.438400000000001</v>
      </c>
      <c r="U12025" s="5">
        <v>28.887</v>
      </c>
      <c r="V12025" s="5">
        <v>1276.8054</v>
      </c>
    </row>
    <row r="12026" spans="2:22" x14ac:dyDescent="0.3">
      <c r="B12026"/>
      <c r="C12026"/>
      <c r="D12026"/>
      <c r="E12026"/>
      <c r="F12026"/>
      <c r="G12026"/>
      <c r="H12026"/>
      <c r="I12026" s="5">
        <v>55679</v>
      </c>
      <c r="J12026" s="5" t="s">
        <v>118</v>
      </c>
      <c r="K12026" s="5" t="s">
        <v>11407</v>
      </c>
      <c r="L12026" s="5">
        <v>19998</v>
      </c>
      <c r="M12026" s="5">
        <v>1589</v>
      </c>
      <c r="N12026" s="5"/>
      <c r="O12026" s="5">
        <v>4</v>
      </c>
      <c r="P12026" s="5">
        <v>11409</v>
      </c>
      <c r="Q12026" s="5">
        <v>11409</v>
      </c>
      <c r="R12026" s="5">
        <v>1</v>
      </c>
      <c r="S12026" s="5">
        <v>1155.48</v>
      </c>
      <c r="T12026" s="5">
        <v>92.438400000000001</v>
      </c>
      <c r="U12026" s="5">
        <v>28.887</v>
      </c>
      <c r="V12026" s="5">
        <v>1276.8054</v>
      </c>
    </row>
    <row r="12027" spans="2:22" x14ac:dyDescent="0.3">
      <c r="B12027"/>
      <c r="C12027"/>
      <c r="D12027"/>
      <c r="E12027"/>
      <c r="F12027"/>
      <c r="G12027"/>
      <c r="H12027"/>
      <c r="I12027" s="5">
        <v>55680</v>
      </c>
      <c r="J12027" s="5" t="s">
        <v>118</v>
      </c>
      <c r="K12027" s="5" t="s">
        <v>11408</v>
      </c>
      <c r="L12027" s="5">
        <v>28723</v>
      </c>
      <c r="M12027" s="5">
        <v>5786</v>
      </c>
      <c r="N12027" s="5"/>
      <c r="O12027" s="5">
        <v>10</v>
      </c>
      <c r="P12027" s="5">
        <v>15621</v>
      </c>
      <c r="Q12027" s="5">
        <v>15621</v>
      </c>
      <c r="R12027" s="5">
        <v>1</v>
      </c>
      <c r="S12027" s="5">
        <v>2419.06</v>
      </c>
      <c r="T12027" s="5">
        <v>193.5248</v>
      </c>
      <c r="U12027" s="5">
        <v>60.476500000000001</v>
      </c>
      <c r="V12027" s="5">
        <v>2673.0612999999998</v>
      </c>
    </row>
    <row r="12028" spans="2:22" x14ac:dyDescent="0.3">
      <c r="B12028"/>
      <c r="C12028"/>
      <c r="D12028"/>
      <c r="E12028"/>
      <c r="F12028"/>
      <c r="G12028"/>
      <c r="H12028"/>
      <c r="I12028" s="5">
        <v>55681</v>
      </c>
      <c r="J12028" s="5" t="s">
        <v>118</v>
      </c>
      <c r="K12028" s="5" t="s">
        <v>1413</v>
      </c>
      <c r="L12028" s="5">
        <v>12308</v>
      </c>
      <c r="M12028" s="5">
        <v>16931</v>
      </c>
      <c r="N12028" s="5"/>
      <c r="O12028" s="5">
        <v>7</v>
      </c>
      <c r="P12028" s="5">
        <v>26817</v>
      </c>
      <c r="Q12028" s="5">
        <v>26817</v>
      </c>
      <c r="R12028" s="5">
        <v>1</v>
      </c>
      <c r="S12028" s="5">
        <v>2422.54</v>
      </c>
      <c r="T12028" s="5">
        <v>193.8032</v>
      </c>
      <c r="U12028" s="5">
        <v>60.563499999999998</v>
      </c>
      <c r="V12028" s="5">
        <v>2676.9067</v>
      </c>
    </row>
    <row r="12029" spans="2:22" x14ac:dyDescent="0.3">
      <c r="B12029"/>
      <c r="C12029"/>
      <c r="D12029"/>
      <c r="E12029"/>
      <c r="F12029"/>
      <c r="G12029"/>
      <c r="H12029"/>
      <c r="I12029" s="5">
        <v>55682</v>
      </c>
      <c r="J12029" s="5" t="s">
        <v>118</v>
      </c>
      <c r="K12029" s="5" t="s">
        <v>4944</v>
      </c>
      <c r="L12029" s="5">
        <v>11614</v>
      </c>
      <c r="M12029" s="5">
        <v>15539</v>
      </c>
      <c r="N12029" s="5"/>
      <c r="O12029" s="5">
        <v>8</v>
      </c>
      <c r="P12029" s="5">
        <v>25423</v>
      </c>
      <c r="Q12029" s="5">
        <v>25423</v>
      </c>
      <c r="R12029" s="5">
        <v>1</v>
      </c>
      <c r="S12029" s="5">
        <v>2388.96</v>
      </c>
      <c r="T12029" s="5">
        <v>191.11680000000001</v>
      </c>
      <c r="U12029" s="5">
        <v>59.723999999999997</v>
      </c>
      <c r="V12029" s="5">
        <v>2639.8008</v>
      </c>
    </row>
    <row r="12030" spans="2:22" x14ac:dyDescent="0.3">
      <c r="B12030"/>
      <c r="C12030"/>
      <c r="D12030"/>
      <c r="E12030"/>
      <c r="F12030"/>
      <c r="G12030"/>
      <c r="H12030"/>
      <c r="I12030" s="5">
        <v>55683</v>
      </c>
      <c r="J12030" s="5" t="s">
        <v>118</v>
      </c>
      <c r="K12030" s="5" t="s">
        <v>11409</v>
      </c>
      <c r="L12030" s="5">
        <v>17727</v>
      </c>
      <c r="M12030" s="5">
        <v>12978</v>
      </c>
      <c r="N12030" s="5"/>
      <c r="O12030" s="5">
        <v>9</v>
      </c>
      <c r="P12030" s="5">
        <v>22848</v>
      </c>
      <c r="Q12030" s="5">
        <v>22848</v>
      </c>
      <c r="R12030" s="5">
        <v>1</v>
      </c>
      <c r="S12030" s="5">
        <v>21.98</v>
      </c>
      <c r="T12030" s="5">
        <v>1.7584</v>
      </c>
      <c r="U12030" s="5">
        <v>0.54949999999999999</v>
      </c>
      <c r="V12030" s="5">
        <v>24.2879</v>
      </c>
    </row>
    <row r="12031" spans="2:22" x14ac:dyDescent="0.3">
      <c r="B12031"/>
      <c r="C12031"/>
      <c r="D12031"/>
      <c r="E12031"/>
      <c r="F12031"/>
      <c r="G12031"/>
      <c r="H12031"/>
      <c r="I12031" s="5">
        <v>55684</v>
      </c>
      <c r="J12031" s="5" t="s">
        <v>118</v>
      </c>
      <c r="K12031" s="5" t="s">
        <v>11410</v>
      </c>
      <c r="L12031" s="5">
        <v>25136</v>
      </c>
      <c r="M12031" s="5">
        <v>10449</v>
      </c>
      <c r="N12031" s="5"/>
      <c r="O12031" s="5">
        <v>9</v>
      </c>
      <c r="P12031" s="5">
        <v>20316</v>
      </c>
      <c r="Q12031" s="5">
        <v>20316</v>
      </c>
      <c r="R12031" s="5">
        <v>1</v>
      </c>
      <c r="S12031" s="5">
        <v>39.979999999999997</v>
      </c>
      <c r="T12031" s="5">
        <v>3.1983999999999999</v>
      </c>
      <c r="U12031" s="5">
        <v>0.99950000000000006</v>
      </c>
      <c r="V12031" s="5">
        <v>44.177900000000001</v>
      </c>
    </row>
    <row r="12032" spans="2:22" x14ac:dyDescent="0.3">
      <c r="B12032"/>
      <c r="C12032"/>
      <c r="D12032"/>
      <c r="E12032"/>
      <c r="F12032"/>
      <c r="G12032"/>
      <c r="H12032"/>
      <c r="I12032" s="5">
        <v>55685</v>
      </c>
      <c r="J12032" s="5" t="s">
        <v>118</v>
      </c>
      <c r="K12032" s="5" t="s">
        <v>11411</v>
      </c>
      <c r="L12032" s="5">
        <v>12993</v>
      </c>
      <c r="M12032" s="5">
        <v>12597</v>
      </c>
      <c r="N12032" s="5"/>
      <c r="O12032" s="5">
        <v>9</v>
      </c>
      <c r="P12032" s="5">
        <v>22467</v>
      </c>
      <c r="Q12032" s="5">
        <v>22467</v>
      </c>
      <c r="R12032" s="5">
        <v>1</v>
      </c>
      <c r="S12032" s="5">
        <v>39.979999999999997</v>
      </c>
      <c r="T12032" s="5">
        <v>3.1983999999999999</v>
      </c>
      <c r="U12032" s="5">
        <v>0.99950000000000006</v>
      </c>
      <c r="V12032" s="5">
        <v>44.177900000000001</v>
      </c>
    </row>
    <row r="12033" spans="2:22" x14ac:dyDescent="0.3">
      <c r="B12033"/>
      <c r="C12033"/>
      <c r="D12033"/>
      <c r="E12033"/>
      <c r="F12033"/>
      <c r="G12033"/>
      <c r="H12033"/>
      <c r="I12033" s="5">
        <v>55686</v>
      </c>
      <c r="J12033" s="5" t="s">
        <v>118</v>
      </c>
      <c r="K12033" s="5" t="s">
        <v>11412</v>
      </c>
      <c r="L12033" s="5">
        <v>17253</v>
      </c>
      <c r="M12033" s="5">
        <v>10282</v>
      </c>
      <c r="N12033" s="5"/>
      <c r="O12033" s="5">
        <v>9</v>
      </c>
      <c r="P12033" s="5">
        <v>20147</v>
      </c>
      <c r="Q12033" s="5">
        <v>20147</v>
      </c>
      <c r="R12033" s="5">
        <v>1</v>
      </c>
      <c r="S12033" s="5">
        <v>53.99</v>
      </c>
      <c r="T12033" s="5">
        <v>4.3192000000000004</v>
      </c>
      <c r="U12033" s="5">
        <v>1.3498000000000001</v>
      </c>
      <c r="V12033" s="5">
        <v>59.658999999999999</v>
      </c>
    </row>
    <row r="12034" spans="2:22" x14ac:dyDescent="0.3">
      <c r="B12034"/>
      <c r="C12034"/>
      <c r="D12034"/>
      <c r="E12034"/>
      <c r="F12034"/>
      <c r="G12034"/>
      <c r="H12034"/>
      <c r="I12034" s="5">
        <v>55687</v>
      </c>
      <c r="J12034" s="5" t="s">
        <v>118</v>
      </c>
      <c r="K12034" s="5" t="s">
        <v>4973</v>
      </c>
      <c r="L12034" s="5">
        <v>17633</v>
      </c>
      <c r="M12034" s="5">
        <v>18232</v>
      </c>
      <c r="N12034" s="5"/>
      <c r="O12034" s="5">
        <v>7</v>
      </c>
      <c r="P12034" s="5">
        <v>28123</v>
      </c>
      <c r="Q12034" s="5">
        <v>28123</v>
      </c>
      <c r="R12034" s="5">
        <v>1</v>
      </c>
      <c r="S12034" s="5">
        <v>1732.26</v>
      </c>
      <c r="T12034" s="5">
        <v>138.58080000000001</v>
      </c>
      <c r="U12034" s="5">
        <v>43.3065</v>
      </c>
      <c r="V12034" s="5">
        <v>1914.1473000000001</v>
      </c>
    </row>
    <row r="12035" spans="2:22" x14ac:dyDescent="0.3">
      <c r="B12035"/>
      <c r="C12035"/>
      <c r="D12035"/>
      <c r="E12035"/>
      <c r="F12035"/>
      <c r="G12035"/>
      <c r="H12035"/>
      <c r="I12035" s="5">
        <v>55688</v>
      </c>
      <c r="J12035" s="5" t="s">
        <v>118</v>
      </c>
      <c r="K12035" s="5" t="s">
        <v>11413</v>
      </c>
      <c r="L12035" s="5">
        <v>28344</v>
      </c>
      <c r="M12035" s="5">
        <v>3805</v>
      </c>
      <c r="N12035" s="5"/>
      <c r="O12035" s="5">
        <v>4</v>
      </c>
      <c r="P12035" s="5">
        <v>13640</v>
      </c>
      <c r="Q12035" s="5">
        <v>13640</v>
      </c>
      <c r="R12035" s="5">
        <v>1</v>
      </c>
      <c r="S12035" s="5">
        <v>53.99</v>
      </c>
      <c r="T12035" s="5">
        <v>4.3192000000000004</v>
      </c>
      <c r="U12035" s="5">
        <v>1.3498000000000001</v>
      </c>
      <c r="V12035" s="5">
        <v>59.658999999999999</v>
      </c>
    </row>
    <row r="12036" spans="2:22" x14ac:dyDescent="0.3">
      <c r="B12036"/>
      <c r="C12036"/>
      <c r="D12036"/>
      <c r="E12036"/>
      <c r="F12036"/>
      <c r="G12036"/>
      <c r="H12036"/>
      <c r="I12036" s="5">
        <v>55689</v>
      </c>
      <c r="J12036" s="5" t="s">
        <v>118</v>
      </c>
      <c r="K12036" s="5" t="s">
        <v>11414</v>
      </c>
      <c r="L12036" s="5">
        <v>11532</v>
      </c>
      <c r="M12036" s="5">
        <v>10825</v>
      </c>
      <c r="N12036" s="5"/>
      <c r="O12036" s="5">
        <v>1</v>
      </c>
      <c r="P12036" s="5">
        <v>20692</v>
      </c>
      <c r="Q12036" s="5">
        <v>201</v>
      </c>
      <c r="R12036" s="5">
        <v>1</v>
      </c>
      <c r="S12036" s="5">
        <v>2.29</v>
      </c>
      <c r="T12036" s="5">
        <v>0.1832</v>
      </c>
      <c r="U12036" s="5">
        <v>5.7299999999999997E-2</v>
      </c>
      <c r="V12036" s="5">
        <v>2.5305</v>
      </c>
    </row>
    <row r="12037" spans="2:22" x14ac:dyDescent="0.3">
      <c r="B12037"/>
      <c r="C12037"/>
      <c r="D12037"/>
      <c r="E12037"/>
      <c r="F12037"/>
      <c r="G12037"/>
      <c r="H12037"/>
      <c r="I12037" s="5">
        <v>55690</v>
      </c>
      <c r="J12037" s="5" t="s">
        <v>118</v>
      </c>
      <c r="K12037" s="5" t="s">
        <v>11415</v>
      </c>
      <c r="L12037" s="5">
        <v>11649</v>
      </c>
      <c r="M12037" s="5">
        <v>3907</v>
      </c>
      <c r="N12037" s="5"/>
      <c r="O12037" s="5">
        <v>4</v>
      </c>
      <c r="P12037" s="5">
        <v>13742</v>
      </c>
      <c r="Q12037" s="5">
        <v>13742</v>
      </c>
      <c r="R12037" s="5">
        <v>1</v>
      </c>
      <c r="S12037" s="5">
        <v>53.99</v>
      </c>
      <c r="T12037" s="5">
        <v>4.3192000000000004</v>
      </c>
      <c r="U12037" s="5">
        <v>1.3498000000000001</v>
      </c>
      <c r="V12037" s="5">
        <v>59.658999999999999</v>
      </c>
    </row>
    <row r="12038" spans="2:22" x14ac:dyDescent="0.3">
      <c r="B12038"/>
      <c r="C12038"/>
      <c r="D12038"/>
      <c r="E12038"/>
      <c r="F12038"/>
      <c r="G12038"/>
      <c r="H12038"/>
      <c r="I12038" s="5">
        <v>55691</v>
      </c>
      <c r="J12038" s="5" t="s">
        <v>118</v>
      </c>
      <c r="K12038" s="5" t="s">
        <v>8684</v>
      </c>
      <c r="L12038" s="5">
        <v>11176</v>
      </c>
      <c r="M12038" s="5">
        <v>15194</v>
      </c>
      <c r="N12038" s="5"/>
      <c r="O12038" s="5">
        <v>6</v>
      </c>
      <c r="P12038" s="5">
        <v>25073</v>
      </c>
      <c r="Q12038" s="5">
        <v>25073</v>
      </c>
      <c r="R12038" s="5">
        <v>1</v>
      </c>
      <c r="S12038" s="5">
        <v>49.99</v>
      </c>
      <c r="T12038" s="5">
        <v>3.9992000000000001</v>
      </c>
      <c r="U12038" s="5">
        <v>1.2498</v>
      </c>
      <c r="V12038" s="5">
        <v>55.238999999999997</v>
      </c>
    </row>
    <row r="12039" spans="2:22" x14ac:dyDescent="0.3">
      <c r="B12039"/>
      <c r="C12039"/>
      <c r="D12039"/>
      <c r="E12039"/>
      <c r="F12039"/>
      <c r="G12039"/>
      <c r="H12039"/>
      <c r="I12039" s="5">
        <v>55692</v>
      </c>
      <c r="J12039" s="5" t="s">
        <v>118</v>
      </c>
      <c r="K12039" s="5" t="s">
        <v>11416</v>
      </c>
      <c r="L12039" s="5">
        <v>28809</v>
      </c>
      <c r="M12039" s="5">
        <v>13839</v>
      </c>
      <c r="N12039" s="5"/>
      <c r="O12039" s="5">
        <v>1</v>
      </c>
      <c r="P12039" s="5">
        <v>23709</v>
      </c>
      <c r="Q12039" s="5">
        <v>23709</v>
      </c>
      <c r="R12039" s="5">
        <v>1</v>
      </c>
      <c r="S12039" s="5">
        <v>24.99</v>
      </c>
      <c r="T12039" s="5">
        <v>1.9992000000000001</v>
      </c>
      <c r="U12039" s="5">
        <v>0.62480000000000002</v>
      </c>
      <c r="V12039" s="5">
        <v>27.614000000000001</v>
      </c>
    </row>
    <row r="12040" spans="2:22" x14ac:dyDescent="0.3">
      <c r="B12040"/>
      <c r="C12040"/>
      <c r="D12040"/>
      <c r="E12040"/>
      <c r="F12040"/>
      <c r="G12040"/>
      <c r="H12040"/>
      <c r="I12040" s="5">
        <v>55693</v>
      </c>
      <c r="J12040" s="5" t="s">
        <v>118</v>
      </c>
      <c r="K12040" s="5" t="s">
        <v>11417</v>
      </c>
      <c r="L12040" s="5">
        <v>29049</v>
      </c>
      <c r="M12040" s="5">
        <v>6759</v>
      </c>
      <c r="N12040" s="5"/>
      <c r="O12040" s="5">
        <v>1</v>
      </c>
      <c r="P12040" s="5">
        <v>16601</v>
      </c>
      <c r="Q12040" s="5">
        <v>16601</v>
      </c>
      <c r="R12040" s="5">
        <v>1</v>
      </c>
      <c r="S12040" s="5">
        <v>113.46</v>
      </c>
      <c r="T12040" s="5">
        <v>9.0768000000000004</v>
      </c>
      <c r="U12040" s="5">
        <v>2.8365</v>
      </c>
      <c r="V12040" s="5">
        <v>125.3733</v>
      </c>
    </row>
    <row r="12041" spans="2:22" x14ac:dyDescent="0.3">
      <c r="B12041"/>
      <c r="C12041"/>
      <c r="D12041"/>
      <c r="E12041"/>
      <c r="F12041"/>
      <c r="G12041"/>
      <c r="H12041"/>
      <c r="I12041" s="5">
        <v>55694</v>
      </c>
      <c r="J12041" s="5" t="s">
        <v>118</v>
      </c>
      <c r="K12041" s="5" t="s">
        <v>11418</v>
      </c>
      <c r="L12041" s="5">
        <v>11677</v>
      </c>
      <c r="M12041" s="5">
        <v>4075</v>
      </c>
      <c r="N12041" s="5"/>
      <c r="O12041" s="5">
        <v>6</v>
      </c>
      <c r="P12041" s="5">
        <v>13910</v>
      </c>
      <c r="Q12041" s="5">
        <v>13910</v>
      </c>
      <c r="R12041" s="5">
        <v>1</v>
      </c>
      <c r="S12041" s="5">
        <v>21.49</v>
      </c>
      <c r="T12041" s="5">
        <v>1.7192000000000001</v>
      </c>
      <c r="U12041" s="5">
        <v>0.5373</v>
      </c>
      <c r="V12041" s="5">
        <v>23.746500000000001</v>
      </c>
    </row>
    <row r="12042" spans="2:22" x14ac:dyDescent="0.3">
      <c r="B12042"/>
      <c r="C12042"/>
      <c r="D12042"/>
      <c r="E12042"/>
      <c r="F12042"/>
      <c r="G12042"/>
      <c r="H12042"/>
      <c r="I12042" s="5">
        <v>55695</v>
      </c>
      <c r="J12042" s="5" t="s">
        <v>118</v>
      </c>
      <c r="K12042" s="5" t="s">
        <v>8533</v>
      </c>
      <c r="L12042" s="5">
        <v>11276</v>
      </c>
      <c r="M12042" s="5">
        <v>14649</v>
      </c>
      <c r="N12042" s="5"/>
      <c r="O12042" s="5">
        <v>6</v>
      </c>
      <c r="P12042" s="5">
        <v>24521</v>
      </c>
      <c r="Q12042" s="5">
        <v>24521</v>
      </c>
      <c r="R12042" s="5">
        <v>1</v>
      </c>
      <c r="S12042" s="5">
        <v>29.98</v>
      </c>
      <c r="T12042" s="5">
        <v>2.3984000000000001</v>
      </c>
      <c r="U12042" s="5">
        <v>0.74950000000000006</v>
      </c>
      <c r="V12042" s="5">
        <v>33.127899999999997</v>
      </c>
    </row>
    <row r="12043" spans="2:22" x14ac:dyDescent="0.3">
      <c r="B12043"/>
      <c r="C12043"/>
      <c r="D12043"/>
      <c r="E12043"/>
      <c r="F12043"/>
      <c r="G12043"/>
      <c r="H12043"/>
      <c r="I12043" s="5">
        <v>55696</v>
      </c>
      <c r="J12043" s="5" t="s">
        <v>118</v>
      </c>
      <c r="K12043" s="5" t="s">
        <v>11419</v>
      </c>
      <c r="L12043" s="5">
        <v>25351</v>
      </c>
      <c r="M12043" s="5">
        <v>8877</v>
      </c>
      <c r="N12043" s="5"/>
      <c r="O12043" s="5">
        <v>1</v>
      </c>
      <c r="P12043" s="5">
        <v>18731</v>
      </c>
      <c r="Q12043" s="5">
        <v>18731</v>
      </c>
      <c r="R12043" s="5">
        <v>1</v>
      </c>
      <c r="S12043" s="5">
        <v>49.48</v>
      </c>
      <c r="T12043" s="5">
        <v>3.9584000000000001</v>
      </c>
      <c r="U12043" s="5">
        <v>1.2370000000000001</v>
      </c>
      <c r="V12043" s="5">
        <v>54.675400000000003</v>
      </c>
    </row>
    <row r="12044" spans="2:22" x14ac:dyDescent="0.3">
      <c r="B12044"/>
      <c r="C12044"/>
      <c r="D12044"/>
      <c r="E12044"/>
      <c r="F12044"/>
      <c r="G12044"/>
      <c r="H12044"/>
      <c r="I12044" s="5">
        <v>55697</v>
      </c>
      <c r="J12044" s="5" t="s">
        <v>118</v>
      </c>
      <c r="K12044" s="5" t="s">
        <v>10977</v>
      </c>
      <c r="L12044" s="5">
        <v>11501</v>
      </c>
      <c r="M12044" s="5">
        <v>18962</v>
      </c>
      <c r="N12044" s="5"/>
      <c r="O12044" s="5">
        <v>6</v>
      </c>
      <c r="P12044" s="5">
        <v>28863</v>
      </c>
      <c r="Q12044" s="5">
        <v>28863</v>
      </c>
      <c r="R12044" s="5">
        <v>1</v>
      </c>
      <c r="S12044" s="5">
        <v>4.99</v>
      </c>
      <c r="T12044" s="5">
        <v>0.3992</v>
      </c>
      <c r="U12044" s="5">
        <v>0.12479999999999999</v>
      </c>
      <c r="V12044" s="5">
        <v>5.5140000000000002</v>
      </c>
    </row>
    <row r="12045" spans="2:22" x14ac:dyDescent="0.3">
      <c r="B12045"/>
      <c r="C12045"/>
      <c r="D12045"/>
      <c r="E12045"/>
      <c r="F12045"/>
      <c r="G12045"/>
      <c r="H12045"/>
      <c r="I12045" s="5">
        <v>55698</v>
      </c>
      <c r="J12045" s="5" t="s">
        <v>118</v>
      </c>
      <c r="K12045" s="5" t="s">
        <v>11420</v>
      </c>
      <c r="L12045" s="5">
        <v>23732</v>
      </c>
      <c r="M12045" s="5">
        <v>12592</v>
      </c>
      <c r="N12045" s="5"/>
      <c r="O12045" s="5">
        <v>1</v>
      </c>
      <c r="P12045" s="5">
        <v>22462</v>
      </c>
      <c r="Q12045" s="5">
        <v>22462</v>
      </c>
      <c r="R12045" s="5">
        <v>1</v>
      </c>
      <c r="S12045" s="5">
        <v>74.45</v>
      </c>
      <c r="T12045" s="5">
        <v>5.9560000000000004</v>
      </c>
      <c r="U12045" s="5">
        <v>1.8613</v>
      </c>
      <c r="V12045" s="5">
        <v>82.267300000000006</v>
      </c>
    </row>
    <row r="12046" spans="2:22" x14ac:dyDescent="0.3">
      <c r="B12046"/>
      <c r="C12046"/>
      <c r="D12046"/>
      <c r="E12046"/>
      <c r="F12046"/>
      <c r="G12046"/>
      <c r="H12046"/>
      <c r="I12046" s="5">
        <v>55699</v>
      </c>
      <c r="J12046" s="5" t="s">
        <v>118</v>
      </c>
      <c r="K12046" s="5" t="s">
        <v>11421</v>
      </c>
      <c r="L12046" s="5">
        <v>18322</v>
      </c>
      <c r="M12046" s="5">
        <v>12390</v>
      </c>
      <c r="N12046" s="5"/>
      <c r="O12046" s="5">
        <v>6</v>
      </c>
      <c r="P12046" s="5">
        <v>22260</v>
      </c>
      <c r="Q12046" s="5">
        <v>22260</v>
      </c>
      <c r="R12046" s="5">
        <v>1</v>
      </c>
      <c r="S12046" s="5">
        <v>96.43</v>
      </c>
      <c r="T12046" s="5">
        <v>7.7144000000000004</v>
      </c>
      <c r="U12046" s="5">
        <v>2.4108000000000001</v>
      </c>
      <c r="V12046" s="5">
        <v>106.5552</v>
      </c>
    </row>
    <row r="12047" spans="2:22" x14ac:dyDescent="0.3">
      <c r="B12047"/>
      <c r="C12047"/>
      <c r="D12047"/>
      <c r="E12047"/>
      <c r="F12047"/>
      <c r="G12047"/>
      <c r="H12047"/>
      <c r="I12047" s="5">
        <v>55700</v>
      </c>
      <c r="J12047" s="5" t="s">
        <v>118</v>
      </c>
      <c r="K12047" s="5" t="s">
        <v>11422</v>
      </c>
      <c r="L12047" s="5">
        <v>14626</v>
      </c>
      <c r="M12047" s="5">
        <v>13678</v>
      </c>
      <c r="N12047" s="5"/>
      <c r="O12047" s="5">
        <v>6</v>
      </c>
      <c r="P12047" s="5">
        <v>23548</v>
      </c>
      <c r="Q12047" s="5">
        <v>23548</v>
      </c>
      <c r="R12047" s="5">
        <v>1</v>
      </c>
      <c r="S12047" s="5">
        <v>32.6</v>
      </c>
      <c r="T12047" s="5">
        <v>2.6080000000000001</v>
      </c>
      <c r="U12047" s="5">
        <v>0.81499999999999995</v>
      </c>
      <c r="V12047" s="5">
        <v>36.023000000000003</v>
      </c>
    </row>
    <row r="12048" spans="2:22" x14ac:dyDescent="0.3">
      <c r="B12048"/>
      <c r="C12048"/>
      <c r="D12048"/>
      <c r="E12048"/>
      <c r="F12048"/>
      <c r="G12048"/>
      <c r="H12048"/>
      <c r="I12048" s="5">
        <v>55701</v>
      </c>
      <c r="J12048" s="5" t="s">
        <v>118</v>
      </c>
      <c r="K12048" s="5" t="s">
        <v>11423</v>
      </c>
      <c r="L12048" s="5">
        <v>22081</v>
      </c>
      <c r="M12048" s="5">
        <v>10982</v>
      </c>
      <c r="N12048" s="5"/>
      <c r="O12048" s="5">
        <v>1</v>
      </c>
      <c r="P12048" s="5">
        <v>20851</v>
      </c>
      <c r="Q12048" s="5">
        <v>20851</v>
      </c>
      <c r="R12048" s="5">
        <v>1</v>
      </c>
      <c r="S12048" s="5">
        <v>29.99</v>
      </c>
      <c r="T12048" s="5">
        <v>2.3992</v>
      </c>
      <c r="U12048" s="5">
        <v>0.74980000000000002</v>
      </c>
      <c r="V12048" s="5">
        <v>33.139000000000003</v>
      </c>
    </row>
    <row r="12049" spans="2:22" x14ac:dyDescent="0.3">
      <c r="B12049"/>
      <c r="C12049"/>
      <c r="D12049"/>
      <c r="E12049"/>
      <c r="F12049"/>
      <c r="G12049"/>
      <c r="H12049"/>
      <c r="I12049" s="5">
        <v>55702</v>
      </c>
      <c r="J12049" s="5" t="s">
        <v>118</v>
      </c>
      <c r="K12049" s="5" t="s">
        <v>11424</v>
      </c>
      <c r="L12049" s="5">
        <v>22244</v>
      </c>
      <c r="M12049" s="5">
        <v>7786</v>
      </c>
      <c r="N12049" s="5"/>
      <c r="O12049" s="5">
        <v>1</v>
      </c>
      <c r="P12049" s="5">
        <v>17639</v>
      </c>
      <c r="Q12049" s="5">
        <v>17639</v>
      </c>
      <c r="R12049" s="5">
        <v>1</v>
      </c>
      <c r="S12049" s="5">
        <v>29.99</v>
      </c>
      <c r="T12049" s="5">
        <v>2.3992</v>
      </c>
      <c r="U12049" s="5">
        <v>0.74980000000000002</v>
      </c>
      <c r="V12049" s="5">
        <v>33.139000000000003</v>
      </c>
    </row>
    <row r="12050" spans="2:22" x14ac:dyDescent="0.3">
      <c r="B12050"/>
      <c r="C12050"/>
      <c r="D12050"/>
      <c r="E12050"/>
      <c r="F12050"/>
      <c r="G12050"/>
      <c r="H12050"/>
      <c r="I12050" s="5">
        <v>55703</v>
      </c>
      <c r="J12050" s="5" t="s">
        <v>118</v>
      </c>
      <c r="K12050" s="5" t="s">
        <v>10568</v>
      </c>
      <c r="L12050" s="5">
        <v>14353</v>
      </c>
      <c r="M12050" s="5">
        <v>8342</v>
      </c>
      <c r="N12050" s="5"/>
      <c r="O12050" s="5">
        <v>6</v>
      </c>
      <c r="P12050" s="5">
        <v>18195</v>
      </c>
      <c r="Q12050" s="5">
        <v>18195</v>
      </c>
      <c r="R12050" s="5">
        <v>1</v>
      </c>
      <c r="S12050" s="5">
        <v>14.98</v>
      </c>
      <c r="T12050" s="5">
        <v>1.1983999999999999</v>
      </c>
      <c r="U12050" s="5">
        <v>0.3745</v>
      </c>
      <c r="V12050" s="5">
        <v>16.552900000000001</v>
      </c>
    </row>
    <row r="12051" spans="2:22" x14ac:dyDescent="0.3">
      <c r="B12051"/>
      <c r="C12051"/>
      <c r="D12051"/>
      <c r="E12051"/>
      <c r="F12051"/>
      <c r="G12051"/>
      <c r="H12051"/>
      <c r="I12051" s="5">
        <v>55704</v>
      </c>
      <c r="J12051" s="5" t="s">
        <v>118</v>
      </c>
      <c r="K12051" s="5" t="s">
        <v>11425</v>
      </c>
      <c r="L12051" s="5">
        <v>27100</v>
      </c>
      <c r="M12051" s="5">
        <v>16454</v>
      </c>
      <c r="N12051" s="5"/>
      <c r="O12051" s="5">
        <v>6</v>
      </c>
      <c r="P12051" s="5">
        <v>26340</v>
      </c>
      <c r="Q12051" s="5">
        <v>26340</v>
      </c>
      <c r="R12051" s="5">
        <v>1</v>
      </c>
      <c r="S12051" s="5">
        <v>7.28</v>
      </c>
      <c r="T12051" s="5">
        <v>0.58240000000000003</v>
      </c>
      <c r="U12051" s="5">
        <v>0.182</v>
      </c>
      <c r="V12051" s="5">
        <v>8.0443999999999996</v>
      </c>
    </row>
    <row r="12052" spans="2:22" x14ac:dyDescent="0.3">
      <c r="B12052"/>
      <c r="C12052"/>
      <c r="D12052"/>
      <c r="E12052"/>
      <c r="F12052"/>
      <c r="G12052"/>
      <c r="H12052"/>
      <c r="I12052" s="5">
        <v>55705</v>
      </c>
      <c r="J12052" s="5" t="s">
        <v>118</v>
      </c>
      <c r="K12052" s="5" t="s">
        <v>11426</v>
      </c>
      <c r="L12052" s="5">
        <v>17122</v>
      </c>
      <c r="M12052" s="5">
        <v>9025</v>
      </c>
      <c r="N12052" s="5"/>
      <c r="O12052" s="5">
        <v>4</v>
      </c>
      <c r="P12052" s="5">
        <v>18879</v>
      </c>
      <c r="Q12052" s="5">
        <v>18879</v>
      </c>
      <c r="R12052" s="5">
        <v>1</v>
      </c>
      <c r="S12052" s="5">
        <v>58.98</v>
      </c>
      <c r="T12052" s="5">
        <v>4.7183999999999999</v>
      </c>
      <c r="U12052" s="5">
        <v>1.4744999999999999</v>
      </c>
      <c r="V12052" s="5">
        <v>65.172899999999998</v>
      </c>
    </row>
    <row r="12053" spans="2:22" x14ac:dyDescent="0.3">
      <c r="B12053"/>
      <c r="C12053"/>
      <c r="D12053"/>
      <c r="E12053"/>
      <c r="F12053"/>
      <c r="G12053"/>
      <c r="H12053"/>
      <c r="I12053" s="5">
        <v>55706</v>
      </c>
      <c r="J12053" s="5" t="s">
        <v>118</v>
      </c>
      <c r="K12053" s="5" t="s">
        <v>11427</v>
      </c>
      <c r="L12053" s="5">
        <v>21815</v>
      </c>
      <c r="M12053" s="5">
        <v>9414</v>
      </c>
      <c r="N12053" s="5"/>
      <c r="O12053" s="5">
        <v>6</v>
      </c>
      <c r="P12053" s="5">
        <v>19273</v>
      </c>
      <c r="Q12053" s="5">
        <v>19273</v>
      </c>
      <c r="R12053" s="5">
        <v>1</v>
      </c>
      <c r="S12053" s="5">
        <v>64.47</v>
      </c>
      <c r="T12053" s="5">
        <v>5.1576000000000004</v>
      </c>
      <c r="U12053" s="5">
        <v>1.6117999999999999</v>
      </c>
      <c r="V12053" s="5">
        <v>71.239400000000003</v>
      </c>
    </row>
    <row r="12054" spans="2:22" x14ac:dyDescent="0.3">
      <c r="B12054"/>
      <c r="C12054"/>
      <c r="D12054"/>
      <c r="E12054"/>
      <c r="F12054"/>
      <c r="G12054"/>
      <c r="H12054"/>
      <c r="I12054" s="5">
        <v>55707</v>
      </c>
      <c r="J12054" s="5" t="s">
        <v>118</v>
      </c>
      <c r="K12054" s="5" t="s">
        <v>11428</v>
      </c>
      <c r="L12054" s="5">
        <v>15894</v>
      </c>
      <c r="M12054" s="5">
        <v>13182</v>
      </c>
      <c r="N12054" s="5"/>
      <c r="O12054" s="5">
        <v>1</v>
      </c>
      <c r="P12054" s="5">
        <v>23052</v>
      </c>
      <c r="Q12054" s="5">
        <v>23052</v>
      </c>
      <c r="R12054" s="5">
        <v>1</v>
      </c>
      <c r="S12054" s="5">
        <v>89.97</v>
      </c>
      <c r="T12054" s="5">
        <v>7.1976000000000004</v>
      </c>
      <c r="U12054" s="5">
        <v>2.2492999999999999</v>
      </c>
      <c r="V12054" s="5">
        <v>99.416899999999998</v>
      </c>
    </row>
    <row r="12055" spans="2:22" x14ac:dyDescent="0.3">
      <c r="B12055"/>
      <c r="C12055"/>
      <c r="D12055"/>
      <c r="E12055"/>
      <c r="F12055"/>
      <c r="G12055"/>
      <c r="H12055"/>
      <c r="I12055" s="5">
        <v>55708</v>
      </c>
      <c r="J12055" s="5" t="s">
        <v>118</v>
      </c>
      <c r="K12055" s="5" t="s">
        <v>11429</v>
      </c>
      <c r="L12055" s="5">
        <v>29266</v>
      </c>
      <c r="M12055" s="5">
        <v>3986</v>
      </c>
      <c r="N12055" s="5"/>
      <c r="O12055" s="5">
        <v>6</v>
      </c>
      <c r="P12055" s="5">
        <v>13821</v>
      </c>
      <c r="Q12055" s="5">
        <v>13821</v>
      </c>
      <c r="R12055" s="5">
        <v>1</v>
      </c>
      <c r="S12055" s="5">
        <v>39.979999999999997</v>
      </c>
      <c r="T12055" s="5">
        <v>3.1983999999999999</v>
      </c>
      <c r="U12055" s="5">
        <v>0.99950000000000006</v>
      </c>
      <c r="V12055" s="5">
        <v>44.177900000000001</v>
      </c>
    </row>
    <row r="12056" spans="2:22" x14ac:dyDescent="0.3">
      <c r="B12056"/>
      <c r="C12056"/>
      <c r="D12056"/>
      <c r="E12056"/>
      <c r="F12056"/>
      <c r="G12056"/>
      <c r="H12056"/>
      <c r="I12056" s="5">
        <v>55709</v>
      </c>
      <c r="J12056" s="5" t="s">
        <v>118</v>
      </c>
      <c r="K12056" s="5" t="s">
        <v>11430</v>
      </c>
      <c r="L12056" s="5">
        <v>14511</v>
      </c>
      <c r="M12056" s="5">
        <v>8255</v>
      </c>
      <c r="N12056" s="5"/>
      <c r="O12056" s="5">
        <v>1</v>
      </c>
      <c r="P12056" s="5">
        <v>18108</v>
      </c>
      <c r="Q12056" s="5">
        <v>18108</v>
      </c>
      <c r="R12056" s="5">
        <v>1</v>
      </c>
      <c r="S12056" s="5">
        <v>89.97</v>
      </c>
      <c r="T12056" s="5">
        <v>7.1976000000000004</v>
      </c>
      <c r="U12056" s="5">
        <v>2.2492999999999999</v>
      </c>
      <c r="V12056" s="5">
        <v>99.416899999999998</v>
      </c>
    </row>
    <row r="12057" spans="2:22" x14ac:dyDescent="0.3">
      <c r="B12057"/>
      <c r="C12057"/>
      <c r="D12057"/>
      <c r="E12057"/>
      <c r="F12057"/>
      <c r="G12057"/>
      <c r="H12057"/>
      <c r="I12057" s="5">
        <v>55710</v>
      </c>
      <c r="J12057" s="5" t="s">
        <v>118</v>
      </c>
      <c r="K12057" s="5" t="s">
        <v>11431</v>
      </c>
      <c r="L12057" s="5">
        <v>17556</v>
      </c>
      <c r="M12057" s="5">
        <v>12196</v>
      </c>
      <c r="N12057" s="5"/>
      <c r="O12057" s="5">
        <v>1</v>
      </c>
      <c r="P12057" s="5">
        <v>22066</v>
      </c>
      <c r="Q12057" s="5">
        <v>22066</v>
      </c>
      <c r="R12057" s="5">
        <v>1</v>
      </c>
      <c r="S12057" s="5">
        <v>4.99</v>
      </c>
      <c r="T12057" s="5">
        <v>0.3992</v>
      </c>
      <c r="U12057" s="5">
        <v>0.12479999999999999</v>
      </c>
      <c r="V12057" s="5">
        <v>5.5140000000000002</v>
      </c>
    </row>
    <row r="12058" spans="2:22" x14ac:dyDescent="0.3">
      <c r="B12058"/>
      <c r="C12058"/>
      <c r="D12058"/>
      <c r="E12058"/>
      <c r="F12058"/>
      <c r="G12058"/>
      <c r="H12058"/>
      <c r="I12058" s="5">
        <v>55711</v>
      </c>
      <c r="J12058" s="5" t="s">
        <v>118</v>
      </c>
      <c r="K12058" s="5" t="s">
        <v>11432</v>
      </c>
      <c r="L12058" s="5">
        <v>19047</v>
      </c>
      <c r="M12058" s="5">
        <v>9994</v>
      </c>
      <c r="N12058" s="5"/>
      <c r="O12058" s="5">
        <v>10</v>
      </c>
      <c r="P12058" s="5">
        <v>19856</v>
      </c>
      <c r="Q12058" s="5">
        <v>19856</v>
      </c>
      <c r="R12058" s="5">
        <v>1</v>
      </c>
      <c r="S12058" s="5">
        <v>71.95</v>
      </c>
      <c r="T12058" s="5">
        <v>5.7560000000000002</v>
      </c>
      <c r="U12058" s="5">
        <v>1.7988</v>
      </c>
      <c r="V12058" s="5">
        <v>79.504800000000003</v>
      </c>
    </row>
    <row r="12059" spans="2:22" x14ac:dyDescent="0.3">
      <c r="B12059"/>
      <c r="C12059"/>
      <c r="D12059"/>
      <c r="E12059"/>
      <c r="F12059"/>
      <c r="G12059"/>
      <c r="H12059"/>
      <c r="I12059" s="5">
        <v>55712</v>
      </c>
      <c r="J12059" s="5" t="s">
        <v>118</v>
      </c>
      <c r="K12059" s="5" t="s">
        <v>11433</v>
      </c>
      <c r="L12059" s="5">
        <v>21068</v>
      </c>
      <c r="M12059" s="5">
        <v>13637</v>
      </c>
      <c r="N12059" s="5"/>
      <c r="O12059" s="5">
        <v>10</v>
      </c>
      <c r="P12059" s="5">
        <v>23507</v>
      </c>
      <c r="Q12059" s="5">
        <v>23507</v>
      </c>
      <c r="R12059" s="5">
        <v>1</v>
      </c>
      <c r="S12059" s="5">
        <v>81.45</v>
      </c>
      <c r="T12059" s="5">
        <v>6.516</v>
      </c>
      <c r="U12059" s="5">
        <v>2.0363000000000002</v>
      </c>
      <c r="V12059" s="5">
        <v>90.002300000000005</v>
      </c>
    </row>
    <row r="12060" spans="2:22" x14ac:dyDescent="0.3">
      <c r="B12060"/>
      <c r="C12060"/>
      <c r="D12060"/>
      <c r="E12060"/>
      <c r="F12060"/>
      <c r="G12060"/>
      <c r="H12060"/>
      <c r="I12060" s="5">
        <v>55713</v>
      </c>
      <c r="J12060" s="5" t="s">
        <v>118</v>
      </c>
      <c r="K12060" s="5" t="s">
        <v>11434</v>
      </c>
      <c r="L12060" s="5">
        <v>13694</v>
      </c>
      <c r="M12060" s="5">
        <v>7433</v>
      </c>
      <c r="N12060" s="5"/>
      <c r="O12060" s="5">
        <v>10</v>
      </c>
      <c r="P12060" s="5">
        <v>17285</v>
      </c>
      <c r="Q12060" s="5">
        <v>17285</v>
      </c>
      <c r="R12060" s="5">
        <v>1</v>
      </c>
      <c r="S12060" s="5">
        <v>71.58</v>
      </c>
      <c r="T12060" s="5">
        <v>5.7263999999999999</v>
      </c>
      <c r="U12060" s="5">
        <v>1.7895000000000001</v>
      </c>
      <c r="V12060" s="5">
        <v>79.0959</v>
      </c>
    </row>
    <row r="12061" spans="2:22" x14ac:dyDescent="0.3">
      <c r="B12061"/>
      <c r="C12061"/>
      <c r="D12061"/>
      <c r="E12061"/>
      <c r="F12061"/>
      <c r="G12061"/>
      <c r="H12061"/>
      <c r="I12061" s="5">
        <v>55714</v>
      </c>
      <c r="J12061" s="5" t="s">
        <v>118</v>
      </c>
      <c r="K12061" s="5" t="s">
        <v>11435</v>
      </c>
      <c r="L12061" s="5">
        <v>21088</v>
      </c>
      <c r="M12061" s="5">
        <v>4567</v>
      </c>
      <c r="N12061" s="5"/>
      <c r="O12061" s="5">
        <v>7</v>
      </c>
      <c r="P12061" s="5">
        <v>14402</v>
      </c>
      <c r="Q12061" s="5">
        <v>14402</v>
      </c>
      <c r="R12061" s="5">
        <v>1</v>
      </c>
      <c r="S12061" s="5">
        <v>30.48</v>
      </c>
      <c r="T12061" s="5">
        <v>2.4384000000000001</v>
      </c>
      <c r="U12061" s="5">
        <v>0.76200000000000001</v>
      </c>
      <c r="V12061" s="5">
        <v>33.680399999999999</v>
      </c>
    </row>
    <row r="12062" spans="2:22" x14ac:dyDescent="0.3">
      <c r="B12062"/>
      <c r="C12062"/>
      <c r="D12062"/>
      <c r="E12062"/>
      <c r="F12062"/>
      <c r="G12062"/>
      <c r="H12062"/>
      <c r="I12062" s="5">
        <v>55715</v>
      </c>
      <c r="J12062" s="5" t="s">
        <v>118</v>
      </c>
      <c r="K12062" s="5" t="s">
        <v>11436</v>
      </c>
      <c r="L12062" s="5">
        <v>25507</v>
      </c>
      <c r="M12062" s="5">
        <v>4238</v>
      </c>
      <c r="N12062" s="5"/>
      <c r="O12062" s="5">
        <v>7</v>
      </c>
      <c r="P12062" s="5">
        <v>14073</v>
      </c>
      <c r="Q12062" s="5">
        <v>14073</v>
      </c>
      <c r="R12062" s="5">
        <v>1</v>
      </c>
      <c r="S12062" s="5">
        <v>4.99</v>
      </c>
      <c r="T12062" s="5">
        <v>0.3992</v>
      </c>
      <c r="U12062" s="5">
        <v>0.12479999999999999</v>
      </c>
      <c r="V12062" s="5">
        <v>5.5140000000000002</v>
      </c>
    </row>
    <row r="12063" spans="2:22" x14ac:dyDescent="0.3">
      <c r="B12063"/>
      <c r="C12063"/>
      <c r="D12063"/>
      <c r="E12063"/>
      <c r="F12063"/>
      <c r="G12063"/>
      <c r="H12063"/>
      <c r="I12063" s="5">
        <v>55716</v>
      </c>
      <c r="J12063" s="5" t="s">
        <v>118</v>
      </c>
      <c r="K12063" s="5" t="s">
        <v>11437</v>
      </c>
      <c r="L12063" s="5">
        <v>11936</v>
      </c>
      <c r="M12063" s="5">
        <v>16420</v>
      </c>
      <c r="N12063" s="5"/>
      <c r="O12063" s="5">
        <v>1</v>
      </c>
      <c r="P12063" s="5">
        <v>26306</v>
      </c>
      <c r="Q12063" s="5">
        <v>26306</v>
      </c>
      <c r="R12063" s="5">
        <v>1</v>
      </c>
      <c r="S12063" s="5">
        <v>42.28</v>
      </c>
      <c r="T12063" s="5">
        <v>3.3824000000000001</v>
      </c>
      <c r="U12063" s="5">
        <v>1.0569999999999999</v>
      </c>
      <c r="V12063" s="5">
        <v>46.7194</v>
      </c>
    </row>
    <row r="12064" spans="2:22" x14ac:dyDescent="0.3">
      <c r="B12064"/>
      <c r="C12064"/>
      <c r="D12064"/>
      <c r="E12064"/>
      <c r="F12064"/>
      <c r="G12064"/>
      <c r="H12064"/>
      <c r="I12064" s="5">
        <v>55717</v>
      </c>
      <c r="J12064" s="5" t="s">
        <v>118</v>
      </c>
      <c r="K12064" s="5" t="s">
        <v>11438</v>
      </c>
      <c r="L12064" s="5">
        <v>12410</v>
      </c>
      <c r="M12064" s="5">
        <v>7677</v>
      </c>
      <c r="N12064" s="5"/>
      <c r="O12064" s="5">
        <v>4</v>
      </c>
      <c r="P12064" s="5">
        <v>17530</v>
      </c>
      <c r="Q12064" s="5">
        <v>17530</v>
      </c>
      <c r="R12064" s="5">
        <v>1</v>
      </c>
      <c r="S12064" s="5">
        <v>39.99</v>
      </c>
      <c r="T12064" s="5">
        <v>3.1991999999999998</v>
      </c>
      <c r="U12064" s="5">
        <v>0.99980000000000002</v>
      </c>
      <c r="V12064" s="5">
        <v>44.189</v>
      </c>
    </row>
    <row r="12065" spans="2:22" x14ac:dyDescent="0.3">
      <c r="B12065"/>
      <c r="C12065"/>
      <c r="D12065"/>
      <c r="E12065"/>
      <c r="F12065"/>
      <c r="G12065"/>
      <c r="H12065"/>
      <c r="I12065" s="5">
        <v>55718</v>
      </c>
      <c r="J12065" s="5" t="s">
        <v>118</v>
      </c>
      <c r="K12065" s="5" t="s">
        <v>10673</v>
      </c>
      <c r="L12065" s="5">
        <v>18391</v>
      </c>
      <c r="M12065" s="5">
        <v>6962</v>
      </c>
      <c r="N12065" s="5"/>
      <c r="O12065" s="5">
        <v>6</v>
      </c>
      <c r="P12065" s="5">
        <v>16805</v>
      </c>
      <c r="Q12065" s="5">
        <v>16805</v>
      </c>
      <c r="R12065" s="5">
        <v>1</v>
      </c>
      <c r="S12065" s="5">
        <v>21.98</v>
      </c>
      <c r="T12065" s="5">
        <v>1.7584</v>
      </c>
      <c r="U12065" s="5">
        <v>0.54949999999999999</v>
      </c>
      <c r="V12065" s="5">
        <v>24.2879</v>
      </c>
    </row>
    <row r="12066" spans="2:22" x14ac:dyDescent="0.3">
      <c r="B12066"/>
      <c r="C12066"/>
      <c r="D12066"/>
      <c r="E12066"/>
      <c r="F12066"/>
      <c r="G12066"/>
      <c r="H12066"/>
      <c r="I12066" s="5">
        <v>55719</v>
      </c>
      <c r="J12066" s="5" t="s">
        <v>118</v>
      </c>
      <c r="K12066" s="5" t="s">
        <v>11439</v>
      </c>
      <c r="L12066" s="5">
        <v>12865</v>
      </c>
      <c r="M12066" s="5">
        <v>18066</v>
      </c>
      <c r="N12066" s="5"/>
      <c r="O12066" s="5">
        <v>10</v>
      </c>
      <c r="P12066" s="5">
        <v>27954</v>
      </c>
      <c r="Q12066" s="5">
        <v>27954</v>
      </c>
      <c r="R12066" s="5">
        <v>1</v>
      </c>
      <c r="S12066" s="5">
        <v>77.959999999999994</v>
      </c>
      <c r="T12066" s="5">
        <v>6.2367999999999997</v>
      </c>
      <c r="U12066" s="5">
        <v>1.9490000000000001</v>
      </c>
      <c r="V12066" s="5">
        <v>86.145799999999994</v>
      </c>
    </row>
    <row r="12067" spans="2:22" x14ac:dyDescent="0.3">
      <c r="B12067"/>
      <c r="C12067"/>
      <c r="D12067"/>
      <c r="E12067"/>
      <c r="F12067"/>
      <c r="G12067"/>
      <c r="H12067"/>
      <c r="I12067" s="5">
        <v>55720</v>
      </c>
      <c r="J12067" s="5" t="s">
        <v>118</v>
      </c>
      <c r="K12067" s="5" t="s">
        <v>4011</v>
      </c>
      <c r="L12067" s="5">
        <v>14024</v>
      </c>
      <c r="M12067" s="5">
        <v>11480</v>
      </c>
      <c r="N12067" s="5"/>
      <c r="O12067" s="5">
        <v>4</v>
      </c>
      <c r="P12067" s="5">
        <v>21350</v>
      </c>
      <c r="Q12067" s="5">
        <v>21350</v>
      </c>
      <c r="R12067" s="5">
        <v>1</v>
      </c>
      <c r="S12067" s="5">
        <v>902.46</v>
      </c>
      <c r="T12067" s="5">
        <v>72.196799999999996</v>
      </c>
      <c r="U12067" s="5">
        <v>22.561499999999999</v>
      </c>
      <c r="V12067" s="5">
        <v>997.2183</v>
      </c>
    </row>
    <row r="12068" spans="2:22" x14ac:dyDescent="0.3">
      <c r="B12068"/>
      <c r="C12068"/>
      <c r="D12068"/>
      <c r="E12068"/>
      <c r="F12068"/>
      <c r="G12068"/>
      <c r="H12068"/>
      <c r="I12068" s="5">
        <v>55721</v>
      </c>
      <c r="J12068" s="5" t="s">
        <v>118</v>
      </c>
      <c r="K12068" s="5" t="s">
        <v>3399</v>
      </c>
      <c r="L12068" s="5">
        <v>13202</v>
      </c>
      <c r="M12068" s="5">
        <v>17949</v>
      </c>
      <c r="N12068" s="5"/>
      <c r="O12068" s="5">
        <v>4</v>
      </c>
      <c r="P12068" s="5">
        <v>27837</v>
      </c>
      <c r="Q12068" s="5">
        <v>27837</v>
      </c>
      <c r="R12068" s="5">
        <v>1</v>
      </c>
      <c r="S12068" s="5">
        <v>2376.96</v>
      </c>
      <c r="T12068" s="5">
        <v>190.1568</v>
      </c>
      <c r="U12068" s="5">
        <v>59.423999999999999</v>
      </c>
      <c r="V12068" s="5">
        <v>2626.5408000000002</v>
      </c>
    </row>
    <row r="12069" spans="2:22" x14ac:dyDescent="0.3">
      <c r="B12069"/>
      <c r="C12069"/>
      <c r="D12069"/>
      <c r="E12069"/>
      <c r="F12069"/>
      <c r="G12069"/>
      <c r="H12069"/>
      <c r="I12069" s="5">
        <v>55722</v>
      </c>
      <c r="J12069" s="5" t="s">
        <v>118</v>
      </c>
      <c r="K12069" s="5" t="s">
        <v>3325</v>
      </c>
      <c r="L12069" s="5">
        <v>13032</v>
      </c>
      <c r="M12069" s="5">
        <v>15404</v>
      </c>
      <c r="N12069" s="5"/>
      <c r="O12069" s="5">
        <v>4</v>
      </c>
      <c r="P12069" s="5">
        <v>25287</v>
      </c>
      <c r="Q12069" s="5">
        <v>25287</v>
      </c>
      <c r="R12069" s="5">
        <v>1</v>
      </c>
      <c r="S12069" s="5">
        <v>2297.2800000000002</v>
      </c>
      <c r="T12069" s="5">
        <v>183.7824</v>
      </c>
      <c r="U12069" s="5">
        <v>57.432000000000002</v>
      </c>
      <c r="V12069" s="5">
        <v>2538.4944</v>
      </c>
    </row>
    <row r="12070" spans="2:22" x14ac:dyDescent="0.3">
      <c r="B12070"/>
      <c r="C12070"/>
      <c r="D12070"/>
      <c r="E12070"/>
      <c r="F12070"/>
      <c r="G12070"/>
      <c r="H12070"/>
      <c r="I12070" s="5">
        <v>55723</v>
      </c>
      <c r="J12070" s="5" t="s">
        <v>118</v>
      </c>
      <c r="K12070" s="5" t="s">
        <v>11440</v>
      </c>
      <c r="L12070" s="5">
        <v>29433</v>
      </c>
      <c r="M12070" s="5">
        <v>16232</v>
      </c>
      <c r="N12070" s="5"/>
      <c r="O12070" s="5">
        <v>10</v>
      </c>
      <c r="P12070" s="5">
        <v>26118</v>
      </c>
      <c r="Q12070" s="5">
        <v>26118</v>
      </c>
      <c r="R12070" s="5">
        <v>1</v>
      </c>
      <c r="S12070" s="5">
        <v>1289.33</v>
      </c>
      <c r="T12070" s="5">
        <v>103.1464</v>
      </c>
      <c r="U12070" s="5">
        <v>32.2333</v>
      </c>
      <c r="V12070" s="5">
        <v>1424.7097000000001</v>
      </c>
    </row>
    <row r="12071" spans="2:22" x14ac:dyDescent="0.3">
      <c r="B12071"/>
      <c r="C12071"/>
      <c r="D12071"/>
      <c r="E12071"/>
      <c r="F12071"/>
      <c r="G12071"/>
      <c r="H12071"/>
      <c r="I12071" s="5">
        <v>55724</v>
      </c>
      <c r="J12071" s="5" t="s">
        <v>118</v>
      </c>
      <c r="K12071" s="5" t="s">
        <v>1264</v>
      </c>
      <c r="L12071" s="5">
        <v>14712</v>
      </c>
      <c r="M12071" s="5">
        <v>4651</v>
      </c>
      <c r="N12071" s="5"/>
      <c r="O12071" s="5">
        <v>10</v>
      </c>
      <c r="P12071" s="5">
        <v>14486</v>
      </c>
      <c r="Q12071" s="5">
        <v>14486</v>
      </c>
      <c r="R12071" s="5">
        <v>1</v>
      </c>
      <c r="S12071" s="5">
        <v>742.35</v>
      </c>
      <c r="T12071" s="5">
        <v>59.387999999999998</v>
      </c>
      <c r="U12071" s="5">
        <v>18.558800000000002</v>
      </c>
      <c r="V12071" s="5">
        <v>820.29679999999996</v>
      </c>
    </row>
    <row r="12072" spans="2:22" x14ac:dyDescent="0.3">
      <c r="B12072"/>
      <c r="C12072"/>
      <c r="D12072"/>
      <c r="E12072"/>
      <c r="F12072"/>
      <c r="G12072"/>
      <c r="H12072"/>
      <c r="I12072" s="5">
        <v>55725</v>
      </c>
      <c r="J12072" s="5" t="s">
        <v>118</v>
      </c>
      <c r="K12072" s="5" t="s">
        <v>513</v>
      </c>
      <c r="L12072" s="5">
        <v>11247</v>
      </c>
      <c r="M12072" s="5">
        <v>5063</v>
      </c>
      <c r="N12072" s="5"/>
      <c r="O12072" s="5">
        <v>10</v>
      </c>
      <c r="P12072" s="5">
        <v>14898</v>
      </c>
      <c r="Q12072" s="5">
        <v>14898</v>
      </c>
      <c r="R12072" s="5">
        <v>1</v>
      </c>
      <c r="S12072" s="5">
        <v>827.33</v>
      </c>
      <c r="T12072" s="5">
        <v>66.186400000000006</v>
      </c>
      <c r="U12072" s="5">
        <v>20.683299999999999</v>
      </c>
      <c r="V12072" s="5">
        <v>914.19970000000001</v>
      </c>
    </row>
    <row r="12073" spans="2:22" x14ac:dyDescent="0.3">
      <c r="B12073"/>
      <c r="C12073"/>
      <c r="D12073"/>
      <c r="E12073"/>
      <c r="F12073"/>
      <c r="G12073"/>
      <c r="H12073"/>
      <c r="I12073" s="5">
        <v>55726</v>
      </c>
      <c r="J12073" s="5" t="s">
        <v>118</v>
      </c>
      <c r="K12073" s="5" t="s">
        <v>3145</v>
      </c>
      <c r="L12073" s="5">
        <v>20985</v>
      </c>
      <c r="M12073" s="5">
        <v>5111</v>
      </c>
      <c r="N12073" s="5"/>
      <c r="O12073" s="5">
        <v>9</v>
      </c>
      <c r="P12073" s="5">
        <v>14946</v>
      </c>
      <c r="Q12073" s="5">
        <v>14946</v>
      </c>
      <c r="R12073" s="5">
        <v>1</v>
      </c>
      <c r="S12073" s="5">
        <v>539.99</v>
      </c>
      <c r="T12073" s="5">
        <v>43.199199999999998</v>
      </c>
      <c r="U12073" s="5">
        <v>13.4998</v>
      </c>
      <c r="V12073" s="5">
        <v>596.68899999999996</v>
      </c>
    </row>
    <row r="12074" spans="2:22" x14ac:dyDescent="0.3">
      <c r="B12074"/>
      <c r="C12074"/>
      <c r="D12074"/>
      <c r="E12074"/>
      <c r="F12074"/>
      <c r="G12074"/>
      <c r="H12074"/>
      <c r="I12074" s="5">
        <v>55727</v>
      </c>
      <c r="J12074" s="5" t="s">
        <v>118</v>
      </c>
      <c r="K12074" s="5" t="s">
        <v>2990</v>
      </c>
      <c r="L12074" s="5">
        <v>20992</v>
      </c>
      <c r="M12074" s="5">
        <v>6219</v>
      </c>
      <c r="N12074" s="5"/>
      <c r="O12074" s="5">
        <v>9</v>
      </c>
      <c r="P12074" s="5">
        <v>16054</v>
      </c>
      <c r="Q12074" s="5">
        <v>16054</v>
      </c>
      <c r="R12074" s="5">
        <v>1</v>
      </c>
      <c r="S12074" s="5">
        <v>561.48</v>
      </c>
      <c r="T12074" s="5">
        <v>44.918399999999998</v>
      </c>
      <c r="U12074" s="5">
        <v>14.037000000000001</v>
      </c>
      <c r="V12074" s="5">
        <v>620.43539999999996</v>
      </c>
    </row>
    <row r="12075" spans="2:22" x14ac:dyDescent="0.3">
      <c r="B12075"/>
      <c r="C12075"/>
      <c r="D12075"/>
      <c r="E12075"/>
      <c r="F12075"/>
      <c r="G12075"/>
      <c r="H12075"/>
      <c r="I12075" s="5">
        <v>55728</v>
      </c>
      <c r="J12075" s="5" t="s">
        <v>118</v>
      </c>
      <c r="K12075" s="5" t="s">
        <v>11441</v>
      </c>
      <c r="L12075" s="5">
        <v>24804</v>
      </c>
      <c r="M12075" s="5">
        <v>7689</v>
      </c>
      <c r="N12075" s="5"/>
      <c r="O12075" s="5">
        <v>4</v>
      </c>
      <c r="P12075" s="5">
        <v>17542</v>
      </c>
      <c r="Q12075" s="5">
        <v>17542</v>
      </c>
      <c r="R12075" s="5">
        <v>1</v>
      </c>
      <c r="S12075" s="5">
        <v>2384.0700000000002</v>
      </c>
      <c r="T12075" s="5">
        <v>190.72559999999999</v>
      </c>
      <c r="U12075" s="5">
        <v>59.601799999999997</v>
      </c>
      <c r="V12075" s="5">
        <v>2634.3973999999998</v>
      </c>
    </row>
    <row r="12076" spans="2:22" x14ac:dyDescent="0.3">
      <c r="B12076"/>
      <c r="C12076"/>
      <c r="D12076"/>
      <c r="E12076"/>
      <c r="F12076"/>
      <c r="G12076"/>
      <c r="H12076"/>
      <c r="I12076" s="5">
        <v>55729</v>
      </c>
      <c r="J12076" s="5" t="s">
        <v>118</v>
      </c>
      <c r="K12076" s="5" t="s">
        <v>6467</v>
      </c>
      <c r="L12076" s="5">
        <v>21354</v>
      </c>
      <c r="M12076" s="5">
        <v>19872</v>
      </c>
      <c r="N12076" s="5"/>
      <c r="O12076" s="5">
        <v>6</v>
      </c>
      <c r="P12076" s="5">
        <v>29778</v>
      </c>
      <c r="Q12076" s="5">
        <v>29778</v>
      </c>
      <c r="R12076" s="5">
        <v>1</v>
      </c>
      <c r="S12076" s="5">
        <v>574.98</v>
      </c>
      <c r="T12076" s="5">
        <v>45.998399999999997</v>
      </c>
      <c r="U12076" s="5">
        <v>14.374499999999999</v>
      </c>
      <c r="V12076" s="5">
        <v>635.35289999999998</v>
      </c>
    </row>
    <row r="12077" spans="2:22" x14ac:dyDescent="0.3">
      <c r="B12077"/>
      <c r="C12077"/>
      <c r="D12077"/>
      <c r="E12077"/>
      <c r="F12077"/>
      <c r="G12077"/>
      <c r="H12077"/>
      <c r="I12077" s="5">
        <v>55730</v>
      </c>
      <c r="J12077" s="5" t="s">
        <v>118</v>
      </c>
      <c r="K12077" s="5" t="s">
        <v>11442</v>
      </c>
      <c r="L12077" s="5">
        <v>22046</v>
      </c>
      <c r="M12077" s="5">
        <v>19037</v>
      </c>
      <c r="N12077" s="5"/>
      <c r="O12077" s="5">
        <v>1</v>
      </c>
      <c r="P12077" s="5">
        <v>28938</v>
      </c>
      <c r="Q12077" s="5">
        <v>28938</v>
      </c>
      <c r="R12077" s="5">
        <v>1</v>
      </c>
      <c r="S12077" s="5">
        <v>563.77</v>
      </c>
      <c r="T12077" s="5">
        <v>45.101599999999998</v>
      </c>
      <c r="U12077" s="5">
        <v>14.0943</v>
      </c>
      <c r="V12077" s="5">
        <v>622.96590000000003</v>
      </c>
    </row>
    <row r="12078" spans="2:22" x14ac:dyDescent="0.3">
      <c r="B12078"/>
      <c r="C12078"/>
      <c r="D12078"/>
      <c r="E12078"/>
      <c r="F12078"/>
      <c r="G12078"/>
      <c r="H12078"/>
      <c r="I12078" s="5">
        <v>55731</v>
      </c>
      <c r="J12078" s="5" t="s">
        <v>118</v>
      </c>
      <c r="K12078" s="5" t="s">
        <v>11443</v>
      </c>
      <c r="L12078" s="5">
        <v>16504</v>
      </c>
      <c r="M12078" s="5">
        <v>5829</v>
      </c>
      <c r="N12078" s="5"/>
      <c r="O12078" s="5">
        <v>4</v>
      </c>
      <c r="P12078" s="5">
        <v>15664</v>
      </c>
      <c r="Q12078" s="5">
        <v>15664</v>
      </c>
      <c r="R12078" s="5">
        <v>1</v>
      </c>
      <c r="S12078" s="5">
        <v>588.96</v>
      </c>
      <c r="T12078" s="5">
        <v>47.116799999999998</v>
      </c>
      <c r="U12078" s="5">
        <v>14.724</v>
      </c>
      <c r="V12078" s="5">
        <v>650.80079999999998</v>
      </c>
    </row>
    <row r="12079" spans="2:22" x14ac:dyDescent="0.3">
      <c r="B12079"/>
      <c r="C12079"/>
      <c r="D12079"/>
      <c r="E12079"/>
      <c r="F12079"/>
      <c r="G12079"/>
      <c r="H12079"/>
      <c r="I12079" s="5">
        <v>55732</v>
      </c>
      <c r="J12079" s="5" t="s">
        <v>118</v>
      </c>
      <c r="K12079" s="5" t="s">
        <v>11444</v>
      </c>
      <c r="L12079" s="5">
        <v>19775</v>
      </c>
      <c r="M12079" s="5">
        <v>11182</v>
      </c>
      <c r="N12079" s="5"/>
      <c r="O12079" s="5">
        <v>4</v>
      </c>
      <c r="P12079" s="5">
        <v>21052</v>
      </c>
      <c r="Q12079" s="5">
        <v>21052</v>
      </c>
      <c r="R12079" s="5">
        <v>1</v>
      </c>
      <c r="S12079" s="5">
        <v>1183.47</v>
      </c>
      <c r="T12079" s="5">
        <v>94.677599999999998</v>
      </c>
      <c r="U12079" s="5">
        <v>29.5868</v>
      </c>
      <c r="V12079" s="5">
        <v>1307.7344000000001</v>
      </c>
    </row>
    <row r="12080" spans="2:22" x14ac:dyDescent="0.3">
      <c r="B12080"/>
      <c r="C12080"/>
      <c r="D12080"/>
      <c r="E12080"/>
      <c r="F12080"/>
      <c r="G12080"/>
      <c r="H12080"/>
      <c r="I12080" s="5">
        <v>55733</v>
      </c>
      <c r="J12080" s="5" t="s">
        <v>118</v>
      </c>
      <c r="K12080" s="5" t="s">
        <v>4333</v>
      </c>
      <c r="L12080" s="5">
        <v>20166</v>
      </c>
      <c r="M12080" s="5">
        <v>12973</v>
      </c>
      <c r="N12080" s="5"/>
      <c r="O12080" s="5">
        <v>8</v>
      </c>
      <c r="P12080" s="5">
        <v>22843</v>
      </c>
      <c r="Q12080" s="5">
        <v>22843</v>
      </c>
      <c r="R12080" s="5">
        <v>1</v>
      </c>
      <c r="S12080" s="5">
        <v>1184.46</v>
      </c>
      <c r="T12080" s="5">
        <v>94.756799999999998</v>
      </c>
      <c r="U12080" s="5">
        <v>29.611499999999999</v>
      </c>
      <c r="V12080" s="5">
        <v>1308.8282999999999</v>
      </c>
    </row>
    <row r="12081" spans="2:22" x14ac:dyDescent="0.3">
      <c r="B12081"/>
      <c r="C12081"/>
      <c r="D12081"/>
      <c r="E12081"/>
      <c r="F12081"/>
      <c r="G12081"/>
      <c r="H12081"/>
      <c r="I12081" s="5">
        <v>55734</v>
      </c>
      <c r="J12081" s="5" t="s">
        <v>118</v>
      </c>
      <c r="K12081" s="5" t="s">
        <v>11445</v>
      </c>
      <c r="L12081" s="5">
        <v>23774</v>
      </c>
      <c r="M12081" s="5">
        <v>6963</v>
      </c>
      <c r="N12081" s="5"/>
      <c r="O12081" s="5">
        <v>10</v>
      </c>
      <c r="P12081" s="5">
        <v>16806</v>
      </c>
      <c r="Q12081" s="5">
        <v>16806</v>
      </c>
      <c r="R12081" s="5">
        <v>1</v>
      </c>
      <c r="S12081" s="5">
        <v>1234.45</v>
      </c>
      <c r="T12081" s="5">
        <v>98.756</v>
      </c>
      <c r="U12081" s="5">
        <v>30.8613</v>
      </c>
      <c r="V12081" s="5">
        <v>1364.0672999999999</v>
      </c>
    </row>
    <row r="12082" spans="2:22" x14ac:dyDescent="0.3">
      <c r="B12082"/>
      <c r="C12082"/>
      <c r="D12082"/>
      <c r="E12082"/>
      <c r="F12082"/>
      <c r="G12082"/>
      <c r="H12082"/>
      <c r="I12082" s="5">
        <v>55735</v>
      </c>
      <c r="J12082" s="5" t="s">
        <v>118</v>
      </c>
      <c r="K12082" s="5" t="s">
        <v>11446</v>
      </c>
      <c r="L12082" s="5">
        <v>25725</v>
      </c>
      <c r="M12082" s="5">
        <v>19534</v>
      </c>
      <c r="N12082" s="5"/>
      <c r="O12082" s="5">
        <v>8</v>
      </c>
      <c r="P12082" s="5">
        <v>29440</v>
      </c>
      <c r="Q12082" s="5">
        <v>29440</v>
      </c>
      <c r="R12082" s="5">
        <v>1</v>
      </c>
      <c r="S12082" s="5">
        <v>2419.06</v>
      </c>
      <c r="T12082" s="5">
        <v>193.5248</v>
      </c>
      <c r="U12082" s="5">
        <v>60.476500000000001</v>
      </c>
      <c r="V12082" s="5">
        <v>2673.0612999999998</v>
      </c>
    </row>
    <row r="12083" spans="2:22" x14ac:dyDescent="0.3">
      <c r="B12083"/>
      <c r="C12083"/>
      <c r="D12083"/>
      <c r="E12083"/>
      <c r="F12083"/>
      <c r="G12083"/>
      <c r="H12083"/>
      <c r="I12083" s="5">
        <v>55736</v>
      </c>
      <c r="J12083" s="5" t="s">
        <v>118</v>
      </c>
      <c r="K12083" s="5" t="s">
        <v>146</v>
      </c>
      <c r="L12083" s="5">
        <v>16520</v>
      </c>
      <c r="M12083" s="5">
        <v>15688</v>
      </c>
      <c r="N12083" s="5"/>
      <c r="O12083" s="5">
        <v>9</v>
      </c>
      <c r="P12083" s="5">
        <v>25572</v>
      </c>
      <c r="Q12083" s="5">
        <v>25572</v>
      </c>
      <c r="R12083" s="5">
        <v>1</v>
      </c>
      <c r="S12083" s="5">
        <v>1149.47</v>
      </c>
      <c r="T12083" s="5">
        <v>91.957599999999999</v>
      </c>
      <c r="U12083" s="5">
        <v>28.736799999999999</v>
      </c>
      <c r="V12083" s="5">
        <v>1270.1643999999999</v>
      </c>
    </row>
    <row r="12084" spans="2:22" x14ac:dyDescent="0.3">
      <c r="B12084"/>
      <c r="C12084"/>
      <c r="D12084"/>
      <c r="E12084"/>
      <c r="F12084"/>
      <c r="G12084"/>
      <c r="H12084"/>
      <c r="I12084" s="5">
        <v>55737</v>
      </c>
      <c r="J12084" s="5" t="s">
        <v>118</v>
      </c>
      <c r="K12084" s="5" t="s">
        <v>5071</v>
      </c>
      <c r="L12084" s="5">
        <v>24907</v>
      </c>
      <c r="M12084" s="5">
        <v>18328</v>
      </c>
      <c r="N12084" s="5"/>
      <c r="O12084" s="5">
        <v>9</v>
      </c>
      <c r="P12084" s="5">
        <v>28219</v>
      </c>
      <c r="Q12084" s="5">
        <v>28219</v>
      </c>
      <c r="R12084" s="5">
        <v>1</v>
      </c>
      <c r="S12084" s="5">
        <v>1183.47</v>
      </c>
      <c r="T12084" s="5">
        <v>94.677599999999998</v>
      </c>
      <c r="U12084" s="5">
        <v>29.5868</v>
      </c>
      <c r="V12084" s="5">
        <v>1307.7344000000001</v>
      </c>
    </row>
    <row r="12085" spans="2:22" x14ac:dyDescent="0.3">
      <c r="B12085"/>
      <c r="C12085"/>
      <c r="D12085"/>
      <c r="E12085"/>
      <c r="F12085"/>
      <c r="G12085"/>
      <c r="H12085"/>
      <c r="I12085" s="5">
        <v>55738</v>
      </c>
      <c r="J12085" s="5" t="s">
        <v>118</v>
      </c>
      <c r="K12085" s="5" t="s">
        <v>228</v>
      </c>
      <c r="L12085" s="5">
        <v>16523</v>
      </c>
      <c r="M12085" s="5">
        <v>16849</v>
      </c>
      <c r="N12085" s="5"/>
      <c r="O12085" s="5">
        <v>9</v>
      </c>
      <c r="P12085" s="5">
        <v>26735</v>
      </c>
      <c r="Q12085" s="5">
        <v>26735</v>
      </c>
      <c r="R12085" s="5">
        <v>1</v>
      </c>
      <c r="S12085" s="5">
        <v>1120.49</v>
      </c>
      <c r="T12085" s="5">
        <v>89.639200000000002</v>
      </c>
      <c r="U12085" s="5">
        <v>28.0123</v>
      </c>
      <c r="V12085" s="5">
        <v>1238.1415</v>
      </c>
    </row>
    <row r="12086" spans="2:22" x14ac:dyDescent="0.3">
      <c r="B12086"/>
      <c r="C12086"/>
      <c r="D12086"/>
      <c r="E12086"/>
      <c r="F12086"/>
      <c r="G12086"/>
      <c r="H12086"/>
      <c r="I12086" s="5">
        <v>55739</v>
      </c>
      <c r="J12086" s="5" t="s">
        <v>118</v>
      </c>
      <c r="K12086" s="5" t="s">
        <v>7625</v>
      </c>
      <c r="L12086" s="5">
        <v>13255</v>
      </c>
      <c r="M12086" s="5">
        <v>14066</v>
      </c>
      <c r="N12086" s="5"/>
      <c r="O12086" s="5">
        <v>8</v>
      </c>
      <c r="P12086" s="5">
        <v>23936</v>
      </c>
      <c r="Q12086" s="5">
        <v>23936</v>
      </c>
      <c r="R12086" s="5">
        <v>1</v>
      </c>
      <c r="S12086" s="5">
        <v>2356.9499999999998</v>
      </c>
      <c r="T12086" s="5">
        <v>188.55600000000001</v>
      </c>
      <c r="U12086" s="5">
        <v>58.9238</v>
      </c>
      <c r="V12086" s="5">
        <v>2604.4297999999999</v>
      </c>
    </row>
    <row r="12087" spans="2:22" x14ac:dyDescent="0.3">
      <c r="B12087"/>
      <c r="C12087"/>
      <c r="D12087"/>
      <c r="E12087"/>
      <c r="F12087"/>
      <c r="G12087"/>
      <c r="H12087"/>
      <c r="I12087" s="5">
        <v>55740</v>
      </c>
      <c r="J12087" s="5" t="s">
        <v>118</v>
      </c>
      <c r="K12087" s="5" t="s">
        <v>3089</v>
      </c>
      <c r="L12087" s="5">
        <v>13558</v>
      </c>
      <c r="M12087" s="5">
        <v>16607</v>
      </c>
      <c r="N12087" s="5"/>
      <c r="O12087" s="5">
        <v>7</v>
      </c>
      <c r="P12087" s="5">
        <v>26493</v>
      </c>
      <c r="Q12087" s="5">
        <v>26493</v>
      </c>
      <c r="R12087" s="5">
        <v>1</v>
      </c>
      <c r="S12087" s="5">
        <v>2381.96</v>
      </c>
      <c r="T12087" s="5">
        <v>190.55680000000001</v>
      </c>
      <c r="U12087" s="5">
        <v>59.548999999999999</v>
      </c>
      <c r="V12087" s="5">
        <v>2632.0657999999999</v>
      </c>
    </row>
    <row r="12088" spans="2:22" x14ac:dyDescent="0.3">
      <c r="B12088"/>
      <c r="C12088"/>
      <c r="D12088"/>
      <c r="E12088"/>
      <c r="F12088"/>
      <c r="G12088"/>
      <c r="H12088"/>
      <c r="I12088" s="5">
        <v>55741</v>
      </c>
      <c r="J12088" s="5" t="s">
        <v>118</v>
      </c>
      <c r="K12088" s="5" t="s">
        <v>6048</v>
      </c>
      <c r="L12088" s="5">
        <v>14065</v>
      </c>
      <c r="M12088" s="5">
        <v>5220</v>
      </c>
      <c r="N12088" s="5"/>
      <c r="O12088" s="5">
        <v>9</v>
      </c>
      <c r="P12088" s="5">
        <v>15055</v>
      </c>
      <c r="Q12088" s="5">
        <v>15055</v>
      </c>
      <c r="R12088" s="5">
        <v>1</v>
      </c>
      <c r="S12088" s="5">
        <v>1214.8499999999999</v>
      </c>
      <c r="T12088" s="5">
        <v>97.188000000000002</v>
      </c>
      <c r="U12088" s="5">
        <v>30.371300000000002</v>
      </c>
      <c r="V12088" s="5">
        <v>1342.4093</v>
      </c>
    </row>
    <row r="12089" spans="2:22" x14ac:dyDescent="0.3">
      <c r="B12089"/>
      <c r="C12089"/>
      <c r="D12089"/>
      <c r="E12089"/>
      <c r="F12089"/>
      <c r="G12089"/>
      <c r="H12089"/>
      <c r="I12089" s="5">
        <v>55742</v>
      </c>
      <c r="J12089" s="5" t="s">
        <v>118</v>
      </c>
      <c r="K12089" s="5" t="s">
        <v>8641</v>
      </c>
      <c r="L12089" s="5">
        <v>11211</v>
      </c>
      <c r="M12089" s="5">
        <v>11749</v>
      </c>
      <c r="N12089" s="5"/>
      <c r="O12089" s="5">
        <v>6</v>
      </c>
      <c r="P12089" s="5">
        <v>21619</v>
      </c>
      <c r="Q12089" s="5">
        <v>21619</v>
      </c>
      <c r="R12089" s="5">
        <v>1</v>
      </c>
      <c r="S12089" s="5">
        <v>58.98</v>
      </c>
      <c r="T12089" s="5">
        <v>4.7183999999999999</v>
      </c>
      <c r="U12089" s="5">
        <v>1.4744999999999999</v>
      </c>
      <c r="V12089" s="5">
        <v>65.172899999999998</v>
      </c>
    </row>
    <row r="12090" spans="2:22" x14ac:dyDescent="0.3">
      <c r="B12090"/>
      <c r="C12090"/>
      <c r="D12090"/>
      <c r="E12090"/>
      <c r="F12090"/>
      <c r="G12090"/>
      <c r="H12090"/>
      <c r="I12090" s="5">
        <v>55743</v>
      </c>
      <c r="J12090" s="5" t="s">
        <v>118</v>
      </c>
      <c r="K12090" s="5" t="s">
        <v>9365</v>
      </c>
      <c r="L12090" s="5">
        <v>11203</v>
      </c>
      <c r="M12090" s="5">
        <v>4663</v>
      </c>
      <c r="N12090" s="5"/>
      <c r="O12090" s="5">
        <v>6</v>
      </c>
      <c r="P12090" s="5">
        <v>14498</v>
      </c>
      <c r="Q12090" s="5">
        <v>14498</v>
      </c>
      <c r="R12090" s="5">
        <v>1</v>
      </c>
      <c r="S12090" s="5">
        <v>88.98</v>
      </c>
      <c r="T12090" s="5">
        <v>7.1184000000000003</v>
      </c>
      <c r="U12090" s="5">
        <v>2.2244999999999999</v>
      </c>
      <c r="V12090" s="5">
        <v>98.322900000000004</v>
      </c>
    </row>
    <row r="12091" spans="2:22" x14ac:dyDescent="0.3">
      <c r="B12091"/>
      <c r="C12091"/>
      <c r="D12091"/>
      <c r="E12091"/>
      <c r="F12091"/>
      <c r="G12091"/>
      <c r="H12091"/>
      <c r="I12091" s="5">
        <v>55744</v>
      </c>
      <c r="J12091" s="5" t="s">
        <v>118</v>
      </c>
      <c r="K12091" s="5" t="s">
        <v>10396</v>
      </c>
      <c r="L12091" s="5">
        <v>16610</v>
      </c>
      <c r="M12091" s="5">
        <v>9984</v>
      </c>
      <c r="N12091" s="5"/>
      <c r="O12091" s="5">
        <v>9</v>
      </c>
      <c r="P12091" s="5">
        <v>19846</v>
      </c>
      <c r="Q12091" s="5">
        <v>19846</v>
      </c>
      <c r="R12091" s="5">
        <v>1</v>
      </c>
      <c r="S12091" s="5">
        <v>34.979999999999997</v>
      </c>
      <c r="T12091" s="5">
        <v>2.7984</v>
      </c>
      <c r="U12091" s="5">
        <v>0.87450000000000006</v>
      </c>
      <c r="V12091" s="5">
        <v>38.652900000000002</v>
      </c>
    </row>
    <row r="12092" spans="2:22" x14ac:dyDescent="0.3">
      <c r="B12092"/>
      <c r="C12092"/>
      <c r="D12092"/>
      <c r="E12092"/>
      <c r="F12092"/>
      <c r="G12092"/>
      <c r="H12092"/>
      <c r="I12092" s="5">
        <v>55745</v>
      </c>
      <c r="J12092" s="5" t="s">
        <v>118</v>
      </c>
      <c r="K12092" s="5" t="s">
        <v>11447</v>
      </c>
      <c r="L12092" s="5">
        <v>16171</v>
      </c>
      <c r="M12092" s="5">
        <v>10044</v>
      </c>
      <c r="N12092" s="5"/>
      <c r="O12092" s="5">
        <v>9</v>
      </c>
      <c r="P12092" s="5">
        <v>19907</v>
      </c>
      <c r="Q12092" s="5">
        <v>19907</v>
      </c>
      <c r="R12092" s="5">
        <v>1</v>
      </c>
      <c r="S12092" s="5">
        <v>32.28</v>
      </c>
      <c r="T12092" s="5">
        <v>2.5823999999999998</v>
      </c>
      <c r="U12092" s="5">
        <v>0.80700000000000005</v>
      </c>
      <c r="V12092" s="5">
        <v>35.669400000000003</v>
      </c>
    </row>
    <row r="12093" spans="2:22" x14ac:dyDescent="0.3">
      <c r="B12093"/>
      <c r="C12093"/>
      <c r="D12093"/>
      <c r="E12093"/>
      <c r="F12093"/>
      <c r="G12093"/>
      <c r="H12093"/>
      <c r="I12093" s="5">
        <v>55746</v>
      </c>
      <c r="J12093" s="5" t="s">
        <v>118</v>
      </c>
      <c r="K12093" s="5" t="s">
        <v>11448</v>
      </c>
      <c r="L12093" s="5">
        <v>21990</v>
      </c>
      <c r="M12093" s="5">
        <v>11759</v>
      </c>
      <c r="N12093" s="5"/>
      <c r="O12093" s="5">
        <v>9</v>
      </c>
      <c r="P12093" s="5">
        <v>21629</v>
      </c>
      <c r="Q12093" s="5">
        <v>21629</v>
      </c>
      <c r="R12093" s="5">
        <v>1</v>
      </c>
      <c r="S12093" s="5">
        <v>99.47</v>
      </c>
      <c r="T12093" s="5">
        <v>7.9576000000000002</v>
      </c>
      <c r="U12093" s="5">
        <v>2.4868000000000001</v>
      </c>
      <c r="V12093" s="5">
        <v>109.9144</v>
      </c>
    </row>
    <row r="12094" spans="2:22" x14ac:dyDescent="0.3">
      <c r="B12094"/>
      <c r="C12094"/>
      <c r="D12094"/>
      <c r="E12094"/>
      <c r="F12094"/>
      <c r="G12094"/>
      <c r="H12094"/>
      <c r="I12094" s="5">
        <v>55747</v>
      </c>
      <c r="J12094" s="5" t="s">
        <v>118</v>
      </c>
      <c r="K12094" s="5" t="s">
        <v>11449</v>
      </c>
      <c r="L12094" s="5">
        <v>25219</v>
      </c>
      <c r="M12094" s="5">
        <v>2698</v>
      </c>
      <c r="N12094" s="5"/>
      <c r="O12094" s="5">
        <v>9</v>
      </c>
      <c r="P12094" s="5">
        <v>12527</v>
      </c>
      <c r="Q12094" s="5">
        <v>12527</v>
      </c>
      <c r="R12094" s="5">
        <v>1</v>
      </c>
      <c r="S12094" s="5">
        <v>39.979999999999997</v>
      </c>
      <c r="T12094" s="5">
        <v>3.1983999999999999</v>
      </c>
      <c r="U12094" s="5">
        <v>0.99950000000000006</v>
      </c>
      <c r="V12094" s="5">
        <v>44.177900000000001</v>
      </c>
    </row>
    <row r="12095" spans="2:22" x14ac:dyDescent="0.3">
      <c r="B12095"/>
      <c r="C12095"/>
      <c r="D12095"/>
      <c r="E12095"/>
      <c r="F12095"/>
      <c r="G12095"/>
      <c r="H12095"/>
      <c r="I12095" s="5">
        <v>55748</v>
      </c>
      <c r="J12095" s="5" t="s">
        <v>118</v>
      </c>
      <c r="K12095" s="5" t="s">
        <v>10776</v>
      </c>
      <c r="L12095" s="5">
        <v>12372</v>
      </c>
      <c r="M12095" s="5">
        <v>9378</v>
      </c>
      <c r="N12095" s="5"/>
      <c r="O12095" s="5">
        <v>9</v>
      </c>
      <c r="P12095" s="5">
        <v>19237</v>
      </c>
      <c r="Q12095" s="5">
        <v>19237</v>
      </c>
      <c r="R12095" s="5">
        <v>1</v>
      </c>
      <c r="S12095" s="5">
        <v>7.28</v>
      </c>
      <c r="T12095" s="5">
        <v>0.58240000000000003</v>
      </c>
      <c r="U12095" s="5">
        <v>0.182</v>
      </c>
      <c r="V12095" s="5">
        <v>8.0443999999999996</v>
      </c>
    </row>
    <row r="12096" spans="2:22" x14ac:dyDescent="0.3">
      <c r="B12096"/>
      <c r="C12096"/>
      <c r="D12096"/>
      <c r="E12096"/>
      <c r="F12096"/>
      <c r="G12096"/>
      <c r="H12096"/>
      <c r="I12096" s="5">
        <v>55749</v>
      </c>
      <c r="J12096" s="5" t="s">
        <v>118</v>
      </c>
      <c r="K12096" s="5" t="s">
        <v>11450</v>
      </c>
      <c r="L12096" s="5">
        <v>15811</v>
      </c>
      <c r="M12096" s="5">
        <v>744</v>
      </c>
      <c r="N12096" s="5"/>
      <c r="O12096" s="5">
        <v>9</v>
      </c>
      <c r="P12096" s="5">
        <v>25777</v>
      </c>
      <c r="Q12096" s="5">
        <v>25777</v>
      </c>
      <c r="R12096" s="5">
        <v>1</v>
      </c>
      <c r="S12096" s="5">
        <v>38.880000000000003</v>
      </c>
      <c r="T12096" s="5">
        <v>3.1103999999999998</v>
      </c>
      <c r="U12096" s="5">
        <v>0.97199999999999998</v>
      </c>
      <c r="V12096" s="5">
        <v>42.962400000000002</v>
      </c>
    </row>
    <row r="12097" spans="2:22" x14ac:dyDescent="0.3">
      <c r="B12097"/>
      <c r="C12097"/>
      <c r="D12097"/>
      <c r="E12097"/>
      <c r="F12097"/>
      <c r="G12097"/>
      <c r="H12097"/>
      <c r="I12097" s="5">
        <v>55750</v>
      </c>
      <c r="J12097" s="5" t="s">
        <v>118</v>
      </c>
      <c r="K12097" s="5" t="s">
        <v>11451</v>
      </c>
      <c r="L12097" s="5">
        <v>18192</v>
      </c>
      <c r="M12097" s="5">
        <v>1865</v>
      </c>
      <c r="N12097" s="5"/>
      <c r="O12097" s="5">
        <v>9</v>
      </c>
      <c r="P12097" s="5">
        <v>11685</v>
      </c>
      <c r="Q12097" s="5">
        <v>11685</v>
      </c>
      <c r="R12097" s="5">
        <v>1</v>
      </c>
      <c r="S12097" s="5">
        <v>34.99</v>
      </c>
      <c r="T12097" s="5">
        <v>2.7991999999999999</v>
      </c>
      <c r="U12097" s="5">
        <v>0.87480000000000002</v>
      </c>
      <c r="V12097" s="5">
        <v>38.664000000000001</v>
      </c>
    </row>
    <row r="12098" spans="2:22" x14ac:dyDescent="0.3">
      <c r="B12098"/>
      <c r="C12098"/>
      <c r="D12098"/>
      <c r="E12098"/>
      <c r="F12098"/>
      <c r="G12098"/>
      <c r="H12098"/>
      <c r="I12098" s="5">
        <v>55751</v>
      </c>
      <c r="J12098" s="5" t="s">
        <v>118</v>
      </c>
      <c r="K12098" s="5" t="s">
        <v>11452</v>
      </c>
      <c r="L12098" s="5">
        <v>15639</v>
      </c>
      <c r="M12098" s="5">
        <v>7322</v>
      </c>
      <c r="N12098" s="5"/>
      <c r="O12098" s="5">
        <v>9</v>
      </c>
      <c r="P12098" s="5">
        <v>17171</v>
      </c>
      <c r="Q12098" s="5">
        <v>17171</v>
      </c>
      <c r="R12098" s="5">
        <v>1</v>
      </c>
      <c r="S12098" s="5">
        <v>2.29</v>
      </c>
      <c r="T12098" s="5">
        <v>0.1832</v>
      </c>
      <c r="U12098" s="5">
        <v>5.7299999999999997E-2</v>
      </c>
      <c r="V12098" s="5">
        <v>2.5305</v>
      </c>
    </row>
    <row r="12099" spans="2:22" x14ac:dyDescent="0.3">
      <c r="B12099"/>
      <c r="C12099"/>
      <c r="D12099"/>
      <c r="E12099"/>
      <c r="F12099"/>
      <c r="G12099"/>
      <c r="H12099"/>
      <c r="I12099" s="5">
        <v>55752</v>
      </c>
      <c r="J12099" s="5" t="s">
        <v>118</v>
      </c>
      <c r="K12099" s="5" t="s">
        <v>11453</v>
      </c>
      <c r="L12099" s="5">
        <v>13121</v>
      </c>
      <c r="M12099" s="5">
        <v>5330</v>
      </c>
      <c r="N12099" s="5"/>
      <c r="O12099" s="5">
        <v>9</v>
      </c>
      <c r="P12099" s="5">
        <v>15165</v>
      </c>
      <c r="Q12099" s="5">
        <v>15165</v>
      </c>
      <c r="R12099" s="5">
        <v>1</v>
      </c>
      <c r="S12099" s="5">
        <v>54.99</v>
      </c>
      <c r="T12099" s="5">
        <v>4.3992000000000004</v>
      </c>
      <c r="U12099" s="5">
        <v>1.3748</v>
      </c>
      <c r="V12099" s="5">
        <v>60.764000000000003</v>
      </c>
    </row>
    <row r="12100" spans="2:22" x14ac:dyDescent="0.3">
      <c r="B12100"/>
      <c r="C12100"/>
      <c r="D12100"/>
      <c r="E12100"/>
      <c r="F12100"/>
      <c r="G12100"/>
      <c r="H12100"/>
      <c r="I12100" s="5">
        <v>55753</v>
      </c>
      <c r="J12100" s="5" t="s">
        <v>118</v>
      </c>
      <c r="K12100" s="5" t="s">
        <v>11454</v>
      </c>
      <c r="L12100" s="5">
        <v>18719</v>
      </c>
      <c r="M12100" s="5">
        <v>5844</v>
      </c>
      <c r="N12100" s="5"/>
      <c r="O12100" s="5">
        <v>9</v>
      </c>
      <c r="P12100" s="5">
        <v>15679</v>
      </c>
      <c r="Q12100" s="5">
        <v>15679</v>
      </c>
      <c r="R12100" s="5">
        <v>1</v>
      </c>
      <c r="S12100" s="5">
        <v>53.99</v>
      </c>
      <c r="T12100" s="5">
        <v>4.3192000000000004</v>
      </c>
      <c r="U12100" s="5">
        <v>1.3498000000000001</v>
      </c>
      <c r="V12100" s="5">
        <v>59.658999999999999</v>
      </c>
    </row>
    <row r="12101" spans="2:22" x14ac:dyDescent="0.3">
      <c r="B12101"/>
      <c r="C12101"/>
      <c r="D12101"/>
      <c r="E12101"/>
      <c r="F12101"/>
      <c r="G12101"/>
      <c r="H12101"/>
      <c r="I12101" s="5">
        <v>55754</v>
      </c>
      <c r="J12101" s="5" t="s">
        <v>118</v>
      </c>
      <c r="K12101" s="5" t="s">
        <v>11455</v>
      </c>
      <c r="L12101" s="5">
        <v>23939</v>
      </c>
      <c r="M12101" s="5">
        <v>3916</v>
      </c>
      <c r="N12101" s="5"/>
      <c r="O12101" s="5">
        <v>7</v>
      </c>
      <c r="P12101" s="5">
        <v>13751</v>
      </c>
      <c r="Q12101" s="5">
        <v>13751</v>
      </c>
      <c r="R12101" s="5">
        <v>1</v>
      </c>
      <c r="S12101" s="5">
        <v>1709.98</v>
      </c>
      <c r="T12101" s="5">
        <v>136.79839999999999</v>
      </c>
      <c r="U12101" s="5">
        <v>42.749499999999998</v>
      </c>
      <c r="V12101" s="5">
        <v>1889.5279</v>
      </c>
    </row>
    <row r="12102" spans="2:22" x14ac:dyDescent="0.3">
      <c r="B12102"/>
      <c r="C12102"/>
      <c r="D12102"/>
      <c r="E12102"/>
      <c r="F12102"/>
      <c r="G12102"/>
      <c r="H12102"/>
      <c r="I12102" s="5">
        <v>55755</v>
      </c>
      <c r="J12102" s="5" t="s">
        <v>118</v>
      </c>
      <c r="K12102" s="5" t="s">
        <v>8594</v>
      </c>
      <c r="L12102" s="5">
        <v>11632</v>
      </c>
      <c r="M12102" s="5">
        <v>2006</v>
      </c>
      <c r="N12102" s="5"/>
      <c r="O12102" s="5">
        <v>6</v>
      </c>
      <c r="P12102" s="5">
        <v>11826</v>
      </c>
      <c r="Q12102" s="5">
        <v>11826</v>
      </c>
      <c r="R12102" s="5">
        <v>1</v>
      </c>
      <c r="S12102" s="5">
        <v>84.96</v>
      </c>
      <c r="T12102" s="5">
        <v>6.7968000000000002</v>
      </c>
      <c r="U12102" s="5">
        <v>2.1240000000000001</v>
      </c>
      <c r="V12102" s="5">
        <v>93.880799999999994</v>
      </c>
    </row>
    <row r="12103" spans="2:22" x14ac:dyDescent="0.3">
      <c r="B12103"/>
      <c r="C12103"/>
      <c r="D12103"/>
      <c r="E12103"/>
      <c r="F12103"/>
      <c r="G12103"/>
      <c r="H12103"/>
      <c r="I12103" s="5">
        <v>55756</v>
      </c>
      <c r="J12103" s="5" t="s">
        <v>118</v>
      </c>
      <c r="K12103" s="5" t="s">
        <v>8536</v>
      </c>
      <c r="L12103" s="5">
        <v>11287</v>
      </c>
      <c r="M12103" s="5">
        <v>15178</v>
      </c>
      <c r="N12103" s="5"/>
      <c r="O12103" s="5">
        <v>6</v>
      </c>
      <c r="P12103" s="5">
        <v>25057</v>
      </c>
      <c r="Q12103" s="5">
        <v>25057</v>
      </c>
      <c r="R12103" s="5">
        <v>1</v>
      </c>
      <c r="S12103" s="5">
        <v>24.99</v>
      </c>
      <c r="T12103" s="5">
        <v>1.9992000000000001</v>
      </c>
      <c r="U12103" s="5">
        <v>0.62480000000000002</v>
      </c>
      <c r="V12103" s="5">
        <v>27.614000000000001</v>
      </c>
    </row>
    <row r="12104" spans="2:22" x14ac:dyDescent="0.3">
      <c r="B12104"/>
      <c r="C12104"/>
      <c r="D12104"/>
      <c r="E12104"/>
      <c r="F12104"/>
      <c r="G12104"/>
      <c r="H12104"/>
      <c r="I12104" s="5">
        <v>55757</v>
      </c>
      <c r="J12104" s="5" t="s">
        <v>118</v>
      </c>
      <c r="K12104" s="5" t="s">
        <v>11456</v>
      </c>
      <c r="L12104" s="5">
        <v>22727</v>
      </c>
      <c r="M12104" s="5">
        <v>3883</v>
      </c>
      <c r="N12104" s="5"/>
      <c r="O12104" s="5">
        <v>1</v>
      </c>
      <c r="P12104" s="5">
        <v>13718</v>
      </c>
      <c r="Q12104" s="5">
        <v>13718</v>
      </c>
      <c r="R12104" s="5">
        <v>1</v>
      </c>
      <c r="S12104" s="5">
        <v>34.979999999999997</v>
      </c>
      <c r="T12104" s="5">
        <v>2.7984</v>
      </c>
      <c r="U12104" s="5">
        <v>0.87450000000000006</v>
      </c>
      <c r="V12104" s="5">
        <v>38.652900000000002</v>
      </c>
    </row>
    <row r="12105" spans="2:22" x14ac:dyDescent="0.3">
      <c r="B12105"/>
      <c r="C12105"/>
      <c r="D12105"/>
      <c r="E12105"/>
      <c r="F12105"/>
      <c r="G12105"/>
      <c r="H12105"/>
      <c r="I12105" s="5">
        <v>55758</v>
      </c>
      <c r="J12105" s="5" t="s">
        <v>118</v>
      </c>
      <c r="K12105" s="5" t="s">
        <v>11457</v>
      </c>
      <c r="L12105" s="5">
        <v>22729</v>
      </c>
      <c r="M12105" s="5">
        <v>3555</v>
      </c>
      <c r="N12105" s="5"/>
      <c r="O12105" s="5">
        <v>4</v>
      </c>
      <c r="P12105" s="5">
        <v>13390</v>
      </c>
      <c r="Q12105" s="5">
        <v>13390</v>
      </c>
      <c r="R12105" s="5">
        <v>1</v>
      </c>
      <c r="S12105" s="5">
        <v>69.97</v>
      </c>
      <c r="T12105" s="5">
        <v>5.5975999999999999</v>
      </c>
      <c r="U12105" s="5">
        <v>1.7493000000000001</v>
      </c>
      <c r="V12105" s="5">
        <v>77.316900000000004</v>
      </c>
    </row>
    <row r="12106" spans="2:22" x14ac:dyDescent="0.3">
      <c r="B12106"/>
      <c r="C12106"/>
      <c r="D12106"/>
      <c r="E12106"/>
      <c r="F12106"/>
      <c r="G12106"/>
      <c r="H12106"/>
      <c r="I12106" s="5">
        <v>55759</v>
      </c>
      <c r="J12106" s="5" t="s">
        <v>118</v>
      </c>
      <c r="K12106" s="5" t="s">
        <v>11458</v>
      </c>
      <c r="L12106" s="5">
        <v>11661</v>
      </c>
      <c r="M12106" s="5">
        <v>13247</v>
      </c>
      <c r="N12106" s="5"/>
      <c r="O12106" s="5">
        <v>6</v>
      </c>
      <c r="P12106" s="5">
        <v>23117</v>
      </c>
      <c r="Q12106" s="5">
        <v>23117</v>
      </c>
      <c r="R12106" s="5">
        <v>1</v>
      </c>
      <c r="S12106" s="5">
        <v>69.97</v>
      </c>
      <c r="T12106" s="5">
        <v>5.5975999999999999</v>
      </c>
      <c r="U12106" s="5">
        <v>1.7493000000000001</v>
      </c>
      <c r="V12106" s="5">
        <v>77.316900000000004</v>
      </c>
    </row>
    <row r="12107" spans="2:22" x14ac:dyDescent="0.3">
      <c r="B12107"/>
      <c r="C12107"/>
      <c r="D12107"/>
      <c r="E12107"/>
      <c r="F12107"/>
      <c r="G12107"/>
      <c r="H12107"/>
      <c r="I12107" s="5">
        <v>55760</v>
      </c>
      <c r="J12107" s="5" t="s">
        <v>118</v>
      </c>
      <c r="K12107" s="5" t="s">
        <v>11459</v>
      </c>
      <c r="L12107" s="5">
        <v>22077</v>
      </c>
      <c r="M12107" s="5">
        <v>6128</v>
      </c>
      <c r="N12107" s="5"/>
      <c r="O12107" s="5">
        <v>4</v>
      </c>
      <c r="P12107" s="5">
        <v>15963</v>
      </c>
      <c r="Q12107" s="5">
        <v>15963</v>
      </c>
      <c r="R12107" s="5">
        <v>1</v>
      </c>
      <c r="S12107" s="5">
        <v>29.99</v>
      </c>
      <c r="T12107" s="5">
        <v>2.3992</v>
      </c>
      <c r="U12107" s="5">
        <v>0.74980000000000002</v>
      </c>
      <c r="V12107" s="5">
        <v>33.139000000000003</v>
      </c>
    </row>
    <row r="12108" spans="2:22" x14ac:dyDescent="0.3">
      <c r="B12108"/>
      <c r="C12108"/>
      <c r="D12108"/>
      <c r="E12108"/>
      <c r="F12108"/>
      <c r="G12108"/>
      <c r="H12108"/>
      <c r="I12108" s="5">
        <v>55761</v>
      </c>
      <c r="J12108" s="5" t="s">
        <v>118</v>
      </c>
      <c r="K12108" s="5" t="s">
        <v>11460</v>
      </c>
      <c r="L12108" s="5">
        <v>24223</v>
      </c>
      <c r="M12108" s="5">
        <v>3182</v>
      </c>
      <c r="N12108" s="5"/>
      <c r="O12108" s="5">
        <v>1</v>
      </c>
      <c r="P12108" s="5">
        <v>13015</v>
      </c>
      <c r="Q12108" s="5">
        <v>13015</v>
      </c>
      <c r="R12108" s="5">
        <v>1</v>
      </c>
      <c r="S12108" s="5">
        <v>32.28</v>
      </c>
      <c r="T12108" s="5">
        <v>2.5823999999999998</v>
      </c>
      <c r="U12108" s="5">
        <v>0.80700000000000005</v>
      </c>
      <c r="V12108" s="5">
        <v>35.669400000000003</v>
      </c>
    </row>
    <row r="12109" spans="2:22" x14ac:dyDescent="0.3">
      <c r="B12109"/>
      <c r="C12109"/>
      <c r="D12109"/>
      <c r="E12109"/>
      <c r="F12109"/>
      <c r="G12109"/>
      <c r="H12109"/>
      <c r="I12109" s="5">
        <v>55762</v>
      </c>
      <c r="J12109" s="5" t="s">
        <v>118</v>
      </c>
      <c r="K12109" s="5" t="s">
        <v>11461</v>
      </c>
      <c r="L12109" s="5">
        <v>21780</v>
      </c>
      <c r="M12109" s="5">
        <v>10872</v>
      </c>
      <c r="N12109" s="5"/>
      <c r="O12109" s="5">
        <v>4</v>
      </c>
      <c r="P12109" s="5">
        <v>20740</v>
      </c>
      <c r="Q12109" s="5">
        <v>20740</v>
      </c>
      <c r="R12109" s="5">
        <v>1</v>
      </c>
      <c r="S12109" s="5">
        <v>77.92</v>
      </c>
      <c r="T12109" s="5">
        <v>6.2336</v>
      </c>
      <c r="U12109" s="5">
        <v>1.948</v>
      </c>
      <c r="V12109" s="5">
        <v>86.101600000000005</v>
      </c>
    </row>
    <row r="12110" spans="2:22" x14ac:dyDescent="0.3">
      <c r="B12110"/>
      <c r="C12110"/>
      <c r="D12110"/>
      <c r="E12110"/>
      <c r="F12110"/>
      <c r="G12110"/>
      <c r="H12110"/>
      <c r="I12110" s="5">
        <v>55763</v>
      </c>
      <c r="J12110" s="5" t="s">
        <v>118</v>
      </c>
      <c r="K12110" s="5" t="s">
        <v>11462</v>
      </c>
      <c r="L12110" s="5">
        <v>23007</v>
      </c>
      <c r="M12110" s="5">
        <v>14445</v>
      </c>
      <c r="N12110" s="5"/>
      <c r="O12110" s="5">
        <v>4</v>
      </c>
      <c r="P12110" s="5">
        <v>24315</v>
      </c>
      <c r="Q12110" s="5">
        <v>24315</v>
      </c>
      <c r="R12110" s="5">
        <v>1</v>
      </c>
      <c r="S12110" s="5">
        <v>14.98</v>
      </c>
      <c r="T12110" s="5">
        <v>1.1983999999999999</v>
      </c>
      <c r="U12110" s="5">
        <v>0.3745</v>
      </c>
      <c r="V12110" s="5">
        <v>16.552900000000001</v>
      </c>
    </row>
    <row r="12111" spans="2:22" x14ac:dyDescent="0.3">
      <c r="B12111"/>
      <c r="C12111"/>
      <c r="D12111"/>
      <c r="E12111"/>
      <c r="F12111"/>
      <c r="G12111"/>
      <c r="H12111"/>
      <c r="I12111" s="5">
        <v>55764</v>
      </c>
      <c r="J12111" s="5" t="s">
        <v>118</v>
      </c>
      <c r="K12111" s="5" t="s">
        <v>11463</v>
      </c>
      <c r="L12111" s="5">
        <v>15879</v>
      </c>
      <c r="M12111" s="5">
        <v>17775</v>
      </c>
      <c r="N12111" s="5"/>
      <c r="O12111" s="5">
        <v>6</v>
      </c>
      <c r="P12111" s="5">
        <v>27663</v>
      </c>
      <c r="Q12111" s="5">
        <v>27663</v>
      </c>
      <c r="R12111" s="5">
        <v>1</v>
      </c>
      <c r="S12111" s="5">
        <v>69.989999999999995</v>
      </c>
      <c r="T12111" s="5">
        <v>5.5991999999999997</v>
      </c>
      <c r="U12111" s="5">
        <v>1.7498</v>
      </c>
      <c r="V12111" s="5">
        <v>77.338999999999999</v>
      </c>
    </row>
    <row r="12112" spans="2:22" x14ac:dyDescent="0.3">
      <c r="B12112"/>
      <c r="C12112"/>
      <c r="D12112"/>
      <c r="E12112"/>
      <c r="F12112"/>
      <c r="G12112"/>
      <c r="H12112"/>
      <c r="I12112" s="5">
        <v>55765</v>
      </c>
      <c r="J12112" s="5" t="s">
        <v>118</v>
      </c>
      <c r="K12112" s="5" t="s">
        <v>11464</v>
      </c>
      <c r="L12112" s="5">
        <v>19135</v>
      </c>
      <c r="M12112" s="5">
        <v>16867</v>
      </c>
      <c r="N12112" s="5"/>
      <c r="O12112" s="5">
        <v>1</v>
      </c>
      <c r="P12112" s="5">
        <v>26753</v>
      </c>
      <c r="Q12112" s="5">
        <v>26753</v>
      </c>
      <c r="R12112" s="5">
        <v>1</v>
      </c>
      <c r="S12112" s="5">
        <v>69.989999999999995</v>
      </c>
      <c r="T12112" s="5">
        <v>5.5991999999999997</v>
      </c>
      <c r="U12112" s="5">
        <v>1.7498</v>
      </c>
      <c r="V12112" s="5">
        <v>77.338999999999999</v>
      </c>
    </row>
    <row r="12113" spans="2:22" x14ac:dyDescent="0.3">
      <c r="B12113"/>
      <c r="C12113"/>
      <c r="D12113"/>
      <c r="E12113"/>
      <c r="F12113"/>
      <c r="G12113"/>
      <c r="H12113"/>
      <c r="I12113" s="5">
        <v>55766</v>
      </c>
      <c r="J12113" s="5" t="s">
        <v>118</v>
      </c>
      <c r="K12113" s="5" t="s">
        <v>11465</v>
      </c>
      <c r="L12113" s="5">
        <v>16884</v>
      </c>
      <c r="M12113" s="5">
        <v>4286</v>
      </c>
      <c r="N12113" s="5"/>
      <c r="O12113" s="5">
        <v>1</v>
      </c>
      <c r="P12113" s="5">
        <v>14121</v>
      </c>
      <c r="Q12113" s="5">
        <v>14121</v>
      </c>
      <c r="R12113" s="5">
        <v>1</v>
      </c>
      <c r="S12113" s="5">
        <v>39.979999999999997</v>
      </c>
      <c r="T12113" s="5">
        <v>3.1983999999999999</v>
      </c>
      <c r="U12113" s="5">
        <v>0.99950000000000006</v>
      </c>
      <c r="V12113" s="5">
        <v>44.177900000000001</v>
      </c>
    </row>
    <row r="12114" spans="2:22" x14ac:dyDescent="0.3">
      <c r="B12114"/>
      <c r="C12114"/>
      <c r="D12114"/>
      <c r="E12114"/>
      <c r="F12114"/>
      <c r="G12114"/>
      <c r="H12114"/>
      <c r="I12114" s="5">
        <v>55767</v>
      </c>
      <c r="J12114" s="5" t="s">
        <v>118</v>
      </c>
      <c r="K12114" s="5" t="s">
        <v>11466</v>
      </c>
      <c r="L12114" s="5">
        <v>15368</v>
      </c>
      <c r="M12114" s="5">
        <v>17666</v>
      </c>
      <c r="N12114" s="5"/>
      <c r="O12114" s="5">
        <v>4</v>
      </c>
      <c r="P12114" s="5">
        <v>27554</v>
      </c>
      <c r="Q12114" s="5">
        <v>27554</v>
      </c>
      <c r="R12114" s="5">
        <v>1</v>
      </c>
      <c r="S12114" s="5">
        <v>7.28</v>
      </c>
      <c r="T12114" s="5">
        <v>0.58240000000000003</v>
      </c>
      <c r="U12114" s="5">
        <v>0.182</v>
      </c>
      <c r="V12114" s="5">
        <v>8.0443999999999996</v>
      </c>
    </row>
    <row r="12115" spans="2:22" x14ac:dyDescent="0.3">
      <c r="B12115"/>
      <c r="C12115"/>
      <c r="D12115"/>
      <c r="E12115"/>
      <c r="F12115"/>
      <c r="G12115"/>
      <c r="H12115"/>
      <c r="I12115" s="5">
        <v>55768</v>
      </c>
      <c r="J12115" s="5" t="s">
        <v>118</v>
      </c>
      <c r="K12115" s="5" t="s">
        <v>11467</v>
      </c>
      <c r="L12115" s="5">
        <v>14445</v>
      </c>
      <c r="M12115" s="5">
        <v>5898</v>
      </c>
      <c r="N12115" s="5"/>
      <c r="O12115" s="5">
        <v>4</v>
      </c>
      <c r="P12115" s="5">
        <v>15733</v>
      </c>
      <c r="Q12115" s="5">
        <v>15733</v>
      </c>
      <c r="R12115" s="5">
        <v>1</v>
      </c>
      <c r="S12115" s="5">
        <v>100.46</v>
      </c>
      <c r="T12115" s="5">
        <v>8.0367999999999995</v>
      </c>
      <c r="U12115" s="5">
        <v>2.5114999999999998</v>
      </c>
      <c r="V12115" s="5">
        <v>111.00830000000001</v>
      </c>
    </row>
    <row r="12116" spans="2:22" x14ac:dyDescent="0.3">
      <c r="B12116"/>
      <c r="C12116"/>
      <c r="D12116"/>
      <c r="E12116"/>
      <c r="F12116"/>
      <c r="G12116"/>
      <c r="H12116"/>
      <c r="I12116" s="5">
        <v>55769</v>
      </c>
      <c r="J12116" s="5" t="s">
        <v>118</v>
      </c>
      <c r="K12116" s="5" t="s">
        <v>11468</v>
      </c>
      <c r="L12116" s="5">
        <v>14243</v>
      </c>
      <c r="M12116" s="5">
        <v>11992</v>
      </c>
      <c r="N12116" s="5"/>
      <c r="O12116" s="5">
        <v>1</v>
      </c>
      <c r="P12116" s="5">
        <v>21862</v>
      </c>
      <c r="Q12116" s="5">
        <v>21862</v>
      </c>
      <c r="R12116" s="5">
        <v>1</v>
      </c>
      <c r="S12116" s="5">
        <v>71.97</v>
      </c>
      <c r="T12116" s="5">
        <v>5.7576000000000001</v>
      </c>
      <c r="U12116" s="5">
        <v>1.7992999999999999</v>
      </c>
      <c r="V12116" s="5">
        <v>79.526899999999998</v>
      </c>
    </row>
    <row r="12117" spans="2:22" x14ac:dyDescent="0.3">
      <c r="B12117"/>
      <c r="C12117"/>
      <c r="D12117"/>
      <c r="E12117"/>
      <c r="F12117"/>
      <c r="G12117"/>
      <c r="H12117"/>
      <c r="I12117" s="5">
        <v>55770</v>
      </c>
      <c r="J12117" s="5" t="s">
        <v>118</v>
      </c>
      <c r="K12117" s="5" t="s">
        <v>11469</v>
      </c>
      <c r="L12117" s="5">
        <v>15273</v>
      </c>
      <c r="M12117" s="5">
        <v>6119</v>
      </c>
      <c r="N12117" s="5"/>
      <c r="O12117" s="5">
        <v>4</v>
      </c>
      <c r="P12117" s="5">
        <v>15954</v>
      </c>
      <c r="Q12117" s="5">
        <v>15954</v>
      </c>
      <c r="R12117" s="5">
        <v>1</v>
      </c>
      <c r="S12117" s="5">
        <v>103.48</v>
      </c>
      <c r="T12117" s="5">
        <v>8.2783999999999995</v>
      </c>
      <c r="U12117" s="5">
        <v>2.5870000000000002</v>
      </c>
      <c r="V12117" s="5">
        <v>114.3454</v>
      </c>
    </row>
    <row r="12118" spans="2:22" x14ac:dyDescent="0.3">
      <c r="B12118"/>
      <c r="C12118"/>
      <c r="D12118"/>
      <c r="E12118"/>
      <c r="F12118"/>
      <c r="G12118"/>
      <c r="H12118"/>
      <c r="I12118" s="5">
        <v>55771</v>
      </c>
      <c r="J12118" s="5" t="s">
        <v>118</v>
      </c>
      <c r="K12118" s="5" t="s">
        <v>11470</v>
      </c>
      <c r="L12118" s="5">
        <v>18407</v>
      </c>
      <c r="M12118" s="5">
        <v>2491</v>
      </c>
      <c r="N12118" s="5"/>
      <c r="O12118" s="5">
        <v>6</v>
      </c>
      <c r="P12118" s="5">
        <v>12317</v>
      </c>
      <c r="Q12118" s="5">
        <v>12317</v>
      </c>
      <c r="R12118" s="5">
        <v>1</v>
      </c>
      <c r="S12118" s="5">
        <v>30.97</v>
      </c>
      <c r="T12118" s="5">
        <v>2.4775999999999998</v>
      </c>
      <c r="U12118" s="5">
        <v>0.77429999999999999</v>
      </c>
      <c r="V12118" s="5">
        <v>34.221899999999998</v>
      </c>
    </row>
    <row r="12119" spans="2:22" x14ac:dyDescent="0.3">
      <c r="B12119"/>
      <c r="C12119"/>
      <c r="D12119"/>
      <c r="E12119"/>
      <c r="F12119"/>
      <c r="G12119"/>
      <c r="H12119"/>
      <c r="I12119" s="5">
        <v>55772</v>
      </c>
      <c r="J12119" s="5" t="s">
        <v>118</v>
      </c>
      <c r="K12119" s="5" t="s">
        <v>11471</v>
      </c>
      <c r="L12119" s="5">
        <v>19926</v>
      </c>
      <c r="M12119" s="5">
        <v>6840</v>
      </c>
      <c r="N12119" s="5"/>
      <c r="O12119" s="5">
        <v>10</v>
      </c>
      <c r="P12119" s="5">
        <v>16683</v>
      </c>
      <c r="Q12119" s="5">
        <v>16683</v>
      </c>
      <c r="R12119" s="5">
        <v>1</v>
      </c>
      <c r="S12119" s="5">
        <v>39.979999999999997</v>
      </c>
      <c r="T12119" s="5">
        <v>3.1983999999999999</v>
      </c>
      <c r="U12119" s="5">
        <v>0.99950000000000006</v>
      </c>
      <c r="V12119" s="5">
        <v>44.177900000000001</v>
      </c>
    </row>
    <row r="12120" spans="2:22" x14ac:dyDescent="0.3">
      <c r="B12120"/>
      <c r="C12120"/>
      <c r="D12120"/>
      <c r="E12120"/>
      <c r="F12120"/>
      <c r="G12120"/>
      <c r="H12120"/>
      <c r="I12120" s="5">
        <v>55773</v>
      </c>
      <c r="J12120" s="5" t="s">
        <v>118</v>
      </c>
      <c r="K12120" s="5" t="s">
        <v>11472</v>
      </c>
      <c r="L12120" s="5">
        <v>14422</v>
      </c>
      <c r="M12120" s="5">
        <v>4044</v>
      </c>
      <c r="N12120" s="5"/>
      <c r="O12120" s="5">
        <v>8</v>
      </c>
      <c r="P12120" s="5">
        <v>13879</v>
      </c>
      <c r="Q12120" s="5">
        <v>13879</v>
      </c>
      <c r="R12120" s="5">
        <v>1</v>
      </c>
      <c r="S12120" s="5">
        <v>38.880000000000003</v>
      </c>
      <c r="T12120" s="5">
        <v>3.1103999999999998</v>
      </c>
      <c r="U12120" s="5">
        <v>0.97199999999999998</v>
      </c>
      <c r="V12120" s="5">
        <v>42.962400000000002</v>
      </c>
    </row>
    <row r="12121" spans="2:22" x14ac:dyDescent="0.3">
      <c r="B12121"/>
      <c r="C12121"/>
      <c r="D12121"/>
      <c r="E12121"/>
      <c r="F12121"/>
      <c r="G12121"/>
      <c r="H12121"/>
      <c r="I12121" s="5">
        <v>55774</v>
      </c>
      <c r="J12121" s="5" t="s">
        <v>118</v>
      </c>
      <c r="K12121" s="5" t="s">
        <v>11473</v>
      </c>
      <c r="L12121" s="5">
        <v>14943</v>
      </c>
      <c r="M12121" s="5">
        <v>19035</v>
      </c>
      <c r="N12121" s="5"/>
      <c r="O12121" s="5">
        <v>8</v>
      </c>
      <c r="P12121" s="5">
        <v>28936</v>
      </c>
      <c r="Q12121" s="5">
        <v>28936</v>
      </c>
      <c r="R12121" s="5">
        <v>1</v>
      </c>
      <c r="S12121" s="5">
        <v>36.96</v>
      </c>
      <c r="T12121" s="5">
        <v>2.9567999999999999</v>
      </c>
      <c r="U12121" s="5">
        <v>0.92400000000000004</v>
      </c>
      <c r="V12121" s="5">
        <v>40.840800000000002</v>
      </c>
    </row>
    <row r="12122" spans="2:22" x14ac:dyDescent="0.3">
      <c r="B12122"/>
      <c r="C12122"/>
      <c r="D12122"/>
      <c r="E12122"/>
      <c r="F12122"/>
      <c r="G12122"/>
      <c r="H12122"/>
      <c r="I12122" s="5">
        <v>55775</v>
      </c>
      <c r="J12122" s="5" t="s">
        <v>118</v>
      </c>
      <c r="K12122" s="5" t="s">
        <v>11474</v>
      </c>
      <c r="L12122" s="5">
        <v>18014</v>
      </c>
      <c r="M12122" s="5">
        <v>8302</v>
      </c>
      <c r="N12122" s="5"/>
      <c r="O12122" s="5">
        <v>7</v>
      </c>
      <c r="P12122" s="5">
        <v>18155</v>
      </c>
      <c r="Q12122" s="5">
        <v>18155</v>
      </c>
      <c r="R12122" s="5">
        <v>1</v>
      </c>
      <c r="S12122" s="5">
        <v>93.49</v>
      </c>
      <c r="T12122" s="5">
        <v>7.4791999999999996</v>
      </c>
      <c r="U12122" s="5">
        <v>2.3372999999999999</v>
      </c>
      <c r="V12122" s="5">
        <v>103.3065</v>
      </c>
    </row>
    <row r="12123" spans="2:22" x14ac:dyDescent="0.3">
      <c r="B12123"/>
      <c r="C12123"/>
      <c r="D12123"/>
      <c r="E12123"/>
      <c r="F12123"/>
      <c r="G12123"/>
      <c r="H12123"/>
      <c r="I12123" s="5">
        <v>55776</v>
      </c>
      <c r="J12123" s="5" t="s">
        <v>118</v>
      </c>
      <c r="K12123" s="5" t="s">
        <v>11475</v>
      </c>
      <c r="L12123" s="5">
        <v>21843</v>
      </c>
      <c r="M12123" s="5">
        <v>1690</v>
      </c>
      <c r="N12123" s="5"/>
      <c r="O12123" s="5">
        <v>8</v>
      </c>
      <c r="P12123" s="5">
        <v>11510</v>
      </c>
      <c r="Q12123" s="5">
        <v>11510</v>
      </c>
      <c r="R12123" s="5">
        <v>1</v>
      </c>
      <c r="S12123" s="5">
        <v>13.98</v>
      </c>
      <c r="T12123" s="5">
        <v>1.1184000000000001</v>
      </c>
      <c r="U12123" s="5">
        <v>0.34949999999999998</v>
      </c>
      <c r="V12123" s="5">
        <v>15.447900000000001</v>
      </c>
    </row>
    <row r="12124" spans="2:22" x14ac:dyDescent="0.3">
      <c r="B12124"/>
      <c r="C12124"/>
      <c r="D12124"/>
      <c r="E12124"/>
      <c r="F12124"/>
      <c r="G12124"/>
      <c r="H12124"/>
      <c r="I12124" s="5">
        <v>55777</v>
      </c>
      <c r="J12124" s="5" t="s">
        <v>118</v>
      </c>
      <c r="K12124" s="5" t="s">
        <v>11476</v>
      </c>
      <c r="L12124" s="5">
        <v>24035</v>
      </c>
      <c r="M12124" s="5">
        <v>12115</v>
      </c>
      <c r="N12124" s="5"/>
      <c r="O12124" s="5">
        <v>10</v>
      </c>
      <c r="P12124" s="5">
        <v>21985</v>
      </c>
      <c r="Q12124" s="5">
        <v>21985</v>
      </c>
      <c r="R12124" s="5">
        <v>1</v>
      </c>
      <c r="S12124" s="5">
        <v>13.98</v>
      </c>
      <c r="T12124" s="5">
        <v>1.1184000000000001</v>
      </c>
      <c r="U12124" s="5">
        <v>0.34949999999999998</v>
      </c>
      <c r="V12124" s="5">
        <v>15.447900000000001</v>
      </c>
    </row>
    <row r="12125" spans="2:22" x14ac:dyDescent="0.3">
      <c r="B12125"/>
      <c r="C12125"/>
      <c r="D12125"/>
      <c r="E12125"/>
      <c r="F12125"/>
      <c r="G12125"/>
      <c r="H12125"/>
      <c r="I12125" s="5">
        <v>55778</v>
      </c>
      <c r="J12125" s="5" t="s">
        <v>118</v>
      </c>
      <c r="K12125" s="5" t="s">
        <v>11477</v>
      </c>
      <c r="L12125" s="5">
        <v>22804</v>
      </c>
      <c r="M12125" s="5">
        <v>6758</v>
      </c>
      <c r="N12125" s="5"/>
      <c r="O12125" s="5">
        <v>8</v>
      </c>
      <c r="P12125" s="5">
        <v>16600</v>
      </c>
      <c r="Q12125" s="5">
        <v>16600</v>
      </c>
      <c r="R12125" s="5">
        <v>1</v>
      </c>
      <c r="S12125" s="5">
        <v>53.98</v>
      </c>
      <c r="T12125" s="5">
        <v>4.3183999999999996</v>
      </c>
      <c r="U12125" s="5">
        <v>1.3494999999999999</v>
      </c>
      <c r="V12125" s="5">
        <v>59.6479</v>
      </c>
    </row>
    <row r="12126" spans="2:22" x14ac:dyDescent="0.3">
      <c r="B12126"/>
      <c r="C12126"/>
      <c r="D12126"/>
      <c r="E12126"/>
      <c r="F12126"/>
      <c r="G12126"/>
      <c r="H12126"/>
      <c r="I12126" s="5">
        <v>55779</v>
      </c>
      <c r="J12126" s="5" t="s">
        <v>118</v>
      </c>
      <c r="K12126" s="5" t="s">
        <v>11478</v>
      </c>
      <c r="L12126" s="5">
        <v>25524</v>
      </c>
      <c r="M12126" s="5">
        <v>16319</v>
      </c>
      <c r="N12126" s="5"/>
      <c r="O12126" s="5">
        <v>8</v>
      </c>
      <c r="P12126" s="5">
        <v>26205</v>
      </c>
      <c r="Q12126" s="5">
        <v>26205</v>
      </c>
      <c r="R12126" s="5">
        <v>1</v>
      </c>
      <c r="S12126" s="5">
        <v>25.48</v>
      </c>
      <c r="T12126" s="5">
        <v>2.0384000000000002</v>
      </c>
      <c r="U12126" s="5">
        <v>0.63700000000000001</v>
      </c>
      <c r="V12126" s="5">
        <v>28.1554</v>
      </c>
    </row>
    <row r="12127" spans="2:22" x14ac:dyDescent="0.3">
      <c r="B12127"/>
      <c r="C12127"/>
      <c r="D12127"/>
      <c r="E12127"/>
      <c r="F12127"/>
      <c r="G12127"/>
      <c r="H12127"/>
      <c r="I12127" s="5">
        <v>55780</v>
      </c>
      <c r="J12127" s="5" t="s">
        <v>118</v>
      </c>
      <c r="K12127" s="5" t="s">
        <v>11479</v>
      </c>
      <c r="L12127" s="5">
        <v>12603</v>
      </c>
      <c r="M12127" s="5">
        <v>14641</v>
      </c>
      <c r="N12127" s="5"/>
      <c r="O12127" s="5">
        <v>10</v>
      </c>
      <c r="P12127" s="5">
        <v>24513</v>
      </c>
      <c r="Q12127" s="5">
        <v>24513</v>
      </c>
      <c r="R12127" s="5">
        <v>1</v>
      </c>
      <c r="S12127" s="5">
        <v>108.46</v>
      </c>
      <c r="T12127" s="5">
        <v>8.6768000000000001</v>
      </c>
      <c r="U12127" s="5">
        <v>2.7115</v>
      </c>
      <c r="V12127" s="5">
        <v>119.84829999999999</v>
      </c>
    </row>
    <row r="12128" spans="2:22" x14ac:dyDescent="0.3">
      <c r="B12128"/>
      <c r="C12128"/>
      <c r="D12128"/>
      <c r="E12128"/>
      <c r="F12128"/>
      <c r="G12128"/>
      <c r="H12128"/>
      <c r="I12128" s="5">
        <v>55781</v>
      </c>
      <c r="J12128" s="5" t="s">
        <v>118</v>
      </c>
      <c r="K12128" s="5" t="s">
        <v>11480</v>
      </c>
      <c r="L12128" s="5">
        <v>25299</v>
      </c>
      <c r="M12128" s="5">
        <v>13915</v>
      </c>
      <c r="N12128" s="5"/>
      <c r="O12128" s="5">
        <v>7</v>
      </c>
      <c r="P12128" s="5">
        <v>23785</v>
      </c>
      <c r="Q12128" s="5">
        <v>23785</v>
      </c>
      <c r="R12128" s="5">
        <v>1</v>
      </c>
      <c r="S12128" s="5">
        <v>4.99</v>
      </c>
      <c r="T12128" s="5">
        <v>0.3992</v>
      </c>
      <c r="U12128" s="5">
        <v>0.12479999999999999</v>
      </c>
      <c r="V12128" s="5">
        <v>5.5140000000000002</v>
      </c>
    </row>
    <row r="12129" spans="2:22" x14ac:dyDescent="0.3">
      <c r="B12129"/>
      <c r="C12129"/>
      <c r="D12129"/>
      <c r="E12129"/>
      <c r="F12129"/>
      <c r="G12129"/>
      <c r="H12129"/>
      <c r="I12129" s="5">
        <v>55782</v>
      </c>
      <c r="J12129" s="5" t="s">
        <v>118</v>
      </c>
      <c r="K12129" s="5" t="s">
        <v>11481</v>
      </c>
      <c r="L12129" s="5">
        <v>11499</v>
      </c>
      <c r="M12129" s="5">
        <v>10841</v>
      </c>
      <c r="N12129" s="5"/>
      <c r="O12129" s="5">
        <v>4</v>
      </c>
      <c r="P12129" s="5">
        <v>20708</v>
      </c>
      <c r="Q12129" s="5">
        <v>20708</v>
      </c>
      <c r="R12129" s="5">
        <v>1</v>
      </c>
      <c r="S12129" s="5">
        <v>69.92</v>
      </c>
      <c r="T12129" s="5">
        <v>5.5936000000000003</v>
      </c>
      <c r="U12129" s="5">
        <v>1.748</v>
      </c>
      <c r="V12129" s="5">
        <v>77.261600000000001</v>
      </c>
    </row>
    <row r="12130" spans="2:22" x14ac:dyDescent="0.3">
      <c r="B12130"/>
      <c r="C12130"/>
      <c r="D12130"/>
      <c r="E12130"/>
      <c r="F12130"/>
      <c r="G12130"/>
      <c r="H12130"/>
      <c r="I12130" s="5">
        <v>55783</v>
      </c>
      <c r="J12130" s="5" t="s">
        <v>118</v>
      </c>
      <c r="K12130" s="5" t="s">
        <v>11482</v>
      </c>
      <c r="L12130" s="5">
        <v>16643</v>
      </c>
      <c r="M12130" s="5">
        <v>3045</v>
      </c>
      <c r="N12130" s="5"/>
      <c r="O12130" s="5">
        <v>6</v>
      </c>
      <c r="P12130" s="5">
        <v>12876</v>
      </c>
      <c r="Q12130" s="5">
        <v>12876</v>
      </c>
      <c r="R12130" s="5">
        <v>1</v>
      </c>
      <c r="S12130" s="5">
        <v>56.97</v>
      </c>
      <c r="T12130" s="5">
        <v>4.5575999999999999</v>
      </c>
      <c r="U12130" s="5">
        <v>1.4242999999999999</v>
      </c>
      <c r="V12130" s="5">
        <v>62.951900000000002</v>
      </c>
    </row>
    <row r="12131" spans="2:22" x14ac:dyDescent="0.3">
      <c r="B12131"/>
      <c r="C12131"/>
      <c r="D12131"/>
      <c r="E12131"/>
      <c r="F12131"/>
      <c r="G12131"/>
      <c r="H12131"/>
      <c r="I12131" s="5">
        <v>55784</v>
      </c>
      <c r="J12131" s="5" t="s">
        <v>118</v>
      </c>
      <c r="K12131" s="5" t="s">
        <v>11483</v>
      </c>
      <c r="L12131" s="5">
        <v>16506</v>
      </c>
      <c r="M12131" s="5">
        <v>7991</v>
      </c>
      <c r="N12131" s="5"/>
      <c r="O12131" s="5">
        <v>6</v>
      </c>
      <c r="P12131" s="5">
        <v>17844</v>
      </c>
      <c r="Q12131" s="5">
        <v>17844</v>
      </c>
      <c r="R12131" s="5">
        <v>1</v>
      </c>
      <c r="S12131" s="5">
        <v>30.97</v>
      </c>
      <c r="T12131" s="5">
        <v>2.4775999999999998</v>
      </c>
      <c r="U12131" s="5">
        <v>0.77429999999999999</v>
      </c>
      <c r="V12131" s="5">
        <v>34.221899999999998</v>
      </c>
    </row>
    <row r="12132" spans="2:22" x14ac:dyDescent="0.3">
      <c r="B12132"/>
      <c r="C12132"/>
      <c r="D12132"/>
      <c r="E12132"/>
      <c r="F12132"/>
      <c r="G12132"/>
      <c r="H12132"/>
      <c r="I12132" s="5">
        <v>55785</v>
      </c>
      <c r="J12132" s="5" t="s">
        <v>118</v>
      </c>
      <c r="K12132" s="5" t="s">
        <v>11484</v>
      </c>
      <c r="L12132" s="5">
        <v>15863</v>
      </c>
      <c r="M12132" s="5">
        <v>15957</v>
      </c>
      <c r="N12132" s="5"/>
      <c r="O12132" s="5">
        <v>6</v>
      </c>
      <c r="P12132" s="5">
        <v>25843</v>
      </c>
      <c r="Q12132" s="5">
        <v>25843</v>
      </c>
      <c r="R12132" s="5">
        <v>1</v>
      </c>
      <c r="S12132" s="5">
        <v>101.46</v>
      </c>
      <c r="T12132" s="5">
        <v>8.1167999999999996</v>
      </c>
      <c r="U12132" s="5">
        <v>2.5365000000000002</v>
      </c>
      <c r="V12132" s="5">
        <v>112.1133</v>
      </c>
    </row>
    <row r="12133" spans="2:22" x14ac:dyDescent="0.3">
      <c r="B12133"/>
      <c r="C12133"/>
      <c r="D12133"/>
      <c r="E12133"/>
      <c r="F12133"/>
      <c r="G12133"/>
      <c r="H12133"/>
      <c r="I12133" s="5">
        <v>55786</v>
      </c>
      <c r="J12133" s="5" t="s">
        <v>118</v>
      </c>
      <c r="K12133" s="5" t="s">
        <v>11485</v>
      </c>
      <c r="L12133" s="5">
        <v>12960</v>
      </c>
      <c r="M12133" s="5">
        <v>11647</v>
      </c>
      <c r="N12133" s="5"/>
      <c r="O12133" s="5">
        <v>4</v>
      </c>
      <c r="P12133" s="5">
        <v>21517</v>
      </c>
      <c r="Q12133" s="5">
        <v>21517</v>
      </c>
      <c r="R12133" s="5">
        <v>1</v>
      </c>
      <c r="S12133" s="5">
        <v>42.28</v>
      </c>
      <c r="T12133" s="5">
        <v>3.3824000000000001</v>
      </c>
      <c r="U12133" s="5">
        <v>1.0569999999999999</v>
      </c>
      <c r="V12133" s="5">
        <v>46.7194</v>
      </c>
    </row>
    <row r="12134" spans="2:22" x14ac:dyDescent="0.3">
      <c r="B12134"/>
      <c r="C12134"/>
      <c r="D12134"/>
      <c r="E12134"/>
      <c r="F12134"/>
      <c r="G12134"/>
      <c r="H12134"/>
      <c r="I12134" s="5">
        <v>55787</v>
      </c>
      <c r="J12134" s="5" t="s">
        <v>118</v>
      </c>
      <c r="K12134" s="5" t="s">
        <v>11486</v>
      </c>
      <c r="L12134" s="5">
        <v>12722</v>
      </c>
      <c r="M12134" s="5">
        <v>5322</v>
      </c>
      <c r="N12134" s="5"/>
      <c r="O12134" s="5">
        <v>8</v>
      </c>
      <c r="P12134" s="5">
        <v>15157</v>
      </c>
      <c r="Q12134" s="5">
        <v>15157</v>
      </c>
      <c r="R12134" s="5">
        <v>1</v>
      </c>
      <c r="S12134" s="5">
        <v>39.47</v>
      </c>
      <c r="T12134" s="5">
        <v>3.1576</v>
      </c>
      <c r="U12134" s="5">
        <v>0.98680000000000001</v>
      </c>
      <c r="V12134" s="5">
        <v>43.614400000000003</v>
      </c>
    </row>
    <row r="12135" spans="2:22" x14ac:dyDescent="0.3">
      <c r="B12135"/>
      <c r="C12135"/>
      <c r="D12135"/>
      <c r="E12135"/>
      <c r="F12135"/>
      <c r="G12135"/>
      <c r="H12135"/>
      <c r="I12135" s="5">
        <v>55788</v>
      </c>
      <c r="J12135" s="5" t="s">
        <v>118</v>
      </c>
      <c r="K12135" s="5" t="s">
        <v>9546</v>
      </c>
      <c r="L12135" s="5">
        <v>17119</v>
      </c>
      <c r="M12135" s="5">
        <v>10433</v>
      </c>
      <c r="N12135" s="5"/>
      <c r="O12135" s="5">
        <v>6</v>
      </c>
      <c r="P12135" s="5">
        <v>20300</v>
      </c>
      <c r="Q12135" s="5">
        <v>20300</v>
      </c>
      <c r="R12135" s="5">
        <v>1</v>
      </c>
      <c r="S12135" s="5">
        <v>21.98</v>
      </c>
      <c r="T12135" s="5">
        <v>1.7584</v>
      </c>
      <c r="U12135" s="5">
        <v>0.54949999999999999</v>
      </c>
      <c r="V12135" s="5">
        <v>24.2879</v>
      </c>
    </row>
    <row r="12136" spans="2:22" x14ac:dyDescent="0.3">
      <c r="B12136"/>
      <c r="C12136"/>
      <c r="D12136"/>
      <c r="E12136"/>
      <c r="F12136"/>
      <c r="G12136"/>
      <c r="H12136"/>
      <c r="I12136" s="5">
        <v>55789</v>
      </c>
      <c r="J12136" s="5" t="s">
        <v>118</v>
      </c>
      <c r="K12136" s="5" t="s">
        <v>3448</v>
      </c>
      <c r="L12136" s="5">
        <v>13069</v>
      </c>
      <c r="M12136" s="5">
        <v>15974</v>
      </c>
      <c r="N12136" s="5"/>
      <c r="O12136" s="5">
        <v>1</v>
      </c>
      <c r="P12136" s="5">
        <v>25860</v>
      </c>
      <c r="Q12136" s="5">
        <v>25860</v>
      </c>
      <c r="R12136" s="5">
        <v>1</v>
      </c>
      <c r="S12136" s="5">
        <v>549.98</v>
      </c>
      <c r="T12136" s="5">
        <v>43.998399999999997</v>
      </c>
      <c r="U12136" s="5">
        <v>13.749499999999999</v>
      </c>
      <c r="V12136" s="5">
        <v>607.72789999999998</v>
      </c>
    </row>
    <row r="12137" spans="2:22" x14ac:dyDescent="0.3">
      <c r="B12137"/>
      <c r="C12137"/>
      <c r="D12137"/>
      <c r="E12137"/>
      <c r="F12137"/>
      <c r="G12137"/>
      <c r="H12137"/>
      <c r="I12137" s="5">
        <v>55790</v>
      </c>
      <c r="J12137" s="5" t="s">
        <v>118</v>
      </c>
      <c r="K12137" s="5" t="s">
        <v>11487</v>
      </c>
      <c r="L12137" s="5">
        <v>19111</v>
      </c>
      <c r="M12137" s="5">
        <v>7199</v>
      </c>
      <c r="N12137" s="5"/>
      <c r="O12137" s="5">
        <v>4</v>
      </c>
      <c r="P12137" s="5">
        <v>17046</v>
      </c>
      <c r="Q12137" s="5">
        <v>17046</v>
      </c>
      <c r="R12137" s="5">
        <v>1</v>
      </c>
      <c r="S12137" s="5">
        <v>609.95000000000005</v>
      </c>
      <c r="T12137" s="5">
        <v>48.795999999999999</v>
      </c>
      <c r="U12137" s="5">
        <v>15.248799999999999</v>
      </c>
      <c r="V12137" s="5">
        <v>673.99480000000005</v>
      </c>
    </row>
    <row r="12138" spans="2:22" x14ac:dyDescent="0.3">
      <c r="B12138"/>
      <c r="C12138"/>
      <c r="D12138"/>
      <c r="E12138"/>
      <c r="F12138"/>
      <c r="G12138"/>
      <c r="H12138"/>
      <c r="I12138" s="5">
        <v>55791</v>
      </c>
      <c r="J12138" s="5" t="s">
        <v>118</v>
      </c>
      <c r="K12138" s="5" t="s">
        <v>3407</v>
      </c>
      <c r="L12138" s="5">
        <v>13068</v>
      </c>
      <c r="M12138" s="5">
        <v>8227</v>
      </c>
      <c r="N12138" s="5"/>
      <c r="O12138" s="5">
        <v>4</v>
      </c>
      <c r="P12138" s="5">
        <v>18080</v>
      </c>
      <c r="Q12138" s="5">
        <v>18080</v>
      </c>
      <c r="R12138" s="5">
        <v>1</v>
      </c>
      <c r="S12138" s="5">
        <v>633.96</v>
      </c>
      <c r="T12138" s="5">
        <v>50.716799999999999</v>
      </c>
      <c r="U12138" s="5">
        <v>15.849</v>
      </c>
      <c r="V12138" s="5">
        <v>700.5258</v>
      </c>
    </row>
    <row r="12139" spans="2:22" x14ac:dyDescent="0.3">
      <c r="B12139"/>
      <c r="C12139"/>
      <c r="D12139"/>
      <c r="E12139"/>
      <c r="F12139"/>
      <c r="G12139"/>
      <c r="H12139"/>
      <c r="I12139" s="5">
        <v>55792</v>
      </c>
      <c r="J12139" s="5" t="s">
        <v>118</v>
      </c>
      <c r="K12139" s="5" t="s">
        <v>3392</v>
      </c>
      <c r="L12139" s="5">
        <v>13993</v>
      </c>
      <c r="M12139" s="5">
        <v>6223</v>
      </c>
      <c r="N12139" s="5"/>
      <c r="O12139" s="5">
        <v>4</v>
      </c>
      <c r="P12139" s="5">
        <v>16058</v>
      </c>
      <c r="Q12139" s="5">
        <v>16058</v>
      </c>
      <c r="R12139" s="5">
        <v>1</v>
      </c>
      <c r="S12139" s="5">
        <v>804.48</v>
      </c>
      <c r="T12139" s="5">
        <v>64.358400000000003</v>
      </c>
      <c r="U12139" s="5">
        <v>20.111999999999998</v>
      </c>
      <c r="V12139" s="5">
        <v>888.95039999999995</v>
      </c>
    </row>
    <row r="12140" spans="2:22" x14ac:dyDescent="0.3">
      <c r="B12140"/>
      <c r="C12140"/>
      <c r="D12140"/>
      <c r="E12140"/>
      <c r="F12140"/>
      <c r="G12140"/>
      <c r="H12140"/>
      <c r="I12140" s="5">
        <v>55793</v>
      </c>
      <c r="J12140" s="5" t="s">
        <v>118</v>
      </c>
      <c r="K12140" s="5" t="s">
        <v>4366</v>
      </c>
      <c r="L12140" s="5">
        <v>14080</v>
      </c>
      <c r="M12140" s="5">
        <v>18935</v>
      </c>
      <c r="N12140" s="5"/>
      <c r="O12140" s="5">
        <v>1</v>
      </c>
      <c r="P12140" s="5">
        <v>28836</v>
      </c>
      <c r="Q12140" s="5">
        <v>28836</v>
      </c>
      <c r="R12140" s="5">
        <v>1</v>
      </c>
      <c r="S12140" s="5">
        <v>848.47</v>
      </c>
      <c r="T12140" s="5">
        <v>67.877600000000001</v>
      </c>
      <c r="U12140" s="5">
        <v>21.2118</v>
      </c>
      <c r="V12140" s="5">
        <v>937.55939999999998</v>
      </c>
    </row>
    <row r="12141" spans="2:22" x14ac:dyDescent="0.3">
      <c r="B12141"/>
      <c r="C12141"/>
      <c r="D12141"/>
      <c r="E12141"/>
      <c r="F12141"/>
      <c r="G12141"/>
      <c r="H12141"/>
      <c r="I12141" s="5">
        <v>55794</v>
      </c>
      <c r="J12141" s="5" t="s">
        <v>118</v>
      </c>
      <c r="K12141" s="5" t="s">
        <v>3560</v>
      </c>
      <c r="L12141" s="5">
        <v>13203</v>
      </c>
      <c r="M12141" s="5">
        <v>7917</v>
      </c>
      <c r="N12141" s="5"/>
      <c r="O12141" s="5">
        <v>1</v>
      </c>
      <c r="P12141" s="5">
        <v>17770</v>
      </c>
      <c r="Q12141" s="5">
        <v>17770</v>
      </c>
      <c r="R12141" s="5">
        <v>1</v>
      </c>
      <c r="S12141" s="5">
        <v>2309.9699999999998</v>
      </c>
      <c r="T12141" s="5">
        <v>184.79759999999999</v>
      </c>
      <c r="U12141" s="5">
        <v>57.749299999999998</v>
      </c>
      <c r="V12141" s="5">
        <v>2552.5169000000001</v>
      </c>
    </row>
    <row r="12142" spans="2:22" x14ac:dyDescent="0.3">
      <c r="B12142"/>
      <c r="C12142"/>
      <c r="D12142"/>
      <c r="E12142"/>
      <c r="F12142"/>
      <c r="G12142"/>
      <c r="H12142"/>
      <c r="I12142" s="5">
        <v>55795</v>
      </c>
      <c r="J12142" s="5" t="s">
        <v>118</v>
      </c>
      <c r="K12142" s="5" t="s">
        <v>3052</v>
      </c>
      <c r="L12142" s="5">
        <v>12438</v>
      </c>
      <c r="M12142" s="5">
        <v>8237</v>
      </c>
      <c r="N12142" s="5"/>
      <c r="O12142" s="5">
        <v>4</v>
      </c>
      <c r="P12142" s="5">
        <v>18090</v>
      </c>
      <c r="Q12142" s="5">
        <v>18090</v>
      </c>
      <c r="R12142" s="5">
        <v>1</v>
      </c>
      <c r="S12142" s="5">
        <v>2319.9899999999998</v>
      </c>
      <c r="T12142" s="5">
        <v>185.5992</v>
      </c>
      <c r="U12142" s="5">
        <v>57.9998</v>
      </c>
      <c r="V12142" s="5">
        <v>2563.5889999999999</v>
      </c>
    </row>
    <row r="12143" spans="2:22" x14ac:dyDescent="0.3">
      <c r="B12143"/>
      <c r="C12143"/>
      <c r="D12143"/>
      <c r="E12143"/>
      <c r="F12143"/>
      <c r="G12143"/>
      <c r="H12143"/>
      <c r="I12143" s="5">
        <v>55796</v>
      </c>
      <c r="J12143" s="5" t="s">
        <v>118</v>
      </c>
      <c r="K12143" s="5" t="s">
        <v>532</v>
      </c>
      <c r="L12143" s="5">
        <v>16707</v>
      </c>
      <c r="M12143" s="5">
        <v>18326</v>
      </c>
      <c r="N12143" s="5"/>
      <c r="O12143" s="5">
        <v>9</v>
      </c>
      <c r="P12143" s="5">
        <v>28217</v>
      </c>
      <c r="Q12143" s="5">
        <v>28217</v>
      </c>
      <c r="R12143" s="5">
        <v>1</v>
      </c>
      <c r="S12143" s="5">
        <v>799.48</v>
      </c>
      <c r="T12143" s="5">
        <v>63.958399999999997</v>
      </c>
      <c r="U12143" s="5">
        <v>19.986999999999998</v>
      </c>
      <c r="V12143" s="5">
        <v>883.42539999999997</v>
      </c>
    </row>
    <row r="12144" spans="2:22" x14ac:dyDescent="0.3">
      <c r="B12144"/>
      <c r="C12144"/>
      <c r="D12144"/>
      <c r="E12144"/>
      <c r="F12144"/>
      <c r="G12144"/>
      <c r="H12144"/>
      <c r="I12144" s="5">
        <v>55797</v>
      </c>
      <c r="J12144" s="5" t="s">
        <v>118</v>
      </c>
      <c r="K12144" s="5" t="s">
        <v>6614</v>
      </c>
      <c r="L12144" s="5">
        <v>14304</v>
      </c>
      <c r="M12144" s="5">
        <v>5548</v>
      </c>
      <c r="N12144" s="5"/>
      <c r="O12144" s="5">
        <v>9</v>
      </c>
      <c r="P12144" s="5">
        <v>15383</v>
      </c>
      <c r="Q12144" s="5">
        <v>15383</v>
      </c>
      <c r="R12144" s="5">
        <v>1</v>
      </c>
      <c r="S12144" s="5">
        <v>769.49</v>
      </c>
      <c r="T12144" s="5">
        <v>61.559199999999997</v>
      </c>
      <c r="U12144" s="5">
        <v>19.237300000000001</v>
      </c>
      <c r="V12144" s="5">
        <v>850.28650000000005</v>
      </c>
    </row>
    <row r="12145" spans="2:22" x14ac:dyDescent="0.3">
      <c r="B12145"/>
      <c r="C12145"/>
      <c r="D12145"/>
      <c r="E12145"/>
      <c r="F12145"/>
      <c r="G12145"/>
      <c r="H12145"/>
      <c r="I12145" s="5">
        <v>55798</v>
      </c>
      <c r="J12145" s="5" t="s">
        <v>118</v>
      </c>
      <c r="K12145" s="5" t="s">
        <v>3490</v>
      </c>
      <c r="L12145" s="5">
        <v>20997</v>
      </c>
      <c r="M12145" s="5">
        <v>13170</v>
      </c>
      <c r="N12145" s="5"/>
      <c r="O12145" s="5">
        <v>9</v>
      </c>
      <c r="P12145" s="5">
        <v>23040</v>
      </c>
      <c r="Q12145" s="5">
        <v>23040</v>
      </c>
      <c r="R12145" s="5">
        <v>1</v>
      </c>
      <c r="S12145" s="5">
        <v>562.96</v>
      </c>
      <c r="T12145" s="5">
        <v>45.036799999999999</v>
      </c>
      <c r="U12145" s="5">
        <v>14.074</v>
      </c>
      <c r="V12145" s="5">
        <v>622.07079999999996</v>
      </c>
    </row>
    <row r="12146" spans="2:22" x14ac:dyDescent="0.3">
      <c r="B12146"/>
      <c r="C12146"/>
      <c r="D12146"/>
      <c r="E12146"/>
      <c r="F12146"/>
      <c r="G12146"/>
      <c r="H12146"/>
      <c r="I12146" s="5">
        <v>55799</v>
      </c>
      <c r="J12146" s="5" t="s">
        <v>118</v>
      </c>
      <c r="K12146" s="5" t="s">
        <v>11488</v>
      </c>
      <c r="L12146" s="5">
        <v>29195</v>
      </c>
      <c r="M12146" s="5">
        <v>10760</v>
      </c>
      <c r="N12146" s="5"/>
      <c r="O12146" s="5">
        <v>9</v>
      </c>
      <c r="P12146" s="5">
        <v>20627</v>
      </c>
      <c r="Q12146" s="5">
        <v>20627</v>
      </c>
      <c r="R12146" s="5">
        <v>1</v>
      </c>
      <c r="S12146" s="5">
        <v>2419.06</v>
      </c>
      <c r="T12146" s="5">
        <v>193.5248</v>
      </c>
      <c r="U12146" s="5">
        <v>60.476500000000001</v>
      </c>
      <c r="V12146" s="5">
        <v>2673.0612999999998</v>
      </c>
    </row>
    <row r="12147" spans="2:22" x14ac:dyDescent="0.3">
      <c r="B12147"/>
      <c r="C12147"/>
      <c r="D12147"/>
      <c r="E12147"/>
      <c r="F12147"/>
      <c r="G12147"/>
      <c r="H12147"/>
      <c r="I12147" s="5">
        <v>55800</v>
      </c>
      <c r="J12147" s="5" t="s">
        <v>118</v>
      </c>
      <c r="K12147" s="5" t="s">
        <v>2041</v>
      </c>
      <c r="L12147" s="5">
        <v>19559</v>
      </c>
      <c r="M12147" s="5">
        <v>2855</v>
      </c>
      <c r="N12147" s="5"/>
      <c r="O12147" s="5">
        <v>9</v>
      </c>
      <c r="P12147" s="5">
        <v>12684</v>
      </c>
      <c r="Q12147" s="5">
        <v>12684</v>
      </c>
      <c r="R12147" s="5">
        <v>1</v>
      </c>
      <c r="S12147" s="5">
        <v>2478.34</v>
      </c>
      <c r="T12147" s="5">
        <v>198.2672</v>
      </c>
      <c r="U12147" s="5">
        <v>61.958500000000001</v>
      </c>
      <c r="V12147" s="5">
        <v>2738.5657000000001</v>
      </c>
    </row>
    <row r="12148" spans="2:22" x14ac:dyDescent="0.3">
      <c r="B12148"/>
      <c r="C12148"/>
      <c r="D12148"/>
      <c r="E12148"/>
      <c r="F12148"/>
      <c r="G12148"/>
      <c r="H12148"/>
      <c r="I12148" s="5">
        <v>55801</v>
      </c>
      <c r="J12148" s="5" t="s">
        <v>118</v>
      </c>
      <c r="K12148" s="5" t="s">
        <v>1725</v>
      </c>
      <c r="L12148" s="5">
        <v>19084</v>
      </c>
      <c r="M12148" s="5">
        <v>11534</v>
      </c>
      <c r="N12148" s="5"/>
      <c r="O12148" s="5">
        <v>9</v>
      </c>
      <c r="P12148" s="5">
        <v>21404</v>
      </c>
      <c r="Q12148" s="5">
        <v>21404</v>
      </c>
      <c r="R12148" s="5">
        <v>1</v>
      </c>
      <c r="S12148" s="5">
        <v>2514.9299999999998</v>
      </c>
      <c r="T12148" s="5">
        <v>201.1944</v>
      </c>
      <c r="U12148" s="5">
        <v>62.8733</v>
      </c>
      <c r="V12148" s="5">
        <v>2778.9976999999999</v>
      </c>
    </row>
    <row r="12149" spans="2:22" x14ac:dyDescent="0.3">
      <c r="B12149"/>
      <c r="C12149"/>
      <c r="D12149"/>
      <c r="E12149"/>
      <c r="F12149"/>
      <c r="G12149"/>
      <c r="H12149"/>
      <c r="I12149" s="5">
        <v>55802</v>
      </c>
      <c r="J12149" s="5" t="s">
        <v>118</v>
      </c>
      <c r="K12149" s="5" t="s">
        <v>7862</v>
      </c>
      <c r="L12149" s="5">
        <v>15832</v>
      </c>
      <c r="M12149" s="5">
        <v>15145</v>
      </c>
      <c r="N12149" s="5"/>
      <c r="O12149" s="5">
        <v>9</v>
      </c>
      <c r="P12149" s="5">
        <v>25023</v>
      </c>
      <c r="Q12149" s="5">
        <v>25023</v>
      </c>
      <c r="R12149" s="5">
        <v>1</v>
      </c>
      <c r="S12149" s="5">
        <v>539.99</v>
      </c>
      <c r="T12149" s="5">
        <v>43.199199999999998</v>
      </c>
      <c r="U12149" s="5">
        <v>13.4998</v>
      </c>
      <c r="V12149" s="5">
        <v>596.68899999999996</v>
      </c>
    </row>
    <row r="12150" spans="2:22" x14ac:dyDescent="0.3">
      <c r="B12150"/>
      <c r="C12150"/>
      <c r="D12150"/>
      <c r="E12150"/>
      <c r="F12150"/>
      <c r="G12150"/>
      <c r="H12150"/>
      <c r="I12150" s="5">
        <v>55803</v>
      </c>
      <c r="J12150" s="5" t="s">
        <v>118</v>
      </c>
      <c r="K12150" s="5" t="s">
        <v>11489</v>
      </c>
      <c r="L12150" s="5">
        <v>24347</v>
      </c>
      <c r="M12150" s="5">
        <v>15394</v>
      </c>
      <c r="N12150" s="5"/>
      <c r="O12150" s="5">
        <v>4</v>
      </c>
      <c r="P12150" s="5">
        <v>25277</v>
      </c>
      <c r="Q12150" s="5">
        <v>25277</v>
      </c>
      <c r="R12150" s="5">
        <v>1</v>
      </c>
      <c r="S12150" s="5">
        <v>2419.06</v>
      </c>
      <c r="T12150" s="5">
        <v>193.5248</v>
      </c>
      <c r="U12150" s="5">
        <v>60.476500000000001</v>
      </c>
      <c r="V12150" s="5">
        <v>2673.0612999999998</v>
      </c>
    </row>
    <row r="12151" spans="2:22" x14ac:dyDescent="0.3">
      <c r="B12151"/>
      <c r="C12151"/>
      <c r="D12151"/>
      <c r="E12151"/>
      <c r="F12151"/>
      <c r="G12151"/>
      <c r="H12151"/>
      <c r="I12151" s="5">
        <v>55804</v>
      </c>
      <c r="J12151" s="5" t="s">
        <v>118</v>
      </c>
      <c r="K12151" s="5" t="s">
        <v>11490</v>
      </c>
      <c r="L12151" s="5">
        <v>24351</v>
      </c>
      <c r="M12151" s="5">
        <v>6139</v>
      </c>
      <c r="N12151" s="5"/>
      <c r="O12151" s="5">
        <v>4</v>
      </c>
      <c r="P12151" s="5">
        <v>15974</v>
      </c>
      <c r="Q12151" s="5">
        <v>15974</v>
      </c>
      <c r="R12151" s="5">
        <v>1</v>
      </c>
      <c r="S12151" s="5">
        <v>2393.06</v>
      </c>
      <c r="T12151" s="5">
        <v>191.44479999999999</v>
      </c>
      <c r="U12151" s="5">
        <v>59.826500000000003</v>
      </c>
      <c r="V12151" s="5">
        <v>2644.3312999999998</v>
      </c>
    </row>
    <row r="12152" spans="2:22" x14ac:dyDescent="0.3">
      <c r="B12152"/>
      <c r="C12152"/>
      <c r="D12152"/>
      <c r="E12152"/>
      <c r="F12152"/>
      <c r="G12152"/>
      <c r="H12152"/>
      <c r="I12152" s="5">
        <v>55805</v>
      </c>
      <c r="J12152" s="5" t="s">
        <v>118</v>
      </c>
      <c r="K12152" s="5" t="s">
        <v>11491</v>
      </c>
      <c r="L12152" s="5">
        <v>22043</v>
      </c>
      <c r="M12152" s="5">
        <v>7728</v>
      </c>
      <c r="N12152" s="5"/>
      <c r="O12152" s="5">
        <v>4</v>
      </c>
      <c r="P12152" s="5">
        <v>17581</v>
      </c>
      <c r="Q12152" s="5">
        <v>17581</v>
      </c>
      <c r="R12152" s="5">
        <v>1</v>
      </c>
      <c r="S12152" s="5">
        <v>588.96</v>
      </c>
      <c r="T12152" s="5">
        <v>47.116799999999998</v>
      </c>
      <c r="U12152" s="5">
        <v>14.724</v>
      </c>
      <c r="V12152" s="5">
        <v>650.80079999999998</v>
      </c>
    </row>
    <row r="12153" spans="2:22" x14ac:dyDescent="0.3">
      <c r="B12153"/>
      <c r="C12153"/>
      <c r="D12153"/>
      <c r="E12153"/>
      <c r="F12153"/>
      <c r="G12153"/>
      <c r="H12153"/>
      <c r="I12153" s="5">
        <v>55806</v>
      </c>
      <c r="J12153" s="5" t="s">
        <v>118</v>
      </c>
      <c r="K12153" s="5" t="s">
        <v>11492</v>
      </c>
      <c r="L12153" s="5">
        <v>18641</v>
      </c>
      <c r="M12153" s="5">
        <v>16716</v>
      </c>
      <c r="N12153" s="5"/>
      <c r="O12153" s="5">
        <v>6</v>
      </c>
      <c r="P12153" s="5">
        <v>26602</v>
      </c>
      <c r="Q12153" s="5">
        <v>26602</v>
      </c>
      <c r="R12153" s="5">
        <v>1</v>
      </c>
      <c r="S12153" s="5">
        <v>1120.49</v>
      </c>
      <c r="T12153" s="5">
        <v>89.639200000000002</v>
      </c>
      <c r="U12153" s="5">
        <v>28.0123</v>
      </c>
      <c r="V12153" s="5">
        <v>1238.1415</v>
      </c>
    </row>
    <row r="12154" spans="2:22" x14ac:dyDescent="0.3">
      <c r="B12154"/>
      <c r="C12154"/>
      <c r="D12154"/>
      <c r="E12154"/>
      <c r="F12154"/>
      <c r="G12154"/>
      <c r="H12154"/>
      <c r="I12154" s="5">
        <v>55807</v>
      </c>
      <c r="J12154" s="5" t="s">
        <v>118</v>
      </c>
      <c r="K12154" s="5" t="s">
        <v>11493</v>
      </c>
      <c r="L12154" s="5">
        <v>19993</v>
      </c>
      <c r="M12154" s="5">
        <v>5166</v>
      </c>
      <c r="N12154" s="5"/>
      <c r="O12154" s="5">
        <v>1</v>
      </c>
      <c r="P12154" s="5">
        <v>15001</v>
      </c>
      <c r="Q12154" s="5">
        <v>15001</v>
      </c>
      <c r="R12154" s="5">
        <v>1</v>
      </c>
      <c r="S12154" s="5">
        <v>1184.46</v>
      </c>
      <c r="T12154" s="5">
        <v>94.756799999999998</v>
      </c>
      <c r="U12154" s="5">
        <v>29.611499999999999</v>
      </c>
      <c r="V12154" s="5">
        <v>1308.8282999999999</v>
      </c>
    </row>
    <row r="12155" spans="2:22" x14ac:dyDescent="0.3">
      <c r="B12155"/>
      <c r="C12155"/>
      <c r="D12155"/>
      <c r="E12155"/>
      <c r="F12155"/>
      <c r="G12155"/>
      <c r="H12155"/>
      <c r="I12155" s="5">
        <v>55808</v>
      </c>
      <c r="J12155" s="5" t="s">
        <v>118</v>
      </c>
      <c r="K12155" s="5" t="s">
        <v>11494</v>
      </c>
      <c r="L12155" s="5">
        <v>23232</v>
      </c>
      <c r="M12155" s="5">
        <v>17550</v>
      </c>
      <c r="N12155" s="5"/>
      <c r="O12155" s="5">
        <v>10</v>
      </c>
      <c r="P12155" s="5">
        <v>27438</v>
      </c>
      <c r="Q12155" s="5">
        <v>27438</v>
      </c>
      <c r="R12155" s="5">
        <v>1</v>
      </c>
      <c r="S12155" s="5">
        <v>1120.49</v>
      </c>
      <c r="T12155" s="5">
        <v>89.639200000000002</v>
      </c>
      <c r="U12155" s="5">
        <v>28.0123</v>
      </c>
      <c r="V12155" s="5">
        <v>1238.1415</v>
      </c>
    </row>
    <row r="12156" spans="2:22" x14ac:dyDescent="0.3">
      <c r="B12156"/>
      <c r="C12156"/>
      <c r="D12156"/>
      <c r="E12156"/>
      <c r="F12156"/>
      <c r="G12156"/>
      <c r="H12156"/>
      <c r="I12156" s="5">
        <v>55809</v>
      </c>
      <c r="J12156" s="5" t="s">
        <v>118</v>
      </c>
      <c r="K12156" s="5" t="s">
        <v>11495</v>
      </c>
      <c r="L12156" s="5">
        <v>23752</v>
      </c>
      <c r="M12156" s="5">
        <v>13563</v>
      </c>
      <c r="N12156" s="5"/>
      <c r="O12156" s="5">
        <v>10</v>
      </c>
      <c r="P12156" s="5">
        <v>23433</v>
      </c>
      <c r="Q12156" s="5">
        <v>23433</v>
      </c>
      <c r="R12156" s="5">
        <v>1</v>
      </c>
      <c r="S12156" s="5">
        <v>1164.47</v>
      </c>
      <c r="T12156" s="5">
        <v>93.157600000000002</v>
      </c>
      <c r="U12156" s="5">
        <v>29.111799999999999</v>
      </c>
      <c r="V12156" s="5">
        <v>1286.7393999999999</v>
      </c>
    </row>
    <row r="12157" spans="2:22" x14ac:dyDescent="0.3">
      <c r="B12157"/>
      <c r="C12157"/>
      <c r="D12157"/>
      <c r="E12157"/>
      <c r="F12157"/>
      <c r="G12157"/>
      <c r="H12157"/>
      <c r="I12157" s="5">
        <v>55810</v>
      </c>
      <c r="J12157" s="5" t="s">
        <v>118</v>
      </c>
      <c r="K12157" s="5" t="s">
        <v>11496</v>
      </c>
      <c r="L12157" s="5">
        <v>25757</v>
      </c>
      <c r="M12157" s="5">
        <v>17246</v>
      </c>
      <c r="N12157" s="5"/>
      <c r="O12157" s="5">
        <v>10</v>
      </c>
      <c r="P12157" s="5">
        <v>27133</v>
      </c>
      <c r="Q12157" s="5">
        <v>27133</v>
      </c>
      <c r="R12157" s="5">
        <v>1</v>
      </c>
      <c r="S12157" s="5">
        <v>628.97</v>
      </c>
      <c r="T12157" s="5">
        <v>50.317599999999999</v>
      </c>
      <c r="U12157" s="5">
        <v>15.724299999999999</v>
      </c>
      <c r="V12157" s="5">
        <v>695.01189999999997</v>
      </c>
    </row>
    <row r="12158" spans="2:22" x14ac:dyDescent="0.3">
      <c r="B12158"/>
      <c r="C12158"/>
      <c r="D12158"/>
      <c r="E12158"/>
      <c r="F12158"/>
      <c r="G12158"/>
      <c r="H12158"/>
      <c r="I12158" s="5">
        <v>55811</v>
      </c>
      <c r="J12158" s="5" t="s">
        <v>118</v>
      </c>
      <c r="K12158" s="5" t="s">
        <v>1201</v>
      </c>
      <c r="L12158" s="5">
        <v>12301</v>
      </c>
      <c r="M12158" s="5">
        <v>15817</v>
      </c>
      <c r="N12158" s="5"/>
      <c r="O12158" s="5">
        <v>7</v>
      </c>
      <c r="P12158" s="5">
        <v>25701</v>
      </c>
      <c r="Q12158" s="5">
        <v>25701</v>
      </c>
      <c r="R12158" s="5">
        <v>1</v>
      </c>
      <c r="S12158" s="5">
        <v>2493.54</v>
      </c>
      <c r="T12158" s="5">
        <v>199.48320000000001</v>
      </c>
      <c r="U12158" s="5">
        <v>62.338500000000003</v>
      </c>
      <c r="V12158" s="5">
        <v>2755.3616999999999</v>
      </c>
    </row>
    <row r="12159" spans="2:22" x14ac:dyDescent="0.3">
      <c r="B12159"/>
      <c r="C12159"/>
      <c r="D12159"/>
      <c r="E12159"/>
      <c r="F12159"/>
      <c r="G12159"/>
      <c r="H12159"/>
      <c r="I12159" s="5">
        <v>55812</v>
      </c>
      <c r="J12159" s="5" t="s">
        <v>118</v>
      </c>
      <c r="K12159" s="5" t="s">
        <v>6449</v>
      </c>
      <c r="L12159" s="5">
        <v>14276</v>
      </c>
      <c r="M12159" s="5">
        <v>16315</v>
      </c>
      <c r="N12159" s="5"/>
      <c r="O12159" s="5">
        <v>9</v>
      </c>
      <c r="P12159" s="5">
        <v>26201</v>
      </c>
      <c r="Q12159" s="5">
        <v>26201</v>
      </c>
      <c r="R12159" s="5">
        <v>1</v>
      </c>
      <c r="S12159" s="5">
        <v>815.81</v>
      </c>
      <c r="T12159" s="5">
        <v>65.264799999999994</v>
      </c>
      <c r="U12159" s="5">
        <v>20.395299999999999</v>
      </c>
      <c r="V12159" s="5">
        <v>901.4701</v>
      </c>
    </row>
    <row r="12160" spans="2:22" x14ac:dyDescent="0.3">
      <c r="B12160"/>
      <c r="C12160"/>
      <c r="D12160"/>
      <c r="E12160"/>
      <c r="F12160"/>
      <c r="G12160"/>
      <c r="H12160"/>
      <c r="I12160" s="5">
        <v>55813</v>
      </c>
      <c r="J12160" s="5" t="s">
        <v>118</v>
      </c>
      <c r="K12160" s="5" t="s">
        <v>4709</v>
      </c>
      <c r="L12160" s="5">
        <v>12282</v>
      </c>
      <c r="M12160" s="5">
        <v>4449</v>
      </c>
      <c r="N12160" s="5"/>
      <c r="O12160" s="5">
        <v>10</v>
      </c>
      <c r="P12160" s="5">
        <v>14284</v>
      </c>
      <c r="Q12160" s="5">
        <v>14284</v>
      </c>
      <c r="R12160" s="5">
        <v>1</v>
      </c>
      <c r="S12160" s="5">
        <v>2319.9899999999998</v>
      </c>
      <c r="T12160" s="5">
        <v>185.5992</v>
      </c>
      <c r="U12160" s="5">
        <v>57.9998</v>
      </c>
      <c r="V12160" s="5">
        <v>2563.5889999999999</v>
      </c>
    </row>
    <row r="12161" spans="2:22" x14ac:dyDescent="0.3">
      <c r="B12161"/>
      <c r="C12161"/>
      <c r="D12161"/>
      <c r="E12161"/>
      <c r="F12161"/>
      <c r="G12161"/>
      <c r="H12161"/>
      <c r="I12161" s="5">
        <v>55814</v>
      </c>
      <c r="J12161" s="5" t="s">
        <v>118</v>
      </c>
      <c r="K12161" s="5" t="s">
        <v>6246</v>
      </c>
      <c r="L12161" s="5">
        <v>14064</v>
      </c>
      <c r="M12161" s="5">
        <v>16789</v>
      </c>
      <c r="N12161" s="5"/>
      <c r="O12161" s="5">
        <v>9</v>
      </c>
      <c r="P12161" s="5">
        <v>26675</v>
      </c>
      <c r="Q12161" s="5">
        <v>26675</v>
      </c>
      <c r="R12161" s="5">
        <v>1</v>
      </c>
      <c r="S12161" s="5">
        <v>1303.83</v>
      </c>
      <c r="T12161" s="5">
        <v>104.3064</v>
      </c>
      <c r="U12161" s="5">
        <v>32.595799999999997</v>
      </c>
      <c r="V12161" s="5">
        <v>1440.7321999999999</v>
      </c>
    </row>
    <row r="12162" spans="2:22" x14ac:dyDescent="0.3">
      <c r="B12162"/>
      <c r="C12162"/>
      <c r="D12162"/>
      <c r="E12162"/>
      <c r="F12162"/>
      <c r="G12162"/>
      <c r="H12162"/>
      <c r="I12162" s="5">
        <v>55815</v>
      </c>
      <c r="J12162" s="5" t="s">
        <v>118</v>
      </c>
      <c r="K12162" s="5" t="s">
        <v>8876</v>
      </c>
      <c r="L12162" s="5">
        <v>11711</v>
      </c>
      <c r="M12162" s="5">
        <v>17868</v>
      </c>
      <c r="N12162" s="5"/>
      <c r="O12162" s="5">
        <v>6</v>
      </c>
      <c r="P12162" s="5">
        <v>27756</v>
      </c>
      <c r="Q12162" s="5">
        <v>27756</v>
      </c>
      <c r="R12162" s="5">
        <v>1</v>
      </c>
      <c r="S12162" s="5">
        <v>13.98</v>
      </c>
      <c r="T12162" s="5">
        <v>1.1184000000000001</v>
      </c>
      <c r="U12162" s="5">
        <v>0.34949999999999998</v>
      </c>
      <c r="V12162" s="5">
        <v>15.447900000000001</v>
      </c>
    </row>
    <row r="12163" spans="2:22" x14ac:dyDescent="0.3">
      <c r="B12163"/>
      <c r="C12163"/>
      <c r="D12163"/>
      <c r="E12163"/>
      <c r="F12163"/>
      <c r="G12163"/>
      <c r="H12163"/>
      <c r="I12163" s="5">
        <v>55816</v>
      </c>
      <c r="J12163" s="5" t="s">
        <v>118</v>
      </c>
      <c r="K12163" s="5" t="s">
        <v>11497</v>
      </c>
      <c r="L12163" s="5">
        <v>11094</v>
      </c>
      <c r="M12163" s="5">
        <v>2704</v>
      </c>
      <c r="N12163" s="5"/>
      <c r="O12163" s="5">
        <v>9</v>
      </c>
      <c r="P12163" s="5">
        <v>12533</v>
      </c>
      <c r="Q12163" s="5">
        <v>12533</v>
      </c>
      <c r="R12163" s="5">
        <v>1</v>
      </c>
      <c r="S12163" s="5">
        <v>29.98</v>
      </c>
      <c r="T12163" s="5">
        <v>2.3984000000000001</v>
      </c>
      <c r="U12163" s="5">
        <v>0.74950000000000006</v>
      </c>
      <c r="V12163" s="5">
        <v>33.127899999999997</v>
      </c>
    </row>
    <row r="12164" spans="2:22" x14ac:dyDescent="0.3">
      <c r="B12164"/>
      <c r="C12164"/>
      <c r="D12164"/>
      <c r="E12164"/>
      <c r="F12164"/>
      <c r="G12164"/>
      <c r="H12164"/>
      <c r="I12164" s="5">
        <v>55817</v>
      </c>
      <c r="J12164" s="5" t="s">
        <v>118</v>
      </c>
      <c r="K12164" s="5" t="s">
        <v>11498</v>
      </c>
      <c r="L12164" s="5">
        <v>14237</v>
      </c>
      <c r="M12164" s="5">
        <v>3804</v>
      </c>
      <c r="N12164" s="5"/>
      <c r="O12164" s="5">
        <v>9</v>
      </c>
      <c r="P12164" s="5">
        <v>13639</v>
      </c>
      <c r="Q12164" s="5">
        <v>13639</v>
      </c>
      <c r="R12164" s="5">
        <v>1</v>
      </c>
      <c r="S12164" s="5">
        <v>31.27</v>
      </c>
      <c r="T12164" s="5">
        <v>2.5015999999999998</v>
      </c>
      <c r="U12164" s="5">
        <v>0.78180000000000005</v>
      </c>
      <c r="V12164" s="5">
        <v>34.553400000000003</v>
      </c>
    </row>
    <row r="12165" spans="2:22" x14ac:dyDescent="0.3">
      <c r="B12165"/>
      <c r="C12165"/>
      <c r="D12165"/>
      <c r="E12165"/>
      <c r="F12165"/>
      <c r="G12165"/>
      <c r="H12165"/>
      <c r="I12165" s="5">
        <v>55818</v>
      </c>
      <c r="J12165" s="5" t="s">
        <v>118</v>
      </c>
      <c r="K12165" s="5" t="s">
        <v>11499</v>
      </c>
      <c r="L12165" s="5">
        <v>20419</v>
      </c>
      <c r="M12165" s="5">
        <v>14947</v>
      </c>
      <c r="N12165" s="5"/>
      <c r="O12165" s="5">
        <v>9</v>
      </c>
      <c r="P12165" s="5">
        <v>24822</v>
      </c>
      <c r="Q12165" s="5">
        <v>24822</v>
      </c>
      <c r="R12165" s="5">
        <v>1</v>
      </c>
      <c r="S12165" s="5">
        <v>4.99</v>
      </c>
      <c r="T12165" s="5">
        <v>0.3992</v>
      </c>
      <c r="U12165" s="5">
        <v>0.12479999999999999</v>
      </c>
      <c r="V12165" s="5">
        <v>5.5140000000000002</v>
      </c>
    </row>
    <row r="12166" spans="2:22" x14ac:dyDescent="0.3">
      <c r="B12166"/>
      <c r="C12166"/>
      <c r="D12166"/>
      <c r="E12166"/>
      <c r="F12166"/>
      <c r="G12166"/>
      <c r="H12166"/>
      <c r="I12166" s="5">
        <v>55819</v>
      </c>
      <c r="J12166" s="5" t="s">
        <v>118</v>
      </c>
      <c r="K12166" s="5" t="s">
        <v>9016</v>
      </c>
      <c r="L12166" s="5">
        <v>15216</v>
      </c>
      <c r="M12166" s="5">
        <v>13055</v>
      </c>
      <c r="N12166" s="5"/>
      <c r="O12166" s="5">
        <v>9</v>
      </c>
      <c r="P12166" s="5">
        <v>22925</v>
      </c>
      <c r="Q12166" s="5">
        <v>22925</v>
      </c>
      <c r="R12166" s="5">
        <v>1</v>
      </c>
      <c r="S12166" s="5">
        <v>74.459999999999994</v>
      </c>
      <c r="T12166" s="5">
        <v>5.9568000000000003</v>
      </c>
      <c r="U12166" s="5">
        <v>1.8614999999999999</v>
      </c>
      <c r="V12166" s="5">
        <v>82.278300000000002</v>
      </c>
    </row>
    <row r="12167" spans="2:22" x14ac:dyDescent="0.3">
      <c r="B12167"/>
      <c r="C12167"/>
      <c r="D12167"/>
      <c r="E12167"/>
      <c r="F12167"/>
      <c r="G12167"/>
      <c r="H12167"/>
      <c r="I12167" s="5">
        <v>55820</v>
      </c>
      <c r="J12167" s="5" t="s">
        <v>118</v>
      </c>
      <c r="K12167" s="5" t="s">
        <v>11500</v>
      </c>
      <c r="L12167" s="5">
        <v>15810</v>
      </c>
      <c r="M12167" s="5">
        <v>6837</v>
      </c>
      <c r="N12167" s="5"/>
      <c r="O12167" s="5">
        <v>9</v>
      </c>
      <c r="P12167" s="5">
        <v>16680</v>
      </c>
      <c r="Q12167" s="5">
        <v>16680</v>
      </c>
      <c r="R12167" s="5">
        <v>1</v>
      </c>
      <c r="S12167" s="5">
        <v>34.89</v>
      </c>
      <c r="T12167" s="5">
        <v>2.7911999999999999</v>
      </c>
      <c r="U12167" s="5">
        <v>0.87229999999999996</v>
      </c>
      <c r="V12167" s="5">
        <v>38.5535</v>
      </c>
    </row>
    <row r="12168" spans="2:22" x14ac:dyDescent="0.3">
      <c r="B12168"/>
      <c r="C12168"/>
      <c r="D12168"/>
      <c r="E12168"/>
      <c r="F12168"/>
      <c r="G12168"/>
      <c r="H12168"/>
      <c r="I12168" s="5">
        <v>55821</v>
      </c>
      <c r="J12168" s="5" t="s">
        <v>118</v>
      </c>
      <c r="K12168" s="5" t="s">
        <v>11501</v>
      </c>
      <c r="L12168" s="5">
        <v>13149</v>
      </c>
      <c r="M12168" s="5">
        <v>13011</v>
      </c>
      <c r="N12168" s="5"/>
      <c r="O12168" s="5">
        <v>9</v>
      </c>
      <c r="P12168" s="5">
        <v>22881</v>
      </c>
      <c r="Q12168" s="5">
        <v>22881</v>
      </c>
      <c r="R12168" s="5">
        <v>1</v>
      </c>
      <c r="S12168" s="5">
        <v>34.99</v>
      </c>
      <c r="T12168" s="5">
        <v>2.7991999999999999</v>
      </c>
      <c r="U12168" s="5">
        <v>0.87480000000000002</v>
      </c>
      <c r="V12168" s="5">
        <v>38.664000000000001</v>
      </c>
    </row>
    <row r="12169" spans="2:22" x14ac:dyDescent="0.3">
      <c r="B12169"/>
      <c r="C12169"/>
      <c r="D12169"/>
      <c r="E12169"/>
      <c r="F12169"/>
      <c r="G12169"/>
      <c r="H12169"/>
      <c r="I12169" s="5">
        <v>55822</v>
      </c>
      <c r="J12169" s="5" t="s">
        <v>118</v>
      </c>
      <c r="K12169" s="5" t="s">
        <v>11502</v>
      </c>
      <c r="L12169" s="5">
        <v>24718</v>
      </c>
      <c r="M12169" s="5">
        <v>3493</v>
      </c>
      <c r="N12169" s="5"/>
      <c r="O12169" s="5">
        <v>8</v>
      </c>
      <c r="P12169" s="5">
        <v>13328</v>
      </c>
      <c r="Q12169" s="5">
        <v>13328</v>
      </c>
      <c r="R12169" s="5">
        <v>1</v>
      </c>
      <c r="S12169" s="5">
        <v>1750.98</v>
      </c>
      <c r="T12169" s="5">
        <v>140.07839999999999</v>
      </c>
      <c r="U12169" s="5">
        <v>43.774500000000003</v>
      </c>
      <c r="V12169" s="5">
        <v>1934.8329000000001</v>
      </c>
    </row>
    <row r="12170" spans="2:22" x14ac:dyDescent="0.3">
      <c r="B12170"/>
      <c r="C12170"/>
      <c r="D12170"/>
      <c r="E12170"/>
      <c r="F12170"/>
      <c r="G12170"/>
      <c r="H12170"/>
      <c r="I12170" s="5">
        <v>55823</v>
      </c>
      <c r="J12170" s="5" t="s">
        <v>118</v>
      </c>
      <c r="K12170" s="5" t="s">
        <v>1021</v>
      </c>
      <c r="L12170" s="5">
        <v>20150</v>
      </c>
      <c r="M12170" s="5">
        <v>18250</v>
      </c>
      <c r="N12170" s="5"/>
      <c r="O12170" s="5">
        <v>10</v>
      </c>
      <c r="P12170" s="5">
        <v>28141</v>
      </c>
      <c r="Q12170" s="5">
        <v>28141</v>
      </c>
      <c r="R12170" s="5">
        <v>1</v>
      </c>
      <c r="S12170" s="5">
        <v>2564.92</v>
      </c>
      <c r="T12170" s="5">
        <v>205.1936</v>
      </c>
      <c r="U12170" s="5">
        <v>64.123000000000005</v>
      </c>
      <c r="V12170" s="5">
        <v>2834.2366000000002</v>
      </c>
    </row>
    <row r="12171" spans="2:22" x14ac:dyDescent="0.3">
      <c r="B12171"/>
      <c r="C12171"/>
      <c r="D12171"/>
      <c r="E12171"/>
      <c r="F12171"/>
      <c r="G12171"/>
      <c r="H12171"/>
      <c r="I12171" s="5">
        <v>55824</v>
      </c>
      <c r="J12171" s="5" t="s">
        <v>118</v>
      </c>
      <c r="K12171" s="5" t="s">
        <v>3463</v>
      </c>
      <c r="L12171" s="5">
        <v>13799</v>
      </c>
      <c r="M12171" s="5">
        <v>14362</v>
      </c>
      <c r="N12171" s="5"/>
      <c r="O12171" s="5">
        <v>7</v>
      </c>
      <c r="P12171" s="5">
        <v>24232</v>
      </c>
      <c r="Q12171" s="5">
        <v>24232</v>
      </c>
      <c r="R12171" s="5">
        <v>1</v>
      </c>
      <c r="S12171" s="5">
        <v>828.47</v>
      </c>
      <c r="T12171" s="5">
        <v>66.277600000000007</v>
      </c>
      <c r="U12171" s="5">
        <v>20.7118</v>
      </c>
      <c r="V12171" s="5">
        <v>915.45939999999996</v>
      </c>
    </row>
    <row r="12172" spans="2:22" x14ac:dyDescent="0.3">
      <c r="B12172"/>
      <c r="C12172"/>
      <c r="D12172"/>
      <c r="E12172"/>
      <c r="F12172"/>
      <c r="G12172"/>
      <c r="H12172"/>
      <c r="I12172" s="5">
        <v>55825</v>
      </c>
      <c r="J12172" s="5" t="s">
        <v>118</v>
      </c>
      <c r="K12172" s="5" t="s">
        <v>2780</v>
      </c>
      <c r="L12172" s="5">
        <v>15653</v>
      </c>
      <c r="M12172" s="5">
        <v>11042</v>
      </c>
      <c r="N12172" s="5"/>
      <c r="O12172" s="5">
        <v>10</v>
      </c>
      <c r="P12172" s="5">
        <v>20912</v>
      </c>
      <c r="Q12172" s="5">
        <v>20912</v>
      </c>
      <c r="R12172" s="5">
        <v>1</v>
      </c>
      <c r="S12172" s="5">
        <v>848.45</v>
      </c>
      <c r="T12172" s="5">
        <v>67.876000000000005</v>
      </c>
      <c r="U12172" s="5">
        <v>21.211300000000001</v>
      </c>
      <c r="V12172" s="5">
        <v>937.53729999999996</v>
      </c>
    </row>
    <row r="12173" spans="2:22" x14ac:dyDescent="0.3">
      <c r="B12173"/>
      <c r="C12173"/>
      <c r="D12173"/>
      <c r="E12173"/>
      <c r="F12173"/>
      <c r="G12173"/>
      <c r="H12173"/>
      <c r="I12173" s="5">
        <v>55826</v>
      </c>
      <c r="J12173" s="5" t="s">
        <v>118</v>
      </c>
      <c r="K12173" s="5" t="s">
        <v>8542</v>
      </c>
      <c r="L12173" s="5">
        <v>11223</v>
      </c>
      <c r="M12173" s="5">
        <v>2397</v>
      </c>
      <c r="N12173" s="5"/>
      <c r="O12173" s="5">
        <v>6</v>
      </c>
      <c r="P12173" s="5">
        <v>12222</v>
      </c>
      <c r="Q12173" s="5">
        <v>12222</v>
      </c>
      <c r="R12173" s="5">
        <v>1</v>
      </c>
      <c r="S12173" s="5">
        <v>53.99</v>
      </c>
      <c r="T12173" s="5">
        <v>4.3192000000000004</v>
      </c>
      <c r="U12173" s="5">
        <v>1.3498000000000001</v>
      </c>
      <c r="V12173" s="5">
        <v>59.658999999999999</v>
      </c>
    </row>
    <row r="12174" spans="2:22" x14ac:dyDescent="0.3">
      <c r="B12174"/>
      <c r="C12174"/>
      <c r="D12174"/>
      <c r="E12174"/>
      <c r="F12174"/>
      <c r="G12174"/>
      <c r="H12174"/>
      <c r="I12174" s="5">
        <v>55827</v>
      </c>
      <c r="J12174" s="5" t="s">
        <v>118</v>
      </c>
      <c r="K12174" s="5" t="s">
        <v>11503</v>
      </c>
      <c r="L12174" s="5">
        <v>11221</v>
      </c>
      <c r="M12174" s="5">
        <v>5141</v>
      </c>
      <c r="N12174" s="5"/>
      <c r="O12174" s="5">
        <v>4</v>
      </c>
      <c r="P12174" s="5">
        <v>14976</v>
      </c>
      <c r="Q12174" s="5">
        <v>14976</v>
      </c>
      <c r="R12174" s="5">
        <v>1</v>
      </c>
      <c r="S12174" s="5">
        <v>3.99</v>
      </c>
      <c r="T12174" s="5">
        <v>0.31919999999999998</v>
      </c>
      <c r="U12174" s="5">
        <v>9.98E-2</v>
      </c>
      <c r="V12174" s="5">
        <v>4.4089999999999998</v>
      </c>
    </row>
    <row r="12175" spans="2:22" x14ac:dyDescent="0.3">
      <c r="B12175"/>
      <c r="C12175"/>
      <c r="D12175"/>
      <c r="E12175"/>
      <c r="F12175"/>
      <c r="G12175"/>
      <c r="H12175"/>
      <c r="I12175" s="5">
        <v>55828</v>
      </c>
      <c r="J12175" s="5" t="s">
        <v>118</v>
      </c>
      <c r="K12175" s="5" t="s">
        <v>11504</v>
      </c>
      <c r="L12175" s="5">
        <v>28127</v>
      </c>
      <c r="M12175" s="5">
        <v>12294</v>
      </c>
      <c r="N12175" s="5"/>
      <c r="O12175" s="5">
        <v>4</v>
      </c>
      <c r="P12175" s="5">
        <v>22164</v>
      </c>
      <c r="Q12175" s="5">
        <v>22164</v>
      </c>
      <c r="R12175" s="5">
        <v>1</v>
      </c>
      <c r="S12175" s="5">
        <v>4.99</v>
      </c>
      <c r="T12175" s="5">
        <v>0.3992</v>
      </c>
      <c r="U12175" s="5">
        <v>0.12479999999999999</v>
      </c>
      <c r="V12175" s="5">
        <v>5.5140000000000002</v>
      </c>
    </row>
    <row r="12176" spans="2:22" x14ac:dyDescent="0.3">
      <c r="B12176"/>
      <c r="C12176"/>
      <c r="D12176"/>
      <c r="E12176"/>
      <c r="F12176"/>
      <c r="G12176"/>
      <c r="H12176"/>
      <c r="I12176" s="5">
        <v>55829</v>
      </c>
      <c r="J12176" s="5" t="s">
        <v>118</v>
      </c>
      <c r="K12176" s="5" t="s">
        <v>11505</v>
      </c>
      <c r="L12176" s="5">
        <v>29089</v>
      </c>
      <c r="M12176" s="5">
        <v>5287</v>
      </c>
      <c r="N12176" s="5"/>
      <c r="O12176" s="5">
        <v>4</v>
      </c>
      <c r="P12176" s="5">
        <v>15122</v>
      </c>
      <c r="Q12176" s="5">
        <v>15122</v>
      </c>
      <c r="R12176" s="5">
        <v>1</v>
      </c>
      <c r="S12176" s="5">
        <v>6.28</v>
      </c>
      <c r="T12176" s="5">
        <v>0.50239999999999996</v>
      </c>
      <c r="U12176" s="5">
        <v>0.157</v>
      </c>
      <c r="V12176" s="5">
        <v>6.9394</v>
      </c>
    </row>
    <row r="12177" spans="2:22" x14ac:dyDescent="0.3">
      <c r="B12177"/>
      <c r="C12177"/>
      <c r="D12177"/>
      <c r="E12177"/>
      <c r="F12177"/>
      <c r="G12177"/>
      <c r="H12177"/>
      <c r="I12177" s="5">
        <v>55830</v>
      </c>
      <c r="J12177" s="5" t="s">
        <v>118</v>
      </c>
      <c r="K12177" s="5" t="s">
        <v>11506</v>
      </c>
      <c r="L12177" s="5">
        <v>27680</v>
      </c>
      <c r="M12177" s="5">
        <v>5918</v>
      </c>
      <c r="N12177" s="5"/>
      <c r="O12177" s="5">
        <v>4</v>
      </c>
      <c r="P12177" s="5">
        <v>15753</v>
      </c>
      <c r="Q12177" s="5">
        <v>15753</v>
      </c>
      <c r="R12177" s="5">
        <v>1</v>
      </c>
      <c r="S12177" s="5">
        <v>35.72</v>
      </c>
      <c r="T12177" s="5">
        <v>2.8576000000000001</v>
      </c>
      <c r="U12177" s="5">
        <v>0.89300000000000002</v>
      </c>
      <c r="V12177" s="5">
        <v>39.470599999999997</v>
      </c>
    </row>
    <row r="12178" spans="2:22" x14ac:dyDescent="0.3">
      <c r="B12178"/>
      <c r="C12178"/>
      <c r="D12178"/>
      <c r="E12178"/>
      <c r="F12178"/>
      <c r="G12178"/>
      <c r="H12178"/>
      <c r="I12178" s="5">
        <v>55831</v>
      </c>
      <c r="J12178" s="5" t="s">
        <v>118</v>
      </c>
      <c r="K12178" s="5" t="s">
        <v>11507</v>
      </c>
      <c r="L12178" s="5">
        <v>26184</v>
      </c>
      <c r="M12178" s="5">
        <v>12291</v>
      </c>
      <c r="N12178" s="5"/>
      <c r="O12178" s="5">
        <v>1</v>
      </c>
      <c r="P12178" s="5">
        <v>22161</v>
      </c>
      <c r="Q12178" s="5">
        <v>22161</v>
      </c>
      <c r="R12178" s="5">
        <v>1</v>
      </c>
      <c r="S12178" s="5">
        <v>36.270000000000003</v>
      </c>
      <c r="T12178" s="5">
        <v>2.9016000000000002</v>
      </c>
      <c r="U12178" s="5">
        <v>0.90680000000000005</v>
      </c>
      <c r="V12178" s="5">
        <v>40.078400000000002</v>
      </c>
    </row>
    <row r="12179" spans="2:22" x14ac:dyDescent="0.3">
      <c r="B12179"/>
      <c r="C12179"/>
      <c r="D12179"/>
      <c r="E12179"/>
      <c r="F12179"/>
      <c r="G12179"/>
      <c r="H12179"/>
      <c r="I12179" s="5">
        <v>55832</v>
      </c>
      <c r="J12179" s="5" t="s">
        <v>118</v>
      </c>
      <c r="K12179" s="5" t="s">
        <v>11508</v>
      </c>
      <c r="L12179" s="5">
        <v>28638</v>
      </c>
      <c r="M12179" s="5">
        <v>9928</v>
      </c>
      <c r="N12179" s="5"/>
      <c r="O12179" s="5">
        <v>4</v>
      </c>
      <c r="P12179" s="5">
        <v>19790</v>
      </c>
      <c r="Q12179" s="5">
        <v>19790</v>
      </c>
      <c r="R12179" s="5">
        <v>1</v>
      </c>
      <c r="S12179" s="5">
        <v>37.97</v>
      </c>
      <c r="T12179" s="5">
        <v>3.0375999999999999</v>
      </c>
      <c r="U12179" s="5">
        <v>0.94930000000000003</v>
      </c>
      <c r="V12179" s="5">
        <v>41.956899999999997</v>
      </c>
    </row>
    <row r="12180" spans="2:22" x14ac:dyDescent="0.3">
      <c r="B12180"/>
      <c r="C12180"/>
      <c r="D12180"/>
      <c r="E12180"/>
      <c r="F12180"/>
      <c r="G12180"/>
      <c r="H12180"/>
      <c r="I12180" s="5">
        <v>55833</v>
      </c>
      <c r="J12180" s="5" t="s">
        <v>118</v>
      </c>
      <c r="K12180" s="5" t="s">
        <v>11509</v>
      </c>
      <c r="L12180" s="5">
        <v>24827</v>
      </c>
      <c r="M12180" s="5">
        <v>17509</v>
      </c>
      <c r="N12180" s="5"/>
      <c r="O12180" s="5">
        <v>4</v>
      </c>
      <c r="P12180" s="5">
        <v>27397</v>
      </c>
      <c r="Q12180" s="5">
        <v>27397</v>
      </c>
      <c r="R12180" s="5">
        <v>1</v>
      </c>
      <c r="S12180" s="5">
        <v>34.89</v>
      </c>
      <c r="T12180" s="5">
        <v>2.7911999999999999</v>
      </c>
      <c r="U12180" s="5">
        <v>0.87229999999999996</v>
      </c>
      <c r="V12180" s="5">
        <v>38.5535</v>
      </c>
    </row>
    <row r="12181" spans="2:22" x14ac:dyDescent="0.3">
      <c r="B12181"/>
      <c r="C12181"/>
      <c r="D12181"/>
      <c r="E12181"/>
      <c r="F12181"/>
      <c r="G12181"/>
      <c r="H12181"/>
      <c r="I12181" s="5">
        <v>55834</v>
      </c>
      <c r="J12181" s="5" t="s">
        <v>118</v>
      </c>
      <c r="K12181" s="5" t="s">
        <v>11510</v>
      </c>
      <c r="L12181" s="5">
        <v>13920</v>
      </c>
      <c r="M12181" s="5">
        <v>2194</v>
      </c>
      <c r="N12181" s="5"/>
      <c r="O12181" s="5">
        <v>6</v>
      </c>
      <c r="P12181" s="5">
        <v>12016</v>
      </c>
      <c r="Q12181" s="5">
        <v>12016</v>
      </c>
      <c r="R12181" s="5">
        <v>1</v>
      </c>
      <c r="S12181" s="5">
        <v>71.58</v>
      </c>
      <c r="T12181" s="5">
        <v>5.7263999999999999</v>
      </c>
      <c r="U12181" s="5">
        <v>1.7895000000000001</v>
      </c>
      <c r="V12181" s="5">
        <v>79.0959</v>
      </c>
    </row>
    <row r="12182" spans="2:22" x14ac:dyDescent="0.3">
      <c r="B12182"/>
      <c r="C12182"/>
      <c r="D12182"/>
      <c r="E12182"/>
      <c r="F12182"/>
      <c r="G12182"/>
      <c r="H12182"/>
      <c r="I12182" s="5">
        <v>55835</v>
      </c>
      <c r="J12182" s="5" t="s">
        <v>118</v>
      </c>
      <c r="K12182" s="5" t="s">
        <v>11511</v>
      </c>
      <c r="L12182" s="5">
        <v>25343</v>
      </c>
      <c r="M12182" s="5">
        <v>12252</v>
      </c>
      <c r="N12182" s="5"/>
      <c r="O12182" s="5">
        <v>4</v>
      </c>
      <c r="P12182" s="5">
        <v>22122</v>
      </c>
      <c r="Q12182" s="5">
        <v>22122</v>
      </c>
      <c r="R12182" s="5">
        <v>1</v>
      </c>
      <c r="S12182" s="5">
        <v>24.99</v>
      </c>
      <c r="T12182" s="5">
        <v>1.9992000000000001</v>
      </c>
      <c r="U12182" s="5">
        <v>0.62480000000000002</v>
      </c>
      <c r="V12182" s="5">
        <v>27.614000000000001</v>
      </c>
    </row>
    <row r="12183" spans="2:22" x14ac:dyDescent="0.3">
      <c r="B12183"/>
      <c r="C12183"/>
      <c r="D12183"/>
      <c r="E12183"/>
      <c r="F12183"/>
      <c r="G12183"/>
      <c r="H12183"/>
      <c r="I12183" s="5">
        <v>55836</v>
      </c>
      <c r="J12183" s="5" t="s">
        <v>118</v>
      </c>
      <c r="K12183" s="5" t="s">
        <v>11512</v>
      </c>
      <c r="L12183" s="5">
        <v>25091</v>
      </c>
      <c r="M12183" s="5">
        <v>4751</v>
      </c>
      <c r="N12183" s="5"/>
      <c r="O12183" s="5">
        <v>4</v>
      </c>
      <c r="P12183" s="5">
        <v>14586</v>
      </c>
      <c r="Q12183" s="5">
        <v>14586</v>
      </c>
      <c r="R12183" s="5">
        <v>1</v>
      </c>
      <c r="S12183" s="5">
        <v>36.590000000000003</v>
      </c>
      <c r="T12183" s="5">
        <v>2.9272</v>
      </c>
      <c r="U12183" s="5">
        <v>0.91479999999999995</v>
      </c>
      <c r="V12183" s="5">
        <v>40.432000000000002</v>
      </c>
    </row>
    <row r="12184" spans="2:22" x14ac:dyDescent="0.3">
      <c r="B12184"/>
      <c r="C12184"/>
      <c r="D12184"/>
      <c r="E12184"/>
      <c r="F12184"/>
      <c r="G12184"/>
      <c r="H12184"/>
      <c r="I12184" s="5">
        <v>55837</v>
      </c>
      <c r="J12184" s="5" t="s">
        <v>118</v>
      </c>
      <c r="K12184" s="5" t="s">
        <v>11513</v>
      </c>
      <c r="L12184" s="5">
        <v>23364</v>
      </c>
      <c r="M12184" s="5">
        <v>10178</v>
      </c>
      <c r="N12184" s="5"/>
      <c r="O12184" s="5">
        <v>4</v>
      </c>
      <c r="P12184" s="5">
        <v>20042</v>
      </c>
      <c r="Q12184" s="5">
        <v>20042</v>
      </c>
      <c r="R12184" s="5">
        <v>1</v>
      </c>
      <c r="S12184" s="5">
        <v>32.28</v>
      </c>
      <c r="T12184" s="5">
        <v>2.5823999999999998</v>
      </c>
      <c r="U12184" s="5">
        <v>0.80700000000000005</v>
      </c>
      <c r="V12184" s="5">
        <v>35.669400000000003</v>
      </c>
    </row>
    <row r="12185" spans="2:22" x14ac:dyDescent="0.3">
      <c r="B12185"/>
      <c r="C12185"/>
      <c r="D12185"/>
      <c r="E12185"/>
      <c r="F12185"/>
      <c r="G12185"/>
      <c r="H12185"/>
      <c r="I12185" s="5">
        <v>55838</v>
      </c>
      <c r="J12185" s="5" t="s">
        <v>118</v>
      </c>
      <c r="K12185" s="5" t="s">
        <v>11514</v>
      </c>
      <c r="L12185" s="5">
        <v>23366</v>
      </c>
      <c r="M12185" s="5">
        <v>3102</v>
      </c>
      <c r="N12185" s="5"/>
      <c r="O12185" s="5">
        <v>4</v>
      </c>
      <c r="P12185" s="5">
        <v>12933</v>
      </c>
      <c r="Q12185" s="5">
        <v>12933</v>
      </c>
      <c r="R12185" s="5">
        <v>1</v>
      </c>
      <c r="S12185" s="5">
        <v>59.25</v>
      </c>
      <c r="T12185" s="5">
        <v>4.74</v>
      </c>
      <c r="U12185" s="5">
        <v>1.4813000000000001</v>
      </c>
      <c r="V12185" s="5">
        <v>65.471299999999999</v>
      </c>
    </row>
    <row r="12186" spans="2:22" x14ac:dyDescent="0.3">
      <c r="B12186"/>
      <c r="C12186"/>
      <c r="D12186"/>
      <c r="E12186"/>
      <c r="F12186"/>
      <c r="G12186"/>
      <c r="H12186"/>
      <c r="I12186" s="5">
        <v>55839</v>
      </c>
      <c r="J12186" s="5" t="s">
        <v>118</v>
      </c>
      <c r="K12186" s="5" t="s">
        <v>11515</v>
      </c>
      <c r="L12186" s="5">
        <v>20634</v>
      </c>
      <c r="M12186" s="5">
        <v>2336</v>
      </c>
      <c r="N12186" s="5"/>
      <c r="O12186" s="5">
        <v>1</v>
      </c>
      <c r="P12186" s="5">
        <v>12160</v>
      </c>
      <c r="Q12186" s="5">
        <v>12160</v>
      </c>
      <c r="R12186" s="5">
        <v>1</v>
      </c>
      <c r="S12186" s="5">
        <v>9.99</v>
      </c>
      <c r="T12186" s="5">
        <v>0.79920000000000002</v>
      </c>
      <c r="U12186" s="5">
        <v>0.24979999999999999</v>
      </c>
      <c r="V12186" s="5">
        <v>11.039</v>
      </c>
    </row>
    <row r="12187" spans="2:22" x14ac:dyDescent="0.3">
      <c r="B12187"/>
      <c r="C12187"/>
      <c r="D12187"/>
      <c r="E12187"/>
      <c r="F12187"/>
      <c r="G12187"/>
      <c r="H12187"/>
      <c r="I12187" s="5">
        <v>55840</v>
      </c>
      <c r="J12187" s="5" t="s">
        <v>118</v>
      </c>
      <c r="K12187" s="5" t="s">
        <v>11516</v>
      </c>
      <c r="L12187" s="5">
        <v>13197</v>
      </c>
      <c r="M12187" s="5">
        <v>9998</v>
      </c>
      <c r="N12187" s="5"/>
      <c r="O12187" s="5">
        <v>6</v>
      </c>
      <c r="P12187" s="5">
        <v>19860</v>
      </c>
      <c r="Q12187" s="5">
        <v>19860</v>
      </c>
      <c r="R12187" s="5">
        <v>1</v>
      </c>
      <c r="S12187" s="5">
        <v>49.97</v>
      </c>
      <c r="T12187" s="5">
        <v>3.9975999999999998</v>
      </c>
      <c r="U12187" s="5">
        <v>1.2493000000000001</v>
      </c>
      <c r="V12187" s="5">
        <v>55.216900000000003</v>
      </c>
    </row>
    <row r="12188" spans="2:22" x14ac:dyDescent="0.3">
      <c r="B12188"/>
      <c r="C12188"/>
      <c r="D12188"/>
      <c r="E12188"/>
      <c r="F12188"/>
      <c r="G12188"/>
      <c r="H12188"/>
      <c r="I12188" s="5">
        <v>55841</v>
      </c>
      <c r="J12188" s="5" t="s">
        <v>118</v>
      </c>
      <c r="K12188" s="5" t="s">
        <v>11517</v>
      </c>
      <c r="L12188" s="5">
        <v>19152</v>
      </c>
      <c r="M12188" s="5">
        <v>16930</v>
      </c>
      <c r="N12188" s="5"/>
      <c r="O12188" s="5">
        <v>1</v>
      </c>
      <c r="P12188" s="5">
        <v>26816</v>
      </c>
      <c r="Q12188" s="5">
        <v>26816</v>
      </c>
      <c r="R12188" s="5">
        <v>1</v>
      </c>
      <c r="S12188" s="5">
        <v>78.98</v>
      </c>
      <c r="T12188" s="5">
        <v>6.3183999999999996</v>
      </c>
      <c r="U12188" s="5">
        <v>1.9744999999999999</v>
      </c>
      <c r="V12188" s="5">
        <v>87.272900000000007</v>
      </c>
    </row>
    <row r="12189" spans="2:22" x14ac:dyDescent="0.3">
      <c r="B12189"/>
      <c r="C12189"/>
      <c r="D12189"/>
      <c r="E12189"/>
      <c r="F12189"/>
      <c r="G12189"/>
      <c r="H12189"/>
      <c r="I12189" s="5">
        <v>55842</v>
      </c>
      <c r="J12189" s="5" t="s">
        <v>118</v>
      </c>
      <c r="K12189" s="5" t="s">
        <v>11518</v>
      </c>
      <c r="L12189" s="5">
        <v>16382</v>
      </c>
      <c r="M12189" s="5">
        <v>10287</v>
      </c>
      <c r="N12189" s="5"/>
      <c r="O12189" s="5">
        <v>1</v>
      </c>
      <c r="P12189" s="5">
        <v>20152</v>
      </c>
      <c r="Q12189" s="5">
        <v>20152</v>
      </c>
      <c r="R12189" s="5">
        <v>1</v>
      </c>
      <c r="S12189" s="5">
        <v>59.98</v>
      </c>
      <c r="T12189" s="5">
        <v>4.7984</v>
      </c>
      <c r="U12189" s="5">
        <v>1.4995000000000001</v>
      </c>
      <c r="V12189" s="5">
        <v>66.277900000000002</v>
      </c>
    </row>
    <row r="12190" spans="2:22" x14ac:dyDescent="0.3">
      <c r="B12190"/>
      <c r="C12190"/>
      <c r="D12190"/>
      <c r="E12190"/>
      <c r="F12190"/>
      <c r="G12190"/>
      <c r="H12190"/>
      <c r="I12190" s="5">
        <v>55843</v>
      </c>
      <c r="J12190" s="5" t="s">
        <v>118</v>
      </c>
      <c r="K12190" s="5" t="s">
        <v>11519</v>
      </c>
      <c r="L12190" s="5">
        <v>19873</v>
      </c>
      <c r="M12190" s="5">
        <v>17697</v>
      </c>
      <c r="N12190" s="5"/>
      <c r="O12190" s="5">
        <v>6</v>
      </c>
      <c r="P12190" s="5">
        <v>27585</v>
      </c>
      <c r="Q12190" s="5">
        <v>27585</v>
      </c>
      <c r="R12190" s="5">
        <v>1</v>
      </c>
      <c r="S12190" s="5">
        <v>7.28</v>
      </c>
      <c r="T12190" s="5">
        <v>0.58240000000000003</v>
      </c>
      <c r="U12190" s="5">
        <v>0.182</v>
      </c>
      <c r="V12190" s="5">
        <v>8.0443999999999996</v>
      </c>
    </row>
    <row r="12191" spans="2:22" x14ac:dyDescent="0.3">
      <c r="B12191"/>
      <c r="C12191"/>
      <c r="D12191"/>
      <c r="E12191"/>
      <c r="F12191"/>
      <c r="G12191"/>
      <c r="H12191"/>
      <c r="I12191" s="5">
        <v>55844</v>
      </c>
      <c r="J12191" s="5" t="s">
        <v>118</v>
      </c>
      <c r="K12191" s="5" t="s">
        <v>11520</v>
      </c>
      <c r="L12191" s="5">
        <v>14568</v>
      </c>
      <c r="M12191" s="5">
        <v>7980</v>
      </c>
      <c r="N12191" s="5"/>
      <c r="O12191" s="5">
        <v>1</v>
      </c>
      <c r="P12191" s="5">
        <v>17833</v>
      </c>
      <c r="Q12191" s="5">
        <v>17833</v>
      </c>
      <c r="R12191" s="5">
        <v>1</v>
      </c>
      <c r="S12191" s="5">
        <v>54.96</v>
      </c>
      <c r="T12191" s="5">
        <v>4.3967999999999998</v>
      </c>
      <c r="U12191" s="5">
        <v>1.3740000000000001</v>
      </c>
      <c r="V12191" s="5">
        <v>60.730800000000002</v>
      </c>
    </row>
    <row r="12192" spans="2:22" x14ac:dyDescent="0.3">
      <c r="B12192"/>
      <c r="C12192"/>
      <c r="D12192"/>
      <c r="E12192"/>
      <c r="F12192"/>
      <c r="G12192"/>
      <c r="H12192"/>
      <c r="I12192" s="5">
        <v>55845</v>
      </c>
      <c r="J12192" s="5" t="s">
        <v>118</v>
      </c>
      <c r="K12192" s="5" t="s">
        <v>11521</v>
      </c>
      <c r="L12192" s="5">
        <v>14554</v>
      </c>
      <c r="M12192" s="5">
        <v>15738</v>
      </c>
      <c r="N12192" s="5"/>
      <c r="O12192" s="5">
        <v>10</v>
      </c>
      <c r="P12192" s="5">
        <v>25622</v>
      </c>
      <c r="Q12192" s="5">
        <v>25622</v>
      </c>
      <c r="R12192" s="5">
        <v>1</v>
      </c>
      <c r="S12192" s="5">
        <v>69.989999999999995</v>
      </c>
      <c r="T12192" s="5">
        <v>5.5991999999999997</v>
      </c>
      <c r="U12192" s="5">
        <v>1.7498</v>
      </c>
      <c r="V12192" s="5">
        <v>77.338999999999999</v>
      </c>
    </row>
    <row r="12193" spans="2:22" x14ac:dyDescent="0.3">
      <c r="B12193"/>
      <c r="C12193"/>
      <c r="D12193"/>
      <c r="E12193"/>
      <c r="F12193"/>
      <c r="G12193"/>
      <c r="H12193"/>
      <c r="I12193" s="5">
        <v>55846</v>
      </c>
      <c r="J12193" s="5" t="s">
        <v>118</v>
      </c>
      <c r="K12193" s="5" t="s">
        <v>11522</v>
      </c>
      <c r="L12193" s="5">
        <v>15057</v>
      </c>
      <c r="M12193" s="5">
        <v>6838</v>
      </c>
      <c r="N12193" s="5"/>
      <c r="O12193" s="5">
        <v>10</v>
      </c>
      <c r="P12193" s="5">
        <v>16681</v>
      </c>
      <c r="Q12193" s="5">
        <v>16681</v>
      </c>
      <c r="R12193" s="5">
        <v>1</v>
      </c>
      <c r="S12193" s="5">
        <v>74.98</v>
      </c>
      <c r="T12193" s="5">
        <v>5.9984000000000002</v>
      </c>
      <c r="U12193" s="5">
        <v>1.8745000000000001</v>
      </c>
      <c r="V12193" s="5">
        <v>82.852900000000005</v>
      </c>
    </row>
    <row r="12194" spans="2:22" x14ac:dyDescent="0.3">
      <c r="B12194"/>
      <c r="C12194"/>
      <c r="D12194"/>
      <c r="E12194"/>
      <c r="F12194"/>
      <c r="G12194"/>
      <c r="H12194"/>
      <c r="I12194" s="5">
        <v>55847</v>
      </c>
      <c r="J12194" s="5" t="s">
        <v>118</v>
      </c>
      <c r="K12194" s="5" t="s">
        <v>11523</v>
      </c>
      <c r="L12194" s="5">
        <v>14961</v>
      </c>
      <c r="M12194" s="5">
        <v>12108</v>
      </c>
      <c r="N12194" s="5"/>
      <c r="O12194" s="5">
        <v>8</v>
      </c>
      <c r="P12194" s="5">
        <v>21978</v>
      </c>
      <c r="Q12194" s="5">
        <v>21978</v>
      </c>
      <c r="R12194" s="5">
        <v>1</v>
      </c>
      <c r="S12194" s="5">
        <v>151.27000000000001</v>
      </c>
      <c r="T12194" s="5">
        <v>12.101599999999999</v>
      </c>
      <c r="U12194" s="5">
        <v>3.7818000000000001</v>
      </c>
      <c r="V12194" s="5">
        <v>167.1534</v>
      </c>
    </row>
    <row r="12195" spans="2:22" x14ac:dyDescent="0.3">
      <c r="B12195"/>
      <c r="C12195"/>
      <c r="D12195"/>
      <c r="E12195"/>
      <c r="F12195"/>
      <c r="G12195"/>
      <c r="H12195"/>
      <c r="I12195" s="5">
        <v>55848</v>
      </c>
      <c r="J12195" s="5" t="s">
        <v>118</v>
      </c>
      <c r="K12195" s="5" t="s">
        <v>11524</v>
      </c>
      <c r="L12195" s="5">
        <v>12737</v>
      </c>
      <c r="M12195" s="5">
        <v>18689</v>
      </c>
      <c r="N12195" s="5"/>
      <c r="O12195" s="5">
        <v>7</v>
      </c>
      <c r="P12195" s="5">
        <v>28584</v>
      </c>
      <c r="Q12195" s="5">
        <v>28584</v>
      </c>
      <c r="R12195" s="5">
        <v>1</v>
      </c>
      <c r="S12195" s="5">
        <v>44.98</v>
      </c>
      <c r="T12195" s="5">
        <v>3.5983999999999998</v>
      </c>
      <c r="U12195" s="5">
        <v>1.1245000000000001</v>
      </c>
      <c r="V12195" s="5">
        <v>49.7029</v>
      </c>
    </row>
    <row r="12196" spans="2:22" x14ac:dyDescent="0.3">
      <c r="B12196"/>
      <c r="C12196"/>
      <c r="D12196"/>
      <c r="E12196"/>
      <c r="F12196"/>
      <c r="G12196"/>
      <c r="H12196"/>
      <c r="I12196" s="5">
        <v>55849</v>
      </c>
      <c r="J12196" s="5" t="s">
        <v>118</v>
      </c>
      <c r="K12196" s="5" t="s">
        <v>11525</v>
      </c>
      <c r="L12196" s="5">
        <v>23910</v>
      </c>
      <c r="M12196" s="5">
        <v>5041</v>
      </c>
      <c r="N12196" s="5"/>
      <c r="O12196" s="5">
        <v>8</v>
      </c>
      <c r="P12196" s="5">
        <v>14876</v>
      </c>
      <c r="Q12196" s="5">
        <v>14876</v>
      </c>
      <c r="R12196" s="5">
        <v>1</v>
      </c>
      <c r="S12196" s="5">
        <v>6.28</v>
      </c>
      <c r="T12196" s="5">
        <v>0.50239999999999996</v>
      </c>
      <c r="U12196" s="5">
        <v>0.157</v>
      </c>
      <c r="V12196" s="5">
        <v>6.9394</v>
      </c>
    </row>
    <row r="12197" spans="2:22" x14ac:dyDescent="0.3">
      <c r="B12197"/>
      <c r="C12197"/>
      <c r="D12197"/>
      <c r="E12197"/>
      <c r="F12197"/>
      <c r="G12197"/>
      <c r="H12197"/>
      <c r="I12197" s="5">
        <v>55850</v>
      </c>
      <c r="J12197" s="5" t="s">
        <v>118</v>
      </c>
      <c r="K12197" s="5" t="s">
        <v>11526</v>
      </c>
      <c r="L12197" s="5">
        <v>27308</v>
      </c>
      <c r="M12197" s="5">
        <v>9258</v>
      </c>
      <c r="N12197" s="5"/>
      <c r="O12197" s="5">
        <v>10</v>
      </c>
      <c r="P12197" s="5">
        <v>19115</v>
      </c>
      <c r="Q12197" s="5">
        <v>19115</v>
      </c>
      <c r="R12197" s="5">
        <v>1</v>
      </c>
      <c r="S12197" s="5">
        <v>6.28</v>
      </c>
      <c r="T12197" s="5">
        <v>0.50239999999999996</v>
      </c>
      <c r="U12197" s="5">
        <v>0.157</v>
      </c>
      <c r="V12197" s="5">
        <v>6.9394</v>
      </c>
    </row>
    <row r="12198" spans="2:22" x14ac:dyDescent="0.3">
      <c r="B12198"/>
      <c r="C12198"/>
      <c r="D12198"/>
      <c r="E12198"/>
      <c r="F12198"/>
      <c r="G12198"/>
      <c r="H12198"/>
      <c r="I12198" s="5">
        <v>55851</v>
      </c>
      <c r="J12198" s="5" t="s">
        <v>118</v>
      </c>
      <c r="K12198" s="5" t="s">
        <v>11527</v>
      </c>
      <c r="L12198" s="5">
        <v>22424</v>
      </c>
      <c r="M12198" s="5">
        <v>12409</v>
      </c>
      <c r="N12198" s="5"/>
      <c r="O12198" s="5">
        <v>7</v>
      </c>
      <c r="P12198" s="5">
        <v>22279</v>
      </c>
      <c r="Q12198" s="5">
        <v>22279</v>
      </c>
      <c r="R12198" s="5">
        <v>1</v>
      </c>
      <c r="S12198" s="5">
        <v>75.48</v>
      </c>
      <c r="T12198" s="5">
        <v>6.0384000000000002</v>
      </c>
      <c r="U12198" s="5">
        <v>1.887</v>
      </c>
      <c r="V12198" s="5">
        <v>83.4054</v>
      </c>
    </row>
    <row r="12199" spans="2:22" x14ac:dyDescent="0.3">
      <c r="B12199"/>
      <c r="C12199"/>
      <c r="D12199"/>
      <c r="E12199"/>
      <c r="F12199"/>
      <c r="G12199"/>
      <c r="H12199"/>
      <c r="I12199" s="5">
        <v>55852</v>
      </c>
      <c r="J12199" s="5" t="s">
        <v>118</v>
      </c>
      <c r="K12199" s="5" t="s">
        <v>11528</v>
      </c>
      <c r="L12199" s="5">
        <v>12728</v>
      </c>
      <c r="M12199" s="5">
        <v>14429</v>
      </c>
      <c r="N12199" s="5"/>
      <c r="O12199" s="5">
        <v>8</v>
      </c>
      <c r="P12199" s="5">
        <v>24299</v>
      </c>
      <c r="Q12199" s="5">
        <v>24299</v>
      </c>
      <c r="R12199" s="5">
        <v>1</v>
      </c>
      <c r="S12199" s="5">
        <v>59.98</v>
      </c>
      <c r="T12199" s="5">
        <v>4.7984</v>
      </c>
      <c r="U12199" s="5">
        <v>1.4995000000000001</v>
      </c>
      <c r="V12199" s="5">
        <v>66.277900000000002</v>
      </c>
    </row>
    <row r="12200" spans="2:22" x14ac:dyDescent="0.3">
      <c r="B12200"/>
      <c r="C12200"/>
      <c r="D12200"/>
      <c r="E12200"/>
      <c r="F12200"/>
      <c r="G12200"/>
      <c r="H12200"/>
      <c r="I12200" s="5">
        <v>55853</v>
      </c>
      <c r="J12200" s="5" t="s">
        <v>118</v>
      </c>
      <c r="K12200" s="5" t="s">
        <v>11529</v>
      </c>
      <c r="L12200" s="5">
        <v>23928</v>
      </c>
      <c r="M12200" s="5">
        <v>12121</v>
      </c>
      <c r="N12200" s="5"/>
      <c r="O12200" s="5">
        <v>7</v>
      </c>
      <c r="P12200" s="5">
        <v>21991</v>
      </c>
      <c r="Q12200" s="5">
        <v>21991</v>
      </c>
      <c r="R12200" s="5">
        <v>1</v>
      </c>
      <c r="S12200" s="5">
        <v>36.270000000000003</v>
      </c>
      <c r="T12200" s="5">
        <v>2.9016000000000002</v>
      </c>
      <c r="U12200" s="5">
        <v>0.90680000000000005</v>
      </c>
      <c r="V12200" s="5">
        <v>40.078400000000002</v>
      </c>
    </row>
    <row r="12201" spans="2:22" x14ac:dyDescent="0.3">
      <c r="B12201"/>
      <c r="C12201"/>
      <c r="D12201"/>
      <c r="E12201"/>
      <c r="F12201"/>
      <c r="G12201"/>
      <c r="H12201"/>
      <c r="I12201" s="5">
        <v>55854</v>
      </c>
      <c r="J12201" s="5" t="s">
        <v>118</v>
      </c>
      <c r="K12201" s="5" t="s">
        <v>11530</v>
      </c>
      <c r="L12201" s="5">
        <v>14887</v>
      </c>
      <c r="M12201" s="5">
        <v>10827</v>
      </c>
      <c r="N12201" s="5"/>
      <c r="O12201" s="5">
        <v>1</v>
      </c>
      <c r="P12201" s="5">
        <v>20694</v>
      </c>
      <c r="Q12201" s="5">
        <v>20694</v>
      </c>
      <c r="R12201" s="5">
        <v>1</v>
      </c>
      <c r="S12201" s="5">
        <v>86.95</v>
      </c>
      <c r="T12201" s="5">
        <v>6.9560000000000004</v>
      </c>
      <c r="U12201" s="5">
        <v>2.1738</v>
      </c>
      <c r="V12201" s="5">
        <v>96.079800000000006</v>
      </c>
    </row>
    <row r="12202" spans="2:22" x14ac:dyDescent="0.3">
      <c r="B12202"/>
      <c r="C12202"/>
      <c r="D12202"/>
      <c r="E12202"/>
      <c r="F12202"/>
      <c r="G12202"/>
      <c r="H12202"/>
      <c r="I12202" s="5">
        <v>55855</v>
      </c>
      <c r="J12202" s="5" t="s">
        <v>118</v>
      </c>
      <c r="K12202" s="5" t="s">
        <v>2246</v>
      </c>
      <c r="L12202" s="5">
        <v>11617</v>
      </c>
      <c r="M12202" s="5">
        <v>13323</v>
      </c>
      <c r="N12202" s="5"/>
      <c r="O12202" s="5">
        <v>4</v>
      </c>
      <c r="P12202" s="5">
        <v>23193</v>
      </c>
      <c r="Q12202" s="5">
        <v>23193</v>
      </c>
      <c r="R12202" s="5">
        <v>1</v>
      </c>
      <c r="S12202" s="5">
        <v>2357.2800000000002</v>
      </c>
      <c r="T12202" s="5">
        <v>188.58240000000001</v>
      </c>
      <c r="U12202" s="5">
        <v>58.932000000000002</v>
      </c>
      <c r="V12202" s="5">
        <v>2604.7944000000002</v>
      </c>
    </row>
    <row r="12203" spans="2:22" x14ac:dyDescent="0.3">
      <c r="B12203"/>
      <c r="C12203"/>
      <c r="D12203"/>
      <c r="E12203"/>
      <c r="F12203"/>
      <c r="G12203"/>
      <c r="H12203"/>
      <c r="I12203" s="5">
        <v>55856</v>
      </c>
      <c r="J12203" s="5" t="s">
        <v>118</v>
      </c>
      <c r="K12203" s="5" t="s">
        <v>2195</v>
      </c>
      <c r="L12203" s="5">
        <v>11626</v>
      </c>
      <c r="M12203" s="5">
        <v>19204</v>
      </c>
      <c r="N12203" s="5"/>
      <c r="O12203" s="5">
        <v>4</v>
      </c>
      <c r="P12203" s="5">
        <v>29105</v>
      </c>
      <c r="Q12203" s="5">
        <v>29105</v>
      </c>
      <c r="R12203" s="5">
        <v>1</v>
      </c>
      <c r="S12203" s="5">
        <v>2380.4699999999998</v>
      </c>
      <c r="T12203" s="5">
        <v>190.4376</v>
      </c>
      <c r="U12203" s="5">
        <v>59.511800000000001</v>
      </c>
      <c r="V12203" s="5">
        <v>2630.4194000000002</v>
      </c>
    </row>
    <row r="12204" spans="2:22" x14ac:dyDescent="0.3">
      <c r="B12204"/>
      <c r="C12204"/>
      <c r="D12204"/>
      <c r="E12204"/>
      <c r="F12204"/>
      <c r="G12204"/>
      <c r="H12204"/>
      <c r="I12204" s="5">
        <v>55857</v>
      </c>
      <c r="J12204" s="5" t="s">
        <v>118</v>
      </c>
      <c r="K12204" s="5" t="s">
        <v>11531</v>
      </c>
      <c r="L12204" s="5">
        <v>29432</v>
      </c>
      <c r="M12204" s="5">
        <v>8749</v>
      </c>
      <c r="N12204" s="5"/>
      <c r="O12204" s="5">
        <v>10</v>
      </c>
      <c r="P12204" s="5">
        <v>18602</v>
      </c>
      <c r="Q12204" s="5">
        <v>18602</v>
      </c>
      <c r="R12204" s="5">
        <v>1</v>
      </c>
      <c r="S12204" s="5">
        <v>1307.31</v>
      </c>
      <c r="T12204" s="5">
        <v>104.5848</v>
      </c>
      <c r="U12204" s="5">
        <v>32.6828</v>
      </c>
      <c r="V12204" s="5">
        <v>1444.5776000000001</v>
      </c>
    </row>
    <row r="12205" spans="2:22" x14ac:dyDescent="0.3">
      <c r="B12205"/>
      <c r="C12205"/>
      <c r="D12205"/>
      <c r="E12205"/>
      <c r="F12205"/>
      <c r="G12205"/>
      <c r="H12205"/>
      <c r="I12205" s="5">
        <v>55858</v>
      </c>
      <c r="J12205" s="5" t="s">
        <v>118</v>
      </c>
      <c r="K12205" s="5" t="s">
        <v>11532</v>
      </c>
      <c r="L12205" s="5">
        <v>29292</v>
      </c>
      <c r="M12205" s="5">
        <v>17864</v>
      </c>
      <c r="N12205" s="5"/>
      <c r="O12205" s="5">
        <v>9</v>
      </c>
      <c r="P12205" s="5">
        <v>27752</v>
      </c>
      <c r="Q12205" s="5">
        <v>27752</v>
      </c>
      <c r="R12205" s="5">
        <v>1</v>
      </c>
      <c r="S12205" s="5">
        <v>2393.06</v>
      </c>
      <c r="T12205" s="5">
        <v>191.44479999999999</v>
      </c>
      <c r="U12205" s="5">
        <v>59.826500000000003</v>
      </c>
      <c r="V12205" s="5">
        <v>2644.3312999999998</v>
      </c>
    </row>
    <row r="12206" spans="2:22" x14ac:dyDescent="0.3">
      <c r="B12206"/>
      <c r="C12206"/>
      <c r="D12206"/>
      <c r="E12206"/>
      <c r="F12206"/>
      <c r="G12206"/>
      <c r="H12206"/>
      <c r="I12206" s="5">
        <v>55859</v>
      </c>
      <c r="J12206" s="5" t="s">
        <v>118</v>
      </c>
      <c r="K12206" s="5" t="s">
        <v>3424</v>
      </c>
      <c r="L12206" s="5">
        <v>12342</v>
      </c>
      <c r="M12206" s="5">
        <v>10175</v>
      </c>
      <c r="N12206" s="5"/>
      <c r="O12206" s="5">
        <v>9</v>
      </c>
      <c r="P12206" s="5">
        <v>20039</v>
      </c>
      <c r="Q12206" s="5">
        <v>20039</v>
      </c>
      <c r="R12206" s="5">
        <v>1</v>
      </c>
      <c r="S12206" s="5">
        <v>2369.96</v>
      </c>
      <c r="T12206" s="5">
        <v>189.5968</v>
      </c>
      <c r="U12206" s="5">
        <v>59.249000000000002</v>
      </c>
      <c r="V12206" s="5">
        <v>2618.8058000000001</v>
      </c>
    </row>
    <row r="12207" spans="2:22" x14ac:dyDescent="0.3">
      <c r="B12207"/>
      <c r="C12207"/>
      <c r="D12207"/>
      <c r="E12207"/>
      <c r="F12207"/>
      <c r="G12207"/>
      <c r="H12207"/>
      <c r="I12207" s="5">
        <v>55860</v>
      </c>
      <c r="J12207" s="5" t="s">
        <v>118</v>
      </c>
      <c r="K12207" s="5" t="s">
        <v>1290</v>
      </c>
      <c r="L12207" s="5">
        <v>11112</v>
      </c>
      <c r="M12207" s="5">
        <v>19939</v>
      </c>
      <c r="N12207" s="5"/>
      <c r="O12207" s="5">
        <v>9</v>
      </c>
      <c r="P12207" s="5">
        <v>29845</v>
      </c>
      <c r="Q12207" s="5">
        <v>29845</v>
      </c>
      <c r="R12207" s="5">
        <v>1</v>
      </c>
      <c r="S12207" s="5">
        <v>2500.9699999999998</v>
      </c>
      <c r="T12207" s="5">
        <v>200.07759999999999</v>
      </c>
      <c r="U12207" s="5">
        <v>62.524299999999997</v>
      </c>
      <c r="V12207" s="5">
        <v>2763.5718999999999</v>
      </c>
    </row>
    <row r="12208" spans="2:22" x14ac:dyDescent="0.3">
      <c r="B12208"/>
      <c r="C12208"/>
      <c r="D12208"/>
      <c r="E12208"/>
      <c r="F12208"/>
      <c r="G12208"/>
      <c r="H12208"/>
      <c r="I12208" s="5">
        <v>55861</v>
      </c>
      <c r="J12208" s="5" t="s">
        <v>118</v>
      </c>
      <c r="K12208" s="5" t="s">
        <v>11533</v>
      </c>
      <c r="L12208" s="5">
        <v>25015</v>
      </c>
      <c r="M12208" s="5">
        <v>8293</v>
      </c>
      <c r="N12208" s="5"/>
      <c r="O12208" s="5">
        <v>4</v>
      </c>
      <c r="P12208" s="5">
        <v>18146</v>
      </c>
      <c r="Q12208" s="5">
        <v>18146</v>
      </c>
      <c r="R12208" s="5">
        <v>1</v>
      </c>
      <c r="S12208" s="5">
        <v>2461.5500000000002</v>
      </c>
      <c r="T12208" s="5">
        <v>196.92400000000001</v>
      </c>
      <c r="U12208" s="5">
        <v>61.538800000000002</v>
      </c>
      <c r="V12208" s="5">
        <v>2720.0128</v>
      </c>
    </row>
    <row r="12209" spans="2:22" x14ac:dyDescent="0.3">
      <c r="B12209"/>
      <c r="C12209"/>
      <c r="D12209"/>
      <c r="E12209"/>
      <c r="F12209"/>
      <c r="G12209"/>
      <c r="H12209"/>
      <c r="I12209" s="5">
        <v>55862</v>
      </c>
      <c r="J12209" s="5" t="s">
        <v>118</v>
      </c>
      <c r="K12209" s="5" t="s">
        <v>11534</v>
      </c>
      <c r="L12209" s="5">
        <v>24808</v>
      </c>
      <c r="M12209" s="5">
        <v>15106</v>
      </c>
      <c r="N12209" s="5"/>
      <c r="O12209" s="5">
        <v>4</v>
      </c>
      <c r="P12209" s="5">
        <v>24983</v>
      </c>
      <c r="Q12209" s="5">
        <v>24983</v>
      </c>
      <c r="R12209" s="5">
        <v>1</v>
      </c>
      <c r="S12209" s="5">
        <v>2407.04</v>
      </c>
      <c r="T12209" s="5">
        <v>192.56319999999999</v>
      </c>
      <c r="U12209" s="5">
        <v>60.176000000000002</v>
      </c>
      <c r="V12209" s="5">
        <v>2659.7791999999999</v>
      </c>
    </row>
    <row r="12210" spans="2:22" x14ac:dyDescent="0.3">
      <c r="B12210"/>
      <c r="C12210"/>
      <c r="D12210"/>
      <c r="E12210"/>
      <c r="F12210"/>
      <c r="G12210"/>
      <c r="H12210"/>
      <c r="I12210" s="5">
        <v>55863</v>
      </c>
      <c r="J12210" s="5" t="s">
        <v>118</v>
      </c>
      <c r="K12210" s="5" t="s">
        <v>8067</v>
      </c>
      <c r="L12210" s="5">
        <v>11328</v>
      </c>
      <c r="M12210" s="5">
        <v>12553</v>
      </c>
      <c r="N12210" s="5"/>
      <c r="O12210" s="5">
        <v>6</v>
      </c>
      <c r="P12210" s="5">
        <v>22423</v>
      </c>
      <c r="Q12210" s="5">
        <v>22423</v>
      </c>
      <c r="R12210" s="5">
        <v>1</v>
      </c>
      <c r="S12210" s="5">
        <v>2398.0500000000002</v>
      </c>
      <c r="T12210" s="5">
        <v>191.84399999999999</v>
      </c>
      <c r="U12210" s="5">
        <v>59.951300000000003</v>
      </c>
      <c r="V12210" s="5">
        <v>2649.8453</v>
      </c>
    </row>
    <row r="12211" spans="2:22" x14ac:dyDescent="0.3">
      <c r="B12211"/>
      <c r="C12211"/>
      <c r="D12211"/>
      <c r="E12211"/>
      <c r="F12211"/>
      <c r="G12211"/>
      <c r="H12211"/>
      <c r="I12211" s="5">
        <v>55864</v>
      </c>
      <c r="J12211" s="5" t="s">
        <v>118</v>
      </c>
      <c r="K12211" s="5" t="s">
        <v>11535</v>
      </c>
      <c r="L12211" s="5">
        <v>25724</v>
      </c>
      <c r="M12211" s="5">
        <v>9595</v>
      </c>
      <c r="N12211" s="5"/>
      <c r="O12211" s="5">
        <v>8</v>
      </c>
      <c r="P12211" s="5">
        <v>19454</v>
      </c>
      <c r="Q12211" s="5">
        <v>19454</v>
      </c>
      <c r="R12211" s="5">
        <v>1</v>
      </c>
      <c r="S12211" s="5">
        <v>2442.0300000000002</v>
      </c>
      <c r="T12211" s="5">
        <v>195.36240000000001</v>
      </c>
      <c r="U12211" s="5">
        <v>61.050800000000002</v>
      </c>
      <c r="V12211" s="5">
        <v>2698.4432000000002</v>
      </c>
    </row>
    <row r="12212" spans="2:22" x14ac:dyDescent="0.3">
      <c r="B12212"/>
      <c r="C12212"/>
      <c r="D12212"/>
      <c r="E12212"/>
      <c r="F12212"/>
      <c r="G12212"/>
      <c r="H12212"/>
      <c r="I12212" s="5">
        <v>55865</v>
      </c>
      <c r="J12212" s="5" t="s">
        <v>118</v>
      </c>
      <c r="K12212" s="5" t="s">
        <v>11536</v>
      </c>
      <c r="L12212" s="5">
        <v>28729</v>
      </c>
      <c r="M12212" s="5">
        <v>1840</v>
      </c>
      <c r="N12212" s="5"/>
      <c r="O12212" s="5">
        <v>10</v>
      </c>
      <c r="P12212" s="5">
        <v>11660</v>
      </c>
      <c r="Q12212" s="5">
        <v>11660</v>
      </c>
      <c r="R12212" s="5">
        <v>1</v>
      </c>
      <c r="S12212" s="5">
        <v>2452.04</v>
      </c>
      <c r="T12212" s="5">
        <v>196.16319999999999</v>
      </c>
      <c r="U12212" s="5">
        <v>61.301000000000002</v>
      </c>
      <c r="V12212" s="5">
        <v>2709.5041999999999</v>
      </c>
    </row>
    <row r="12213" spans="2:22" x14ac:dyDescent="0.3">
      <c r="B12213"/>
      <c r="C12213"/>
      <c r="D12213"/>
      <c r="E12213"/>
      <c r="F12213"/>
      <c r="G12213"/>
      <c r="H12213"/>
      <c r="I12213" s="5">
        <v>55866</v>
      </c>
      <c r="J12213" s="5" t="s">
        <v>118</v>
      </c>
      <c r="K12213" s="5" t="s">
        <v>4415</v>
      </c>
      <c r="L12213" s="5">
        <v>15685</v>
      </c>
      <c r="M12213" s="5">
        <v>12941</v>
      </c>
      <c r="N12213" s="5"/>
      <c r="O12213" s="5">
        <v>8</v>
      </c>
      <c r="P12213" s="5">
        <v>22811</v>
      </c>
      <c r="Q12213" s="5">
        <v>22811</v>
      </c>
      <c r="R12213" s="5">
        <v>1</v>
      </c>
      <c r="S12213" s="5">
        <v>2428.0500000000002</v>
      </c>
      <c r="T12213" s="5">
        <v>194.244</v>
      </c>
      <c r="U12213" s="5">
        <v>60.701300000000003</v>
      </c>
      <c r="V12213" s="5">
        <v>2682.9953</v>
      </c>
    </row>
    <row r="12214" spans="2:22" x14ac:dyDescent="0.3">
      <c r="B12214"/>
      <c r="C12214"/>
      <c r="D12214"/>
      <c r="E12214"/>
      <c r="F12214"/>
      <c r="G12214"/>
      <c r="H12214"/>
      <c r="I12214" s="5">
        <v>55867</v>
      </c>
      <c r="J12214" s="5" t="s">
        <v>118</v>
      </c>
      <c r="K12214" s="5" t="s">
        <v>157</v>
      </c>
      <c r="L12214" s="5">
        <v>16522</v>
      </c>
      <c r="M12214" s="5">
        <v>15500</v>
      </c>
      <c r="N12214" s="5"/>
      <c r="O12214" s="5">
        <v>9</v>
      </c>
      <c r="P12214" s="5">
        <v>25384</v>
      </c>
      <c r="Q12214" s="5">
        <v>25384</v>
      </c>
      <c r="R12214" s="5">
        <v>1</v>
      </c>
      <c r="S12214" s="5">
        <v>1120.49</v>
      </c>
      <c r="T12214" s="5">
        <v>89.639200000000002</v>
      </c>
      <c r="U12214" s="5">
        <v>28.0123</v>
      </c>
      <c r="V12214" s="5">
        <v>1238.1415</v>
      </c>
    </row>
    <row r="12215" spans="2:22" x14ac:dyDescent="0.3">
      <c r="B12215"/>
      <c r="C12215"/>
      <c r="D12215"/>
      <c r="E12215"/>
      <c r="F12215"/>
      <c r="G12215"/>
      <c r="H12215"/>
      <c r="I12215" s="5">
        <v>55868</v>
      </c>
      <c r="J12215" s="5" t="s">
        <v>118</v>
      </c>
      <c r="K12215" s="5" t="s">
        <v>7826</v>
      </c>
      <c r="L12215" s="5">
        <v>11583</v>
      </c>
      <c r="M12215" s="5">
        <v>2687</v>
      </c>
      <c r="N12215" s="5"/>
      <c r="O12215" s="5">
        <v>7</v>
      </c>
      <c r="P12215" s="5">
        <v>12516</v>
      </c>
      <c r="Q12215" s="5">
        <v>12516</v>
      </c>
      <c r="R12215" s="5">
        <v>1</v>
      </c>
      <c r="S12215" s="5">
        <v>2309.9699999999998</v>
      </c>
      <c r="T12215" s="5">
        <v>184.79759999999999</v>
      </c>
      <c r="U12215" s="5">
        <v>57.749299999999998</v>
      </c>
      <c r="V12215" s="5">
        <v>2552.5169000000001</v>
      </c>
    </row>
    <row r="12216" spans="2:22" x14ac:dyDescent="0.3">
      <c r="B12216"/>
      <c r="C12216"/>
      <c r="D12216"/>
      <c r="E12216"/>
      <c r="F12216"/>
      <c r="G12216"/>
      <c r="H12216"/>
      <c r="I12216" s="5">
        <v>55869</v>
      </c>
      <c r="J12216" s="5" t="s">
        <v>118</v>
      </c>
      <c r="K12216" s="5" t="s">
        <v>4545</v>
      </c>
      <c r="L12216" s="5">
        <v>12272</v>
      </c>
      <c r="M12216" s="5">
        <v>5825</v>
      </c>
      <c r="N12216" s="5"/>
      <c r="O12216" s="5">
        <v>10</v>
      </c>
      <c r="P12216" s="5">
        <v>15660</v>
      </c>
      <c r="Q12216" s="5">
        <v>15660</v>
      </c>
      <c r="R12216" s="5">
        <v>1</v>
      </c>
      <c r="S12216" s="5">
        <v>2316.9699999999998</v>
      </c>
      <c r="T12216" s="5">
        <v>185.35759999999999</v>
      </c>
      <c r="U12216" s="5">
        <v>57.924300000000002</v>
      </c>
      <c r="V12216" s="5">
        <v>2560.2519000000002</v>
      </c>
    </row>
    <row r="12217" spans="2:22" x14ac:dyDescent="0.3">
      <c r="B12217"/>
      <c r="C12217"/>
      <c r="D12217"/>
      <c r="E12217"/>
      <c r="F12217"/>
      <c r="G12217"/>
      <c r="H12217"/>
      <c r="I12217" s="5">
        <v>55870</v>
      </c>
      <c r="J12217" s="5" t="s">
        <v>118</v>
      </c>
      <c r="K12217" s="5" t="s">
        <v>4350</v>
      </c>
      <c r="L12217" s="5">
        <v>12210</v>
      </c>
      <c r="M12217" s="5">
        <v>16534</v>
      </c>
      <c r="N12217" s="5"/>
      <c r="O12217" s="5">
        <v>10</v>
      </c>
      <c r="P12217" s="5">
        <v>26420</v>
      </c>
      <c r="Q12217" s="5">
        <v>26420</v>
      </c>
      <c r="R12217" s="5">
        <v>1</v>
      </c>
      <c r="S12217" s="5">
        <v>2334.9699999999998</v>
      </c>
      <c r="T12217" s="5">
        <v>186.79759999999999</v>
      </c>
      <c r="U12217" s="5">
        <v>58.374299999999998</v>
      </c>
      <c r="V12217" s="5">
        <v>2580.1419000000001</v>
      </c>
    </row>
    <row r="12218" spans="2:22" x14ac:dyDescent="0.3">
      <c r="B12218"/>
      <c r="C12218"/>
      <c r="D12218"/>
      <c r="E12218"/>
      <c r="F12218"/>
      <c r="G12218"/>
      <c r="H12218"/>
      <c r="I12218" s="5">
        <v>55871</v>
      </c>
      <c r="J12218" s="5" t="s">
        <v>118</v>
      </c>
      <c r="K12218" s="5" t="s">
        <v>11537</v>
      </c>
      <c r="L12218" s="5">
        <v>15261</v>
      </c>
      <c r="M12218" s="5">
        <v>9211</v>
      </c>
      <c r="N12218" s="5"/>
      <c r="O12218" s="5">
        <v>9</v>
      </c>
      <c r="P12218" s="5">
        <v>19067</v>
      </c>
      <c r="Q12218" s="5">
        <v>19067</v>
      </c>
      <c r="R12218" s="5">
        <v>1</v>
      </c>
      <c r="S12218" s="5">
        <v>53.47</v>
      </c>
      <c r="T12218" s="5">
        <v>4.2775999999999996</v>
      </c>
      <c r="U12218" s="5">
        <v>1.3368</v>
      </c>
      <c r="V12218" s="5">
        <v>59.084400000000002</v>
      </c>
    </row>
    <row r="12219" spans="2:22" x14ac:dyDescent="0.3">
      <c r="B12219"/>
      <c r="C12219"/>
      <c r="D12219"/>
      <c r="E12219"/>
      <c r="F12219"/>
      <c r="G12219"/>
      <c r="H12219"/>
      <c r="I12219" s="5">
        <v>55872</v>
      </c>
      <c r="J12219" s="5" t="s">
        <v>118</v>
      </c>
      <c r="K12219" s="5" t="s">
        <v>11538</v>
      </c>
      <c r="L12219" s="5">
        <v>24375</v>
      </c>
      <c r="M12219" s="5">
        <v>14747</v>
      </c>
      <c r="N12219" s="5"/>
      <c r="O12219" s="5">
        <v>9</v>
      </c>
      <c r="P12219" s="5">
        <v>24622</v>
      </c>
      <c r="Q12219" s="5">
        <v>24622</v>
      </c>
      <c r="R12219" s="5">
        <v>1</v>
      </c>
      <c r="S12219" s="5">
        <v>31.73</v>
      </c>
      <c r="T12219" s="5">
        <v>2.5384000000000002</v>
      </c>
      <c r="U12219" s="5">
        <v>0.79330000000000001</v>
      </c>
      <c r="V12219" s="5">
        <v>35.061700000000002</v>
      </c>
    </row>
    <row r="12220" spans="2:22" x14ac:dyDescent="0.3">
      <c r="B12220"/>
      <c r="C12220"/>
      <c r="D12220"/>
      <c r="E12220"/>
      <c r="F12220"/>
      <c r="G12220"/>
      <c r="H12220"/>
      <c r="I12220" s="5">
        <v>55873</v>
      </c>
      <c r="J12220" s="5" t="s">
        <v>118</v>
      </c>
      <c r="K12220" s="5" t="s">
        <v>11539</v>
      </c>
      <c r="L12220" s="5">
        <v>29116</v>
      </c>
      <c r="M12220" s="5">
        <v>17428</v>
      </c>
      <c r="N12220" s="5"/>
      <c r="O12220" s="5">
        <v>9</v>
      </c>
      <c r="P12220" s="5">
        <v>27315</v>
      </c>
      <c r="Q12220" s="5">
        <v>27315</v>
      </c>
      <c r="R12220" s="5">
        <v>1</v>
      </c>
      <c r="S12220" s="5">
        <v>17.27</v>
      </c>
      <c r="T12220" s="5">
        <v>1.3815999999999999</v>
      </c>
      <c r="U12220" s="5">
        <v>0.43180000000000002</v>
      </c>
      <c r="V12220" s="5">
        <v>19.083400000000001</v>
      </c>
    </row>
    <row r="12221" spans="2:22" x14ac:dyDescent="0.3">
      <c r="B12221"/>
      <c r="C12221"/>
      <c r="D12221"/>
      <c r="E12221"/>
      <c r="F12221"/>
      <c r="G12221"/>
      <c r="H12221"/>
      <c r="I12221" s="5">
        <v>55874</v>
      </c>
      <c r="J12221" s="5" t="s">
        <v>118</v>
      </c>
      <c r="K12221" s="5" t="s">
        <v>11540</v>
      </c>
      <c r="L12221" s="5">
        <v>16615</v>
      </c>
      <c r="M12221" s="5">
        <v>2405</v>
      </c>
      <c r="N12221" s="5"/>
      <c r="O12221" s="5">
        <v>9</v>
      </c>
      <c r="P12221" s="5">
        <v>12230</v>
      </c>
      <c r="Q12221" s="5">
        <v>12230</v>
      </c>
      <c r="R12221" s="5">
        <v>1</v>
      </c>
      <c r="S12221" s="5">
        <v>38.880000000000003</v>
      </c>
      <c r="T12221" s="5">
        <v>3.1103999999999998</v>
      </c>
      <c r="U12221" s="5">
        <v>0.97199999999999998</v>
      </c>
      <c r="V12221" s="5">
        <v>42.962400000000002</v>
      </c>
    </row>
    <row r="12222" spans="2:22" x14ac:dyDescent="0.3">
      <c r="B12222"/>
      <c r="C12222"/>
      <c r="D12222"/>
      <c r="E12222"/>
      <c r="F12222"/>
      <c r="G12222"/>
      <c r="H12222"/>
      <c r="I12222" s="5">
        <v>55875</v>
      </c>
      <c r="J12222" s="5" t="s">
        <v>118</v>
      </c>
      <c r="K12222" s="5" t="s">
        <v>11541</v>
      </c>
      <c r="L12222" s="5">
        <v>18271</v>
      </c>
      <c r="M12222" s="5">
        <v>8760</v>
      </c>
      <c r="N12222" s="5"/>
      <c r="O12222" s="5">
        <v>9</v>
      </c>
      <c r="P12222" s="5">
        <v>18613</v>
      </c>
      <c r="Q12222" s="5">
        <v>18613</v>
      </c>
      <c r="R12222" s="5">
        <v>1</v>
      </c>
      <c r="S12222" s="5">
        <v>8.99</v>
      </c>
      <c r="T12222" s="5">
        <v>0.71919999999999995</v>
      </c>
      <c r="U12222" s="5">
        <v>0.2248</v>
      </c>
      <c r="V12222" s="5">
        <v>9.9339999999999993</v>
      </c>
    </row>
    <row r="12223" spans="2:22" x14ac:dyDescent="0.3">
      <c r="B12223"/>
      <c r="C12223"/>
      <c r="D12223"/>
      <c r="E12223"/>
      <c r="F12223"/>
      <c r="G12223"/>
      <c r="H12223"/>
      <c r="I12223" s="5">
        <v>55876</v>
      </c>
      <c r="J12223" s="5" t="s">
        <v>118</v>
      </c>
      <c r="K12223" s="5" t="s">
        <v>9990</v>
      </c>
      <c r="L12223" s="5">
        <v>14683</v>
      </c>
      <c r="M12223" s="5">
        <v>15335</v>
      </c>
      <c r="N12223" s="5"/>
      <c r="O12223" s="5">
        <v>9</v>
      </c>
      <c r="P12223" s="5">
        <v>25216</v>
      </c>
      <c r="Q12223" s="5">
        <v>25216</v>
      </c>
      <c r="R12223" s="5">
        <v>1</v>
      </c>
      <c r="S12223" s="5">
        <v>54.99</v>
      </c>
      <c r="T12223" s="5">
        <v>4.3992000000000004</v>
      </c>
      <c r="U12223" s="5">
        <v>1.3748</v>
      </c>
      <c r="V12223" s="5">
        <v>60.764000000000003</v>
      </c>
    </row>
    <row r="12224" spans="2:22" x14ac:dyDescent="0.3">
      <c r="B12224"/>
      <c r="C12224"/>
      <c r="D12224"/>
      <c r="E12224"/>
      <c r="F12224"/>
      <c r="G12224"/>
      <c r="H12224"/>
      <c r="I12224" s="5">
        <v>55877</v>
      </c>
      <c r="J12224" s="5" t="s">
        <v>118</v>
      </c>
      <c r="K12224" s="5" t="s">
        <v>8906</v>
      </c>
      <c r="L12224" s="5">
        <v>11619</v>
      </c>
      <c r="M12224" s="5">
        <v>9600</v>
      </c>
      <c r="N12224" s="5"/>
      <c r="O12224" s="5">
        <v>6</v>
      </c>
      <c r="P12224" s="5">
        <v>19459</v>
      </c>
      <c r="Q12224" s="5">
        <v>19459</v>
      </c>
      <c r="R12224" s="5">
        <v>1</v>
      </c>
      <c r="S12224" s="5">
        <v>78.48</v>
      </c>
      <c r="T12224" s="5">
        <v>6.2784000000000004</v>
      </c>
      <c r="U12224" s="5">
        <v>1.962</v>
      </c>
      <c r="V12224" s="5">
        <v>86.720399999999998</v>
      </c>
    </row>
    <row r="12225" spans="2:22" x14ac:dyDescent="0.3">
      <c r="B12225"/>
      <c r="C12225"/>
      <c r="D12225"/>
      <c r="E12225"/>
      <c r="F12225"/>
      <c r="G12225"/>
      <c r="H12225"/>
      <c r="I12225" s="5">
        <v>55878</v>
      </c>
      <c r="J12225" s="5" t="s">
        <v>118</v>
      </c>
      <c r="K12225" s="5" t="s">
        <v>11542</v>
      </c>
      <c r="L12225" s="5">
        <v>11622</v>
      </c>
      <c r="M12225" s="5">
        <v>16710</v>
      </c>
      <c r="N12225" s="5"/>
      <c r="O12225" s="5">
        <v>1</v>
      </c>
      <c r="P12225" s="5">
        <v>26596</v>
      </c>
      <c r="Q12225" s="5">
        <v>26596</v>
      </c>
      <c r="R12225" s="5">
        <v>1</v>
      </c>
      <c r="S12225" s="5">
        <v>2.29</v>
      </c>
      <c r="T12225" s="5">
        <v>0.1832</v>
      </c>
      <c r="U12225" s="5">
        <v>5.7299999999999997E-2</v>
      </c>
      <c r="V12225" s="5">
        <v>2.5305</v>
      </c>
    </row>
    <row r="12226" spans="2:22" x14ac:dyDescent="0.3">
      <c r="B12226"/>
      <c r="C12226"/>
      <c r="D12226"/>
      <c r="E12226"/>
      <c r="F12226"/>
      <c r="G12226"/>
      <c r="H12226"/>
      <c r="I12226" s="5">
        <v>55879</v>
      </c>
      <c r="J12226" s="5" t="s">
        <v>118</v>
      </c>
      <c r="K12226" s="5" t="s">
        <v>11543</v>
      </c>
      <c r="L12226" s="5">
        <v>11749</v>
      </c>
      <c r="M12226" s="5">
        <v>4218</v>
      </c>
      <c r="N12226" s="5"/>
      <c r="O12226" s="5">
        <v>9</v>
      </c>
      <c r="P12226" s="5">
        <v>14053</v>
      </c>
      <c r="Q12226" s="5">
        <v>14053</v>
      </c>
      <c r="R12226" s="5">
        <v>1</v>
      </c>
      <c r="S12226" s="5">
        <v>24.99</v>
      </c>
      <c r="T12226" s="5">
        <v>1.9992000000000001</v>
      </c>
      <c r="U12226" s="5">
        <v>0.62480000000000002</v>
      </c>
      <c r="V12226" s="5">
        <v>27.614000000000001</v>
      </c>
    </row>
    <row r="12227" spans="2:22" x14ac:dyDescent="0.3">
      <c r="B12227"/>
      <c r="C12227"/>
      <c r="D12227"/>
      <c r="E12227"/>
      <c r="F12227"/>
      <c r="G12227"/>
      <c r="H12227"/>
      <c r="I12227" s="5">
        <v>55880</v>
      </c>
      <c r="J12227" s="5" t="s">
        <v>118</v>
      </c>
      <c r="K12227" s="5" t="s">
        <v>8670</v>
      </c>
      <c r="L12227" s="5">
        <v>11277</v>
      </c>
      <c r="M12227" s="5">
        <v>4055</v>
      </c>
      <c r="N12227" s="5"/>
      <c r="O12227" s="5">
        <v>6</v>
      </c>
      <c r="P12227" s="5">
        <v>13890</v>
      </c>
      <c r="Q12227" s="5">
        <v>13890</v>
      </c>
      <c r="R12227" s="5">
        <v>1</v>
      </c>
      <c r="S12227" s="5">
        <v>38.979999999999997</v>
      </c>
      <c r="T12227" s="5">
        <v>3.1183999999999998</v>
      </c>
      <c r="U12227" s="5">
        <v>0.97450000000000003</v>
      </c>
      <c r="V12227" s="5">
        <v>43.072899999999997</v>
      </c>
    </row>
    <row r="12228" spans="2:22" x14ac:dyDescent="0.3">
      <c r="B12228"/>
      <c r="C12228"/>
      <c r="D12228"/>
      <c r="E12228"/>
      <c r="F12228"/>
      <c r="G12228"/>
      <c r="H12228"/>
      <c r="I12228" s="5">
        <v>55881</v>
      </c>
      <c r="J12228" s="5" t="s">
        <v>118</v>
      </c>
      <c r="K12228" s="5" t="s">
        <v>11544</v>
      </c>
      <c r="L12228" s="5">
        <v>28028</v>
      </c>
      <c r="M12228" s="5">
        <v>16737</v>
      </c>
      <c r="N12228" s="5"/>
      <c r="O12228" s="5">
        <v>1</v>
      </c>
      <c r="P12228" s="5">
        <v>26623</v>
      </c>
      <c r="Q12228" s="5">
        <v>26623</v>
      </c>
      <c r="R12228" s="5">
        <v>1</v>
      </c>
      <c r="S12228" s="5">
        <v>64.47</v>
      </c>
      <c r="T12228" s="5">
        <v>5.1576000000000004</v>
      </c>
      <c r="U12228" s="5">
        <v>1.6117999999999999</v>
      </c>
      <c r="V12228" s="5">
        <v>71.239400000000003</v>
      </c>
    </row>
    <row r="12229" spans="2:22" x14ac:dyDescent="0.3">
      <c r="B12229"/>
      <c r="C12229"/>
      <c r="D12229"/>
      <c r="E12229"/>
      <c r="F12229"/>
      <c r="G12229"/>
      <c r="H12229"/>
      <c r="I12229" s="5">
        <v>55882</v>
      </c>
      <c r="J12229" s="5" t="s">
        <v>118</v>
      </c>
      <c r="K12229" s="5" t="s">
        <v>11545</v>
      </c>
      <c r="L12229" s="5">
        <v>28086</v>
      </c>
      <c r="M12229" s="5">
        <v>7804</v>
      </c>
      <c r="N12229" s="5"/>
      <c r="O12229" s="5">
        <v>4</v>
      </c>
      <c r="P12229" s="5">
        <v>17657</v>
      </c>
      <c r="Q12229" s="5">
        <v>17657</v>
      </c>
      <c r="R12229" s="5">
        <v>1</v>
      </c>
      <c r="S12229" s="5">
        <v>166.28</v>
      </c>
      <c r="T12229" s="5">
        <v>13.3024</v>
      </c>
      <c r="U12229" s="5">
        <v>4.157</v>
      </c>
      <c r="V12229" s="5">
        <v>183.73939999999999</v>
      </c>
    </row>
    <row r="12230" spans="2:22" x14ac:dyDescent="0.3">
      <c r="B12230"/>
      <c r="C12230"/>
      <c r="D12230"/>
      <c r="E12230"/>
      <c r="F12230"/>
      <c r="G12230"/>
      <c r="H12230"/>
      <c r="I12230" s="5">
        <v>55883</v>
      </c>
      <c r="J12230" s="5" t="s">
        <v>118</v>
      </c>
      <c r="K12230" s="5" t="s">
        <v>11546</v>
      </c>
      <c r="L12230" s="5">
        <v>16721</v>
      </c>
      <c r="M12230" s="5">
        <v>13476</v>
      </c>
      <c r="N12230" s="5"/>
      <c r="O12230" s="5">
        <v>6</v>
      </c>
      <c r="P12230" s="5">
        <v>23346</v>
      </c>
      <c r="Q12230" s="5">
        <v>23346</v>
      </c>
      <c r="R12230" s="5">
        <v>1</v>
      </c>
      <c r="S12230" s="5">
        <v>23.78</v>
      </c>
      <c r="T12230" s="5">
        <v>1.9024000000000001</v>
      </c>
      <c r="U12230" s="5">
        <v>0.59450000000000003</v>
      </c>
      <c r="V12230" s="5">
        <v>26.276900000000001</v>
      </c>
    </row>
    <row r="12231" spans="2:22" x14ac:dyDescent="0.3">
      <c r="B12231"/>
      <c r="C12231"/>
      <c r="D12231"/>
      <c r="E12231"/>
      <c r="F12231"/>
      <c r="G12231"/>
      <c r="H12231"/>
      <c r="I12231" s="5">
        <v>55884</v>
      </c>
      <c r="J12231" s="5" t="s">
        <v>118</v>
      </c>
      <c r="K12231" s="5" t="s">
        <v>11547</v>
      </c>
      <c r="L12231" s="5">
        <v>25959</v>
      </c>
      <c r="M12231" s="5">
        <v>10061</v>
      </c>
      <c r="N12231" s="5"/>
      <c r="O12231" s="5">
        <v>4</v>
      </c>
      <c r="P12231" s="5">
        <v>19924</v>
      </c>
      <c r="Q12231" s="5">
        <v>19924</v>
      </c>
      <c r="R12231" s="5">
        <v>1</v>
      </c>
      <c r="S12231" s="5">
        <v>27.28</v>
      </c>
      <c r="T12231" s="5">
        <v>2.1823999999999999</v>
      </c>
      <c r="U12231" s="5">
        <v>0.68200000000000005</v>
      </c>
      <c r="V12231" s="5">
        <v>30.144400000000001</v>
      </c>
    </row>
    <row r="12232" spans="2:22" x14ac:dyDescent="0.3">
      <c r="B12232"/>
      <c r="C12232"/>
      <c r="D12232"/>
      <c r="E12232"/>
      <c r="F12232"/>
      <c r="G12232"/>
      <c r="H12232"/>
      <c r="I12232" s="5">
        <v>55885</v>
      </c>
      <c r="J12232" s="5" t="s">
        <v>118</v>
      </c>
      <c r="K12232" s="5" t="s">
        <v>10430</v>
      </c>
      <c r="L12232" s="5">
        <v>11519</v>
      </c>
      <c r="M12232" s="5">
        <v>6903</v>
      </c>
      <c r="N12232" s="5"/>
      <c r="O12232" s="5">
        <v>6</v>
      </c>
      <c r="P12232" s="5">
        <v>16746</v>
      </c>
      <c r="Q12232" s="5">
        <v>16746</v>
      </c>
      <c r="R12232" s="5">
        <v>1</v>
      </c>
      <c r="S12232" s="5">
        <v>60.47</v>
      </c>
      <c r="T12232" s="5">
        <v>4.8376000000000001</v>
      </c>
      <c r="U12232" s="5">
        <v>1.5118</v>
      </c>
      <c r="V12232" s="5">
        <v>66.819400000000002</v>
      </c>
    </row>
    <row r="12233" spans="2:22" x14ac:dyDescent="0.3">
      <c r="B12233"/>
      <c r="C12233"/>
      <c r="D12233"/>
      <c r="E12233"/>
      <c r="F12233"/>
      <c r="G12233"/>
      <c r="H12233"/>
      <c r="I12233" s="5">
        <v>55886</v>
      </c>
      <c r="J12233" s="5" t="s">
        <v>118</v>
      </c>
      <c r="K12233" s="5" t="s">
        <v>11548</v>
      </c>
      <c r="L12233" s="5">
        <v>25848</v>
      </c>
      <c r="M12233" s="5">
        <v>16947</v>
      </c>
      <c r="N12233" s="5"/>
      <c r="O12233" s="5">
        <v>4</v>
      </c>
      <c r="P12233" s="5">
        <v>26833</v>
      </c>
      <c r="Q12233" s="5">
        <v>26833</v>
      </c>
      <c r="R12233" s="5">
        <v>1</v>
      </c>
      <c r="S12233" s="5">
        <v>27.28</v>
      </c>
      <c r="T12233" s="5">
        <v>2.1823999999999999</v>
      </c>
      <c r="U12233" s="5">
        <v>0.68200000000000005</v>
      </c>
      <c r="V12233" s="5">
        <v>30.144400000000001</v>
      </c>
    </row>
    <row r="12234" spans="2:22" x14ac:dyDescent="0.3">
      <c r="B12234"/>
      <c r="C12234"/>
      <c r="D12234"/>
      <c r="E12234"/>
      <c r="F12234"/>
      <c r="G12234"/>
      <c r="H12234"/>
      <c r="I12234" s="5">
        <v>55887</v>
      </c>
      <c r="J12234" s="5" t="s">
        <v>118</v>
      </c>
      <c r="K12234" s="5" t="s">
        <v>10430</v>
      </c>
      <c r="L12234" s="5">
        <v>11519</v>
      </c>
      <c r="M12234" s="5">
        <v>6903</v>
      </c>
      <c r="N12234" s="5"/>
      <c r="O12234" s="5">
        <v>6</v>
      </c>
      <c r="P12234" s="5">
        <v>16746</v>
      </c>
      <c r="Q12234" s="5">
        <v>16746</v>
      </c>
      <c r="R12234" s="5">
        <v>1</v>
      </c>
      <c r="S12234" s="5">
        <v>37.270000000000003</v>
      </c>
      <c r="T12234" s="5">
        <v>2.9815999999999998</v>
      </c>
      <c r="U12234" s="5">
        <v>0.93179999999999996</v>
      </c>
      <c r="V12234" s="5">
        <v>41.183399999999999</v>
      </c>
    </row>
    <row r="12235" spans="2:22" x14ac:dyDescent="0.3">
      <c r="B12235"/>
      <c r="C12235"/>
      <c r="D12235"/>
      <c r="E12235"/>
      <c r="F12235"/>
      <c r="G12235"/>
      <c r="H12235"/>
      <c r="I12235" s="5">
        <v>55888</v>
      </c>
      <c r="J12235" s="5" t="s">
        <v>118</v>
      </c>
      <c r="K12235" s="5" t="s">
        <v>11549</v>
      </c>
      <c r="L12235" s="5">
        <v>14641</v>
      </c>
      <c r="M12235" s="5">
        <v>15260</v>
      </c>
      <c r="N12235" s="5"/>
      <c r="O12235" s="5">
        <v>6</v>
      </c>
      <c r="P12235" s="5">
        <v>25140</v>
      </c>
      <c r="Q12235" s="5">
        <v>25140</v>
      </c>
      <c r="R12235" s="5">
        <v>1</v>
      </c>
      <c r="S12235" s="5">
        <v>49.97</v>
      </c>
      <c r="T12235" s="5">
        <v>3.9975999999999998</v>
      </c>
      <c r="U12235" s="5">
        <v>1.2493000000000001</v>
      </c>
      <c r="V12235" s="5">
        <v>55.216900000000003</v>
      </c>
    </row>
    <row r="12236" spans="2:22" x14ac:dyDescent="0.3">
      <c r="B12236"/>
      <c r="C12236"/>
      <c r="D12236"/>
      <c r="E12236"/>
      <c r="F12236"/>
      <c r="G12236"/>
      <c r="H12236"/>
      <c r="I12236" s="5">
        <v>55889</v>
      </c>
      <c r="J12236" s="5" t="s">
        <v>118</v>
      </c>
      <c r="K12236" s="5" t="s">
        <v>11312</v>
      </c>
      <c r="L12236" s="5">
        <v>13330</v>
      </c>
      <c r="M12236" s="5">
        <v>2475</v>
      </c>
      <c r="N12236" s="5"/>
      <c r="O12236" s="5">
        <v>6</v>
      </c>
      <c r="P12236" s="5">
        <v>12301</v>
      </c>
      <c r="Q12236" s="5">
        <v>12301</v>
      </c>
      <c r="R12236" s="5">
        <v>1</v>
      </c>
      <c r="S12236" s="5">
        <v>4.99</v>
      </c>
      <c r="T12236" s="5">
        <v>0.3992</v>
      </c>
      <c r="U12236" s="5">
        <v>0.12479999999999999</v>
      </c>
      <c r="V12236" s="5">
        <v>5.5140000000000002</v>
      </c>
    </row>
    <row r="12237" spans="2:22" x14ac:dyDescent="0.3">
      <c r="B12237"/>
      <c r="C12237"/>
      <c r="D12237"/>
      <c r="E12237"/>
      <c r="F12237"/>
      <c r="G12237"/>
      <c r="H12237"/>
      <c r="I12237" s="5">
        <v>55890</v>
      </c>
      <c r="J12237" s="5" t="s">
        <v>118</v>
      </c>
      <c r="K12237" s="5" t="s">
        <v>11550</v>
      </c>
      <c r="L12237" s="5">
        <v>17367</v>
      </c>
      <c r="M12237" s="5">
        <v>7618</v>
      </c>
      <c r="N12237" s="5"/>
      <c r="O12237" s="5">
        <v>1</v>
      </c>
      <c r="P12237" s="5">
        <v>17471</v>
      </c>
      <c r="Q12237" s="5">
        <v>17471</v>
      </c>
      <c r="R12237" s="5">
        <v>1</v>
      </c>
      <c r="S12237" s="5">
        <v>68.489999999999995</v>
      </c>
      <c r="T12237" s="5">
        <v>5.4791999999999996</v>
      </c>
      <c r="U12237" s="5">
        <v>1.7122999999999999</v>
      </c>
      <c r="V12237" s="5">
        <v>75.6815</v>
      </c>
    </row>
    <row r="12238" spans="2:22" x14ac:dyDescent="0.3">
      <c r="B12238"/>
      <c r="C12238"/>
      <c r="D12238"/>
      <c r="E12238"/>
      <c r="F12238"/>
      <c r="G12238"/>
      <c r="H12238"/>
      <c r="I12238" s="5">
        <v>55891</v>
      </c>
      <c r="J12238" s="5" t="s">
        <v>118</v>
      </c>
      <c r="K12238" s="5" t="s">
        <v>9420</v>
      </c>
      <c r="L12238" s="5">
        <v>14655</v>
      </c>
      <c r="M12238" s="5">
        <v>11926</v>
      </c>
      <c r="N12238" s="5"/>
      <c r="O12238" s="5">
        <v>6</v>
      </c>
      <c r="P12238" s="5">
        <v>21796</v>
      </c>
      <c r="Q12238" s="5">
        <v>21796</v>
      </c>
      <c r="R12238" s="5">
        <v>1</v>
      </c>
      <c r="S12238" s="5">
        <v>69.989999999999995</v>
      </c>
      <c r="T12238" s="5">
        <v>5.5991999999999997</v>
      </c>
      <c r="U12238" s="5">
        <v>1.7498</v>
      </c>
      <c r="V12238" s="5">
        <v>77.338999999999999</v>
      </c>
    </row>
    <row r="12239" spans="2:22" x14ac:dyDescent="0.3">
      <c r="B12239"/>
      <c r="C12239"/>
      <c r="D12239"/>
      <c r="E12239"/>
      <c r="F12239"/>
      <c r="G12239"/>
      <c r="H12239"/>
      <c r="I12239" s="5">
        <v>55892</v>
      </c>
      <c r="J12239" s="5" t="s">
        <v>118</v>
      </c>
      <c r="K12239" s="5" t="s">
        <v>11551</v>
      </c>
      <c r="L12239" s="5">
        <v>15875</v>
      </c>
      <c r="M12239" s="5">
        <v>14534</v>
      </c>
      <c r="N12239" s="5"/>
      <c r="O12239" s="5">
        <v>4</v>
      </c>
      <c r="P12239" s="5">
        <v>24405</v>
      </c>
      <c r="Q12239" s="5">
        <v>24405</v>
      </c>
      <c r="R12239" s="5">
        <v>1</v>
      </c>
      <c r="S12239" s="5">
        <v>15.23</v>
      </c>
      <c r="T12239" s="5">
        <v>1.2183999999999999</v>
      </c>
      <c r="U12239" s="5">
        <v>0.38080000000000003</v>
      </c>
      <c r="V12239" s="5">
        <v>16.8292</v>
      </c>
    </row>
    <row r="12240" spans="2:22" x14ac:dyDescent="0.3">
      <c r="B12240"/>
      <c r="C12240"/>
      <c r="D12240"/>
      <c r="E12240"/>
      <c r="F12240"/>
      <c r="G12240"/>
      <c r="H12240"/>
      <c r="I12240" s="5">
        <v>55893</v>
      </c>
      <c r="J12240" s="5" t="s">
        <v>118</v>
      </c>
      <c r="K12240" s="5" t="s">
        <v>11552</v>
      </c>
      <c r="L12240" s="5">
        <v>15774</v>
      </c>
      <c r="M12240" s="5">
        <v>1917</v>
      </c>
      <c r="N12240" s="5"/>
      <c r="O12240" s="5">
        <v>1</v>
      </c>
      <c r="P12240" s="5">
        <v>11737</v>
      </c>
      <c r="Q12240" s="5">
        <v>11737</v>
      </c>
      <c r="R12240" s="5">
        <v>1</v>
      </c>
      <c r="S12240" s="5">
        <v>124.99</v>
      </c>
      <c r="T12240" s="5">
        <v>9.9992000000000001</v>
      </c>
      <c r="U12240" s="5">
        <v>3.1248</v>
      </c>
      <c r="V12240" s="5">
        <v>138.114</v>
      </c>
    </row>
    <row r="12241" spans="2:22" x14ac:dyDescent="0.3">
      <c r="B12241"/>
      <c r="C12241"/>
      <c r="D12241"/>
      <c r="E12241"/>
      <c r="F12241"/>
      <c r="G12241"/>
      <c r="H12241"/>
      <c r="I12241" s="5">
        <v>55894</v>
      </c>
      <c r="J12241" s="5" t="s">
        <v>118</v>
      </c>
      <c r="K12241" s="5" t="s">
        <v>11553</v>
      </c>
      <c r="L12241" s="5">
        <v>16716</v>
      </c>
      <c r="M12241" s="5">
        <v>5395</v>
      </c>
      <c r="N12241" s="5"/>
      <c r="O12241" s="5">
        <v>1</v>
      </c>
      <c r="P12241" s="5">
        <v>15230</v>
      </c>
      <c r="Q12241" s="5">
        <v>15230</v>
      </c>
      <c r="R12241" s="5">
        <v>1</v>
      </c>
      <c r="S12241" s="5">
        <v>27.92</v>
      </c>
      <c r="T12241" s="5">
        <v>2.2336</v>
      </c>
      <c r="U12241" s="5">
        <v>0.69799999999999995</v>
      </c>
      <c r="V12241" s="5">
        <v>30.851600000000001</v>
      </c>
    </row>
    <row r="12242" spans="2:22" x14ac:dyDescent="0.3">
      <c r="B12242"/>
      <c r="C12242"/>
      <c r="D12242"/>
      <c r="E12242"/>
      <c r="F12242"/>
      <c r="G12242"/>
      <c r="H12242"/>
      <c r="I12242" s="5">
        <v>55895</v>
      </c>
      <c r="J12242" s="5" t="s">
        <v>118</v>
      </c>
      <c r="K12242" s="5" t="s">
        <v>11554</v>
      </c>
      <c r="L12242" s="5">
        <v>15315</v>
      </c>
      <c r="M12242" s="5">
        <v>2150</v>
      </c>
      <c r="N12242" s="5"/>
      <c r="O12242" s="5">
        <v>1</v>
      </c>
      <c r="P12242" s="5">
        <v>11971</v>
      </c>
      <c r="Q12242" s="5">
        <v>11971</v>
      </c>
      <c r="R12242" s="5">
        <v>1</v>
      </c>
      <c r="S12242" s="5">
        <v>4.99</v>
      </c>
      <c r="T12242" s="5">
        <v>0.3992</v>
      </c>
      <c r="U12242" s="5">
        <v>0.12479999999999999</v>
      </c>
      <c r="V12242" s="5">
        <v>5.5140000000000002</v>
      </c>
    </row>
    <row r="12243" spans="2:22" x14ac:dyDescent="0.3">
      <c r="B12243"/>
      <c r="C12243"/>
      <c r="D12243"/>
      <c r="E12243"/>
      <c r="F12243"/>
      <c r="G12243"/>
      <c r="H12243"/>
      <c r="I12243" s="5">
        <v>55896</v>
      </c>
      <c r="J12243" s="5" t="s">
        <v>118</v>
      </c>
      <c r="K12243" s="5" t="s">
        <v>11555</v>
      </c>
      <c r="L12243" s="5">
        <v>19184</v>
      </c>
      <c r="M12243" s="5">
        <v>12217</v>
      </c>
      <c r="N12243" s="5"/>
      <c r="O12243" s="5">
        <v>10</v>
      </c>
      <c r="P12243" s="5">
        <v>22087</v>
      </c>
      <c r="Q12243" s="5">
        <v>22087</v>
      </c>
      <c r="R12243" s="5">
        <v>1</v>
      </c>
      <c r="S12243" s="5">
        <v>24.99</v>
      </c>
      <c r="T12243" s="5">
        <v>1.9992000000000001</v>
      </c>
      <c r="U12243" s="5">
        <v>0.62480000000000002</v>
      </c>
      <c r="V12243" s="5">
        <v>27.614000000000001</v>
      </c>
    </row>
    <row r="12244" spans="2:22" x14ac:dyDescent="0.3">
      <c r="B12244"/>
      <c r="C12244"/>
      <c r="D12244"/>
      <c r="E12244"/>
      <c r="F12244"/>
      <c r="G12244"/>
      <c r="H12244"/>
      <c r="I12244" s="5">
        <v>55897</v>
      </c>
      <c r="J12244" s="5" t="s">
        <v>118</v>
      </c>
      <c r="K12244" s="5" t="s">
        <v>11556</v>
      </c>
      <c r="L12244" s="5">
        <v>12126</v>
      </c>
      <c r="M12244" s="5">
        <v>6637</v>
      </c>
      <c r="N12244" s="5"/>
      <c r="O12244" s="5">
        <v>10</v>
      </c>
      <c r="P12244" s="5">
        <v>16477</v>
      </c>
      <c r="Q12244" s="5">
        <v>16477</v>
      </c>
      <c r="R12244" s="5">
        <v>1</v>
      </c>
      <c r="S12244" s="5">
        <v>53.99</v>
      </c>
      <c r="T12244" s="5">
        <v>4.3192000000000004</v>
      </c>
      <c r="U12244" s="5">
        <v>1.3498000000000001</v>
      </c>
      <c r="V12244" s="5">
        <v>59.658999999999999</v>
      </c>
    </row>
    <row r="12245" spans="2:22" x14ac:dyDescent="0.3">
      <c r="B12245"/>
      <c r="C12245"/>
      <c r="D12245"/>
      <c r="E12245"/>
      <c r="F12245"/>
      <c r="G12245"/>
      <c r="H12245"/>
      <c r="I12245" s="5">
        <v>55898</v>
      </c>
      <c r="J12245" s="5" t="s">
        <v>118</v>
      </c>
      <c r="K12245" s="5" t="s">
        <v>11557</v>
      </c>
      <c r="L12245" s="5">
        <v>17852</v>
      </c>
      <c r="M12245" s="5">
        <v>19863</v>
      </c>
      <c r="N12245" s="5"/>
      <c r="O12245" s="5">
        <v>8</v>
      </c>
      <c r="P12245" s="5">
        <v>29769</v>
      </c>
      <c r="Q12245" s="5">
        <v>29769</v>
      </c>
      <c r="R12245" s="5">
        <v>1</v>
      </c>
      <c r="S12245" s="5">
        <v>86.95</v>
      </c>
      <c r="T12245" s="5">
        <v>6.9560000000000004</v>
      </c>
      <c r="U12245" s="5">
        <v>2.1738</v>
      </c>
      <c r="V12245" s="5">
        <v>96.079800000000006</v>
      </c>
    </row>
    <row r="12246" spans="2:22" x14ac:dyDescent="0.3">
      <c r="B12246"/>
      <c r="C12246"/>
      <c r="D12246"/>
      <c r="E12246"/>
      <c r="F12246"/>
      <c r="G12246"/>
      <c r="H12246"/>
      <c r="I12246" s="5">
        <v>55899</v>
      </c>
      <c r="J12246" s="5" t="s">
        <v>118</v>
      </c>
      <c r="K12246" s="5" t="s">
        <v>11558</v>
      </c>
      <c r="L12246" s="5">
        <v>16510</v>
      </c>
      <c r="M12246" s="5">
        <v>8613</v>
      </c>
      <c r="N12246" s="5"/>
      <c r="O12246" s="5">
        <v>7</v>
      </c>
      <c r="P12246" s="5">
        <v>18466</v>
      </c>
      <c r="Q12246" s="5">
        <v>18466</v>
      </c>
      <c r="R12246" s="5">
        <v>1</v>
      </c>
      <c r="S12246" s="5">
        <v>27.28</v>
      </c>
      <c r="T12246" s="5">
        <v>2.1823999999999999</v>
      </c>
      <c r="U12246" s="5">
        <v>0.68200000000000005</v>
      </c>
      <c r="V12246" s="5">
        <v>30.144400000000001</v>
      </c>
    </row>
    <row r="12247" spans="2:22" x14ac:dyDescent="0.3">
      <c r="B12247"/>
      <c r="C12247"/>
      <c r="D12247"/>
      <c r="E12247"/>
      <c r="F12247"/>
      <c r="G12247"/>
      <c r="H12247"/>
      <c r="I12247" s="5">
        <v>55900</v>
      </c>
      <c r="J12247" s="5" t="s">
        <v>118</v>
      </c>
      <c r="K12247" s="5" t="s">
        <v>11559</v>
      </c>
      <c r="L12247" s="5">
        <v>23632</v>
      </c>
      <c r="M12247" s="5">
        <v>1706</v>
      </c>
      <c r="N12247" s="5"/>
      <c r="O12247" s="5">
        <v>8</v>
      </c>
      <c r="P12247" s="5">
        <v>11526</v>
      </c>
      <c r="Q12247" s="5">
        <v>11526</v>
      </c>
      <c r="R12247" s="5">
        <v>1</v>
      </c>
      <c r="S12247" s="5">
        <v>162.99</v>
      </c>
      <c r="T12247" s="5">
        <v>13.039199999999999</v>
      </c>
      <c r="U12247" s="5">
        <v>4.0747999999999998</v>
      </c>
      <c r="V12247" s="5">
        <v>180.10400000000001</v>
      </c>
    </row>
    <row r="12248" spans="2:22" x14ac:dyDescent="0.3">
      <c r="B12248"/>
      <c r="C12248"/>
      <c r="D12248"/>
      <c r="E12248"/>
      <c r="F12248"/>
      <c r="G12248"/>
      <c r="H12248"/>
      <c r="I12248" s="5">
        <v>55901</v>
      </c>
      <c r="J12248" s="5" t="s">
        <v>118</v>
      </c>
      <c r="K12248" s="5" t="s">
        <v>11560</v>
      </c>
      <c r="L12248" s="5">
        <v>21863</v>
      </c>
      <c r="M12248" s="5">
        <v>2807</v>
      </c>
      <c r="N12248" s="5"/>
      <c r="O12248" s="5">
        <v>8</v>
      </c>
      <c r="P12248" s="5">
        <v>12636</v>
      </c>
      <c r="Q12248" s="5">
        <v>12636</v>
      </c>
      <c r="R12248" s="5">
        <v>1</v>
      </c>
      <c r="S12248" s="5">
        <v>39.979999999999997</v>
      </c>
      <c r="T12248" s="5">
        <v>3.1983999999999999</v>
      </c>
      <c r="U12248" s="5">
        <v>0.99950000000000006</v>
      </c>
      <c r="V12248" s="5">
        <v>44.177900000000001</v>
      </c>
    </row>
    <row r="12249" spans="2:22" x14ac:dyDescent="0.3">
      <c r="B12249"/>
      <c r="C12249"/>
      <c r="D12249"/>
      <c r="E12249"/>
      <c r="F12249"/>
      <c r="G12249"/>
      <c r="H12249"/>
      <c r="I12249" s="5">
        <v>55902</v>
      </c>
      <c r="J12249" s="5" t="s">
        <v>118</v>
      </c>
      <c r="K12249" s="5" t="s">
        <v>11561</v>
      </c>
      <c r="L12249" s="5">
        <v>24078</v>
      </c>
      <c r="M12249" s="5">
        <v>6032</v>
      </c>
      <c r="N12249" s="5"/>
      <c r="O12249" s="5">
        <v>8</v>
      </c>
      <c r="P12249" s="5">
        <v>15867</v>
      </c>
      <c r="Q12249" s="5">
        <v>15867</v>
      </c>
      <c r="R12249" s="5">
        <v>1</v>
      </c>
      <c r="S12249" s="5">
        <v>3.99</v>
      </c>
      <c r="T12249" s="5">
        <v>0.31919999999999998</v>
      </c>
      <c r="U12249" s="5">
        <v>9.98E-2</v>
      </c>
      <c r="V12249" s="5">
        <v>4.4089999999999998</v>
      </c>
    </row>
    <row r="12250" spans="2:22" x14ac:dyDescent="0.3">
      <c r="B12250"/>
      <c r="C12250"/>
      <c r="D12250"/>
      <c r="E12250"/>
      <c r="F12250"/>
      <c r="G12250"/>
      <c r="H12250"/>
      <c r="I12250" s="5">
        <v>55903</v>
      </c>
      <c r="J12250" s="5" t="s">
        <v>118</v>
      </c>
      <c r="K12250" s="5" t="s">
        <v>11562</v>
      </c>
      <c r="L12250" s="5">
        <v>27851</v>
      </c>
      <c r="M12250" s="5">
        <v>17836</v>
      </c>
      <c r="N12250" s="5"/>
      <c r="O12250" s="5">
        <v>7</v>
      </c>
      <c r="P12250" s="5">
        <v>27724</v>
      </c>
      <c r="Q12250" s="5">
        <v>27724</v>
      </c>
      <c r="R12250" s="5">
        <v>1</v>
      </c>
      <c r="S12250" s="5">
        <v>39.979999999999997</v>
      </c>
      <c r="T12250" s="5">
        <v>3.1983999999999999</v>
      </c>
      <c r="U12250" s="5">
        <v>0.99950000000000006</v>
      </c>
      <c r="V12250" s="5">
        <v>44.177900000000001</v>
      </c>
    </row>
    <row r="12251" spans="2:22" x14ac:dyDescent="0.3">
      <c r="B12251"/>
      <c r="C12251"/>
      <c r="D12251"/>
      <c r="E12251"/>
      <c r="F12251"/>
      <c r="G12251"/>
      <c r="H12251"/>
      <c r="I12251" s="5">
        <v>55904</v>
      </c>
      <c r="J12251" s="5" t="s">
        <v>118</v>
      </c>
      <c r="K12251" s="5" t="s">
        <v>11563</v>
      </c>
      <c r="L12251" s="5">
        <v>22378</v>
      </c>
      <c r="M12251" s="5">
        <v>9037</v>
      </c>
      <c r="N12251" s="5"/>
      <c r="O12251" s="5">
        <v>7</v>
      </c>
      <c r="P12251" s="5">
        <v>18891</v>
      </c>
      <c r="Q12251" s="5">
        <v>18891</v>
      </c>
      <c r="R12251" s="5">
        <v>1</v>
      </c>
      <c r="S12251" s="5">
        <v>30.48</v>
      </c>
      <c r="T12251" s="5">
        <v>2.4384000000000001</v>
      </c>
      <c r="U12251" s="5">
        <v>0.76200000000000001</v>
      </c>
      <c r="V12251" s="5">
        <v>33.680399999999999</v>
      </c>
    </row>
    <row r="12252" spans="2:22" x14ac:dyDescent="0.3">
      <c r="B12252"/>
      <c r="C12252"/>
      <c r="D12252"/>
      <c r="E12252"/>
      <c r="F12252"/>
      <c r="G12252"/>
      <c r="H12252"/>
      <c r="I12252" s="5">
        <v>55905</v>
      </c>
      <c r="J12252" s="5" t="s">
        <v>118</v>
      </c>
      <c r="K12252" s="5" t="s">
        <v>11564</v>
      </c>
      <c r="L12252" s="5">
        <v>28746</v>
      </c>
      <c r="M12252" s="5">
        <v>2043</v>
      </c>
      <c r="N12252" s="5"/>
      <c r="O12252" s="5">
        <v>10</v>
      </c>
      <c r="P12252" s="5">
        <v>11863</v>
      </c>
      <c r="Q12252" s="5">
        <v>11863</v>
      </c>
      <c r="R12252" s="5">
        <v>1</v>
      </c>
      <c r="S12252" s="5">
        <v>23.78</v>
      </c>
      <c r="T12252" s="5">
        <v>1.9024000000000001</v>
      </c>
      <c r="U12252" s="5">
        <v>0.59450000000000003</v>
      </c>
      <c r="V12252" s="5">
        <v>26.276900000000001</v>
      </c>
    </row>
    <row r="12253" spans="2:22" x14ac:dyDescent="0.3">
      <c r="B12253"/>
      <c r="C12253"/>
      <c r="D12253"/>
      <c r="E12253"/>
      <c r="F12253"/>
      <c r="G12253"/>
      <c r="H12253"/>
      <c r="I12253" s="5">
        <v>55906</v>
      </c>
      <c r="J12253" s="5" t="s">
        <v>118</v>
      </c>
      <c r="K12253" s="5" t="s">
        <v>11565</v>
      </c>
      <c r="L12253" s="5">
        <v>11850</v>
      </c>
      <c r="M12253" s="5">
        <v>7513</v>
      </c>
      <c r="N12253" s="5"/>
      <c r="O12253" s="5">
        <v>4</v>
      </c>
      <c r="P12253" s="5">
        <v>17365</v>
      </c>
      <c r="Q12253" s="5">
        <v>17365</v>
      </c>
      <c r="R12253" s="5">
        <v>1</v>
      </c>
      <c r="S12253" s="5">
        <v>99.47</v>
      </c>
      <c r="T12253" s="5">
        <v>7.9576000000000002</v>
      </c>
      <c r="U12253" s="5">
        <v>2.4868000000000001</v>
      </c>
      <c r="V12253" s="5">
        <v>109.9144</v>
      </c>
    </row>
    <row r="12254" spans="2:22" x14ac:dyDescent="0.3">
      <c r="B12254"/>
      <c r="C12254"/>
      <c r="D12254"/>
      <c r="E12254"/>
      <c r="F12254"/>
      <c r="G12254"/>
      <c r="H12254"/>
      <c r="I12254" s="5">
        <v>55907</v>
      </c>
      <c r="J12254" s="5" t="s">
        <v>118</v>
      </c>
      <c r="K12254" s="5" t="s">
        <v>11566</v>
      </c>
      <c r="L12254" s="5">
        <v>12454</v>
      </c>
      <c r="M12254" s="5">
        <v>5218</v>
      </c>
      <c r="N12254" s="5"/>
      <c r="O12254" s="5">
        <v>1</v>
      </c>
      <c r="P12254" s="5">
        <v>15053</v>
      </c>
      <c r="Q12254" s="5">
        <v>15053</v>
      </c>
      <c r="R12254" s="5">
        <v>1</v>
      </c>
      <c r="S12254" s="5">
        <v>71.95</v>
      </c>
      <c r="T12254" s="5">
        <v>5.7560000000000002</v>
      </c>
      <c r="U12254" s="5">
        <v>1.7988</v>
      </c>
      <c r="V12254" s="5">
        <v>79.504800000000003</v>
      </c>
    </row>
    <row r="12255" spans="2:22" x14ac:dyDescent="0.3">
      <c r="B12255"/>
      <c r="C12255"/>
      <c r="D12255"/>
      <c r="E12255"/>
      <c r="F12255"/>
      <c r="G12255"/>
      <c r="H12255"/>
      <c r="I12255" s="5">
        <v>55908</v>
      </c>
      <c r="J12255" s="5" t="s">
        <v>118</v>
      </c>
      <c r="K12255" s="5" t="s">
        <v>11567</v>
      </c>
      <c r="L12255" s="5">
        <v>13097</v>
      </c>
      <c r="M12255" s="5">
        <v>12665</v>
      </c>
      <c r="N12255" s="5"/>
      <c r="O12255" s="5">
        <v>4</v>
      </c>
      <c r="P12255" s="5">
        <v>22535</v>
      </c>
      <c r="Q12255" s="5">
        <v>22535</v>
      </c>
      <c r="R12255" s="5">
        <v>1</v>
      </c>
      <c r="S12255" s="5">
        <v>21.98</v>
      </c>
      <c r="T12255" s="5">
        <v>1.7584</v>
      </c>
      <c r="U12255" s="5">
        <v>0.54949999999999999</v>
      </c>
      <c r="V12255" s="5">
        <v>24.2879</v>
      </c>
    </row>
    <row r="12256" spans="2:22" x14ac:dyDescent="0.3">
      <c r="B12256"/>
      <c r="C12256"/>
      <c r="D12256"/>
      <c r="E12256"/>
      <c r="F12256"/>
      <c r="G12256"/>
      <c r="H12256"/>
      <c r="I12256" s="5">
        <v>55909</v>
      </c>
      <c r="J12256" s="5" t="s">
        <v>118</v>
      </c>
      <c r="K12256" s="5" t="s">
        <v>11568</v>
      </c>
      <c r="L12256" s="5">
        <v>13336</v>
      </c>
      <c r="M12256" s="5">
        <v>9010</v>
      </c>
      <c r="N12256" s="5"/>
      <c r="O12256" s="5">
        <v>4</v>
      </c>
      <c r="P12256" s="5">
        <v>18864</v>
      </c>
      <c r="Q12256" s="5">
        <v>18864</v>
      </c>
      <c r="R12256" s="5">
        <v>1</v>
      </c>
      <c r="S12256" s="5">
        <v>106.96</v>
      </c>
      <c r="T12256" s="5">
        <v>8.5568000000000008</v>
      </c>
      <c r="U12256" s="5">
        <v>2.6739999999999999</v>
      </c>
      <c r="V12256" s="5">
        <v>118.1908</v>
      </c>
    </row>
    <row r="12257" spans="2:22" x14ac:dyDescent="0.3">
      <c r="B12257"/>
      <c r="C12257"/>
      <c r="D12257"/>
      <c r="E12257"/>
      <c r="F12257"/>
      <c r="G12257"/>
      <c r="H12257"/>
      <c r="I12257" s="5">
        <v>55910</v>
      </c>
      <c r="J12257" s="5" t="s">
        <v>118</v>
      </c>
      <c r="K12257" s="5" t="s">
        <v>11569</v>
      </c>
      <c r="L12257" s="5">
        <v>20348</v>
      </c>
      <c r="M12257" s="5">
        <v>8464</v>
      </c>
      <c r="N12257" s="5"/>
      <c r="O12257" s="5">
        <v>4</v>
      </c>
      <c r="P12257" s="5">
        <v>18317</v>
      </c>
      <c r="Q12257" s="5">
        <v>18317</v>
      </c>
      <c r="R12257" s="5">
        <v>1</v>
      </c>
      <c r="S12257" s="5">
        <v>2511.3200000000002</v>
      </c>
      <c r="T12257" s="5">
        <v>200.90559999999999</v>
      </c>
      <c r="U12257" s="5">
        <v>62.783000000000001</v>
      </c>
      <c r="V12257" s="5">
        <v>2775.0086000000001</v>
      </c>
    </row>
    <row r="12258" spans="2:22" x14ac:dyDescent="0.3">
      <c r="B12258"/>
      <c r="C12258"/>
      <c r="D12258"/>
      <c r="E12258"/>
      <c r="F12258"/>
      <c r="G12258"/>
      <c r="H12258"/>
      <c r="I12258" s="5">
        <v>55911</v>
      </c>
      <c r="J12258" s="5" t="s">
        <v>118</v>
      </c>
      <c r="K12258" s="5" t="s">
        <v>11570</v>
      </c>
      <c r="L12258" s="5">
        <v>14108</v>
      </c>
      <c r="M12258" s="5">
        <v>4928</v>
      </c>
      <c r="N12258" s="5"/>
      <c r="O12258" s="5">
        <v>6</v>
      </c>
      <c r="P12258" s="5">
        <v>14763</v>
      </c>
      <c r="Q12258" s="5">
        <v>14763</v>
      </c>
      <c r="R12258" s="5">
        <v>1</v>
      </c>
      <c r="S12258" s="5">
        <v>839.48</v>
      </c>
      <c r="T12258" s="5">
        <v>67.1584</v>
      </c>
      <c r="U12258" s="5">
        <v>20.986999999999998</v>
      </c>
      <c r="V12258" s="5">
        <v>927.62540000000001</v>
      </c>
    </row>
    <row r="12259" spans="2:22" x14ac:dyDescent="0.3">
      <c r="B12259"/>
      <c r="C12259"/>
      <c r="D12259"/>
      <c r="E12259"/>
      <c r="F12259"/>
      <c r="G12259"/>
      <c r="H12259"/>
      <c r="I12259" s="5">
        <v>55912</v>
      </c>
      <c r="J12259" s="5" t="s">
        <v>118</v>
      </c>
      <c r="K12259" s="5" t="s">
        <v>2550</v>
      </c>
      <c r="L12259" s="5">
        <v>11671</v>
      </c>
      <c r="M12259" s="5">
        <v>11285</v>
      </c>
      <c r="N12259" s="5"/>
      <c r="O12259" s="5">
        <v>4</v>
      </c>
      <c r="P12259" s="5">
        <v>21155</v>
      </c>
      <c r="Q12259" s="5">
        <v>21155</v>
      </c>
      <c r="R12259" s="5">
        <v>1</v>
      </c>
      <c r="S12259" s="5">
        <v>2391.96</v>
      </c>
      <c r="T12259" s="5">
        <v>191.35679999999999</v>
      </c>
      <c r="U12259" s="5">
        <v>59.798999999999999</v>
      </c>
      <c r="V12259" s="5">
        <v>2643.1158</v>
      </c>
    </row>
    <row r="12260" spans="2:22" x14ac:dyDescent="0.3">
      <c r="B12260"/>
      <c r="C12260"/>
      <c r="D12260"/>
      <c r="E12260"/>
      <c r="F12260"/>
      <c r="G12260"/>
      <c r="H12260"/>
      <c r="I12260" s="5">
        <v>55913</v>
      </c>
      <c r="J12260" s="5" t="s">
        <v>118</v>
      </c>
      <c r="K12260" s="5" t="s">
        <v>11571</v>
      </c>
      <c r="L12260" s="5">
        <v>13102</v>
      </c>
      <c r="M12260" s="5">
        <v>7303</v>
      </c>
      <c r="N12260" s="5"/>
      <c r="O12260" s="5">
        <v>1</v>
      </c>
      <c r="P12260" s="5">
        <v>17152</v>
      </c>
      <c r="Q12260" s="5">
        <v>17152</v>
      </c>
      <c r="R12260" s="5">
        <v>1</v>
      </c>
      <c r="S12260" s="5">
        <v>2386.94</v>
      </c>
      <c r="T12260" s="5">
        <v>190.95519999999999</v>
      </c>
      <c r="U12260" s="5">
        <v>59.673499999999997</v>
      </c>
      <c r="V12260" s="5">
        <v>2637.5686999999998</v>
      </c>
    </row>
    <row r="12261" spans="2:22" x14ac:dyDescent="0.3">
      <c r="B12261"/>
      <c r="C12261"/>
      <c r="D12261"/>
      <c r="E12261"/>
      <c r="F12261"/>
      <c r="G12261"/>
      <c r="H12261"/>
      <c r="I12261" s="5">
        <v>55914</v>
      </c>
      <c r="J12261" s="5" t="s">
        <v>118</v>
      </c>
      <c r="K12261" s="5" t="s">
        <v>11572</v>
      </c>
      <c r="L12261" s="5">
        <v>28117</v>
      </c>
      <c r="M12261" s="5">
        <v>18276</v>
      </c>
      <c r="N12261" s="5"/>
      <c r="O12261" s="5">
        <v>9</v>
      </c>
      <c r="P12261" s="5">
        <v>28167</v>
      </c>
      <c r="Q12261" s="5">
        <v>28167</v>
      </c>
      <c r="R12261" s="5">
        <v>1</v>
      </c>
      <c r="S12261" s="5">
        <v>565.47</v>
      </c>
      <c r="T12261" s="5">
        <v>45.2376</v>
      </c>
      <c r="U12261" s="5">
        <v>14.136799999999999</v>
      </c>
      <c r="V12261" s="5">
        <v>624.84439999999995</v>
      </c>
    </row>
    <row r="12262" spans="2:22" x14ac:dyDescent="0.3">
      <c r="B12262"/>
      <c r="C12262"/>
      <c r="D12262"/>
      <c r="E12262"/>
      <c r="F12262"/>
      <c r="G12262"/>
      <c r="H12262"/>
      <c r="I12262" s="5">
        <v>55915</v>
      </c>
      <c r="J12262" s="5" t="s">
        <v>118</v>
      </c>
      <c r="K12262" s="5" t="s">
        <v>3864</v>
      </c>
      <c r="L12262" s="5">
        <v>12669</v>
      </c>
      <c r="M12262" s="5">
        <v>726</v>
      </c>
      <c r="N12262" s="5"/>
      <c r="O12262" s="5">
        <v>9</v>
      </c>
      <c r="P12262" s="5">
        <v>28510</v>
      </c>
      <c r="Q12262" s="5">
        <v>28510</v>
      </c>
      <c r="R12262" s="5">
        <v>1</v>
      </c>
      <c r="S12262" s="5">
        <v>2357.9299999999998</v>
      </c>
      <c r="T12262" s="5">
        <v>188.6344</v>
      </c>
      <c r="U12262" s="5">
        <v>58.948300000000003</v>
      </c>
      <c r="V12262" s="5">
        <v>2605.5127000000002</v>
      </c>
    </row>
    <row r="12263" spans="2:22" x14ac:dyDescent="0.3">
      <c r="B12263"/>
      <c r="C12263"/>
      <c r="D12263"/>
      <c r="E12263"/>
      <c r="F12263"/>
      <c r="G12263"/>
      <c r="H12263"/>
      <c r="I12263" s="5">
        <v>55916</v>
      </c>
      <c r="J12263" s="5" t="s">
        <v>118</v>
      </c>
      <c r="K12263" s="5" t="s">
        <v>4640</v>
      </c>
      <c r="L12263" s="5">
        <v>26331</v>
      </c>
      <c r="M12263" s="5">
        <v>7326</v>
      </c>
      <c r="N12263" s="5"/>
      <c r="O12263" s="5">
        <v>1</v>
      </c>
      <c r="P12263" s="5">
        <v>17176</v>
      </c>
      <c r="Q12263" s="5">
        <v>17176</v>
      </c>
      <c r="R12263" s="5">
        <v>1</v>
      </c>
      <c r="S12263" s="5">
        <v>751.34</v>
      </c>
      <c r="T12263" s="5">
        <v>60.107199999999999</v>
      </c>
      <c r="U12263" s="5">
        <v>18.7835</v>
      </c>
      <c r="V12263" s="5">
        <v>830.23069999999996</v>
      </c>
    </row>
    <row r="12264" spans="2:22" x14ac:dyDescent="0.3">
      <c r="B12264"/>
      <c r="C12264"/>
      <c r="D12264"/>
      <c r="E12264"/>
      <c r="F12264"/>
      <c r="G12264"/>
      <c r="H12264"/>
      <c r="I12264" s="5">
        <v>55917</v>
      </c>
      <c r="J12264" s="5" t="s">
        <v>118</v>
      </c>
      <c r="K12264" s="5" t="s">
        <v>3028</v>
      </c>
      <c r="L12264" s="5">
        <v>12337</v>
      </c>
      <c r="M12264" s="5">
        <v>1774</v>
      </c>
      <c r="N12264" s="5"/>
      <c r="O12264" s="5">
        <v>9</v>
      </c>
      <c r="P12264" s="5">
        <v>11594</v>
      </c>
      <c r="Q12264" s="5">
        <v>11594</v>
      </c>
      <c r="R12264" s="5">
        <v>1</v>
      </c>
      <c r="S12264" s="5">
        <v>2343.96</v>
      </c>
      <c r="T12264" s="5">
        <v>187.51679999999999</v>
      </c>
      <c r="U12264" s="5">
        <v>58.598999999999997</v>
      </c>
      <c r="V12264" s="5">
        <v>2590.0758000000001</v>
      </c>
    </row>
    <row r="12265" spans="2:22" x14ac:dyDescent="0.3">
      <c r="B12265"/>
      <c r="C12265"/>
      <c r="D12265"/>
      <c r="E12265"/>
      <c r="F12265"/>
      <c r="G12265"/>
      <c r="H12265"/>
      <c r="I12265" s="5">
        <v>55918</v>
      </c>
      <c r="J12265" s="5" t="s">
        <v>118</v>
      </c>
      <c r="K12265" s="5" t="s">
        <v>11573</v>
      </c>
      <c r="L12265" s="5">
        <v>22089</v>
      </c>
      <c r="M12265" s="5">
        <v>13672</v>
      </c>
      <c r="N12265" s="5"/>
      <c r="O12265" s="5">
        <v>4</v>
      </c>
      <c r="P12265" s="5">
        <v>23542</v>
      </c>
      <c r="Q12265" s="5">
        <v>23542</v>
      </c>
      <c r="R12265" s="5">
        <v>1</v>
      </c>
      <c r="S12265" s="5">
        <v>553.97</v>
      </c>
      <c r="T12265" s="5">
        <v>44.317599999999999</v>
      </c>
      <c r="U12265" s="5">
        <v>13.849299999999999</v>
      </c>
      <c r="V12265" s="5">
        <v>612.13689999999997</v>
      </c>
    </row>
    <row r="12266" spans="2:22" x14ac:dyDescent="0.3">
      <c r="B12266"/>
      <c r="C12266"/>
      <c r="D12266"/>
      <c r="E12266"/>
      <c r="F12266"/>
      <c r="G12266"/>
      <c r="H12266"/>
      <c r="I12266" s="5">
        <v>55919</v>
      </c>
      <c r="J12266" s="5" t="s">
        <v>118</v>
      </c>
      <c r="K12266" s="5" t="s">
        <v>11574</v>
      </c>
      <c r="L12266" s="5">
        <v>19985</v>
      </c>
      <c r="M12266" s="5">
        <v>11070</v>
      </c>
      <c r="N12266" s="5"/>
      <c r="O12266" s="5">
        <v>1</v>
      </c>
      <c r="P12266" s="5">
        <v>20940</v>
      </c>
      <c r="Q12266" s="5">
        <v>20940</v>
      </c>
      <c r="R12266" s="5">
        <v>1</v>
      </c>
      <c r="S12266" s="5">
        <v>1174.48</v>
      </c>
      <c r="T12266" s="5">
        <v>93.958399999999997</v>
      </c>
      <c r="U12266" s="5">
        <v>29.361999999999998</v>
      </c>
      <c r="V12266" s="5">
        <v>1297.8004000000001</v>
      </c>
    </row>
    <row r="12267" spans="2:22" x14ac:dyDescent="0.3">
      <c r="B12267"/>
      <c r="C12267"/>
      <c r="D12267"/>
      <c r="E12267"/>
      <c r="F12267"/>
      <c r="G12267"/>
      <c r="H12267"/>
      <c r="I12267" s="5">
        <v>55920</v>
      </c>
      <c r="J12267" s="5" t="s">
        <v>118</v>
      </c>
      <c r="K12267" s="5" t="s">
        <v>11575</v>
      </c>
      <c r="L12267" s="5">
        <v>23954</v>
      </c>
      <c r="M12267" s="5">
        <v>13699</v>
      </c>
      <c r="N12267" s="5"/>
      <c r="O12267" s="5">
        <v>10</v>
      </c>
      <c r="P12267" s="5">
        <v>23569</v>
      </c>
      <c r="Q12267" s="5">
        <v>23569</v>
      </c>
      <c r="R12267" s="5">
        <v>1</v>
      </c>
      <c r="S12267" s="5">
        <v>1178.45</v>
      </c>
      <c r="T12267" s="5">
        <v>94.275999999999996</v>
      </c>
      <c r="U12267" s="5">
        <v>29.461300000000001</v>
      </c>
      <c r="V12267" s="5">
        <v>1302.1873000000001</v>
      </c>
    </row>
    <row r="12268" spans="2:22" x14ac:dyDescent="0.3">
      <c r="B12268"/>
      <c r="C12268"/>
      <c r="D12268"/>
      <c r="E12268"/>
      <c r="F12268"/>
      <c r="G12268"/>
      <c r="H12268"/>
      <c r="I12268" s="5">
        <v>55921</v>
      </c>
      <c r="J12268" s="5" t="s">
        <v>118</v>
      </c>
      <c r="K12268" s="5" t="s">
        <v>11576</v>
      </c>
      <c r="L12268" s="5">
        <v>28880</v>
      </c>
      <c r="M12268" s="5">
        <v>13481</v>
      </c>
      <c r="N12268" s="5"/>
      <c r="O12268" s="5">
        <v>10</v>
      </c>
      <c r="P12268" s="5">
        <v>23351</v>
      </c>
      <c r="Q12268" s="5">
        <v>23351</v>
      </c>
      <c r="R12268" s="5">
        <v>1</v>
      </c>
      <c r="S12268" s="5">
        <v>637.96</v>
      </c>
      <c r="T12268" s="5">
        <v>51.036799999999999</v>
      </c>
      <c r="U12268" s="5">
        <v>15.949</v>
      </c>
      <c r="V12268" s="5">
        <v>704.94579999999996</v>
      </c>
    </row>
    <row r="12269" spans="2:22" x14ac:dyDescent="0.3">
      <c r="B12269"/>
      <c r="C12269"/>
      <c r="D12269"/>
      <c r="E12269"/>
      <c r="F12269"/>
      <c r="G12269"/>
      <c r="H12269"/>
      <c r="I12269" s="5">
        <v>55922</v>
      </c>
      <c r="J12269" s="5" t="s">
        <v>118</v>
      </c>
      <c r="K12269" s="5" t="s">
        <v>239</v>
      </c>
      <c r="L12269" s="5">
        <v>16519</v>
      </c>
      <c r="M12269" s="5">
        <v>2845</v>
      </c>
      <c r="N12269" s="5"/>
      <c r="O12269" s="5">
        <v>9</v>
      </c>
      <c r="P12269" s="5">
        <v>12674</v>
      </c>
      <c r="Q12269" s="5">
        <v>12674</v>
      </c>
      <c r="R12269" s="5">
        <v>1</v>
      </c>
      <c r="S12269" s="5">
        <v>1174.48</v>
      </c>
      <c r="T12269" s="5">
        <v>93.958399999999997</v>
      </c>
      <c r="U12269" s="5">
        <v>29.361999999999998</v>
      </c>
      <c r="V12269" s="5">
        <v>1297.8004000000001</v>
      </c>
    </row>
    <row r="12270" spans="2:22" x14ac:dyDescent="0.3">
      <c r="B12270"/>
      <c r="C12270"/>
      <c r="D12270"/>
      <c r="E12270"/>
      <c r="F12270"/>
      <c r="G12270"/>
      <c r="H12270"/>
      <c r="I12270" s="5">
        <v>55923</v>
      </c>
      <c r="J12270" s="5" t="s">
        <v>118</v>
      </c>
      <c r="K12270" s="5" t="s">
        <v>4421</v>
      </c>
      <c r="L12270" s="5">
        <v>12216</v>
      </c>
      <c r="M12270" s="5">
        <v>9947</v>
      </c>
      <c r="N12270" s="5"/>
      <c r="O12270" s="5">
        <v>10</v>
      </c>
      <c r="P12270" s="5">
        <v>19809</v>
      </c>
      <c r="Q12270" s="5">
        <v>19809</v>
      </c>
      <c r="R12270" s="5">
        <v>1</v>
      </c>
      <c r="S12270" s="5">
        <v>2431.9499999999998</v>
      </c>
      <c r="T12270" s="5">
        <v>194.55600000000001</v>
      </c>
      <c r="U12270" s="5">
        <v>60.7988</v>
      </c>
      <c r="V12270" s="5">
        <v>2687.3047999999999</v>
      </c>
    </row>
    <row r="12271" spans="2:22" x14ac:dyDescent="0.3">
      <c r="B12271"/>
      <c r="C12271"/>
      <c r="D12271"/>
      <c r="E12271"/>
      <c r="F12271"/>
      <c r="G12271"/>
      <c r="H12271"/>
      <c r="I12271" s="5">
        <v>55924</v>
      </c>
      <c r="J12271" s="5" t="s">
        <v>118</v>
      </c>
      <c r="K12271" s="5" t="s">
        <v>7594</v>
      </c>
      <c r="L12271" s="5">
        <v>11587</v>
      </c>
      <c r="M12271" s="5">
        <v>5013</v>
      </c>
      <c r="N12271" s="5"/>
      <c r="O12271" s="5">
        <v>7</v>
      </c>
      <c r="P12271" s="5">
        <v>14848</v>
      </c>
      <c r="Q12271" s="5">
        <v>14848</v>
      </c>
      <c r="R12271" s="5">
        <v>1</v>
      </c>
      <c r="S12271" s="5">
        <v>2491.2800000000002</v>
      </c>
      <c r="T12271" s="5">
        <v>199.30240000000001</v>
      </c>
      <c r="U12271" s="5">
        <v>62.281999999999996</v>
      </c>
      <c r="V12271" s="5">
        <v>2752.8643999999999</v>
      </c>
    </row>
    <row r="12272" spans="2:22" x14ac:dyDescent="0.3">
      <c r="B12272"/>
      <c r="C12272"/>
      <c r="D12272"/>
      <c r="E12272"/>
      <c r="F12272"/>
      <c r="G12272"/>
      <c r="H12272"/>
      <c r="I12272" s="5">
        <v>55925</v>
      </c>
      <c r="J12272" s="5" t="s">
        <v>118</v>
      </c>
      <c r="K12272" s="5" t="s">
        <v>987</v>
      </c>
      <c r="L12272" s="5">
        <v>13770</v>
      </c>
      <c r="M12272" s="5">
        <v>9965</v>
      </c>
      <c r="N12272" s="5"/>
      <c r="O12272" s="5">
        <v>8</v>
      </c>
      <c r="P12272" s="5">
        <v>19827</v>
      </c>
      <c r="Q12272" s="5">
        <v>19827</v>
      </c>
      <c r="R12272" s="5">
        <v>1</v>
      </c>
      <c r="S12272" s="5">
        <v>2309.9699999999998</v>
      </c>
      <c r="T12272" s="5">
        <v>184.79759999999999</v>
      </c>
      <c r="U12272" s="5">
        <v>57.749299999999998</v>
      </c>
      <c r="V12272" s="5">
        <v>2552.5169000000001</v>
      </c>
    </row>
    <row r="12273" spans="2:22" x14ac:dyDescent="0.3">
      <c r="B12273"/>
      <c r="C12273"/>
      <c r="D12273"/>
      <c r="E12273"/>
      <c r="F12273"/>
      <c r="G12273"/>
      <c r="H12273"/>
      <c r="I12273" s="5">
        <v>55926</v>
      </c>
      <c r="J12273" s="5" t="s">
        <v>118</v>
      </c>
      <c r="K12273" s="5" t="s">
        <v>3041</v>
      </c>
      <c r="L12273" s="5">
        <v>12007</v>
      </c>
      <c r="M12273" s="5">
        <v>1738</v>
      </c>
      <c r="N12273" s="5"/>
      <c r="O12273" s="5">
        <v>9</v>
      </c>
      <c r="P12273" s="5">
        <v>11558</v>
      </c>
      <c r="Q12273" s="5">
        <v>11558</v>
      </c>
      <c r="R12273" s="5">
        <v>1</v>
      </c>
      <c r="S12273" s="5">
        <v>1283.82</v>
      </c>
      <c r="T12273" s="5">
        <v>102.7056</v>
      </c>
      <c r="U12273" s="5">
        <v>32.095500000000001</v>
      </c>
      <c r="V12273" s="5">
        <v>1418.6211000000001</v>
      </c>
    </row>
    <row r="12274" spans="2:22" x14ac:dyDescent="0.3">
      <c r="B12274"/>
      <c r="C12274"/>
      <c r="D12274"/>
      <c r="E12274"/>
      <c r="F12274"/>
      <c r="G12274"/>
      <c r="H12274"/>
      <c r="I12274" s="5">
        <v>55927</v>
      </c>
      <c r="J12274" s="5" t="s">
        <v>118</v>
      </c>
      <c r="K12274" s="5" t="s">
        <v>11577</v>
      </c>
      <c r="L12274" s="5">
        <v>11981</v>
      </c>
      <c r="M12274" s="5">
        <v>7796</v>
      </c>
      <c r="N12274" s="5"/>
      <c r="O12274" s="5">
        <v>1</v>
      </c>
      <c r="P12274" s="5">
        <v>17649</v>
      </c>
      <c r="Q12274" s="5">
        <v>17649</v>
      </c>
      <c r="R12274" s="5">
        <v>1</v>
      </c>
      <c r="S12274" s="5">
        <v>77.48</v>
      </c>
      <c r="T12274" s="5">
        <v>6.1984000000000004</v>
      </c>
      <c r="U12274" s="5">
        <v>1.9370000000000001</v>
      </c>
      <c r="V12274" s="5">
        <v>85.615399999999994</v>
      </c>
    </row>
    <row r="12275" spans="2:22" x14ac:dyDescent="0.3">
      <c r="B12275"/>
      <c r="C12275"/>
      <c r="D12275"/>
      <c r="E12275"/>
      <c r="F12275"/>
      <c r="G12275"/>
      <c r="H12275"/>
      <c r="I12275" s="5">
        <v>55928</v>
      </c>
      <c r="J12275" s="5" t="s">
        <v>118</v>
      </c>
      <c r="K12275" s="5" t="s">
        <v>11578</v>
      </c>
      <c r="L12275" s="5">
        <v>18278</v>
      </c>
      <c r="M12275" s="5">
        <v>13122</v>
      </c>
      <c r="N12275" s="5"/>
      <c r="O12275" s="5">
        <v>9</v>
      </c>
      <c r="P12275" s="5">
        <v>22992</v>
      </c>
      <c r="Q12275" s="5">
        <v>22992</v>
      </c>
      <c r="R12275" s="5">
        <v>1</v>
      </c>
      <c r="S12275" s="5">
        <v>123.96</v>
      </c>
      <c r="T12275" s="5">
        <v>9.9168000000000003</v>
      </c>
      <c r="U12275" s="5">
        <v>3.0990000000000002</v>
      </c>
      <c r="V12275" s="5">
        <v>136.97579999999999</v>
      </c>
    </row>
    <row r="12276" spans="2:22" x14ac:dyDescent="0.3">
      <c r="B12276"/>
      <c r="C12276"/>
      <c r="D12276"/>
      <c r="E12276"/>
      <c r="F12276"/>
      <c r="G12276"/>
      <c r="H12276"/>
      <c r="I12276" s="5">
        <v>55929</v>
      </c>
      <c r="J12276" s="5" t="s">
        <v>118</v>
      </c>
      <c r="K12276" s="5" t="s">
        <v>11177</v>
      </c>
      <c r="L12276" s="5">
        <v>19625</v>
      </c>
      <c r="M12276" s="5">
        <v>7404</v>
      </c>
      <c r="N12276" s="5"/>
      <c r="O12276" s="5">
        <v>9</v>
      </c>
      <c r="P12276" s="5">
        <v>17255</v>
      </c>
      <c r="Q12276" s="5">
        <v>17255</v>
      </c>
      <c r="R12276" s="5">
        <v>1</v>
      </c>
      <c r="S12276" s="5">
        <v>23.78</v>
      </c>
      <c r="T12276" s="5">
        <v>1.9024000000000001</v>
      </c>
      <c r="U12276" s="5">
        <v>0.59450000000000003</v>
      </c>
      <c r="V12276" s="5">
        <v>26.276900000000001</v>
      </c>
    </row>
    <row r="12277" spans="2:22" x14ac:dyDescent="0.3">
      <c r="B12277"/>
      <c r="C12277"/>
      <c r="D12277"/>
      <c r="E12277"/>
      <c r="F12277"/>
      <c r="G12277"/>
      <c r="H12277"/>
      <c r="I12277" s="5">
        <v>55930</v>
      </c>
      <c r="J12277" s="5" t="s">
        <v>118</v>
      </c>
      <c r="K12277" s="5" t="s">
        <v>11579</v>
      </c>
      <c r="L12277" s="5">
        <v>19572</v>
      </c>
      <c r="M12277" s="5">
        <v>8080</v>
      </c>
      <c r="N12277" s="5"/>
      <c r="O12277" s="5">
        <v>9</v>
      </c>
      <c r="P12277" s="5">
        <v>17933</v>
      </c>
      <c r="Q12277" s="5">
        <v>17933</v>
      </c>
      <c r="R12277" s="5">
        <v>1</v>
      </c>
      <c r="S12277" s="5">
        <v>23.78</v>
      </c>
      <c r="T12277" s="5">
        <v>1.9024000000000001</v>
      </c>
      <c r="U12277" s="5">
        <v>0.59450000000000003</v>
      </c>
      <c r="V12277" s="5">
        <v>26.276900000000001</v>
      </c>
    </row>
    <row r="12278" spans="2:22" x14ac:dyDescent="0.3">
      <c r="B12278"/>
      <c r="C12278"/>
      <c r="D12278"/>
      <c r="E12278"/>
      <c r="F12278"/>
      <c r="G12278"/>
      <c r="H12278"/>
      <c r="I12278" s="5">
        <v>55931</v>
      </c>
      <c r="J12278" s="5" t="s">
        <v>118</v>
      </c>
      <c r="K12278" s="5" t="s">
        <v>11580</v>
      </c>
      <c r="L12278" s="5">
        <v>15024</v>
      </c>
      <c r="M12278" s="5">
        <v>16981</v>
      </c>
      <c r="N12278" s="5"/>
      <c r="O12278" s="5">
        <v>9</v>
      </c>
      <c r="P12278" s="5">
        <v>26867</v>
      </c>
      <c r="Q12278" s="5">
        <v>26867</v>
      </c>
      <c r="R12278" s="5">
        <v>1</v>
      </c>
      <c r="S12278" s="5">
        <v>69.97</v>
      </c>
      <c r="T12278" s="5">
        <v>5.5975999999999999</v>
      </c>
      <c r="U12278" s="5">
        <v>1.7493000000000001</v>
      </c>
      <c r="V12278" s="5">
        <v>77.316900000000004</v>
      </c>
    </row>
    <row r="12279" spans="2:22" x14ac:dyDescent="0.3">
      <c r="B12279"/>
      <c r="C12279"/>
      <c r="D12279"/>
      <c r="E12279"/>
      <c r="F12279"/>
      <c r="G12279"/>
      <c r="H12279"/>
      <c r="I12279" s="5">
        <v>55932</v>
      </c>
      <c r="J12279" s="5" t="s">
        <v>118</v>
      </c>
      <c r="K12279" s="5" t="s">
        <v>2750</v>
      </c>
      <c r="L12279" s="5">
        <v>11412</v>
      </c>
      <c r="M12279" s="5">
        <v>2103</v>
      </c>
      <c r="N12279" s="5"/>
      <c r="O12279" s="5">
        <v>8</v>
      </c>
      <c r="P12279" s="5">
        <v>11923</v>
      </c>
      <c r="Q12279" s="5">
        <v>11923</v>
      </c>
      <c r="R12279" s="5">
        <v>1</v>
      </c>
      <c r="S12279" s="5">
        <v>1744.97</v>
      </c>
      <c r="T12279" s="5">
        <v>139.5976</v>
      </c>
      <c r="U12279" s="5">
        <v>43.624299999999998</v>
      </c>
      <c r="V12279" s="5">
        <v>1928.1919</v>
      </c>
    </row>
    <row r="12280" spans="2:22" x14ac:dyDescent="0.3">
      <c r="B12280"/>
      <c r="C12280"/>
      <c r="D12280"/>
      <c r="E12280"/>
      <c r="F12280"/>
      <c r="G12280"/>
      <c r="H12280"/>
      <c r="I12280" s="5">
        <v>55933</v>
      </c>
      <c r="J12280" s="5" t="s">
        <v>118</v>
      </c>
      <c r="K12280" s="5" t="s">
        <v>2859</v>
      </c>
      <c r="L12280" s="5">
        <v>15638</v>
      </c>
      <c r="M12280" s="5">
        <v>4182</v>
      </c>
      <c r="N12280" s="5"/>
      <c r="O12280" s="5">
        <v>10</v>
      </c>
      <c r="P12280" s="5">
        <v>14017</v>
      </c>
      <c r="Q12280" s="5">
        <v>14017</v>
      </c>
      <c r="R12280" s="5">
        <v>1</v>
      </c>
      <c r="S12280" s="5">
        <v>806.76</v>
      </c>
      <c r="T12280" s="5">
        <v>64.540800000000004</v>
      </c>
      <c r="U12280" s="5">
        <v>20.169</v>
      </c>
      <c r="V12280" s="5">
        <v>891.46979999999996</v>
      </c>
    </row>
    <row r="12281" spans="2:22" x14ac:dyDescent="0.3">
      <c r="B12281"/>
      <c r="C12281"/>
      <c r="D12281"/>
      <c r="E12281"/>
      <c r="F12281"/>
      <c r="G12281"/>
      <c r="H12281"/>
      <c r="I12281" s="5">
        <v>55934</v>
      </c>
      <c r="J12281" s="5" t="s">
        <v>118</v>
      </c>
      <c r="K12281" s="5" t="s">
        <v>11581</v>
      </c>
      <c r="L12281" s="5">
        <v>28126</v>
      </c>
      <c r="M12281" s="5">
        <v>11373</v>
      </c>
      <c r="N12281" s="5"/>
      <c r="O12281" s="5">
        <v>4</v>
      </c>
      <c r="P12281" s="5">
        <v>21243</v>
      </c>
      <c r="Q12281" s="5">
        <v>21243</v>
      </c>
      <c r="R12281" s="5">
        <v>1</v>
      </c>
      <c r="S12281" s="5">
        <v>13.98</v>
      </c>
      <c r="T12281" s="5">
        <v>1.1184000000000001</v>
      </c>
      <c r="U12281" s="5">
        <v>0.34949999999999998</v>
      </c>
      <c r="V12281" s="5">
        <v>15.447900000000001</v>
      </c>
    </row>
    <row r="12282" spans="2:22" x14ac:dyDescent="0.3">
      <c r="B12282"/>
      <c r="C12282"/>
      <c r="D12282"/>
      <c r="E12282"/>
      <c r="F12282"/>
      <c r="G12282"/>
      <c r="H12282"/>
      <c r="I12282" s="5">
        <v>55935</v>
      </c>
      <c r="J12282" s="5" t="s">
        <v>118</v>
      </c>
      <c r="K12282" s="5" t="s">
        <v>11582</v>
      </c>
      <c r="L12282" s="5">
        <v>28595</v>
      </c>
      <c r="M12282" s="5">
        <v>13239</v>
      </c>
      <c r="N12282" s="5"/>
      <c r="O12282" s="5">
        <v>4</v>
      </c>
      <c r="P12282" s="5">
        <v>23109</v>
      </c>
      <c r="Q12282" s="5">
        <v>23109</v>
      </c>
      <c r="R12282" s="5">
        <v>1</v>
      </c>
      <c r="S12282" s="5">
        <v>49.99</v>
      </c>
      <c r="T12282" s="5">
        <v>3.9992000000000001</v>
      </c>
      <c r="U12282" s="5">
        <v>1.2498</v>
      </c>
      <c r="V12282" s="5">
        <v>55.238999999999997</v>
      </c>
    </row>
    <row r="12283" spans="2:22" x14ac:dyDescent="0.3">
      <c r="B12283"/>
      <c r="C12283"/>
      <c r="D12283"/>
      <c r="E12283"/>
      <c r="F12283"/>
      <c r="G12283"/>
      <c r="H12283"/>
      <c r="I12283" s="5">
        <v>55936</v>
      </c>
      <c r="J12283" s="5" t="s">
        <v>118</v>
      </c>
      <c r="K12283" s="5" t="s">
        <v>11583</v>
      </c>
      <c r="L12283" s="5">
        <v>27478</v>
      </c>
      <c r="M12283" s="5">
        <v>13656</v>
      </c>
      <c r="N12283" s="5"/>
      <c r="O12283" s="5">
        <v>4</v>
      </c>
      <c r="P12283" s="5">
        <v>23526</v>
      </c>
      <c r="Q12283" s="5">
        <v>23526</v>
      </c>
      <c r="R12283" s="5">
        <v>1</v>
      </c>
      <c r="S12283" s="5">
        <v>27.77</v>
      </c>
      <c r="T12283" s="5">
        <v>2.2216</v>
      </c>
      <c r="U12283" s="5">
        <v>0.69430000000000003</v>
      </c>
      <c r="V12283" s="5">
        <v>30.6859</v>
      </c>
    </row>
    <row r="12284" spans="2:22" x14ac:dyDescent="0.3">
      <c r="B12284"/>
      <c r="C12284"/>
      <c r="D12284"/>
      <c r="E12284"/>
      <c r="F12284"/>
      <c r="G12284"/>
      <c r="H12284"/>
      <c r="I12284" s="5">
        <v>55937</v>
      </c>
      <c r="J12284" s="5" t="s">
        <v>118</v>
      </c>
      <c r="K12284" s="5" t="s">
        <v>11584</v>
      </c>
      <c r="L12284" s="5">
        <v>23044</v>
      </c>
      <c r="M12284" s="5">
        <v>12113</v>
      </c>
      <c r="N12284" s="5"/>
      <c r="O12284" s="5">
        <v>1</v>
      </c>
      <c r="P12284" s="5">
        <v>21983</v>
      </c>
      <c r="Q12284" s="5">
        <v>21983</v>
      </c>
      <c r="R12284" s="5">
        <v>1</v>
      </c>
      <c r="S12284" s="5">
        <v>37.270000000000003</v>
      </c>
      <c r="T12284" s="5">
        <v>2.9815999999999998</v>
      </c>
      <c r="U12284" s="5">
        <v>0.93179999999999996</v>
      </c>
      <c r="V12284" s="5">
        <v>41.183399999999999</v>
      </c>
    </row>
    <row r="12285" spans="2:22" x14ac:dyDescent="0.3">
      <c r="B12285"/>
      <c r="C12285"/>
      <c r="D12285"/>
      <c r="E12285"/>
      <c r="F12285"/>
      <c r="G12285"/>
      <c r="H12285"/>
      <c r="I12285" s="5">
        <v>55938</v>
      </c>
      <c r="J12285" s="5" t="s">
        <v>118</v>
      </c>
      <c r="K12285" s="5" t="s">
        <v>11585</v>
      </c>
      <c r="L12285" s="5">
        <v>21632</v>
      </c>
      <c r="M12285" s="5">
        <v>12142</v>
      </c>
      <c r="N12285" s="5"/>
      <c r="O12285" s="5">
        <v>4</v>
      </c>
      <c r="P12285" s="5">
        <v>22012</v>
      </c>
      <c r="Q12285" s="5">
        <v>22012</v>
      </c>
      <c r="R12285" s="5">
        <v>1</v>
      </c>
      <c r="S12285" s="5">
        <v>14.98</v>
      </c>
      <c r="T12285" s="5">
        <v>1.1983999999999999</v>
      </c>
      <c r="U12285" s="5">
        <v>0.3745</v>
      </c>
      <c r="V12285" s="5">
        <v>16.552900000000001</v>
      </c>
    </row>
    <row r="12286" spans="2:22" x14ac:dyDescent="0.3">
      <c r="B12286"/>
      <c r="C12286"/>
      <c r="D12286"/>
      <c r="E12286"/>
      <c r="F12286"/>
      <c r="G12286"/>
      <c r="H12286"/>
      <c r="I12286" s="5">
        <v>55939</v>
      </c>
      <c r="J12286" s="5" t="s">
        <v>118</v>
      </c>
      <c r="K12286" s="5" t="s">
        <v>11586</v>
      </c>
      <c r="L12286" s="5">
        <v>20290</v>
      </c>
      <c r="M12286" s="5">
        <v>5455</v>
      </c>
      <c r="N12286" s="5"/>
      <c r="O12286" s="5">
        <v>4</v>
      </c>
      <c r="P12286" s="5">
        <v>15290</v>
      </c>
      <c r="Q12286" s="5">
        <v>15290</v>
      </c>
      <c r="R12286" s="5">
        <v>1</v>
      </c>
      <c r="S12286" s="5">
        <v>123.98</v>
      </c>
      <c r="T12286" s="5">
        <v>9.9184000000000001</v>
      </c>
      <c r="U12286" s="5">
        <v>3.0994999999999999</v>
      </c>
      <c r="V12286" s="5">
        <v>136.99789999999999</v>
      </c>
    </row>
    <row r="12287" spans="2:22" x14ac:dyDescent="0.3">
      <c r="B12287"/>
      <c r="C12287"/>
      <c r="D12287"/>
      <c r="E12287"/>
      <c r="F12287"/>
      <c r="G12287"/>
      <c r="H12287"/>
      <c r="I12287" s="5">
        <v>55940</v>
      </c>
      <c r="J12287" s="5" t="s">
        <v>118</v>
      </c>
      <c r="K12287" s="5" t="s">
        <v>11587</v>
      </c>
      <c r="L12287" s="5">
        <v>20120</v>
      </c>
      <c r="M12287" s="5">
        <v>12315</v>
      </c>
      <c r="N12287" s="5"/>
      <c r="O12287" s="5">
        <v>1</v>
      </c>
      <c r="P12287" s="5">
        <v>22185</v>
      </c>
      <c r="Q12287" s="5">
        <v>22185</v>
      </c>
      <c r="R12287" s="5">
        <v>1</v>
      </c>
      <c r="S12287" s="5">
        <v>119.98</v>
      </c>
      <c r="T12287" s="5">
        <v>9.5983999999999998</v>
      </c>
      <c r="U12287" s="5">
        <v>2.9994999999999998</v>
      </c>
      <c r="V12287" s="5">
        <v>132.5779</v>
      </c>
    </row>
    <row r="12288" spans="2:22" x14ac:dyDescent="0.3">
      <c r="B12288"/>
      <c r="C12288"/>
      <c r="D12288"/>
      <c r="E12288"/>
      <c r="F12288"/>
      <c r="G12288"/>
      <c r="H12288"/>
      <c r="I12288" s="5">
        <v>55941</v>
      </c>
      <c r="J12288" s="5" t="s">
        <v>118</v>
      </c>
      <c r="K12288" s="5" t="s">
        <v>11588</v>
      </c>
      <c r="L12288" s="5">
        <v>19233</v>
      </c>
      <c r="M12288" s="5">
        <v>11955</v>
      </c>
      <c r="N12288" s="5"/>
      <c r="O12288" s="5">
        <v>4</v>
      </c>
      <c r="P12288" s="5">
        <v>21825</v>
      </c>
      <c r="Q12288" s="5">
        <v>21825</v>
      </c>
      <c r="R12288" s="5">
        <v>1</v>
      </c>
      <c r="S12288" s="5">
        <v>69.989999999999995</v>
      </c>
      <c r="T12288" s="5">
        <v>5.5991999999999997</v>
      </c>
      <c r="U12288" s="5">
        <v>1.7498</v>
      </c>
      <c r="V12288" s="5">
        <v>77.338999999999999</v>
      </c>
    </row>
    <row r="12289" spans="2:22" x14ac:dyDescent="0.3">
      <c r="B12289"/>
      <c r="C12289"/>
      <c r="D12289"/>
      <c r="E12289"/>
      <c r="F12289"/>
      <c r="G12289"/>
      <c r="H12289"/>
      <c r="I12289" s="5">
        <v>55942</v>
      </c>
      <c r="J12289" s="5" t="s">
        <v>118</v>
      </c>
      <c r="K12289" s="5" t="s">
        <v>11589</v>
      </c>
      <c r="L12289" s="5">
        <v>17031</v>
      </c>
      <c r="M12289" s="5">
        <v>10511</v>
      </c>
      <c r="N12289" s="5"/>
      <c r="O12289" s="5">
        <v>4</v>
      </c>
      <c r="P12289" s="5">
        <v>20378</v>
      </c>
      <c r="Q12289" s="5">
        <v>20378</v>
      </c>
      <c r="R12289" s="5">
        <v>1</v>
      </c>
      <c r="S12289" s="5">
        <v>13.98</v>
      </c>
      <c r="T12289" s="5">
        <v>1.1184000000000001</v>
      </c>
      <c r="U12289" s="5">
        <v>0.34949999999999998</v>
      </c>
      <c r="V12289" s="5">
        <v>15.447900000000001</v>
      </c>
    </row>
    <row r="12290" spans="2:22" x14ac:dyDescent="0.3">
      <c r="B12290"/>
      <c r="C12290"/>
      <c r="D12290"/>
      <c r="E12290"/>
      <c r="F12290"/>
      <c r="G12290"/>
      <c r="H12290"/>
      <c r="I12290" s="5">
        <v>55943</v>
      </c>
      <c r="J12290" s="5" t="s">
        <v>118</v>
      </c>
      <c r="K12290" s="5" t="s">
        <v>11590</v>
      </c>
      <c r="L12290" s="5">
        <v>16238</v>
      </c>
      <c r="M12290" s="5">
        <v>6447</v>
      </c>
      <c r="N12290" s="5"/>
      <c r="O12290" s="5">
        <v>4</v>
      </c>
      <c r="P12290" s="5">
        <v>16284</v>
      </c>
      <c r="Q12290" s="5">
        <v>16284</v>
      </c>
      <c r="R12290" s="5">
        <v>1</v>
      </c>
      <c r="S12290" s="5">
        <v>12.94</v>
      </c>
      <c r="T12290" s="5">
        <v>1.0351999999999999</v>
      </c>
      <c r="U12290" s="5">
        <v>0.32350000000000001</v>
      </c>
      <c r="V12290" s="5">
        <v>14.2987</v>
      </c>
    </row>
    <row r="12291" spans="2:22" x14ac:dyDescent="0.3">
      <c r="B12291"/>
      <c r="C12291"/>
      <c r="D12291"/>
      <c r="E12291"/>
      <c r="F12291"/>
      <c r="G12291"/>
      <c r="H12291"/>
      <c r="I12291" s="5">
        <v>55944</v>
      </c>
      <c r="J12291" s="5" t="s">
        <v>118</v>
      </c>
      <c r="K12291" s="5" t="s">
        <v>11591</v>
      </c>
      <c r="L12291" s="5">
        <v>18182</v>
      </c>
      <c r="M12291" s="5">
        <v>9895</v>
      </c>
      <c r="N12291" s="5"/>
      <c r="O12291" s="5">
        <v>8</v>
      </c>
      <c r="P12291" s="5">
        <v>19757</v>
      </c>
      <c r="Q12291" s="5">
        <v>19757</v>
      </c>
      <c r="R12291" s="5">
        <v>1</v>
      </c>
      <c r="S12291" s="5">
        <v>4.99</v>
      </c>
      <c r="T12291" s="5">
        <v>0.3992</v>
      </c>
      <c r="U12291" s="5">
        <v>0.12479999999999999</v>
      </c>
      <c r="V12291" s="5">
        <v>5.5140000000000002</v>
      </c>
    </row>
    <row r="12292" spans="2:22" x14ac:dyDescent="0.3">
      <c r="B12292"/>
      <c r="C12292"/>
      <c r="D12292"/>
      <c r="E12292"/>
      <c r="F12292"/>
      <c r="G12292"/>
      <c r="H12292"/>
      <c r="I12292" s="5">
        <v>55945</v>
      </c>
      <c r="J12292" s="5" t="s">
        <v>118</v>
      </c>
      <c r="K12292" s="5" t="s">
        <v>11592</v>
      </c>
      <c r="L12292" s="5">
        <v>16326</v>
      </c>
      <c r="M12292" s="5">
        <v>17582</v>
      </c>
      <c r="N12292" s="5"/>
      <c r="O12292" s="5">
        <v>8</v>
      </c>
      <c r="P12292" s="5">
        <v>27470</v>
      </c>
      <c r="Q12292" s="5">
        <v>27470</v>
      </c>
      <c r="R12292" s="5">
        <v>1</v>
      </c>
      <c r="S12292" s="5">
        <v>24.99</v>
      </c>
      <c r="T12292" s="5">
        <v>1.9992000000000001</v>
      </c>
      <c r="U12292" s="5">
        <v>0.62480000000000002</v>
      </c>
      <c r="V12292" s="5">
        <v>27.614000000000001</v>
      </c>
    </row>
    <row r="12293" spans="2:22" x14ac:dyDescent="0.3">
      <c r="B12293"/>
      <c r="C12293"/>
      <c r="D12293"/>
      <c r="E12293"/>
      <c r="F12293"/>
      <c r="G12293"/>
      <c r="H12293"/>
      <c r="I12293" s="5">
        <v>55946</v>
      </c>
      <c r="J12293" s="5" t="s">
        <v>118</v>
      </c>
      <c r="K12293" s="5" t="s">
        <v>11593</v>
      </c>
      <c r="L12293" s="5">
        <v>26392</v>
      </c>
      <c r="M12293" s="5">
        <v>11334</v>
      </c>
      <c r="N12293" s="5"/>
      <c r="O12293" s="5">
        <v>8</v>
      </c>
      <c r="P12293" s="5">
        <v>21204</v>
      </c>
      <c r="Q12293" s="5">
        <v>21204</v>
      </c>
      <c r="R12293" s="5">
        <v>1</v>
      </c>
      <c r="S12293" s="5">
        <v>60.47</v>
      </c>
      <c r="T12293" s="5">
        <v>4.8376000000000001</v>
      </c>
      <c r="U12293" s="5">
        <v>1.5118</v>
      </c>
      <c r="V12293" s="5">
        <v>66.819400000000002</v>
      </c>
    </row>
    <row r="12294" spans="2:22" x14ac:dyDescent="0.3">
      <c r="B12294"/>
      <c r="C12294"/>
      <c r="D12294"/>
      <c r="E12294"/>
      <c r="F12294"/>
      <c r="G12294"/>
      <c r="H12294"/>
      <c r="I12294" s="5">
        <v>55947</v>
      </c>
      <c r="J12294" s="5" t="s">
        <v>118</v>
      </c>
      <c r="K12294" s="5" t="s">
        <v>11594</v>
      </c>
      <c r="L12294" s="5">
        <v>14172</v>
      </c>
      <c r="M12294" s="5">
        <v>6760</v>
      </c>
      <c r="N12294" s="5"/>
      <c r="O12294" s="5">
        <v>10</v>
      </c>
      <c r="P12294" s="5">
        <v>16602</v>
      </c>
      <c r="Q12294" s="5">
        <v>16602</v>
      </c>
      <c r="R12294" s="5">
        <v>1</v>
      </c>
      <c r="S12294" s="5">
        <v>36.270000000000003</v>
      </c>
      <c r="T12294" s="5">
        <v>2.9016000000000002</v>
      </c>
      <c r="U12294" s="5">
        <v>0.90680000000000005</v>
      </c>
      <c r="V12294" s="5">
        <v>40.078400000000002</v>
      </c>
    </row>
    <row r="12295" spans="2:22" x14ac:dyDescent="0.3">
      <c r="B12295"/>
      <c r="C12295"/>
      <c r="D12295"/>
      <c r="E12295"/>
      <c r="F12295"/>
      <c r="G12295"/>
      <c r="H12295"/>
      <c r="I12295" s="5">
        <v>55948</v>
      </c>
      <c r="J12295" s="5" t="s">
        <v>118</v>
      </c>
      <c r="K12295" s="5" t="s">
        <v>11595</v>
      </c>
      <c r="L12295" s="5">
        <v>11695</v>
      </c>
      <c r="M12295" s="5">
        <v>15344</v>
      </c>
      <c r="N12295" s="5"/>
      <c r="O12295" s="5">
        <v>4</v>
      </c>
      <c r="P12295" s="5">
        <v>25226</v>
      </c>
      <c r="Q12295" s="5">
        <v>25226</v>
      </c>
      <c r="R12295" s="5">
        <v>1</v>
      </c>
      <c r="S12295" s="5">
        <v>74.98</v>
      </c>
      <c r="T12295" s="5">
        <v>5.9984000000000002</v>
      </c>
      <c r="U12295" s="5">
        <v>1.8745000000000001</v>
      </c>
      <c r="V12295" s="5">
        <v>82.852900000000005</v>
      </c>
    </row>
    <row r="12296" spans="2:22" x14ac:dyDescent="0.3">
      <c r="B12296"/>
      <c r="C12296"/>
      <c r="D12296"/>
      <c r="E12296"/>
      <c r="F12296"/>
      <c r="G12296"/>
      <c r="H12296"/>
      <c r="I12296" s="5">
        <v>55949</v>
      </c>
      <c r="J12296" s="5" t="s">
        <v>118</v>
      </c>
      <c r="K12296" s="5" t="s">
        <v>11596</v>
      </c>
      <c r="L12296" s="5">
        <v>13533</v>
      </c>
      <c r="M12296" s="5">
        <v>12947</v>
      </c>
      <c r="N12296" s="5"/>
      <c r="O12296" s="5">
        <v>10</v>
      </c>
      <c r="P12296" s="5">
        <v>22817</v>
      </c>
      <c r="Q12296" s="5">
        <v>22817</v>
      </c>
      <c r="R12296" s="5">
        <v>1</v>
      </c>
      <c r="S12296" s="5">
        <v>68.97</v>
      </c>
      <c r="T12296" s="5">
        <v>5.5175999999999998</v>
      </c>
      <c r="U12296" s="5">
        <v>1.7242999999999999</v>
      </c>
      <c r="V12296" s="5">
        <v>76.2119</v>
      </c>
    </row>
    <row r="12297" spans="2:22" x14ac:dyDescent="0.3">
      <c r="B12297"/>
      <c r="C12297"/>
      <c r="D12297"/>
      <c r="E12297"/>
      <c r="F12297"/>
      <c r="G12297"/>
      <c r="H12297"/>
      <c r="I12297" s="5">
        <v>55950</v>
      </c>
      <c r="J12297" s="5" t="s">
        <v>118</v>
      </c>
      <c r="K12297" s="5" t="s">
        <v>11597</v>
      </c>
      <c r="L12297" s="5">
        <v>13195</v>
      </c>
      <c r="M12297" s="5">
        <v>4691</v>
      </c>
      <c r="N12297" s="5"/>
      <c r="O12297" s="5">
        <v>4</v>
      </c>
      <c r="P12297" s="5">
        <v>14526</v>
      </c>
      <c r="Q12297" s="5">
        <v>14526</v>
      </c>
      <c r="R12297" s="5">
        <v>1</v>
      </c>
      <c r="S12297" s="5">
        <v>71.97</v>
      </c>
      <c r="T12297" s="5">
        <v>5.7576000000000001</v>
      </c>
      <c r="U12297" s="5">
        <v>1.7992999999999999</v>
      </c>
      <c r="V12297" s="5">
        <v>79.526899999999998</v>
      </c>
    </row>
    <row r="12298" spans="2:22" x14ac:dyDescent="0.3">
      <c r="B12298"/>
      <c r="C12298"/>
      <c r="D12298"/>
      <c r="E12298"/>
      <c r="F12298"/>
      <c r="G12298"/>
      <c r="H12298"/>
      <c r="I12298" s="5">
        <v>55951</v>
      </c>
      <c r="J12298" s="5" t="s">
        <v>118</v>
      </c>
      <c r="K12298" s="5" t="s">
        <v>9041</v>
      </c>
      <c r="L12298" s="5">
        <v>11581</v>
      </c>
      <c r="M12298" s="5">
        <v>6487</v>
      </c>
      <c r="N12298" s="5"/>
      <c r="O12298" s="5">
        <v>7</v>
      </c>
      <c r="P12298" s="5">
        <v>16324</v>
      </c>
      <c r="Q12298" s="5">
        <v>16324</v>
      </c>
      <c r="R12298" s="5">
        <v>1</v>
      </c>
      <c r="S12298" s="5">
        <v>53.99</v>
      </c>
      <c r="T12298" s="5">
        <v>4.3192000000000004</v>
      </c>
      <c r="U12298" s="5">
        <v>1.3498000000000001</v>
      </c>
      <c r="V12298" s="5">
        <v>59.658999999999999</v>
      </c>
    </row>
    <row r="12299" spans="2:22" x14ac:dyDescent="0.3">
      <c r="B12299"/>
      <c r="C12299"/>
      <c r="D12299"/>
      <c r="E12299"/>
      <c r="F12299"/>
      <c r="G12299"/>
      <c r="H12299"/>
      <c r="I12299" s="5">
        <v>55952</v>
      </c>
      <c r="J12299" s="5" t="s">
        <v>118</v>
      </c>
      <c r="K12299" s="5" t="s">
        <v>11598</v>
      </c>
      <c r="L12299" s="5">
        <v>11426</v>
      </c>
      <c r="M12299" s="5">
        <v>15313</v>
      </c>
      <c r="N12299" s="5"/>
      <c r="O12299" s="5">
        <v>8</v>
      </c>
      <c r="P12299" s="5">
        <v>25194</v>
      </c>
      <c r="Q12299" s="5">
        <v>25194</v>
      </c>
      <c r="R12299" s="5">
        <v>1</v>
      </c>
      <c r="S12299" s="5">
        <v>34.99</v>
      </c>
      <c r="T12299" s="5">
        <v>2.7991999999999999</v>
      </c>
      <c r="U12299" s="5">
        <v>0.87480000000000002</v>
      </c>
      <c r="V12299" s="5">
        <v>38.664000000000001</v>
      </c>
    </row>
    <row r="12300" spans="2:22" x14ac:dyDescent="0.3">
      <c r="B12300"/>
      <c r="C12300"/>
      <c r="D12300"/>
      <c r="E12300"/>
      <c r="F12300"/>
      <c r="G12300"/>
      <c r="H12300"/>
      <c r="I12300" s="5">
        <v>55953</v>
      </c>
      <c r="J12300" s="5" t="s">
        <v>118</v>
      </c>
      <c r="K12300" s="5" t="s">
        <v>11599</v>
      </c>
      <c r="L12300" s="5">
        <v>16925</v>
      </c>
      <c r="M12300" s="5">
        <v>12353</v>
      </c>
      <c r="N12300" s="5"/>
      <c r="O12300" s="5">
        <v>4</v>
      </c>
      <c r="P12300" s="5">
        <v>22223</v>
      </c>
      <c r="Q12300" s="5">
        <v>22223</v>
      </c>
      <c r="R12300" s="5">
        <v>1</v>
      </c>
      <c r="S12300" s="5">
        <v>1764.96</v>
      </c>
      <c r="T12300" s="5">
        <v>141.1968</v>
      </c>
      <c r="U12300" s="5">
        <v>44.124000000000002</v>
      </c>
      <c r="V12300" s="5">
        <v>1950.2808</v>
      </c>
    </row>
    <row r="12301" spans="2:22" x14ac:dyDescent="0.3">
      <c r="B12301"/>
      <c r="C12301"/>
      <c r="D12301"/>
      <c r="E12301"/>
      <c r="F12301"/>
      <c r="G12301"/>
      <c r="H12301"/>
      <c r="I12301" s="5">
        <v>55954</v>
      </c>
      <c r="J12301" s="5" t="s">
        <v>118</v>
      </c>
      <c r="K12301" s="5" t="s">
        <v>469</v>
      </c>
      <c r="L12301" s="5">
        <v>21939</v>
      </c>
      <c r="M12301" s="5">
        <v>15149</v>
      </c>
      <c r="N12301" s="5"/>
      <c r="O12301" s="5">
        <v>6</v>
      </c>
      <c r="P12301" s="5">
        <v>25027</v>
      </c>
      <c r="Q12301" s="5">
        <v>25027</v>
      </c>
      <c r="R12301" s="5">
        <v>1</v>
      </c>
      <c r="S12301" s="5">
        <v>584.97</v>
      </c>
      <c r="T12301" s="5">
        <v>46.797600000000003</v>
      </c>
      <c r="U12301" s="5">
        <v>14.6243</v>
      </c>
      <c r="V12301" s="5">
        <v>646.39189999999996</v>
      </c>
    </row>
    <row r="12302" spans="2:22" x14ac:dyDescent="0.3">
      <c r="B12302"/>
      <c r="C12302"/>
      <c r="D12302"/>
      <c r="E12302"/>
      <c r="F12302"/>
      <c r="G12302"/>
      <c r="H12302"/>
      <c r="I12302" s="5">
        <v>55955</v>
      </c>
      <c r="J12302" s="5" t="s">
        <v>118</v>
      </c>
      <c r="K12302" s="5" t="s">
        <v>11600</v>
      </c>
      <c r="L12302" s="5">
        <v>16974</v>
      </c>
      <c r="M12302" s="5">
        <v>8137</v>
      </c>
      <c r="N12302" s="5"/>
      <c r="O12302" s="5">
        <v>1</v>
      </c>
      <c r="P12302" s="5">
        <v>17990</v>
      </c>
      <c r="Q12302" s="5">
        <v>17990</v>
      </c>
      <c r="R12302" s="5">
        <v>1</v>
      </c>
      <c r="S12302" s="5">
        <v>1729.97</v>
      </c>
      <c r="T12302" s="5">
        <v>138.39760000000001</v>
      </c>
      <c r="U12302" s="5">
        <v>43.249299999999998</v>
      </c>
      <c r="V12302" s="5">
        <v>1911.6169</v>
      </c>
    </row>
    <row r="12303" spans="2:22" x14ac:dyDescent="0.3">
      <c r="B12303"/>
      <c r="C12303"/>
      <c r="D12303"/>
      <c r="E12303"/>
      <c r="F12303"/>
      <c r="G12303"/>
      <c r="H12303"/>
      <c r="I12303" s="5">
        <v>55956</v>
      </c>
      <c r="J12303" s="5" t="s">
        <v>118</v>
      </c>
      <c r="K12303" s="5" t="s">
        <v>3477</v>
      </c>
      <c r="L12303" s="5">
        <v>13174</v>
      </c>
      <c r="M12303" s="5">
        <v>8188</v>
      </c>
      <c r="N12303" s="5"/>
      <c r="O12303" s="5">
        <v>1</v>
      </c>
      <c r="P12303" s="5">
        <v>18041</v>
      </c>
      <c r="Q12303" s="5">
        <v>18041</v>
      </c>
      <c r="R12303" s="5">
        <v>1</v>
      </c>
      <c r="S12303" s="5">
        <v>2376.96</v>
      </c>
      <c r="T12303" s="5">
        <v>190.1568</v>
      </c>
      <c r="U12303" s="5">
        <v>59.423999999999999</v>
      </c>
      <c r="V12303" s="5">
        <v>2626.5408000000002</v>
      </c>
    </row>
    <row r="12304" spans="2:22" x14ac:dyDescent="0.3">
      <c r="B12304"/>
      <c r="C12304"/>
      <c r="D12304"/>
      <c r="E12304"/>
      <c r="F12304"/>
      <c r="G12304"/>
      <c r="H12304"/>
      <c r="I12304" s="5">
        <v>55957</v>
      </c>
      <c r="J12304" s="5" t="s">
        <v>118</v>
      </c>
      <c r="K12304" s="5" t="s">
        <v>11601</v>
      </c>
      <c r="L12304" s="5">
        <v>11132</v>
      </c>
      <c r="M12304" s="5">
        <v>7690</v>
      </c>
      <c r="N12304" s="5"/>
      <c r="O12304" s="5">
        <v>6</v>
      </c>
      <c r="P12304" s="5">
        <v>17543</v>
      </c>
      <c r="Q12304" s="5">
        <v>17543</v>
      </c>
      <c r="R12304" s="5">
        <v>1</v>
      </c>
      <c r="S12304" s="5">
        <v>2371.94</v>
      </c>
      <c r="T12304" s="5">
        <v>189.7552</v>
      </c>
      <c r="U12304" s="5">
        <v>59.298499999999997</v>
      </c>
      <c r="V12304" s="5">
        <v>2620.9937</v>
      </c>
    </row>
    <row r="12305" spans="2:22" x14ac:dyDescent="0.3">
      <c r="B12305"/>
      <c r="C12305"/>
      <c r="D12305"/>
      <c r="E12305"/>
      <c r="F12305"/>
      <c r="G12305"/>
      <c r="H12305"/>
      <c r="I12305" s="5">
        <v>55958</v>
      </c>
      <c r="J12305" s="5" t="s">
        <v>118</v>
      </c>
      <c r="K12305" s="5" t="s">
        <v>7856</v>
      </c>
      <c r="L12305" s="5">
        <v>17985</v>
      </c>
      <c r="M12305" s="5">
        <v>2641</v>
      </c>
      <c r="N12305" s="5"/>
      <c r="O12305" s="5">
        <v>8</v>
      </c>
      <c r="P12305" s="5">
        <v>12470</v>
      </c>
      <c r="Q12305" s="5">
        <v>12470</v>
      </c>
      <c r="R12305" s="5">
        <v>1</v>
      </c>
      <c r="S12305" s="5">
        <v>1253.32</v>
      </c>
      <c r="T12305" s="5">
        <v>100.26560000000001</v>
      </c>
      <c r="U12305" s="5">
        <v>31.332999999999998</v>
      </c>
      <c r="V12305" s="5">
        <v>1384.9186</v>
      </c>
    </row>
    <row r="12306" spans="2:22" x14ac:dyDescent="0.3">
      <c r="B12306"/>
      <c r="C12306"/>
      <c r="D12306"/>
      <c r="E12306"/>
      <c r="F12306"/>
      <c r="G12306"/>
      <c r="H12306"/>
      <c r="I12306" s="5">
        <v>55959</v>
      </c>
      <c r="J12306" s="5" t="s">
        <v>118</v>
      </c>
      <c r="K12306" s="5" t="s">
        <v>11602</v>
      </c>
      <c r="L12306" s="5">
        <v>29196</v>
      </c>
      <c r="M12306" s="5">
        <v>9442</v>
      </c>
      <c r="N12306" s="5"/>
      <c r="O12306" s="5">
        <v>9</v>
      </c>
      <c r="P12306" s="5">
        <v>19301</v>
      </c>
      <c r="Q12306" s="5">
        <v>19301</v>
      </c>
      <c r="R12306" s="5">
        <v>1</v>
      </c>
      <c r="S12306" s="5">
        <v>2438.06</v>
      </c>
      <c r="T12306" s="5">
        <v>195.04480000000001</v>
      </c>
      <c r="U12306" s="5">
        <v>60.951500000000003</v>
      </c>
      <c r="V12306" s="5">
        <v>2694.0563000000002</v>
      </c>
    </row>
    <row r="12307" spans="2:22" x14ac:dyDescent="0.3">
      <c r="B12307"/>
      <c r="C12307"/>
      <c r="D12307"/>
      <c r="E12307"/>
      <c r="F12307"/>
      <c r="G12307"/>
      <c r="H12307"/>
      <c r="I12307" s="5">
        <v>55960</v>
      </c>
      <c r="J12307" s="5" t="s">
        <v>118</v>
      </c>
      <c r="K12307" s="5" t="s">
        <v>2061</v>
      </c>
      <c r="L12307" s="5">
        <v>19095</v>
      </c>
      <c r="M12307" s="5">
        <v>9814</v>
      </c>
      <c r="N12307" s="5"/>
      <c r="O12307" s="5">
        <v>9</v>
      </c>
      <c r="P12307" s="5">
        <v>19675</v>
      </c>
      <c r="Q12307" s="5">
        <v>19675</v>
      </c>
      <c r="R12307" s="5">
        <v>1</v>
      </c>
      <c r="S12307" s="5">
        <v>2478.34</v>
      </c>
      <c r="T12307" s="5">
        <v>198.2672</v>
      </c>
      <c r="U12307" s="5">
        <v>61.958500000000001</v>
      </c>
      <c r="V12307" s="5">
        <v>2738.5657000000001</v>
      </c>
    </row>
    <row r="12308" spans="2:22" x14ac:dyDescent="0.3">
      <c r="B12308"/>
      <c r="C12308"/>
      <c r="D12308"/>
      <c r="E12308"/>
      <c r="F12308"/>
      <c r="G12308"/>
      <c r="H12308"/>
      <c r="I12308" s="5">
        <v>55961</v>
      </c>
      <c r="J12308" s="5" t="s">
        <v>118</v>
      </c>
      <c r="K12308" s="5" t="s">
        <v>2839</v>
      </c>
      <c r="L12308" s="5">
        <v>12000</v>
      </c>
      <c r="M12308" s="5">
        <v>11799</v>
      </c>
      <c r="N12308" s="5"/>
      <c r="O12308" s="5">
        <v>9</v>
      </c>
      <c r="P12308" s="5">
        <v>21669</v>
      </c>
      <c r="Q12308" s="5">
        <v>21669</v>
      </c>
      <c r="R12308" s="5">
        <v>1</v>
      </c>
      <c r="S12308" s="5">
        <v>2309.9699999999998</v>
      </c>
      <c r="T12308" s="5">
        <v>184.79759999999999</v>
      </c>
      <c r="U12308" s="5">
        <v>57.749299999999998</v>
      </c>
      <c r="V12308" s="5">
        <v>2552.5169000000001</v>
      </c>
    </row>
    <row r="12309" spans="2:22" x14ac:dyDescent="0.3">
      <c r="B12309"/>
      <c r="C12309"/>
      <c r="D12309"/>
      <c r="E12309"/>
      <c r="F12309"/>
      <c r="G12309"/>
      <c r="H12309"/>
      <c r="I12309" s="5">
        <v>55962</v>
      </c>
      <c r="J12309" s="5" t="s">
        <v>118</v>
      </c>
      <c r="K12309" s="5" t="s">
        <v>2894</v>
      </c>
      <c r="L12309" s="5">
        <v>12002</v>
      </c>
      <c r="M12309" s="5">
        <v>2384</v>
      </c>
      <c r="N12309" s="5"/>
      <c r="O12309" s="5">
        <v>9</v>
      </c>
      <c r="P12309" s="5">
        <v>12209</v>
      </c>
      <c r="Q12309" s="5">
        <v>12209</v>
      </c>
      <c r="R12309" s="5">
        <v>1</v>
      </c>
      <c r="S12309" s="5">
        <v>2357.2800000000002</v>
      </c>
      <c r="T12309" s="5">
        <v>188.58240000000001</v>
      </c>
      <c r="U12309" s="5">
        <v>58.932000000000002</v>
      </c>
      <c r="V12309" s="5">
        <v>2604.7944000000002</v>
      </c>
    </row>
    <row r="12310" spans="2:22" x14ac:dyDescent="0.3">
      <c r="B12310"/>
      <c r="C12310"/>
      <c r="D12310"/>
      <c r="E12310"/>
      <c r="F12310"/>
      <c r="G12310"/>
      <c r="H12310"/>
      <c r="I12310" s="5">
        <v>55963</v>
      </c>
      <c r="J12310" s="5" t="s">
        <v>118</v>
      </c>
      <c r="K12310" s="5" t="s">
        <v>11603</v>
      </c>
      <c r="L12310" s="5">
        <v>24809</v>
      </c>
      <c r="M12310" s="5">
        <v>10732</v>
      </c>
      <c r="N12310" s="5"/>
      <c r="O12310" s="5">
        <v>4</v>
      </c>
      <c r="P12310" s="5">
        <v>20599</v>
      </c>
      <c r="Q12310" s="5">
        <v>20599</v>
      </c>
      <c r="R12310" s="5">
        <v>1</v>
      </c>
      <c r="S12310" s="5">
        <v>2419.06</v>
      </c>
      <c r="T12310" s="5">
        <v>193.5248</v>
      </c>
      <c r="U12310" s="5">
        <v>60.476500000000001</v>
      </c>
      <c r="V12310" s="5">
        <v>2673.0612999999998</v>
      </c>
    </row>
    <row r="12311" spans="2:22" x14ac:dyDescent="0.3">
      <c r="B12311"/>
      <c r="C12311"/>
      <c r="D12311"/>
      <c r="E12311"/>
      <c r="F12311"/>
      <c r="G12311"/>
      <c r="H12311"/>
      <c r="I12311" s="5">
        <v>55964</v>
      </c>
      <c r="J12311" s="5" t="s">
        <v>118</v>
      </c>
      <c r="K12311" s="5" t="s">
        <v>11604</v>
      </c>
      <c r="L12311" s="5">
        <v>24815</v>
      </c>
      <c r="M12311" s="5">
        <v>11033</v>
      </c>
      <c r="N12311" s="5"/>
      <c r="O12311" s="5">
        <v>4</v>
      </c>
      <c r="P12311" s="5">
        <v>20902</v>
      </c>
      <c r="Q12311" s="5">
        <v>20902</v>
      </c>
      <c r="R12311" s="5">
        <v>1</v>
      </c>
      <c r="S12311" s="5">
        <v>2438.06</v>
      </c>
      <c r="T12311" s="5">
        <v>195.04480000000001</v>
      </c>
      <c r="U12311" s="5">
        <v>60.951500000000003</v>
      </c>
      <c r="V12311" s="5">
        <v>2694.0563000000002</v>
      </c>
    </row>
    <row r="12312" spans="2:22" x14ac:dyDescent="0.3">
      <c r="B12312"/>
      <c r="C12312"/>
      <c r="D12312"/>
      <c r="E12312"/>
      <c r="F12312"/>
      <c r="G12312"/>
      <c r="H12312"/>
      <c r="I12312" s="5">
        <v>55965</v>
      </c>
      <c r="J12312" s="5" t="s">
        <v>118</v>
      </c>
      <c r="K12312" s="5" t="s">
        <v>11605</v>
      </c>
      <c r="L12312" s="5">
        <v>22878</v>
      </c>
      <c r="M12312" s="5">
        <v>6334</v>
      </c>
      <c r="N12312" s="5"/>
      <c r="O12312" s="5">
        <v>1</v>
      </c>
      <c r="P12312" s="5">
        <v>16169</v>
      </c>
      <c r="Q12312" s="5">
        <v>16169</v>
      </c>
      <c r="R12312" s="5">
        <v>1</v>
      </c>
      <c r="S12312" s="5">
        <v>553.97</v>
      </c>
      <c r="T12312" s="5">
        <v>44.317599999999999</v>
      </c>
      <c r="U12312" s="5">
        <v>13.849299999999999</v>
      </c>
      <c r="V12312" s="5">
        <v>612.13689999999997</v>
      </c>
    </row>
    <row r="12313" spans="2:22" x14ac:dyDescent="0.3">
      <c r="B12313"/>
      <c r="C12313"/>
      <c r="D12313"/>
      <c r="E12313"/>
      <c r="F12313"/>
      <c r="G12313"/>
      <c r="H12313"/>
      <c r="I12313" s="5">
        <v>55966</v>
      </c>
      <c r="J12313" s="5" t="s">
        <v>118</v>
      </c>
      <c r="K12313" s="5" t="s">
        <v>6490</v>
      </c>
      <c r="L12313" s="5">
        <v>21352</v>
      </c>
      <c r="M12313" s="5">
        <v>19927</v>
      </c>
      <c r="N12313" s="5"/>
      <c r="O12313" s="5">
        <v>6</v>
      </c>
      <c r="P12313" s="5">
        <v>29833</v>
      </c>
      <c r="Q12313" s="5">
        <v>29833</v>
      </c>
      <c r="R12313" s="5">
        <v>1</v>
      </c>
      <c r="S12313" s="5">
        <v>553.97</v>
      </c>
      <c r="T12313" s="5">
        <v>44.317599999999999</v>
      </c>
      <c r="U12313" s="5">
        <v>13.849299999999999</v>
      </c>
      <c r="V12313" s="5">
        <v>612.13689999999997</v>
      </c>
    </row>
    <row r="12314" spans="2:22" x14ac:dyDescent="0.3">
      <c r="B12314"/>
      <c r="C12314"/>
      <c r="D12314"/>
      <c r="E12314"/>
      <c r="F12314"/>
      <c r="G12314"/>
      <c r="H12314"/>
      <c r="I12314" s="5">
        <v>55967</v>
      </c>
      <c r="J12314" s="5" t="s">
        <v>118</v>
      </c>
      <c r="K12314" s="5" t="s">
        <v>11606</v>
      </c>
      <c r="L12314" s="5">
        <v>22048</v>
      </c>
      <c r="M12314" s="5">
        <v>18860</v>
      </c>
      <c r="N12314" s="5"/>
      <c r="O12314" s="5">
        <v>4</v>
      </c>
      <c r="P12314" s="5">
        <v>28758</v>
      </c>
      <c r="Q12314" s="5">
        <v>28758</v>
      </c>
      <c r="R12314" s="5">
        <v>1</v>
      </c>
      <c r="S12314" s="5">
        <v>548.98</v>
      </c>
      <c r="T12314" s="5">
        <v>43.918399999999998</v>
      </c>
      <c r="U12314" s="5">
        <v>13.724500000000001</v>
      </c>
      <c r="V12314" s="5">
        <v>606.62289999999996</v>
      </c>
    </row>
    <row r="12315" spans="2:22" x14ac:dyDescent="0.3">
      <c r="B12315"/>
      <c r="C12315"/>
      <c r="D12315"/>
      <c r="E12315"/>
      <c r="F12315"/>
      <c r="G12315"/>
      <c r="H12315"/>
      <c r="I12315" s="5">
        <v>55968</v>
      </c>
      <c r="J12315" s="5" t="s">
        <v>118</v>
      </c>
      <c r="K12315" s="5" t="s">
        <v>4312</v>
      </c>
      <c r="L12315" s="5">
        <v>12215</v>
      </c>
      <c r="M12315" s="5">
        <v>2675</v>
      </c>
      <c r="N12315" s="5"/>
      <c r="O12315" s="5">
        <v>10</v>
      </c>
      <c r="P12315" s="5">
        <v>12504</v>
      </c>
      <c r="Q12315" s="5">
        <v>12504</v>
      </c>
      <c r="R12315" s="5">
        <v>1</v>
      </c>
      <c r="S12315" s="5">
        <v>2357.2800000000002</v>
      </c>
      <c r="T12315" s="5">
        <v>188.58240000000001</v>
      </c>
      <c r="U12315" s="5">
        <v>58.932000000000002</v>
      </c>
      <c r="V12315" s="5">
        <v>2604.7944000000002</v>
      </c>
    </row>
    <row r="12316" spans="2:22" x14ac:dyDescent="0.3">
      <c r="B12316"/>
      <c r="C12316"/>
      <c r="D12316"/>
      <c r="E12316"/>
      <c r="F12316"/>
      <c r="G12316"/>
      <c r="H12316"/>
      <c r="I12316" s="5">
        <v>55969</v>
      </c>
      <c r="J12316" s="5" t="s">
        <v>118</v>
      </c>
      <c r="K12316" s="5" t="s">
        <v>7746</v>
      </c>
      <c r="L12316" s="5">
        <v>13256</v>
      </c>
      <c r="M12316" s="5">
        <v>17172</v>
      </c>
      <c r="N12316" s="5"/>
      <c r="O12316" s="5">
        <v>8</v>
      </c>
      <c r="P12316" s="5">
        <v>27059</v>
      </c>
      <c r="Q12316" s="5">
        <v>27059</v>
      </c>
      <c r="R12316" s="5">
        <v>1</v>
      </c>
      <c r="S12316" s="5">
        <v>2369.96</v>
      </c>
      <c r="T12316" s="5">
        <v>189.5968</v>
      </c>
      <c r="U12316" s="5">
        <v>59.249000000000002</v>
      </c>
      <c r="V12316" s="5">
        <v>2618.8058000000001</v>
      </c>
    </row>
    <row r="12317" spans="2:22" x14ac:dyDescent="0.3">
      <c r="B12317"/>
      <c r="C12317"/>
      <c r="D12317"/>
      <c r="E12317"/>
      <c r="F12317"/>
      <c r="G12317"/>
      <c r="H12317"/>
      <c r="I12317" s="5">
        <v>55970</v>
      </c>
      <c r="J12317" s="5" t="s">
        <v>118</v>
      </c>
      <c r="K12317" s="5" t="s">
        <v>3414</v>
      </c>
      <c r="L12317" s="5">
        <v>11610</v>
      </c>
      <c r="M12317" s="5">
        <v>3417</v>
      </c>
      <c r="N12317" s="5"/>
      <c r="O12317" s="5">
        <v>10</v>
      </c>
      <c r="P12317" s="5">
        <v>13252</v>
      </c>
      <c r="Q12317" s="5">
        <v>13252</v>
      </c>
      <c r="R12317" s="5">
        <v>1</v>
      </c>
      <c r="S12317" s="5">
        <v>2316.9699999999998</v>
      </c>
      <c r="T12317" s="5">
        <v>185.35759999999999</v>
      </c>
      <c r="U12317" s="5">
        <v>57.924300000000002</v>
      </c>
      <c r="V12317" s="5">
        <v>2560.2519000000002</v>
      </c>
    </row>
    <row r="12318" spans="2:22" x14ac:dyDescent="0.3">
      <c r="B12318"/>
      <c r="C12318"/>
      <c r="D12318"/>
      <c r="E12318"/>
      <c r="F12318"/>
      <c r="G12318"/>
      <c r="H12318"/>
      <c r="I12318" s="5">
        <v>55971</v>
      </c>
      <c r="J12318" s="5" t="s">
        <v>118</v>
      </c>
      <c r="K12318" s="5" t="s">
        <v>11607</v>
      </c>
      <c r="L12318" s="5">
        <v>11880</v>
      </c>
      <c r="M12318" s="5">
        <v>8183</v>
      </c>
      <c r="N12318" s="5"/>
      <c r="O12318" s="5">
        <v>1</v>
      </c>
      <c r="P12318" s="5">
        <v>18036</v>
      </c>
      <c r="Q12318" s="5">
        <v>18036</v>
      </c>
      <c r="R12318" s="5">
        <v>1</v>
      </c>
      <c r="S12318" s="5">
        <v>7.95</v>
      </c>
      <c r="T12318" s="5">
        <v>0.63600000000000001</v>
      </c>
      <c r="U12318" s="5">
        <v>0.1988</v>
      </c>
      <c r="V12318" s="5">
        <v>8.7848000000000006</v>
      </c>
    </row>
    <row r="12319" spans="2:22" x14ac:dyDescent="0.3">
      <c r="B12319"/>
      <c r="C12319"/>
      <c r="D12319"/>
      <c r="E12319"/>
      <c r="F12319"/>
      <c r="G12319"/>
      <c r="H12319"/>
      <c r="I12319" s="5">
        <v>55972</v>
      </c>
      <c r="J12319" s="5" t="s">
        <v>118</v>
      </c>
      <c r="K12319" s="5" t="s">
        <v>9136</v>
      </c>
      <c r="L12319" s="5">
        <v>13639</v>
      </c>
      <c r="M12319" s="5">
        <v>12659</v>
      </c>
      <c r="N12319" s="5"/>
      <c r="O12319" s="5">
        <v>9</v>
      </c>
      <c r="P12319" s="5">
        <v>22529</v>
      </c>
      <c r="Q12319" s="5">
        <v>22529</v>
      </c>
      <c r="R12319" s="5">
        <v>1</v>
      </c>
      <c r="S12319" s="5">
        <v>64.97</v>
      </c>
      <c r="T12319" s="5">
        <v>5.1976000000000004</v>
      </c>
      <c r="U12319" s="5">
        <v>1.6243000000000001</v>
      </c>
      <c r="V12319" s="5">
        <v>71.791899999999998</v>
      </c>
    </row>
    <row r="12320" spans="2:22" x14ac:dyDescent="0.3">
      <c r="B12320"/>
      <c r="C12320"/>
      <c r="D12320"/>
      <c r="E12320"/>
      <c r="F12320"/>
      <c r="G12320"/>
      <c r="H12320"/>
      <c r="I12320" s="5">
        <v>55973</v>
      </c>
      <c r="J12320" s="5" t="s">
        <v>118</v>
      </c>
      <c r="K12320" s="5" t="s">
        <v>11608</v>
      </c>
      <c r="L12320" s="5">
        <v>11045</v>
      </c>
      <c r="M12320" s="5">
        <v>4425</v>
      </c>
      <c r="N12320" s="5"/>
      <c r="O12320" s="5">
        <v>9</v>
      </c>
      <c r="P12320" s="5">
        <v>14260</v>
      </c>
      <c r="Q12320" s="5">
        <v>14260</v>
      </c>
      <c r="R12320" s="5">
        <v>1</v>
      </c>
      <c r="S12320" s="5">
        <v>64.97</v>
      </c>
      <c r="T12320" s="5">
        <v>5.1976000000000004</v>
      </c>
      <c r="U12320" s="5">
        <v>1.6243000000000001</v>
      </c>
      <c r="V12320" s="5">
        <v>71.791899999999998</v>
      </c>
    </row>
    <row r="12321" spans="2:22" x14ac:dyDescent="0.3">
      <c r="B12321"/>
      <c r="C12321"/>
      <c r="D12321"/>
      <c r="E12321"/>
      <c r="F12321"/>
      <c r="G12321"/>
      <c r="H12321"/>
      <c r="I12321" s="5">
        <v>55974</v>
      </c>
      <c r="J12321" s="5" t="s">
        <v>118</v>
      </c>
      <c r="K12321" s="5" t="s">
        <v>11609</v>
      </c>
      <c r="L12321" s="5">
        <v>16692</v>
      </c>
      <c r="M12321" s="5">
        <v>9513</v>
      </c>
      <c r="N12321" s="5"/>
      <c r="O12321" s="5">
        <v>9</v>
      </c>
      <c r="P12321" s="5">
        <v>19372</v>
      </c>
      <c r="Q12321" s="5">
        <v>19372</v>
      </c>
      <c r="R12321" s="5">
        <v>1</v>
      </c>
      <c r="S12321" s="5">
        <v>24.99</v>
      </c>
      <c r="T12321" s="5">
        <v>1.9992000000000001</v>
      </c>
      <c r="U12321" s="5">
        <v>0.62480000000000002</v>
      </c>
      <c r="V12321" s="5">
        <v>27.614000000000001</v>
      </c>
    </row>
    <row r="12322" spans="2:22" x14ac:dyDescent="0.3">
      <c r="B12322"/>
      <c r="C12322"/>
      <c r="D12322"/>
      <c r="E12322"/>
      <c r="F12322"/>
      <c r="G12322"/>
      <c r="H12322"/>
      <c r="I12322" s="5">
        <v>55975</v>
      </c>
      <c r="J12322" s="5" t="s">
        <v>118</v>
      </c>
      <c r="K12322" s="5" t="s">
        <v>11610</v>
      </c>
      <c r="L12322" s="5">
        <v>20602</v>
      </c>
      <c r="M12322" s="5">
        <v>18349</v>
      </c>
      <c r="N12322" s="5"/>
      <c r="O12322" s="5">
        <v>9</v>
      </c>
      <c r="P12322" s="5">
        <v>28240</v>
      </c>
      <c r="Q12322" s="5">
        <v>28240</v>
      </c>
      <c r="R12322" s="5">
        <v>1</v>
      </c>
      <c r="S12322" s="5">
        <v>80.47</v>
      </c>
      <c r="T12322" s="5">
        <v>6.4375999999999998</v>
      </c>
      <c r="U12322" s="5">
        <v>2.0118</v>
      </c>
      <c r="V12322" s="5">
        <v>88.919399999999996</v>
      </c>
    </row>
    <row r="12323" spans="2:22" x14ac:dyDescent="0.3">
      <c r="B12323"/>
      <c r="C12323"/>
      <c r="D12323"/>
      <c r="E12323"/>
      <c r="F12323"/>
      <c r="G12323"/>
      <c r="H12323"/>
      <c r="I12323" s="5">
        <v>55976</v>
      </c>
      <c r="J12323" s="5" t="s">
        <v>118</v>
      </c>
      <c r="K12323" s="5" t="s">
        <v>11611</v>
      </c>
      <c r="L12323" s="5">
        <v>13045</v>
      </c>
      <c r="M12323" s="5">
        <v>13555</v>
      </c>
      <c r="N12323" s="5"/>
      <c r="O12323" s="5">
        <v>9</v>
      </c>
      <c r="P12323" s="5">
        <v>23425</v>
      </c>
      <c r="Q12323" s="5">
        <v>23425</v>
      </c>
      <c r="R12323" s="5">
        <v>1</v>
      </c>
      <c r="S12323" s="5">
        <v>34.99</v>
      </c>
      <c r="T12323" s="5">
        <v>2.7991999999999999</v>
      </c>
      <c r="U12323" s="5">
        <v>0.87480000000000002</v>
      </c>
      <c r="V12323" s="5">
        <v>38.664000000000001</v>
      </c>
    </row>
    <row r="12324" spans="2:22" x14ac:dyDescent="0.3">
      <c r="B12324"/>
      <c r="C12324"/>
      <c r="D12324"/>
      <c r="E12324"/>
      <c r="F12324"/>
      <c r="G12324"/>
      <c r="H12324"/>
      <c r="I12324" s="5">
        <v>55977</v>
      </c>
      <c r="J12324" s="5" t="s">
        <v>118</v>
      </c>
      <c r="K12324" s="5" t="s">
        <v>9357</v>
      </c>
      <c r="L12324" s="5">
        <v>17254</v>
      </c>
      <c r="M12324" s="5">
        <v>16927</v>
      </c>
      <c r="N12324" s="5"/>
      <c r="O12324" s="5">
        <v>9</v>
      </c>
      <c r="P12324" s="5">
        <v>26813</v>
      </c>
      <c r="Q12324" s="5">
        <v>26813</v>
      </c>
      <c r="R12324" s="5">
        <v>1</v>
      </c>
      <c r="S12324" s="5">
        <v>53.99</v>
      </c>
      <c r="T12324" s="5">
        <v>4.3192000000000004</v>
      </c>
      <c r="U12324" s="5">
        <v>1.3498000000000001</v>
      </c>
      <c r="V12324" s="5">
        <v>59.658999999999999</v>
      </c>
    </row>
    <row r="12325" spans="2:22" x14ac:dyDescent="0.3">
      <c r="B12325"/>
      <c r="C12325"/>
      <c r="D12325"/>
      <c r="E12325"/>
      <c r="F12325"/>
      <c r="G12325"/>
      <c r="H12325"/>
      <c r="I12325" s="5">
        <v>55978</v>
      </c>
      <c r="J12325" s="5" t="s">
        <v>118</v>
      </c>
      <c r="K12325" s="5" t="s">
        <v>5043</v>
      </c>
      <c r="L12325" s="5">
        <v>16390</v>
      </c>
      <c r="M12325" s="5">
        <v>16026</v>
      </c>
      <c r="N12325" s="5"/>
      <c r="O12325" s="5">
        <v>8</v>
      </c>
      <c r="P12325" s="5">
        <v>25912</v>
      </c>
      <c r="Q12325" s="5">
        <v>25912</v>
      </c>
      <c r="R12325" s="5">
        <v>1</v>
      </c>
      <c r="S12325" s="5">
        <v>2475.9499999999998</v>
      </c>
      <c r="T12325" s="5">
        <v>198.07599999999999</v>
      </c>
      <c r="U12325" s="5">
        <v>61.898800000000001</v>
      </c>
      <c r="V12325" s="5">
        <v>2735.9247999999998</v>
      </c>
    </row>
    <row r="12326" spans="2:22" x14ac:dyDescent="0.3">
      <c r="B12326"/>
      <c r="C12326"/>
      <c r="D12326"/>
      <c r="E12326"/>
      <c r="F12326"/>
      <c r="G12326"/>
      <c r="H12326"/>
      <c r="I12326" s="5">
        <v>55979</v>
      </c>
      <c r="J12326" s="5" t="s">
        <v>118</v>
      </c>
      <c r="K12326" s="5" t="s">
        <v>11612</v>
      </c>
      <c r="L12326" s="5">
        <v>23906</v>
      </c>
      <c r="M12326" s="5">
        <v>16525</v>
      </c>
      <c r="N12326" s="5"/>
      <c r="O12326" s="5">
        <v>8</v>
      </c>
      <c r="P12326" s="5">
        <v>26411</v>
      </c>
      <c r="Q12326" s="5">
        <v>26411</v>
      </c>
      <c r="R12326" s="5">
        <v>1</v>
      </c>
      <c r="S12326" s="5">
        <v>2443.35</v>
      </c>
      <c r="T12326" s="5">
        <v>195.46799999999999</v>
      </c>
      <c r="U12326" s="5">
        <v>61.083799999999997</v>
      </c>
      <c r="V12326" s="5">
        <v>2699.9018000000001</v>
      </c>
    </row>
    <row r="12327" spans="2:22" x14ac:dyDescent="0.3">
      <c r="B12327"/>
      <c r="C12327"/>
      <c r="D12327"/>
      <c r="E12327"/>
      <c r="F12327"/>
      <c r="G12327"/>
      <c r="H12327"/>
      <c r="I12327" s="5">
        <v>55980</v>
      </c>
      <c r="J12327" s="5" t="s">
        <v>118</v>
      </c>
      <c r="K12327" s="5" t="s">
        <v>1488</v>
      </c>
      <c r="L12327" s="5">
        <v>12332</v>
      </c>
      <c r="M12327" s="5">
        <v>4291</v>
      </c>
      <c r="N12327" s="5"/>
      <c r="O12327" s="5">
        <v>7</v>
      </c>
      <c r="P12327" s="5">
        <v>14126</v>
      </c>
      <c r="Q12327" s="5">
        <v>14126</v>
      </c>
      <c r="R12327" s="5">
        <v>1</v>
      </c>
      <c r="S12327" s="5">
        <v>2482.23</v>
      </c>
      <c r="T12327" s="5">
        <v>198.57839999999999</v>
      </c>
      <c r="U12327" s="5">
        <v>62.055799999999998</v>
      </c>
      <c r="V12327" s="5">
        <v>2742.8642</v>
      </c>
    </row>
    <row r="12328" spans="2:22" x14ac:dyDescent="0.3">
      <c r="B12328"/>
      <c r="C12328"/>
      <c r="D12328"/>
      <c r="E12328"/>
      <c r="F12328"/>
      <c r="G12328"/>
      <c r="H12328"/>
      <c r="I12328" s="5">
        <v>55981</v>
      </c>
      <c r="J12328" s="5" t="s">
        <v>118</v>
      </c>
      <c r="K12328" s="5" t="s">
        <v>11613</v>
      </c>
      <c r="L12328" s="5">
        <v>11127</v>
      </c>
      <c r="M12328" s="5">
        <v>8567</v>
      </c>
      <c r="N12328" s="5"/>
      <c r="O12328" s="5">
        <v>4</v>
      </c>
      <c r="P12328" s="5">
        <v>18420</v>
      </c>
      <c r="Q12328" s="5">
        <v>18420</v>
      </c>
      <c r="R12328" s="5">
        <v>1</v>
      </c>
      <c r="S12328" s="5">
        <v>3.99</v>
      </c>
      <c r="T12328" s="5">
        <v>0.31919999999999998</v>
      </c>
      <c r="U12328" s="5">
        <v>9.98E-2</v>
      </c>
      <c r="V12328" s="5">
        <v>4.4089999999999998</v>
      </c>
    </row>
    <row r="12329" spans="2:22" x14ac:dyDescent="0.3">
      <c r="B12329"/>
      <c r="C12329"/>
      <c r="D12329"/>
      <c r="E12329"/>
      <c r="F12329"/>
      <c r="G12329"/>
      <c r="H12329"/>
      <c r="I12329" s="5">
        <v>55982</v>
      </c>
      <c r="J12329" s="5" t="s">
        <v>118</v>
      </c>
      <c r="K12329" s="5" t="s">
        <v>8684</v>
      </c>
      <c r="L12329" s="5">
        <v>11176</v>
      </c>
      <c r="M12329" s="5">
        <v>15194</v>
      </c>
      <c r="N12329" s="5"/>
      <c r="O12329" s="5">
        <v>6</v>
      </c>
      <c r="P12329" s="5">
        <v>25073</v>
      </c>
      <c r="Q12329" s="5">
        <v>25073</v>
      </c>
      <c r="R12329" s="5">
        <v>1</v>
      </c>
      <c r="S12329" s="5">
        <v>63.97</v>
      </c>
      <c r="T12329" s="5">
        <v>5.1176000000000004</v>
      </c>
      <c r="U12329" s="5">
        <v>1.5992999999999999</v>
      </c>
      <c r="V12329" s="5">
        <v>70.686899999999994</v>
      </c>
    </row>
    <row r="12330" spans="2:22" x14ac:dyDescent="0.3">
      <c r="B12330"/>
      <c r="C12330"/>
      <c r="D12330"/>
      <c r="E12330"/>
      <c r="F12330"/>
      <c r="G12330"/>
      <c r="H12330"/>
      <c r="I12330" s="5">
        <v>55983</v>
      </c>
      <c r="J12330" s="5" t="s">
        <v>118</v>
      </c>
      <c r="K12330" s="5" t="s">
        <v>11614</v>
      </c>
      <c r="L12330" s="5">
        <v>25929</v>
      </c>
      <c r="M12330" s="5">
        <v>1986</v>
      </c>
      <c r="N12330" s="5"/>
      <c r="O12330" s="5">
        <v>1</v>
      </c>
      <c r="P12330" s="5">
        <v>11806</v>
      </c>
      <c r="Q12330" s="5">
        <v>11806</v>
      </c>
      <c r="R12330" s="5">
        <v>1</v>
      </c>
      <c r="S12330" s="5">
        <v>27.28</v>
      </c>
      <c r="T12330" s="5">
        <v>2.1823999999999999</v>
      </c>
      <c r="U12330" s="5">
        <v>0.68200000000000005</v>
      </c>
      <c r="V12330" s="5">
        <v>30.144400000000001</v>
      </c>
    </row>
    <row r="12331" spans="2:22" x14ac:dyDescent="0.3">
      <c r="B12331"/>
      <c r="C12331"/>
      <c r="D12331"/>
      <c r="E12331"/>
      <c r="F12331"/>
      <c r="G12331"/>
      <c r="H12331"/>
      <c r="I12331" s="5">
        <v>55984</v>
      </c>
      <c r="J12331" s="5" t="s">
        <v>118</v>
      </c>
      <c r="K12331" s="5" t="s">
        <v>11615</v>
      </c>
      <c r="L12331" s="5">
        <v>24772</v>
      </c>
      <c r="M12331" s="5">
        <v>5265</v>
      </c>
      <c r="N12331" s="5"/>
      <c r="O12331" s="5">
        <v>4</v>
      </c>
      <c r="P12331" s="5">
        <v>15100</v>
      </c>
      <c r="Q12331" s="5">
        <v>15100</v>
      </c>
      <c r="R12331" s="5">
        <v>1</v>
      </c>
      <c r="S12331" s="5">
        <v>195.59</v>
      </c>
      <c r="T12331" s="5">
        <v>15.6472</v>
      </c>
      <c r="U12331" s="5">
        <v>4.8898000000000001</v>
      </c>
      <c r="V12331" s="5">
        <v>216.12700000000001</v>
      </c>
    </row>
    <row r="12332" spans="2:22" x14ac:dyDescent="0.3">
      <c r="B12332"/>
      <c r="C12332"/>
      <c r="D12332"/>
      <c r="E12332"/>
      <c r="F12332"/>
      <c r="G12332"/>
      <c r="H12332"/>
      <c r="I12332" s="5">
        <v>55985</v>
      </c>
      <c r="J12332" s="5" t="s">
        <v>118</v>
      </c>
      <c r="K12332" s="5" t="s">
        <v>11616</v>
      </c>
      <c r="L12332" s="5">
        <v>23728</v>
      </c>
      <c r="M12332" s="5">
        <v>7211</v>
      </c>
      <c r="N12332" s="5"/>
      <c r="O12332" s="5">
        <v>4</v>
      </c>
      <c r="P12332" s="5">
        <v>17058</v>
      </c>
      <c r="Q12332" s="5">
        <v>17058</v>
      </c>
      <c r="R12332" s="5">
        <v>1</v>
      </c>
      <c r="S12332" s="5">
        <v>69.97</v>
      </c>
      <c r="T12332" s="5">
        <v>5.5975999999999999</v>
      </c>
      <c r="U12332" s="5">
        <v>1.7493000000000001</v>
      </c>
      <c r="V12332" s="5">
        <v>77.316900000000004</v>
      </c>
    </row>
    <row r="12333" spans="2:22" x14ac:dyDescent="0.3">
      <c r="B12333"/>
      <c r="C12333"/>
      <c r="D12333"/>
      <c r="E12333"/>
      <c r="F12333"/>
      <c r="G12333"/>
      <c r="H12333"/>
      <c r="I12333" s="5">
        <v>55986</v>
      </c>
      <c r="J12333" s="5" t="s">
        <v>118</v>
      </c>
      <c r="K12333" s="5" t="s">
        <v>11617</v>
      </c>
      <c r="L12333" s="5">
        <v>23496</v>
      </c>
      <c r="M12333" s="5">
        <v>18203</v>
      </c>
      <c r="N12333" s="5"/>
      <c r="O12333" s="5">
        <v>1</v>
      </c>
      <c r="P12333" s="5">
        <v>28094</v>
      </c>
      <c r="Q12333" s="5">
        <v>28094</v>
      </c>
      <c r="R12333" s="5">
        <v>1</v>
      </c>
      <c r="S12333" s="5">
        <v>69.97</v>
      </c>
      <c r="T12333" s="5">
        <v>5.5975999999999999</v>
      </c>
      <c r="U12333" s="5">
        <v>1.7493000000000001</v>
      </c>
      <c r="V12333" s="5">
        <v>77.316900000000004</v>
      </c>
    </row>
    <row r="12334" spans="2:22" x14ac:dyDescent="0.3">
      <c r="B12334"/>
      <c r="C12334"/>
      <c r="D12334"/>
      <c r="E12334"/>
      <c r="F12334"/>
      <c r="G12334"/>
      <c r="H12334"/>
      <c r="I12334" s="5">
        <v>55987</v>
      </c>
      <c r="J12334" s="5" t="s">
        <v>118</v>
      </c>
      <c r="K12334" s="5" t="s">
        <v>11618</v>
      </c>
      <c r="L12334" s="5">
        <v>12196</v>
      </c>
      <c r="M12334" s="5">
        <v>11202</v>
      </c>
      <c r="N12334" s="5"/>
      <c r="O12334" s="5">
        <v>6</v>
      </c>
      <c r="P12334" s="5">
        <v>21072</v>
      </c>
      <c r="Q12334" s="5">
        <v>21072</v>
      </c>
      <c r="R12334" s="5">
        <v>1</v>
      </c>
      <c r="S12334" s="5">
        <v>49.97</v>
      </c>
      <c r="T12334" s="5">
        <v>3.9975999999999998</v>
      </c>
      <c r="U12334" s="5">
        <v>1.2493000000000001</v>
      </c>
      <c r="V12334" s="5">
        <v>55.216900000000003</v>
      </c>
    </row>
    <row r="12335" spans="2:22" x14ac:dyDescent="0.3">
      <c r="B12335"/>
      <c r="C12335"/>
      <c r="D12335"/>
      <c r="E12335"/>
      <c r="F12335"/>
      <c r="G12335"/>
      <c r="H12335"/>
      <c r="I12335" s="5">
        <v>55988</v>
      </c>
      <c r="J12335" s="5" t="s">
        <v>118</v>
      </c>
      <c r="K12335" s="5" t="s">
        <v>11619</v>
      </c>
      <c r="L12335" s="5">
        <v>20410</v>
      </c>
      <c r="M12335" s="5">
        <v>4295</v>
      </c>
      <c r="N12335" s="5"/>
      <c r="O12335" s="5">
        <v>1</v>
      </c>
      <c r="P12335" s="5">
        <v>14130</v>
      </c>
      <c r="Q12335" s="5">
        <v>14130</v>
      </c>
      <c r="R12335" s="5">
        <v>1</v>
      </c>
      <c r="S12335" s="5">
        <v>49.97</v>
      </c>
      <c r="T12335" s="5">
        <v>3.9975999999999998</v>
      </c>
      <c r="U12335" s="5">
        <v>1.2493000000000001</v>
      </c>
      <c r="V12335" s="5">
        <v>55.216900000000003</v>
      </c>
    </row>
    <row r="12336" spans="2:22" x14ac:dyDescent="0.3">
      <c r="B12336"/>
      <c r="C12336"/>
      <c r="D12336"/>
      <c r="E12336"/>
      <c r="F12336"/>
      <c r="G12336"/>
      <c r="H12336"/>
      <c r="I12336" s="5">
        <v>55989</v>
      </c>
      <c r="J12336" s="5" t="s">
        <v>118</v>
      </c>
      <c r="K12336" s="5" t="s">
        <v>11620</v>
      </c>
      <c r="L12336" s="5">
        <v>28589</v>
      </c>
      <c r="M12336" s="5">
        <v>17571</v>
      </c>
      <c r="N12336" s="5"/>
      <c r="O12336" s="5">
        <v>6</v>
      </c>
      <c r="P12336" s="5">
        <v>27459</v>
      </c>
      <c r="Q12336" s="5">
        <v>27459</v>
      </c>
      <c r="R12336" s="5">
        <v>1</v>
      </c>
      <c r="S12336" s="5">
        <v>69.989999999999995</v>
      </c>
      <c r="T12336" s="5">
        <v>5.5991999999999997</v>
      </c>
      <c r="U12336" s="5">
        <v>1.7498</v>
      </c>
      <c r="V12336" s="5">
        <v>77.338999999999999</v>
      </c>
    </row>
    <row r="12337" spans="2:22" x14ac:dyDescent="0.3">
      <c r="B12337"/>
      <c r="C12337"/>
      <c r="D12337"/>
      <c r="E12337"/>
      <c r="F12337"/>
      <c r="G12337"/>
      <c r="H12337"/>
      <c r="I12337" s="5">
        <v>55990</v>
      </c>
      <c r="J12337" s="5" t="s">
        <v>118</v>
      </c>
      <c r="K12337" s="5" t="s">
        <v>11621</v>
      </c>
      <c r="L12337" s="5">
        <v>18602</v>
      </c>
      <c r="M12337" s="5">
        <v>13748</v>
      </c>
      <c r="N12337" s="5"/>
      <c r="O12337" s="5">
        <v>4</v>
      </c>
      <c r="P12337" s="5">
        <v>23618</v>
      </c>
      <c r="Q12337" s="5">
        <v>23618</v>
      </c>
      <c r="R12337" s="5">
        <v>1</v>
      </c>
      <c r="S12337" s="5">
        <v>119.98</v>
      </c>
      <c r="T12337" s="5">
        <v>9.5983999999999998</v>
      </c>
      <c r="U12337" s="5">
        <v>2.9994999999999998</v>
      </c>
      <c r="V12337" s="5">
        <v>132.5779</v>
      </c>
    </row>
    <row r="12338" spans="2:22" x14ac:dyDescent="0.3">
      <c r="B12338"/>
      <c r="C12338"/>
      <c r="D12338"/>
      <c r="E12338"/>
      <c r="F12338"/>
      <c r="G12338"/>
      <c r="H12338"/>
      <c r="I12338" s="5">
        <v>55991</v>
      </c>
      <c r="J12338" s="5" t="s">
        <v>118</v>
      </c>
      <c r="K12338" s="5" t="s">
        <v>11622</v>
      </c>
      <c r="L12338" s="5">
        <v>18657</v>
      </c>
      <c r="M12338" s="5">
        <v>14138</v>
      </c>
      <c r="N12338" s="5"/>
      <c r="O12338" s="5">
        <v>4</v>
      </c>
      <c r="P12338" s="5">
        <v>24008</v>
      </c>
      <c r="Q12338" s="5">
        <v>24008</v>
      </c>
      <c r="R12338" s="5">
        <v>1</v>
      </c>
      <c r="S12338" s="5">
        <v>4.99</v>
      </c>
      <c r="T12338" s="5">
        <v>0.3992</v>
      </c>
      <c r="U12338" s="5">
        <v>0.12479999999999999</v>
      </c>
      <c r="V12338" s="5">
        <v>5.5140000000000002</v>
      </c>
    </row>
    <row r="12339" spans="2:22" x14ac:dyDescent="0.3">
      <c r="B12339"/>
      <c r="C12339"/>
      <c r="D12339"/>
      <c r="E12339"/>
      <c r="F12339"/>
      <c r="G12339"/>
      <c r="H12339"/>
      <c r="I12339" s="5">
        <v>55992</v>
      </c>
      <c r="J12339" s="5" t="s">
        <v>118</v>
      </c>
      <c r="K12339" s="5" t="s">
        <v>11623</v>
      </c>
      <c r="L12339" s="5">
        <v>18358</v>
      </c>
      <c r="M12339" s="5">
        <v>12573</v>
      </c>
      <c r="N12339" s="5"/>
      <c r="O12339" s="5">
        <v>4</v>
      </c>
      <c r="P12339" s="5">
        <v>22443</v>
      </c>
      <c r="Q12339" s="5">
        <v>22443</v>
      </c>
      <c r="R12339" s="5">
        <v>1</v>
      </c>
      <c r="S12339" s="5">
        <v>39.979999999999997</v>
      </c>
      <c r="T12339" s="5">
        <v>3.1983999999999999</v>
      </c>
      <c r="U12339" s="5">
        <v>0.99950000000000006</v>
      </c>
      <c r="V12339" s="5">
        <v>44.177900000000001</v>
      </c>
    </row>
    <row r="12340" spans="2:22" x14ac:dyDescent="0.3">
      <c r="B12340"/>
      <c r="C12340"/>
      <c r="D12340"/>
      <c r="E12340"/>
      <c r="F12340"/>
      <c r="G12340"/>
      <c r="H12340"/>
      <c r="I12340" s="5">
        <v>55993</v>
      </c>
      <c r="J12340" s="5" t="s">
        <v>118</v>
      </c>
      <c r="K12340" s="5" t="s">
        <v>11624</v>
      </c>
      <c r="L12340" s="5">
        <v>17339</v>
      </c>
      <c r="M12340" s="5">
        <v>13106</v>
      </c>
      <c r="N12340" s="5"/>
      <c r="O12340" s="5">
        <v>1</v>
      </c>
      <c r="P12340" s="5">
        <v>22976</v>
      </c>
      <c r="Q12340" s="5">
        <v>22976</v>
      </c>
      <c r="R12340" s="5">
        <v>1</v>
      </c>
      <c r="S12340" s="5">
        <v>4.99</v>
      </c>
      <c r="T12340" s="5">
        <v>0.3992</v>
      </c>
      <c r="U12340" s="5">
        <v>0.12479999999999999</v>
      </c>
      <c r="V12340" s="5">
        <v>5.5140000000000002</v>
      </c>
    </row>
    <row r="12341" spans="2:22" x14ac:dyDescent="0.3">
      <c r="B12341"/>
      <c r="C12341"/>
      <c r="D12341"/>
      <c r="E12341"/>
      <c r="F12341"/>
      <c r="G12341"/>
      <c r="H12341"/>
      <c r="I12341" s="5">
        <v>55994</v>
      </c>
      <c r="J12341" s="5" t="s">
        <v>118</v>
      </c>
      <c r="K12341" s="5" t="s">
        <v>11625</v>
      </c>
      <c r="L12341" s="5">
        <v>25620</v>
      </c>
      <c r="M12341" s="5">
        <v>11692</v>
      </c>
      <c r="N12341" s="5"/>
      <c r="O12341" s="5">
        <v>6</v>
      </c>
      <c r="P12341" s="5">
        <v>21562</v>
      </c>
      <c r="Q12341" s="5">
        <v>21562</v>
      </c>
      <c r="R12341" s="5">
        <v>1</v>
      </c>
      <c r="S12341" s="5">
        <v>39.979999999999997</v>
      </c>
      <c r="T12341" s="5">
        <v>3.1983999999999999</v>
      </c>
      <c r="U12341" s="5">
        <v>0.99950000000000006</v>
      </c>
      <c r="V12341" s="5">
        <v>44.177900000000001</v>
      </c>
    </row>
    <row r="12342" spans="2:22" x14ac:dyDescent="0.3">
      <c r="B12342"/>
      <c r="C12342"/>
      <c r="D12342"/>
      <c r="E12342"/>
      <c r="F12342"/>
      <c r="G12342"/>
      <c r="H12342"/>
      <c r="I12342" s="5">
        <v>55995</v>
      </c>
      <c r="J12342" s="5" t="s">
        <v>118</v>
      </c>
      <c r="K12342" s="5" t="s">
        <v>11626</v>
      </c>
      <c r="L12342" s="5">
        <v>13923</v>
      </c>
      <c r="M12342" s="5">
        <v>14067</v>
      </c>
      <c r="N12342" s="5"/>
      <c r="O12342" s="5">
        <v>4</v>
      </c>
      <c r="P12342" s="5">
        <v>23937</v>
      </c>
      <c r="Q12342" s="5">
        <v>23937</v>
      </c>
      <c r="R12342" s="5">
        <v>1</v>
      </c>
      <c r="S12342" s="5">
        <v>56.97</v>
      </c>
      <c r="T12342" s="5">
        <v>4.5575999999999999</v>
      </c>
      <c r="U12342" s="5">
        <v>1.4242999999999999</v>
      </c>
      <c r="V12342" s="5">
        <v>62.951900000000002</v>
      </c>
    </row>
    <row r="12343" spans="2:22" x14ac:dyDescent="0.3">
      <c r="B12343"/>
      <c r="C12343"/>
      <c r="D12343"/>
      <c r="E12343"/>
      <c r="F12343"/>
      <c r="G12343"/>
      <c r="H12343"/>
      <c r="I12343" s="5">
        <v>55996</v>
      </c>
      <c r="J12343" s="5" t="s">
        <v>118</v>
      </c>
      <c r="K12343" s="5" t="s">
        <v>11627</v>
      </c>
      <c r="L12343" s="5">
        <v>28379</v>
      </c>
      <c r="M12343" s="5">
        <v>7341</v>
      </c>
      <c r="N12343" s="5"/>
      <c r="O12343" s="5">
        <v>7</v>
      </c>
      <c r="P12343" s="5">
        <v>17191</v>
      </c>
      <c r="Q12343" s="5">
        <v>17191</v>
      </c>
      <c r="R12343" s="5">
        <v>1</v>
      </c>
      <c r="S12343" s="5">
        <v>61.08</v>
      </c>
      <c r="T12343" s="5">
        <v>4.8864000000000001</v>
      </c>
      <c r="U12343" s="5">
        <v>1.5269999999999999</v>
      </c>
      <c r="V12343" s="5">
        <v>67.493399999999994</v>
      </c>
    </row>
    <row r="12344" spans="2:22" x14ac:dyDescent="0.3">
      <c r="B12344"/>
      <c r="C12344"/>
      <c r="D12344"/>
      <c r="E12344"/>
      <c r="F12344"/>
      <c r="G12344"/>
      <c r="H12344"/>
      <c r="I12344" s="5">
        <v>55997</v>
      </c>
      <c r="J12344" s="5" t="s">
        <v>118</v>
      </c>
      <c r="K12344" s="5" t="s">
        <v>11628</v>
      </c>
      <c r="L12344" s="5">
        <v>15673</v>
      </c>
      <c r="M12344" s="5">
        <v>11656</v>
      </c>
      <c r="N12344" s="5"/>
      <c r="O12344" s="5">
        <v>7</v>
      </c>
      <c r="P12344" s="5">
        <v>21526</v>
      </c>
      <c r="Q12344" s="5">
        <v>21526</v>
      </c>
      <c r="R12344" s="5">
        <v>1</v>
      </c>
      <c r="S12344" s="5">
        <v>64.97</v>
      </c>
      <c r="T12344" s="5">
        <v>5.1976000000000004</v>
      </c>
      <c r="U12344" s="5">
        <v>1.6243000000000001</v>
      </c>
      <c r="V12344" s="5">
        <v>71.791899999999998</v>
      </c>
    </row>
    <row r="12345" spans="2:22" x14ac:dyDescent="0.3">
      <c r="B12345"/>
      <c r="C12345"/>
      <c r="D12345"/>
      <c r="E12345"/>
      <c r="F12345"/>
      <c r="G12345"/>
      <c r="H12345"/>
      <c r="I12345" s="5">
        <v>55998</v>
      </c>
      <c r="J12345" s="5" t="s">
        <v>118</v>
      </c>
      <c r="K12345" s="5" t="s">
        <v>11629</v>
      </c>
      <c r="L12345" s="5">
        <v>19512</v>
      </c>
      <c r="M12345" s="5">
        <v>3050</v>
      </c>
      <c r="N12345" s="5"/>
      <c r="O12345" s="5">
        <v>10</v>
      </c>
      <c r="P12345" s="5">
        <v>12881</v>
      </c>
      <c r="Q12345" s="5">
        <v>12881</v>
      </c>
      <c r="R12345" s="5">
        <v>1</v>
      </c>
      <c r="S12345" s="5">
        <v>86.26</v>
      </c>
      <c r="T12345" s="5">
        <v>6.9008000000000003</v>
      </c>
      <c r="U12345" s="5">
        <v>2.1564999999999999</v>
      </c>
      <c r="V12345" s="5">
        <v>95.317300000000003</v>
      </c>
    </row>
    <row r="12346" spans="2:22" x14ac:dyDescent="0.3">
      <c r="B12346"/>
      <c r="C12346"/>
      <c r="D12346"/>
      <c r="E12346"/>
      <c r="F12346"/>
      <c r="G12346"/>
      <c r="H12346"/>
      <c r="I12346" s="5">
        <v>55999</v>
      </c>
      <c r="J12346" s="5" t="s">
        <v>118</v>
      </c>
      <c r="K12346" s="5" t="s">
        <v>11630</v>
      </c>
      <c r="L12346" s="5">
        <v>20909</v>
      </c>
      <c r="M12346" s="5">
        <v>2228</v>
      </c>
      <c r="N12346" s="5"/>
      <c r="O12346" s="5">
        <v>10</v>
      </c>
      <c r="P12346" s="5">
        <v>12050</v>
      </c>
      <c r="Q12346" s="5">
        <v>12050</v>
      </c>
      <c r="R12346" s="5">
        <v>1</v>
      </c>
      <c r="S12346" s="5">
        <v>69.97</v>
      </c>
      <c r="T12346" s="5">
        <v>5.5975999999999999</v>
      </c>
      <c r="U12346" s="5">
        <v>1.7493000000000001</v>
      </c>
      <c r="V12346" s="5">
        <v>77.316900000000004</v>
      </c>
    </row>
    <row r="12347" spans="2:22" x14ac:dyDescent="0.3">
      <c r="B12347"/>
      <c r="C12347"/>
      <c r="D12347"/>
      <c r="E12347"/>
      <c r="F12347"/>
      <c r="G12347"/>
      <c r="H12347"/>
      <c r="I12347" s="5">
        <v>56000</v>
      </c>
      <c r="J12347" s="5" t="s">
        <v>118</v>
      </c>
      <c r="K12347" s="5" t="s">
        <v>11631</v>
      </c>
      <c r="L12347" s="5">
        <v>22475</v>
      </c>
      <c r="M12347" s="5">
        <v>14463</v>
      </c>
      <c r="N12347" s="5"/>
      <c r="O12347" s="5">
        <v>10</v>
      </c>
      <c r="P12347" s="5">
        <v>24334</v>
      </c>
      <c r="Q12347" s="5">
        <v>24334</v>
      </c>
      <c r="R12347" s="5">
        <v>1</v>
      </c>
      <c r="S12347" s="5">
        <v>98.96</v>
      </c>
      <c r="T12347" s="5">
        <v>7.9168000000000003</v>
      </c>
      <c r="U12347" s="5">
        <v>2.4740000000000002</v>
      </c>
      <c r="V12347" s="5">
        <v>109.35080000000001</v>
      </c>
    </row>
    <row r="12348" spans="2:22" x14ac:dyDescent="0.3">
      <c r="B12348"/>
      <c r="C12348"/>
      <c r="D12348"/>
      <c r="E12348"/>
      <c r="F12348"/>
      <c r="G12348"/>
      <c r="H12348"/>
      <c r="I12348" s="5">
        <v>56001</v>
      </c>
      <c r="J12348" s="5" t="s">
        <v>118</v>
      </c>
      <c r="K12348" s="5" t="s">
        <v>11632</v>
      </c>
      <c r="L12348" s="5">
        <v>27939</v>
      </c>
      <c r="M12348" s="5">
        <v>13649</v>
      </c>
      <c r="N12348" s="5"/>
      <c r="O12348" s="5">
        <v>10</v>
      </c>
      <c r="P12348" s="5">
        <v>23519</v>
      </c>
      <c r="Q12348" s="5">
        <v>23519</v>
      </c>
      <c r="R12348" s="5">
        <v>1</v>
      </c>
      <c r="S12348" s="5">
        <v>92.97</v>
      </c>
      <c r="T12348" s="5">
        <v>7.4375999999999998</v>
      </c>
      <c r="U12348" s="5">
        <v>2.3243</v>
      </c>
      <c r="V12348" s="5">
        <v>102.7319</v>
      </c>
    </row>
    <row r="12349" spans="2:22" x14ac:dyDescent="0.3">
      <c r="B12349"/>
      <c r="C12349"/>
      <c r="D12349"/>
      <c r="E12349"/>
      <c r="F12349"/>
      <c r="G12349"/>
      <c r="H12349"/>
      <c r="I12349" s="5">
        <v>56002</v>
      </c>
      <c r="J12349" s="5" t="s">
        <v>118</v>
      </c>
      <c r="K12349" s="5" t="s">
        <v>11633</v>
      </c>
      <c r="L12349" s="5">
        <v>12733</v>
      </c>
      <c r="M12349" s="5">
        <v>11598</v>
      </c>
      <c r="N12349" s="5"/>
      <c r="O12349" s="5">
        <v>10</v>
      </c>
      <c r="P12349" s="5">
        <v>21468</v>
      </c>
      <c r="Q12349" s="5">
        <v>21468</v>
      </c>
      <c r="R12349" s="5">
        <v>1</v>
      </c>
      <c r="S12349" s="5">
        <v>33.979999999999997</v>
      </c>
      <c r="T12349" s="5">
        <v>2.7183999999999999</v>
      </c>
      <c r="U12349" s="5">
        <v>0.84950000000000003</v>
      </c>
      <c r="V12349" s="5">
        <v>37.547899999999998</v>
      </c>
    </row>
    <row r="12350" spans="2:22" x14ac:dyDescent="0.3">
      <c r="B12350"/>
      <c r="C12350"/>
      <c r="D12350"/>
      <c r="E12350"/>
      <c r="F12350"/>
      <c r="G12350"/>
      <c r="H12350"/>
      <c r="I12350" s="5">
        <v>56003</v>
      </c>
      <c r="J12350" s="5" t="s">
        <v>118</v>
      </c>
      <c r="K12350" s="5" t="s">
        <v>11634</v>
      </c>
      <c r="L12350" s="5">
        <v>16453</v>
      </c>
      <c r="M12350" s="5">
        <v>2576</v>
      </c>
      <c r="N12350" s="5"/>
      <c r="O12350" s="5">
        <v>10</v>
      </c>
      <c r="P12350" s="5">
        <v>12403</v>
      </c>
      <c r="Q12350" s="5">
        <v>12403</v>
      </c>
      <c r="R12350" s="5">
        <v>1</v>
      </c>
      <c r="S12350" s="5">
        <v>7.28</v>
      </c>
      <c r="T12350" s="5">
        <v>0.58240000000000003</v>
      </c>
      <c r="U12350" s="5">
        <v>0.182</v>
      </c>
      <c r="V12350" s="5">
        <v>8.0443999999999996</v>
      </c>
    </row>
    <row r="12351" spans="2:22" x14ac:dyDescent="0.3">
      <c r="B12351"/>
      <c r="C12351"/>
      <c r="D12351"/>
      <c r="E12351"/>
      <c r="F12351"/>
      <c r="G12351"/>
      <c r="H12351"/>
      <c r="I12351" s="5">
        <v>56004</v>
      </c>
      <c r="J12351" s="5" t="s">
        <v>118</v>
      </c>
      <c r="K12351" s="5" t="s">
        <v>11635</v>
      </c>
      <c r="L12351" s="5">
        <v>12741</v>
      </c>
      <c r="M12351" s="5">
        <v>727</v>
      </c>
      <c r="N12351" s="5"/>
      <c r="O12351" s="5">
        <v>8</v>
      </c>
      <c r="P12351" s="5">
        <v>25001</v>
      </c>
      <c r="Q12351" s="5">
        <v>25001</v>
      </c>
      <c r="R12351" s="5">
        <v>1</v>
      </c>
      <c r="S12351" s="5">
        <v>39.979999999999997</v>
      </c>
      <c r="T12351" s="5">
        <v>3.1983999999999999</v>
      </c>
      <c r="U12351" s="5">
        <v>0.99950000000000006</v>
      </c>
      <c r="V12351" s="5">
        <v>44.177900000000001</v>
      </c>
    </row>
    <row r="12352" spans="2:22" x14ac:dyDescent="0.3">
      <c r="B12352"/>
      <c r="C12352"/>
      <c r="D12352"/>
      <c r="E12352"/>
      <c r="F12352"/>
      <c r="G12352"/>
      <c r="H12352"/>
      <c r="I12352" s="5">
        <v>56005</v>
      </c>
      <c r="J12352" s="5" t="s">
        <v>118</v>
      </c>
      <c r="K12352" s="5" t="s">
        <v>11636</v>
      </c>
      <c r="L12352" s="5">
        <v>12319</v>
      </c>
      <c r="M12352" s="5">
        <v>1734</v>
      </c>
      <c r="N12352" s="5"/>
      <c r="O12352" s="5">
        <v>8</v>
      </c>
      <c r="P12352" s="5">
        <v>11554</v>
      </c>
      <c r="Q12352" s="5">
        <v>11554</v>
      </c>
      <c r="R12352" s="5">
        <v>1</v>
      </c>
      <c r="S12352" s="5">
        <v>74.48</v>
      </c>
      <c r="T12352" s="5">
        <v>5.9584000000000001</v>
      </c>
      <c r="U12352" s="5">
        <v>1.8620000000000001</v>
      </c>
      <c r="V12352" s="5">
        <v>82.300399999999996</v>
      </c>
    </row>
    <row r="12353" spans="2:22" x14ac:dyDescent="0.3">
      <c r="B12353"/>
      <c r="C12353"/>
      <c r="D12353"/>
      <c r="E12353"/>
      <c r="F12353"/>
      <c r="G12353"/>
      <c r="H12353"/>
      <c r="I12353" s="5">
        <v>56006</v>
      </c>
      <c r="J12353" s="5" t="s">
        <v>118</v>
      </c>
      <c r="K12353" s="5" t="s">
        <v>11637</v>
      </c>
      <c r="L12353" s="5">
        <v>13249</v>
      </c>
      <c r="M12353" s="5">
        <v>5749</v>
      </c>
      <c r="N12353" s="5"/>
      <c r="O12353" s="5">
        <v>6</v>
      </c>
      <c r="P12353" s="5">
        <v>15584</v>
      </c>
      <c r="Q12353" s="5">
        <v>15584</v>
      </c>
      <c r="R12353" s="5">
        <v>1</v>
      </c>
      <c r="S12353" s="5">
        <v>2357.2800000000002</v>
      </c>
      <c r="T12353" s="5">
        <v>188.58240000000001</v>
      </c>
      <c r="U12353" s="5">
        <v>58.932000000000002</v>
      </c>
      <c r="V12353" s="5">
        <v>2604.7944000000002</v>
      </c>
    </row>
    <row r="12354" spans="2:22" x14ac:dyDescent="0.3">
      <c r="B12354"/>
      <c r="C12354"/>
      <c r="D12354"/>
      <c r="E12354"/>
      <c r="F12354"/>
      <c r="G12354"/>
      <c r="H12354"/>
      <c r="I12354" s="5">
        <v>56007</v>
      </c>
      <c r="J12354" s="5" t="s">
        <v>118</v>
      </c>
      <c r="K12354" s="5" t="s">
        <v>3387</v>
      </c>
      <c r="L12354" s="5">
        <v>12934</v>
      </c>
      <c r="M12354" s="5">
        <v>4602</v>
      </c>
      <c r="N12354" s="5"/>
      <c r="O12354" s="5">
        <v>4</v>
      </c>
      <c r="P12354" s="5">
        <v>14437</v>
      </c>
      <c r="Q12354" s="5">
        <v>14437</v>
      </c>
      <c r="R12354" s="5">
        <v>1</v>
      </c>
      <c r="S12354" s="5">
        <v>2369.9699999999998</v>
      </c>
      <c r="T12354" s="5">
        <v>189.5976</v>
      </c>
      <c r="U12354" s="5">
        <v>59.249299999999998</v>
      </c>
      <c r="V12354" s="5">
        <v>2618.8168999999998</v>
      </c>
    </row>
    <row r="12355" spans="2:22" x14ac:dyDescent="0.3">
      <c r="B12355"/>
      <c r="C12355"/>
      <c r="D12355"/>
      <c r="E12355"/>
      <c r="F12355"/>
      <c r="G12355"/>
      <c r="H12355"/>
      <c r="I12355" s="5">
        <v>56008</v>
      </c>
      <c r="J12355" s="5" t="s">
        <v>118</v>
      </c>
      <c r="K12355" s="5" t="s">
        <v>820</v>
      </c>
      <c r="L12355" s="5">
        <v>17279</v>
      </c>
      <c r="M12355" s="5">
        <v>13211</v>
      </c>
      <c r="N12355" s="5"/>
      <c r="O12355" s="5">
        <v>9</v>
      </c>
      <c r="P12355" s="5">
        <v>23081</v>
      </c>
      <c r="Q12355" s="5">
        <v>23081</v>
      </c>
      <c r="R12355" s="5">
        <v>1</v>
      </c>
      <c r="S12355" s="5">
        <v>2443.35</v>
      </c>
      <c r="T12355" s="5">
        <v>195.46799999999999</v>
      </c>
      <c r="U12355" s="5">
        <v>61.083799999999997</v>
      </c>
      <c r="V12355" s="5">
        <v>2699.9018000000001</v>
      </c>
    </row>
    <row r="12356" spans="2:22" x14ac:dyDescent="0.3">
      <c r="B12356"/>
      <c r="C12356"/>
      <c r="D12356"/>
      <c r="E12356"/>
      <c r="F12356"/>
      <c r="G12356"/>
      <c r="H12356"/>
      <c r="I12356" s="5">
        <v>56009</v>
      </c>
      <c r="J12356" s="5" t="s">
        <v>118</v>
      </c>
      <c r="K12356" s="5" t="s">
        <v>2009</v>
      </c>
      <c r="L12356" s="5">
        <v>19561</v>
      </c>
      <c r="M12356" s="5">
        <v>18151</v>
      </c>
      <c r="N12356" s="5"/>
      <c r="O12356" s="5">
        <v>9</v>
      </c>
      <c r="P12356" s="5">
        <v>28041</v>
      </c>
      <c r="Q12356" s="5">
        <v>28041</v>
      </c>
      <c r="R12356" s="5">
        <v>1</v>
      </c>
      <c r="S12356" s="5">
        <v>2443.35</v>
      </c>
      <c r="T12356" s="5">
        <v>195.46799999999999</v>
      </c>
      <c r="U12356" s="5">
        <v>61.083799999999997</v>
      </c>
      <c r="V12356" s="5">
        <v>2699.9018000000001</v>
      </c>
    </row>
    <row r="12357" spans="2:22" x14ac:dyDescent="0.3">
      <c r="B12357"/>
      <c r="C12357"/>
      <c r="D12357"/>
      <c r="E12357"/>
      <c r="F12357"/>
      <c r="G12357"/>
      <c r="H12357"/>
      <c r="I12357" s="5">
        <v>56010</v>
      </c>
      <c r="J12357" s="5" t="s">
        <v>118</v>
      </c>
      <c r="K12357" s="5" t="s">
        <v>2744</v>
      </c>
      <c r="L12357" s="5">
        <v>11989</v>
      </c>
      <c r="M12357" s="5">
        <v>15779</v>
      </c>
      <c r="N12357" s="5"/>
      <c r="O12357" s="5">
        <v>9</v>
      </c>
      <c r="P12357" s="5">
        <v>25663</v>
      </c>
      <c r="Q12357" s="5">
        <v>25663</v>
      </c>
      <c r="R12357" s="5">
        <v>1</v>
      </c>
      <c r="S12357" s="5">
        <v>2380.4699999999998</v>
      </c>
      <c r="T12357" s="5">
        <v>190.4376</v>
      </c>
      <c r="U12357" s="5">
        <v>59.511800000000001</v>
      </c>
      <c r="V12357" s="5">
        <v>2630.4194000000002</v>
      </c>
    </row>
    <row r="12358" spans="2:22" x14ac:dyDescent="0.3">
      <c r="B12358"/>
      <c r="C12358"/>
      <c r="D12358"/>
      <c r="E12358"/>
      <c r="F12358"/>
      <c r="G12358"/>
      <c r="H12358"/>
      <c r="I12358" s="5">
        <v>56011</v>
      </c>
      <c r="J12358" s="5" t="s">
        <v>118</v>
      </c>
      <c r="K12358" s="5" t="s">
        <v>2231</v>
      </c>
      <c r="L12358" s="5">
        <v>23306</v>
      </c>
      <c r="M12358" s="5">
        <v>19088</v>
      </c>
      <c r="N12358" s="5"/>
      <c r="O12358" s="5">
        <v>6</v>
      </c>
      <c r="P12358" s="5">
        <v>28989</v>
      </c>
      <c r="Q12358" s="5">
        <v>28989</v>
      </c>
      <c r="R12358" s="5">
        <v>1</v>
      </c>
      <c r="S12358" s="5">
        <v>1249.8399999999999</v>
      </c>
      <c r="T12358" s="5">
        <v>99.987200000000001</v>
      </c>
      <c r="U12358" s="5">
        <v>31.245999999999999</v>
      </c>
      <c r="V12358" s="5">
        <v>1381.0732</v>
      </c>
    </row>
    <row r="12359" spans="2:22" x14ac:dyDescent="0.3">
      <c r="B12359"/>
      <c r="C12359"/>
      <c r="D12359"/>
      <c r="E12359"/>
      <c r="F12359"/>
      <c r="G12359"/>
      <c r="H12359"/>
      <c r="I12359" s="5">
        <v>56012</v>
      </c>
      <c r="J12359" s="5" t="s">
        <v>118</v>
      </c>
      <c r="K12359" s="5" t="s">
        <v>11638</v>
      </c>
      <c r="L12359" s="5">
        <v>25383</v>
      </c>
      <c r="M12359" s="5">
        <v>16919</v>
      </c>
      <c r="N12359" s="5"/>
      <c r="O12359" s="5">
        <v>1</v>
      </c>
      <c r="P12359" s="5">
        <v>26805</v>
      </c>
      <c r="Q12359" s="5">
        <v>26805</v>
      </c>
      <c r="R12359" s="5">
        <v>1</v>
      </c>
      <c r="S12359" s="5">
        <v>1228.83</v>
      </c>
      <c r="T12359" s="5">
        <v>98.306399999999996</v>
      </c>
      <c r="U12359" s="5">
        <v>30.720800000000001</v>
      </c>
      <c r="V12359" s="5">
        <v>1357.8571999999999</v>
      </c>
    </row>
    <row r="12360" spans="2:22" x14ac:dyDescent="0.3">
      <c r="B12360"/>
      <c r="C12360"/>
      <c r="D12360"/>
      <c r="E12360"/>
      <c r="F12360"/>
      <c r="G12360"/>
      <c r="H12360"/>
      <c r="I12360" s="5">
        <v>56013</v>
      </c>
      <c r="J12360" s="5" t="s">
        <v>118</v>
      </c>
      <c r="K12360" s="5" t="s">
        <v>11639</v>
      </c>
      <c r="L12360" s="5">
        <v>19743</v>
      </c>
      <c r="M12360" s="5">
        <v>18784</v>
      </c>
      <c r="N12360" s="5"/>
      <c r="O12360" s="5">
        <v>1</v>
      </c>
      <c r="P12360" s="5">
        <v>28681</v>
      </c>
      <c r="Q12360" s="5">
        <v>28681</v>
      </c>
      <c r="R12360" s="5">
        <v>1</v>
      </c>
      <c r="S12360" s="5">
        <v>1194.97</v>
      </c>
      <c r="T12360" s="5">
        <v>95.5976</v>
      </c>
      <c r="U12360" s="5">
        <v>29.874300000000002</v>
      </c>
      <c r="V12360" s="5">
        <v>1320.4419</v>
      </c>
    </row>
    <row r="12361" spans="2:22" x14ac:dyDescent="0.3">
      <c r="B12361"/>
      <c r="C12361"/>
      <c r="D12361"/>
      <c r="E12361"/>
      <c r="F12361"/>
      <c r="G12361"/>
      <c r="H12361"/>
      <c r="I12361" s="5">
        <v>56014</v>
      </c>
      <c r="J12361" s="5" t="s">
        <v>118</v>
      </c>
      <c r="K12361" s="5" t="s">
        <v>3908</v>
      </c>
      <c r="L12361" s="5">
        <v>20162</v>
      </c>
      <c r="M12361" s="5">
        <v>15729</v>
      </c>
      <c r="N12361" s="5"/>
      <c r="O12361" s="5">
        <v>8</v>
      </c>
      <c r="P12361" s="5">
        <v>25613</v>
      </c>
      <c r="Q12361" s="5">
        <v>25613</v>
      </c>
      <c r="R12361" s="5">
        <v>1</v>
      </c>
      <c r="S12361" s="5">
        <v>1183.47</v>
      </c>
      <c r="T12361" s="5">
        <v>94.677599999999998</v>
      </c>
      <c r="U12361" s="5">
        <v>29.5868</v>
      </c>
      <c r="V12361" s="5">
        <v>1307.7344000000001</v>
      </c>
    </row>
    <row r="12362" spans="2:22" x14ac:dyDescent="0.3">
      <c r="B12362"/>
      <c r="C12362"/>
      <c r="D12362"/>
      <c r="E12362"/>
      <c r="F12362"/>
      <c r="G12362"/>
      <c r="H12362"/>
      <c r="I12362" s="5">
        <v>56015</v>
      </c>
      <c r="J12362" s="5" t="s">
        <v>118</v>
      </c>
      <c r="K12362" s="5" t="s">
        <v>6940</v>
      </c>
      <c r="L12362" s="5">
        <v>19426</v>
      </c>
      <c r="M12362" s="5">
        <v>15022</v>
      </c>
      <c r="N12362" s="5"/>
      <c r="O12362" s="5">
        <v>7</v>
      </c>
      <c r="P12362" s="5">
        <v>24898</v>
      </c>
      <c r="Q12362" s="5">
        <v>24898</v>
      </c>
      <c r="R12362" s="5">
        <v>1</v>
      </c>
      <c r="S12362" s="5">
        <v>1155.48</v>
      </c>
      <c r="T12362" s="5">
        <v>92.438400000000001</v>
      </c>
      <c r="U12362" s="5">
        <v>28.887</v>
      </c>
      <c r="V12362" s="5">
        <v>1276.8054</v>
      </c>
    </row>
    <row r="12363" spans="2:22" x14ac:dyDescent="0.3">
      <c r="B12363"/>
      <c r="C12363"/>
      <c r="D12363"/>
      <c r="E12363"/>
      <c r="F12363"/>
      <c r="G12363"/>
      <c r="H12363"/>
      <c r="I12363" s="5">
        <v>56016</v>
      </c>
      <c r="J12363" s="5" t="s">
        <v>118</v>
      </c>
      <c r="K12363" s="5" t="s">
        <v>6138</v>
      </c>
      <c r="L12363" s="5">
        <v>12384</v>
      </c>
      <c r="M12363" s="5">
        <v>5559</v>
      </c>
      <c r="N12363" s="5"/>
      <c r="O12363" s="5">
        <v>8</v>
      </c>
      <c r="P12363" s="5">
        <v>15394</v>
      </c>
      <c r="Q12363" s="5">
        <v>15394</v>
      </c>
      <c r="R12363" s="5">
        <v>1</v>
      </c>
      <c r="S12363" s="5">
        <v>578.46</v>
      </c>
      <c r="T12363" s="5">
        <v>46.276800000000001</v>
      </c>
      <c r="U12363" s="5">
        <v>14.461499999999999</v>
      </c>
      <c r="V12363" s="5">
        <v>639.19830000000002</v>
      </c>
    </row>
    <row r="12364" spans="2:22" x14ac:dyDescent="0.3">
      <c r="B12364"/>
      <c r="C12364"/>
      <c r="D12364"/>
      <c r="E12364"/>
      <c r="F12364"/>
      <c r="G12364"/>
      <c r="H12364"/>
      <c r="I12364" s="5">
        <v>56017</v>
      </c>
      <c r="J12364" s="5" t="s">
        <v>118</v>
      </c>
      <c r="K12364" s="5" t="s">
        <v>11640</v>
      </c>
      <c r="L12364" s="5">
        <v>22522</v>
      </c>
      <c r="M12364" s="5">
        <v>5933</v>
      </c>
      <c r="N12364" s="5"/>
      <c r="O12364" s="5">
        <v>8</v>
      </c>
      <c r="P12364" s="5">
        <v>15768</v>
      </c>
      <c r="Q12364" s="5">
        <v>15768</v>
      </c>
      <c r="R12364" s="5">
        <v>1</v>
      </c>
      <c r="S12364" s="5">
        <v>539.99</v>
      </c>
      <c r="T12364" s="5">
        <v>43.199199999999998</v>
      </c>
      <c r="U12364" s="5">
        <v>13.4998</v>
      </c>
      <c r="V12364" s="5">
        <v>596.68899999999996</v>
      </c>
    </row>
    <row r="12365" spans="2:22" x14ac:dyDescent="0.3">
      <c r="B12365"/>
      <c r="C12365"/>
      <c r="D12365"/>
      <c r="E12365"/>
      <c r="F12365"/>
      <c r="G12365"/>
      <c r="H12365"/>
      <c r="I12365" s="5">
        <v>56018</v>
      </c>
      <c r="J12365" s="5" t="s">
        <v>118</v>
      </c>
      <c r="K12365" s="5" t="s">
        <v>11641</v>
      </c>
      <c r="L12365" s="5">
        <v>26211</v>
      </c>
      <c r="M12365" s="5">
        <v>7772</v>
      </c>
      <c r="N12365" s="5"/>
      <c r="O12365" s="5">
        <v>10</v>
      </c>
      <c r="P12365" s="5">
        <v>17625</v>
      </c>
      <c r="Q12365" s="5">
        <v>17625</v>
      </c>
      <c r="R12365" s="5">
        <v>1</v>
      </c>
      <c r="S12365" s="5">
        <v>565.47</v>
      </c>
      <c r="T12365" s="5">
        <v>45.2376</v>
      </c>
      <c r="U12365" s="5">
        <v>14.136799999999999</v>
      </c>
      <c r="V12365" s="5">
        <v>624.84439999999995</v>
      </c>
    </row>
    <row r="12366" spans="2:22" x14ac:dyDescent="0.3">
      <c r="B12366"/>
      <c r="C12366"/>
      <c r="D12366"/>
      <c r="E12366"/>
      <c r="F12366"/>
      <c r="G12366"/>
      <c r="H12366"/>
      <c r="I12366" s="5">
        <v>56019</v>
      </c>
      <c r="J12366" s="5" t="s">
        <v>118</v>
      </c>
      <c r="K12366" s="5" t="s">
        <v>3188</v>
      </c>
      <c r="L12366" s="5">
        <v>12037</v>
      </c>
      <c r="M12366" s="5">
        <v>18855</v>
      </c>
      <c r="N12366" s="5"/>
      <c r="O12366" s="5">
        <v>9</v>
      </c>
      <c r="P12366" s="5">
        <v>28753</v>
      </c>
      <c r="Q12366" s="5">
        <v>28753</v>
      </c>
      <c r="R12366" s="5">
        <v>1</v>
      </c>
      <c r="S12366" s="5">
        <v>1249.8399999999999</v>
      </c>
      <c r="T12366" s="5">
        <v>99.987200000000001</v>
      </c>
      <c r="U12366" s="5">
        <v>31.245999999999999</v>
      </c>
      <c r="V12366" s="5">
        <v>1381.0732</v>
      </c>
    </row>
    <row r="12367" spans="2:22" x14ac:dyDescent="0.3">
      <c r="B12367"/>
      <c r="C12367"/>
      <c r="D12367"/>
      <c r="E12367"/>
      <c r="F12367"/>
      <c r="G12367"/>
      <c r="H12367"/>
      <c r="I12367" s="5">
        <v>56020</v>
      </c>
      <c r="J12367" s="5" t="s">
        <v>118</v>
      </c>
      <c r="K12367" s="5" t="s">
        <v>4931</v>
      </c>
      <c r="L12367" s="5">
        <v>24910</v>
      </c>
      <c r="M12367" s="5">
        <v>7266</v>
      </c>
      <c r="N12367" s="5"/>
      <c r="O12367" s="5">
        <v>9</v>
      </c>
      <c r="P12367" s="5">
        <v>17115</v>
      </c>
      <c r="Q12367" s="5">
        <v>17115</v>
      </c>
      <c r="R12367" s="5">
        <v>1</v>
      </c>
      <c r="S12367" s="5">
        <v>1183.47</v>
      </c>
      <c r="T12367" s="5">
        <v>94.677599999999998</v>
      </c>
      <c r="U12367" s="5">
        <v>29.5868</v>
      </c>
      <c r="V12367" s="5">
        <v>1307.7344000000001</v>
      </c>
    </row>
    <row r="12368" spans="2:22" x14ac:dyDescent="0.3">
      <c r="B12368"/>
      <c r="C12368"/>
      <c r="D12368"/>
      <c r="E12368"/>
      <c r="F12368"/>
      <c r="G12368"/>
      <c r="H12368"/>
      <c r="I12368" s="5">
        <v>56021</v>
      </c>
      <c r="J12368" s="5" t="s">
        <v>118</v>
      </c>
      <c r="K12368" s="5" t="s">
        <v>6195</v>
      </c>
      <c r="L12368" s="5">
        <v>12298</v>
      </c>
      <c r="M12368" s="5">
        <v>1584</v>
      </c>
      <c r="N12368" s="5"/>
      <c r="O12368" s="5">
        <v>8</v>
      </c>
      <c r="P12368" s="5">
        <v>11404</v>
      </c>
      <c r="Q12368" s="5">
        <v>11404</v>
      </c>
      <c r="R12368" s="5">
        <v>1</v>
      </c>
      <c r="S12368" s="5">
        <v>2414.4499999999998</v>
      </c>
      <c r="T12368" s="5">
        <v>193.15600000000001</v>
      </c>
      <c r="U12368" s="5">
        <v>60.3613</v>
      </c>
      <c r="V12368" s="5">
        <v>2667.9672999999998</v>
      </c>
    </row>
    <row r="12369" spans="2:22" x14ac:dyDescent="0.3">
      <c r="B12369"/>
      <c r="C12369"/>
      <c r="D12369"/>
      <c r="E12369"/>
      <c r="F12369"/>
      <c r="G12369"/>
      <c r="H12369"/>
      <c r="I12369" s="5">
        <v>56022</v>
      </c>
      <c r="J12369" s="5" t="s">
        <v>118</v>
      </c>
      <c r="K12369" s="5" t="s">
        <v>11642</v>
      </c>
      <c r="L12369" s="5">
        <v>12366</v>
      </c>
      <c r="M12369" s="5">
        <v>2283</v>
      </c>
      <c r="N12369" s="5"/>
      <c r="O12369" s="5">
        <v>1</v>
      </c>
      <c r="P12369" s="5">
        <v>12106</v>
      </c>
      <c r="Q12369" s="5">
        <v>12106</v>
      </c>
      <c r="R12369" s="5">
        <v>1</v>
      </c>
      <c r="S12369" s="5">
        <v>13.98</v>
      </c>
      <c r="T12369" s="5">
        <v>1.1184000000000001</v>
      </c>
      <c r="U12369" s="5">
        <v>0.34949999999999998</v>
      </c>
      <c r="V12369" s="5">
        <v>15.447900000000001</v>
      </c>
    </row>
    <row r="12370" spans="2:22" x14ac:dyDescent="0.3">
      <c r="B12370"/>
      <c r="C12370"/>
      <c r="D12370"/>
      <c r="E12370"/>
      <c r="F12370"/>
      <c r="G12370"/>
      <c r="H12370"/>
      <c r="I12370" s="5">
        <v>56023</v>
      </c>
      <c r="J12370" s="5" t="s">
        <v>118</v>
      </c>
      <c r="K12370" s="5" t="s">
        <v>11643</v>
      </c>
      <c r="L12370" s="5">
        <v>23522</v>
      </c>
      <c r="M12370" s="5">
        <v>9407</v>
      </c>
      <c r="N12370" s="5"/>
      <c r="O12370" s="5">
        <v>9</v>
      </c>
      <c r="P12370" s="5">
        <v>19266</v>
      </c>
      <c r="Q12370" s="5">
        <v>19266</v>
      </c>
      <c r="R12370" s="5">
        <v>1</v>
      </c>
      <c r="S12370" s="5">
        <v>120.47</v>
      </c>
      <c r="T12370" s="5">
        <v>9.6376000000000008</v>
      </c>
      <c r="U12370" s="5">
        <v>3.0118</v>
      </c>
      <c r="V12370" s="5">
        <v>133.11940000000001</v>
      </c>
    </row>
    <row r="12371" spans="2:22" x14ac:dyDescent="0.3">
      <c r="B12371"/>
      <c r="C12371"/>
      <c r="D12371"/>
      <c r="E12371"/>
      <c r="F12371"/>
      <c r="G12371"/>
      <c r="H12371"/>
      <c r="I12371" s="5">
        <v>56024</v>
      </c>
      <c r="J12371" s="5" t="s">
        <v>118</v>
      </c>
      <c r="K12371" s="5" t="s">
        <v>11644</v>
      </c>
      <c r="L12371" s="5">
        <v>13043</v>
      </c>
      <c r="M12371" s="5">
        <v>14560</v>
      </c>
      <c r="N12371" s="5"/>
      <c r="O12371" s="5">
        <v>9</v>
      </c>
      <c r="P12371" s="5">
        <v>24432</v>
      </c>
      <c r="Q12371" s="5">
        <v>24432</v>
      </c>
      <c r="R12371" s="5">
        <v>1</v>
      </c>
      <c r="S12371" s="5">
        <v>88.98</v>
      </c>
      <c r="T12371" s="5">
        <v>7.1184000000000003</v>
      </c>
      <c r="U12371" s="5">
        <v>2.2244999999999999</v>
      </c>
      <c r="V12371" s="5">
        <v>98.322900000000004</v>
      </c>
    </row>
    <row r="12372" spans="2:22" x14ac:dyDescent="0.3">
      <c r="B12372"/>
      <c r="C12372"/>
      <c r="D12372"/>
      <c r="E12372"/>
      <c r="F12372"/>
      <c r="G12372"/>
      <c r="H12372"/>
      <c r="I12372" s="5">
        <v>56025</v>
      </c>
      <c r="J12372" s="5" t="s">
        <v>118</v>
      </c>
      <c r="K12372" s="5" t="s">
        <v>11645</v>
      </c>
      <c r="L12372" s="5">
        <v>14067</v>
      </c>
      <c r="M12372" s="5">
        <v>17660</v>
      </c>
      <c r="N12372" s="5"/>
      <c r="O12372" s="5">
        <v>9</v>
      </c>
      <c r="P12372" s="5">
        <v>27548</v>
      </c>
      <c r="Q12372" s="5">
        <v>27548</v>
      </c>
      <c r="R12372" s="5">
        <v>1</v>
      </c>
      <c r="S12372" s="5">
        <v>49.99</v>
      </c>
      <c r="T12372" s="5">
        <v>3.9992000000000001</v>
      </c>
      <c r="U12372" s="5">
        <v>1.2498</v>
      </c>
      <c r="V12372" s="5">
        <v>55.238999999999997</v>
      </c>
    </row>
    <row r="12373" spans="2:22" x14ac:dyDescent="0.3">
      <c r="B12373"/>
      <c r="C12373"/>
      <c r="D12373"/>
      <c r="E12373"/>
      <c r="F12373"/>
      <c r="G12373"/>
      <c r="H12373"/>
      <c r="I12373" s="5">
        <v>56026</v>
      </c>
      <c r="J12373" s="5" t="s">
        <v>118</v>
      </c>
      <c r="K12373" s="5" t="s">
        <v>11646</v>
      </c>
      <c r="L12373" s="5">
        <v>19589</v>
      </c>
      <c r="M12373" s="5">
        <v>4595</v>
      </c>
      <c r="N12373" s="5"/>
      <c r="O12373" s="5">
        <v>9</v>
      </c>
      <c r="P12373" s="5">
        <v>14430</v>
      </c>
      <c r="Q12373" s="5">
        <v>14430</v>
      </c>
      <c r="R12373" s="5">
        <v>1</v>
      </c>
      <c r="S12373" s="5">
        <v>62.98</v>
      </c>
      <c r="T12373" s="5">
        <v>5.0384000000000002</v>
      </c>
      <c r="U12373" s="5">
        <v>1.5745</v>
      </c>
      <c r="V12373" s="5">
        <v>69.5929</v>
      </c>
    </row>
    <row r="12374" spans="2:22" x14ac:dyDescent="0.3">
      <c r="B12374"/>
      <c r="C12374"/>
      <c r="D12374"/>
      <c r="E12374"/>
      <c r="F12374"/>
      <c r="G12374"/>
      <c r="H12374"/>
      <c r="I12374" s="5">
        <v>56027</v>
      </c>
      <c r="J12374" s="5" t="s">
        <v>118</v>
      </c>
      <c r="K12374" s="5" t="s">
        <v>746</v>
      </c>
      <c r="L12374" s="5">
        <v>20054</v>
      </c>
      <c r="M12374" s="5">
        <v>6568</v>
      </c>
      <c r="N12374" s="5"/>
      <c r="O12374" s="5">
        <v>10</v>
      </c>
      <c r="P12374" s="5">
        <v>16407</v>
      </c>
      <c r="Q12374" s="5">
        <v>16407</v>
      </c>
      <c r="R12374" s="5">
        <v>1</v>
      </c>
      <c r="S12374" s="5">
        <v>2638.94</v>
      </c>
      <c r="T12374" s="5">
        <v>211.11519999999999</v>
      </c>
      <c r="U12374" s="5">
        <v>65.973500000000001</v>
      </c>
      <c r="V12374" s="5">
        <v>2916.0286999999998</v>
      </c>
    </row>
    <row r="12375" spans="2:22" x14ac:dyDescent="0.3">
      <c r="B12375"/>
      <c r="C12375"/>
      <c r="D12375"/>
      <c r="E12375"/>
      <c r="F12375"/>
      <c r="G12375"/>
      <c r="H12375"/>
      <c r="I12375" s="5">
        <v>56028</v>
      </c>
      <c r="J12375" s="5" t="s">
        <v>118</v>
      </c>
      <c r="K12375" s="5" t="s">
        <v>11647</v>
      </c>
      <c r="L12375" s="5">
        <v>23921</v>
      </c>
      <c r="M12375" s="5">
        <v>4074</v>
      </c>
      <c r="N12375" s="5"/>
      <c r="O12375" s="5">
        <v>8</v>
      </c>
      <c r="P12375" s="5">
        <v>13909</v>
      </c>
      <c r="Q12375" s="5">
        <v>13909</v>
      </c>
      <c r="R12375" s="5">
        <v>1</v>
      </c>
      <c r="S12375" s="5">
        <v>2465.2800000000002</v>
      </c>
      <c r="T12375" s="5">
        <v>197.22239999999999</v>
      </c>
      <c r="U12375" s="5">
        <v>61.631999999999998</v>
      </c>
      <c r="V12375" s="5">
        <v>2724.1343999999999</v>
      </c>
    </row>
    <row r="12376" spans="2:22" x14ac:dyDescent="0.3">
      <c r="B12376"/>
      <c r="C12376"/>
      <c r="D12376"/>
      <c r="E12376"/>
      <c r="F12376"/>
      <c r="G12376"/>
      <c r="H12376"/>
      <c r="I12376" s="5">
        <v>56029</v>
      </c>
      <c r="J12376" s="5" t="s">
        <v>118</v>
      </c>
      <c r="K12376" s="5" t="s">
        <v>9170</v>
      </c>
      <c r="L12376" s="5">
        <v>11215</v>
      </c>
      <c r="M12376" s="5">
        <v>6640</v>
      </c>
      <c r="N12376" s="5"/>
      <c r="O12376" s="5">
        <v>6</v>
      </c>
      <c r="P12376" s="5">
        <v>16480</v>
      </c>
      <c r="Q12376" s="5">
        <v>16480</v>
      </c>
      <c r="R12376" s="5">
        <v>1</v>
      </c>
      <c r="S12376" s="5">
        <v>53.99</v>
      </c>
      <c r="T12376" s="5">
        <v>4.3192000000000004</v>
      </c>
      <c r="U12376" s="5">
        <v>1.3498000000000001</v>
      </c>
      <c r="V12376" s="5">
        <v>59.658999999999999</v>
      </c>
    </row>
    <row r="12377" spans="2:22" x14ac:dyDescent="0.3">
      <c r="B12377"/>
      <c r="C12377"/>
      <c r="D12377"/>
      <c r="E12377"/>
      <c r="F12377"/>
      <c r="G12377"/>
      <c r="H12377"/>
      <c r="I12377" s="5">
        <v>56030</v>
      </c>
      <c r="J12377" s="5" t="s">
        <v>118</v>
      </c>
      <c r="K12377" s="5" t="s">
        <v>11648</v>
      </c>
      <c r="L12377" s="5">
        <v>28300</v>
      </c>
      <c r="M12377" s="5">
        <v>3151</v>
      </c>
      <c r="N12377" s="5"/>
      <c r="O12377" s="5">
        <v>1</v>
      </c>
      <c r="P12377" s="5">
        <v>12983</v>
      </c>
      <c r="Q12377" s="5">
        <v>12983</v>
      </c>
      <c r="R12377" s="5">
        <v>1</v>
      </c>
      <c r="S12377" s="5">
        <v>2.29</v>
      </c>
      <c r="T12377" s="5">
        <v>0.1832</v>
      </c>
      <c r="U12377" s="5">
        <v>5.7299999999999997E-2</v>
      </c>
      <c r="V12377" s="5">
        <v>2.5305</v>
      </c>
    </row>
    <row r="12378" spans="2:22" x14ac:dyDescent="0.3">
      <c r="B12378"/>
      <c r="C12378"/>
      <c r="D12378"/>
      <c r="E12378"/>
      <c r="F12378"/>
      <c r="G12378"/>
      <c r="H12378"/>
      <c r="I12378" s="5">
        <v>56031</v>
      </c>
      <c r="J12378" s="5" t="s">
        <v>118</v>
      </c>
      <c r="K12378" s="5" t="s">
        <v>11649</v>
      </c>
      <c r="L12378" s="5">
        <v>26452</v>
      </c>
      <c r="M12378" s="5">
        <v>16836</v>
      </c>
      <c r="N12378" s="5"/>
      <c r="O12378" s="5">
        <v>4</v>
      </c>
      <c r="P12378" s="5">
        <v>26722</v>
      </c>
      <c r="Q12378" s="5">
        <v>26722</v>
      </c>
      <c r="R12378" s="5">
        <v>1</v>
      </c>
      <c r="S12378" s="5">
        <v>59.98</v>
      </c>
      <c r="T12378" s="5">
        <v>4.7984</v>
      </c>
      <c r="U12378" s="5">
        <v>1.4995000000000001</v>
      </c>
      <c r="V12378" s="5">
        <v>66.277900000000002</v>
      </c>
    </row>
    <row r="12379" spans="2:22" x14ac:dyDescent="0.3">
      <c r="B12379"/>
      <c r="C12379"/>
      <c r="D12379"/>
      <c r="E12379"/>
      <c r="F12379"/>
      <c r="G12379"/>
      <c r="H12379"/>
      <c r="I12379" s="5">
        <v>56032</v>
      </c>
      <c r="J12379" s="5" t="s">
        <v>118</v>
      </c>
      <c r="K12379" s="5" t="s">
        <v>9170</v>
      </c>
      <c r="L12379" s="5">
        <v>11215</v>
      </c>
      <c r="M12379" s="5">
        <v>6640</v>
      </c>
      <c r="N12379" s="5"/>
      <c r="O12379" s="5">
        <v>6</v>
      </c>
      <c r="P12379" s="5">
        <v>16480</v>
      </c>
      <c r="Q12379" s="5">
        <v>16480</v>
      </c>
      <c r="R12379" s="5">
        <v>1</v>
      </c>
      <c r="S12379" s="5">
        <v>4.99</v>
      </c>
      <c r="T12379" s="5">
        <v>0.3992</v>
      </c>
      <c r="U12379" s="5">
        <v>0.12479999999999999</v>
      </c>
      <c r="V12379" s="5">
        <v>5.5140000000000002</v>
      </c>
    </row>
    <row r="12380" spans="2:22" x14ac:dyDescent="0.3">
      <c r="B12380"/>
      <c r="C12380"/>
      <c r="D12380"/>
      <c r="E12380"/>
      <c r="F12380"/>
      <c r="G12380"/>
      <c r="H12380"/>
      <c r="I12380" s="5">
        <v>56033</v>
      </c>
      <c r="J12380" s="5" t="s">
        <v>118</v>
      </c>
      <c r="K12380" s="5" t="s">
        <v>11650</v>
      </c>
      <c r="L12380" s="5">
        <v>16717</v>
      </c>
      <c r="M12380" s="5">
        <v>8824</v>
      </c>
      <c r="N12380" s="5"/>
      <c r="O12380" s="5">
        <v>6</v>
      </c>
      <c r="P12380" s="5">
        <v>18677</v>
      </c>
      <c r="Q12380" s="5">
        <v>18677</v>
      </c>
      <c r="R12380" s="5">
        <v>1</v>
      </c>
      <c r="S12380" s="5">
        <v>38.880000000000003</v>
      </c>
      <c r="T12380" s="5">
        <v>3.1103999999999998</v>
      </c>
      <c r="U12380" s="5">
        <v>0.97199999999999998</v>
      </c>
      <c r="V12380" s="5">
        <v>42.962400000000002</v>
      </c>
    </row>
    <row r="12381" spans="2:22" x14ac:dyDescent="0.3">
      <c r="B12381"/>
      <c r="C12381"/>
      <c r="D12381"/>
      <c r="E12381"/>
      <c r="F12381"/>
      <c r="G12381"/>
      <c r="H12381"/>
      <c r="I12381" s="5">
        <v>56034</v>
      </c>
      <c r="J12381" s="5" t="s">
        <v>118</v>
      </c>
      <c r="K12381" s="5" t="s">
        <v>11651</v>
      </c>
      <c r="L12381" s="5">
        <v>24513</v>
      </c>
      <c r="M12381" s="5">
        <v>11721</v>
      </c>
      <c r="N12381" s="5"/>
      <c r="O12381" s="5">
        <v>4</v>
      </c>
      <c r="P12381" s="5">
        <v>21591</v>
      </c>
      <c r="Q12381" s="5">
        <v>21591</v>
      </c>
      <c r="R12381" s="5">
        <v>1</v>
      </c>
      <c r="S12381" s="5">
        <v>38.880000000000003</v>
      </c>
      <c r="T12381" s="5">
        <v>3.1103999999999998</v>
      </c>
      <c r="U12381" s="5">
        <v>0.97199999999999998</v>
      </c>
      <c r="V12381" s="5">
        <v>42.962400000000002</v>
      </c>
    </row>
    <row r="12382" spans="2:22" x14ac:dyDescent="0.3">
      <c r="B12382"/>
      <c r="C12382"/>
      <c r="D12382"/>
      <c r="E12382"/>
      <c r="F12382"/>
      <c r="G12382"/>
      <c r="H12382"/>
      <c r="I12382" s="5">
        <v>56035</v>
      </c>
      <c r="J12382" s="5" t="s">
        <v>118</v>
      </c>
      <c r="K12382" s="5" t="s">
        <v>11652</v>
      </c>
      <c r="L12382" s="5">
        <v>26181</v>
      </c>
      <c r="M12382" s="5">
        <v>13113</v>
      </c>
      <c r="N12382" s="5"/>
      <c r="O12382" s="5">
        <v>1</v>
      </c>
      <c r="P12382" s="5">
        <v>22983</v>
      </c>
      <c r="Q12382" s="5">
        <v>22983</v>
      </c>
      <c r="R12382" s="5">
        <v>1</v>
      </c>
      <c r="S12382" s="5">
        <v>32.270000000000003</v>
      </c>
      <c r="T12382" s="5">
        <v>2.5815999999999999</v>
      </c>
      <c r="U12382" s="5">
        <v>0.80679999999999996</v>
      </c>
      <c r="V12382" s="5">
        <v>35.6584</v>
      </c>
    </row>
    <row r="12383" spans="2:22" x14ac:dyDescent="0.3">
      <c r="B12383"/>
      <c r="C12383"/>
      <c r="D12383"/>
      <c r="E12383"/>
      <c r="F12383"/>
      <c r="G12383"/>
      <c r="H12383"/>
      <c r="I12383" s="5">
        <v>56036</v>
      </c>
      <c r="J12383" s="5" t="s">
        <v>118</v>
      </c>
      <c r="K12383" s="5" t="s">
        <v>10935</v>
      </c>
      <c r="L12383" s="5">
        <v>11808</v>
      </c>
      <c r="M12383" s="5">
        <v>15402</v>
      </c>
      <c r="N12383" s="5"/>
      <c r="O12383" s="5">
        <v>6</v>
      </c>
      <c r="P12383" s="5">
        <v>25285</v>
      </c>
      <c r="Q12383" s="5">
        <v>25285</v>
      </c>
      <c r="R12383" s="5">
        <v>1</v>
      </c>
      <c r="S12383" s="5">
        <v>69.97</v>
      </c>
      <c r="T12383" s="5">
        <v>5.5975999999999999</v>
      </c>
      <c r="U12383" s="5">
        <v>1.7493000000000001</v>
      </c>
      <c r="V12383" s="5">
        <v>77.316900000000004</v>
      </c>
    </row>
    <row r="12384" spans="2:22" x14ac:dyDescent="0.3">
      <c r="B12384"/>
      <c r="C12384"/>
      <c r="D12384"/>
      <c r="E12384"/>
      <c r="F12384"/>
      <c r="G12384"/>
      <c r="H12384"/>
      <c r="I12384" s="5">
        <v>56037</v>
      </c>
      <c r="J12384" s="5" t="s">
        <v>118</v>
      </c>
      <c r="K12384" s="5" t="s">
        <v>9365</v>
      </c>
      <c r="L12384" s="5">
        <v>11203</v>
      </c>
      <c r="M12384" s="5">
        <v>4663</v>
      </c>
      <c r="N12384" s="5"/>
      <c r="O12384" s="5">
        <v>6</v>
      </c>
      <c r="P12384" s="5">
        <v>14498</v>
      </c>
      <c r="Q12384" s="5">
        <v>14498</v>
      </c>
      <c r="R12384" s="5">
        <v>1</v>
      </c>
      <c r="S12384" s="5">
        <v>37.270000000000003</v>
      </c>
      <c r="T12384" s="5">
        <v>2.9815999999999998</v>
      </c>
      <c r="U12384" s="5">
        <v>0.93179999999999996</v>
      </c>
      <c r="V12384" s="5">
        <v>41.183399999999999</v>
      </c>
    </row>
    <row r="12385" spans="2:22" x14ac:dyDescent="0.3">
      <c r="B12385"/>
      <c r="C12385"/>
      <c r="D12385"/>
      <c r="E12385"/>
      <c r="F12385"/>
      <c r="G12385"/>
      <c r="H12385"/>
      <c r="I12385" s="5">
        <v>56038</v>
      </c>
      <c r="J12385" s="5" t="s">
        <v>118</v>
      </c>
      <c r="K12385" s="5" t="s">
        <v>11653</v>
      </c>
      <c r="L12385" s="5">
        <v>23826</v>
      </c>
      <c r="M12385" s="5">
        <v>12651</v>
      </c>
      <c r="N12385" s="5"/>
      <c r="O12385" s="5">
        <v>4</v>
      </c>
      <c r="P12385" s="5">
        <v>22521</v>
      </c>
      <c r="Q12385" s="5">
        <v>22521</v>
      </c>
      <c r="R12385" s="5">
        <v>1</v>
      </c>
      <c r="S12385" s="5">
        <v>32.28</v>
      </c>
      <c r="T12385" s="5">
        <v>2.5823999999999998</v>
      </c>
      <c r="U12385" s="5">
        <v>0.80700000000000005</v>
      </c>
      <c r="V12385" s="5">
        <v>35.669400000000003</v>
      </c>
    </row>
    <row r="12386" spans="2:22" x14ac:dyDescent="0.3">
      <c r="B12386"/>
      <c r="C12386"/>
      <c r="D12386"/>
      <c r="E12386"/>
      <c r="F12386"/>
      <c r="G12386"/>
      <c r="H12386"/>
      <c r="I12386" s="5">
        <v>56039</v>
      </c>
      <c r="J12386" s="5" t="s">
        <v>118</v>
      </c>
      <c r="K12386" s="5" t="s">
        <v>10114</v>
      </c>
      <c r="L12386" s="5">
        <v>11651</v>
      </c>
      <c r="M12386" s="5">
        <v>18875</v>
      </c>
      <c r="N12386" s="5"/>
      <c r="O12386" s="5">
        <v>6</v>
      </c>
      <c r="P12386" s="5">
        <v>28774</v>
      </c>
      <c r="Q12386" s="5">
        <v>28774</v>
      </c>
      <c r="R12386" s="5">
        <v>1</v>
      </c>
      <c r="S12386" s="5">
        <v>34.979999999999997</v>
      </c>
      <c r="T12386" s="5">
        <v>2.7984</v>
      </c>
      <c r="U12386" s="5">
        <v>0.87450000000000006</v>
      </c>
      <c r="V12386" s="5">
        <v>38.652900000000002</v>
      </c>
    </row>
    <row r="12387" spans="2:22" x14ac:dyDescent="0.3">
      <c r="B12387"/>
      <c r="C12387"/>
      <c r="D12387"/>
      <c r="E12387"/>
      <c r="F12387"/>
      <c r="G12387"/>
      <c r="H12387"/>
      <c r="I12387" s="5">
        <v>56040</v>
      </c>
      <c r="J12387" s="5" t="s">
        <v>118</v>
      </c>
      <c r="K12387" s="5" t="s">
        <v>11654</v>
      </c>
      <c r="L12387" s="5">
        <v>17481</v>
      </c>
      <c r="M12387" s="5">
        <v>18724</v>
      </c>
      <c r="N12387" s="5"/>
      <c r="O12387" s="5">
        <v>6</v>
      </c>
      <c r="P12387" s="5">
        <v>28620</v>
      </c>
      <c r="Q12387" s="5">
        <v>28620</v>
      </c>
      <c r="R12387" s="5">
        <v>1</v>
      </c>
      <c r="S12387" s="5">
        <v>69.97</v>
      </c>
      <c r="T12387" s="5">
        <v>5.5975999999999999</v>
      </c>
      <c r="U12387" s="5">
        <v>1.7493000000000001</v>
      </c>
      <c r="V12387" s="5">
        <v>77.316900000000004</v>
      </c>
    </row>
    <row r="12388" spans="2:22" x14ac:dyDescent="0.3">
      <c r="B12388"/>
      <c r="C12388"/>
      <c r="D12388"/>
      <c r="E12388"/>
      <c r="F12388"/>
      <c r="G12388"/>
      <c r="H12388"/>
      <c r="I12388" s="5">
        <v>56041</v>
      </c>
      <c r="J12388" s="5" t="s">
        <v>118</v>
      </c>
      <c r="K12388" s="5" t="s">
        <v>11655</v>
      </c>
      <c r="L12388" s="5">
        <v>23064</v>
      </c>
      <c r="M12388" s="5">
        <v>17390</v>
      </c>
      <c r="N12388" s="5"/>
      <c r="O12388" s="5">
        <v>1</v>
      </c>
      <c r="P12388" s="5">
        <v>27277</v>
      </c>
      <c r="Q12388" s="5">
        <v>27277</v>
      </c>
      <c r="R12388" s="5">
        <v>1</v>
      </c>
      <c r="S12388" s="5">
        <v>29.99</v>
      </c>
      <c r="T12388" s="5">
        <v>2.3992</v>
      </c>
      <c r="U12388" s="5">
        <v>0.74980000000000002</v>
      </c>
      <c r="V12388" s="5">
        <v>33.139000000000003</v>
      </c>
    </row>
    <row r="12389" spans="2:22" x14ac:dyDescent="0.3">
      <c r="B12389"/>
      <c r="C12389"/>
      <c r="D12389"/>
      <c r="E12389"/>
      <c r="F12389"/>
      <c r="G12389"/>
      <c r="H12389"/>
      <c r="I12389" s="5">
        <v>56042</v>
      </c>
      <c r="J12389" s="5" t="s">
        <v>118</v>
      </c>
      <c r="K12389" s="5" t="s">
        <v>9234</v>
      </c>
      <c r="L12389" s="5">
        <v>14633</v>
      </c>
      <c r="M12389" s="5">
        <v>14146</v>
      </c>
      <c r="N12389" s="5"/>
      <c r="O12389" s="5">
        <v>6</v>
      </c>
      <c r="P12389" s="5">
        <v>24016</v>
      </c>
      <c r="Q12389" s="5">
        <v>24016</v>
      </c>
      <c r="R12389" s="5">
        <v>1</v>
      </c>
      <c r="S12389" s="5">
        <v>23.97</v>
      </c>
      <c r="T12389" s="5">
        <v>1.9176</v>
      </c>
      <c r="U12389" s="5">
        <v>0.59930000000000005</v>
      </c>
      <c r="V12389" s="5">
        <v>26.486899999999999</v>
      </c>
    </row>
    <row r="12390" spans="2:22" x14ac:dyDescent="0.3">
      <c r="B12390"/>
      <c r="C12390"/>
      <c r="D12390"/>
      <c r="E12390"/>
      <c r="F12390"/>
      <c r="G12390"/>
      <c r="H12390"/>
      <c r="I12390" s="5">
        <v>56043</v>
      </c>
      <c r="J12390" s="5" t="s">
        <v>118</v>
      </c>
      <c r="K12390" s="5" t="s">
        <v>11656</v>
      </c>
      <c r="L12390" s="5">
        <v>20438</v>
      </c>
      <c r="M12390" s="5">
        <v>15938</v>
      </c>
      <c r="N12390" s="5"/>
      <c r="O12390" s="5">
        <v>4</v>
      </c>
      <c r="P12390" s="5">
        <v>25824</v>
      </c>
      <c r="Q12390" s="5">
        <v>25824</v>
      </c>
      <c r="R12390" s="5">
        <v>1</v>
      </c>
      <c r="S12390" s="5">
        <v>69.97</v>
      </c>
      <c r="T12390" s="5">
        <v>5.5975999999999999</v>
      </c>
      <c r="U12390" s="5">
        <v>1.7493000000000001</v>
      </c>
      <c r="V12390" s="5">
        <v>77.316900000000004</v>
      </c>
    </row>
    <row r="12391" spans="2:22" x14ac:dyDescent="0.3">
      <c r="B12391"/>
      <c r="C12391"/>
      <c r="D12391"/>
      <c r="E12391"/>
      <c r="F12391"/>
      <c r="G12391"/>
      <c r="H12391"/>
      <c r="I12391" s="5">
        <v>56044</v>
      </c>
      <c r="J12391" s="5" t="s">
        <v>118</v>
      </c>
      <c r="K12391" s="5" t="s">
        <v>8879</v>
      </c>
      <c r="L12391" s="5">
        <v>11200</v>
      </c>
      <c r="M12391" s="5">
        <v>4609</v>
      </c>
      <c r="N12391" s="5"/>
      <c r="O12391" s="5">
        <v>6</v>
      </c>
      <c r="P12391" s="5">
        <v>14444</v>
      </c>
      <c r="Q12391" s="5">
        <v>14444</v>
      </c>
      <c r="R12391" s="5">
        <v>1</v>
      </c>
      <c r="S12391" s="5">
        <v>77.92</v>
      </c>
      <c r="T12391" s="5">
        <v>6.2336</v>
      </c>
      <c r="U12391" s="5">
        <v>1.948</v>
      </c>
      <c r="V12391" s="5">
        <v>86.101600000000005</v>
      </c>
    </row>
    <row r="12392" spans="2:22" x14ac:dyDescent="0.3">
      <c r="B12392"/>
      <c r="C12392"/>
      <c r="D12392"/>
      <c r="E12392"/>
      <c r="F12392"/>
      <c r="G12392"/>
      <c r="H12392"/>
      <c r="I12392" s="5">
        <v>56045</v>
      </c>
      <c r="J12392" s="5" t="s">
        <v>118</v>
      </c>
      <c r="K12392" s="5" t="s">
        <v>11657</v>
      </c>
      <c r="L12392" s="5">
        <v>16980</v>
      </c>
      <c r="M12392" s="5">
        <v>10594</v>
      </c>
      <c r="N12392" s="5"/>
      <c r="O12392" s="5">
        <v>1</v>
      </c>
      <c r="P12392" s="5">
        <v>20461</v>
      </c>
      <c r="Q12392" s="5">
        <v>20461</v>
      </c>
      <c r="R12392" s="5">
        <v>1</v>
      </c>
      <c r="S12392" s="5">
        <v>39.979999999999997</v>
      </c>
      <c r="T12392" s="5">
        <v>3.1983999999999999</v>
      </c>
      <c r="U12392" s="5">
        <v>0.99950000000000006</v>
      </c>
      <c r="V12392" s="5">
        <v>44.177900000000001</v>
      </c>
    </row>
    <row r="12393" spans="2:22" x14ac:dyDescent="0.3">
      <c r="B12393"/>
      <c r="C12393"/>
      <c r="D12393"/>
      <c r="E12393"/>
      <c r="F12393"/>
      <c r="G12393"/>
      <c r="H12393"/>
      <c r="I12393" s="5">
        <v>56046</v>
      </c>
      <c r="J12393" s="5" t="s">
        <v>118</v>
      </c>
      <c r="K12393" s="5" t="s">
        <v>11658</v>
      </c>
      <c r="L12393" s="5">
        <v>18165</v>
      </c>
      <c r="M12393" s="5">
        <v>14176</v>
      </c>
      <c r="N12393" s="5"/>
      <c r="O12393" s="5">
        <v>10</v>
      </c>
      <c r="P12393" s="5">
        <v>24046</v>
      </c>
      <c r="Q12393" s="5">
        <v>24046</v>
      </c>
      <c r="R12393" s="5">
        <v>1</v>
      </c>
      <c r="S12393" s="5">
        <v>42.28</v>
      </c>
      <c r="T12393" s="5">
        <v>3.3824000000000001</v>
      </c>
      <c r="U12393" s="5">
        <v>1.0569999999999999</v>
      </c>
      <c r="V12393" s="5">
        <v>46.7194</v>
      </c>
    </row>
    <row r="12394" spans="2:22" x14ac:dyDescent="0.3">
      <c r="B12394"/>
      <c r="C12394"/>
      <c r="D12394"/>
      <c r="E12394"/>
      <c r="F12394"/>
      <c r="G12394"/>
      <c r="H12394"/>
      <c r="I12394" s="5">
        <v>56047</v>
      </c>
      <c r="J12394" s="5" t="s">
        <v>118</v>
      </c>
      <c r="K12394" s="5" t="s">
        <v>11659</v>
      </c>
      <c r="L12394" s="5">
        <v>21122</v>
      </c>
      <c r="M12394" s="5">
        <v>19141</v>
      </c>
      <c r="N12394" s="5"/>
      <c r="O12394" s="5">
        <v>7</v>
      </c>
      <c r="P12394" s="5">
        <v>29042</v>
      </c>
      <c r="Q12394" s="5">
        <v>29042</v>
      </c>
      <c r="R12394" s="5">
        <v>1</v>
      </c>
      <c r="S12394" s="5">
        <v>143.78</v>
      </c>
      <c r="T12394" s="5">
        <v>11.5024</v>
      </c>
      <c r="U12394" s="5">
        <v>3.5945</v>
      </c>
      <c r="V12394" s="5">
        <v>158.87690000000001</v>
      </c>
    </row>
    <row r="12395" spans="2:22" x14ac:dyDescent="0.3">
      <c r="B12395"/>
      <c r="C12395"/>
      <c r="D12395"/>
      <c r="E12395"/>
      <c r="F12395"/>
      <c r="G12395"/>
      <c r="H12395"/>
      <c r="I12395" s="5">
        <v>56048</v>
      </c>
      <c r="J12395" s="5" t="s">
        <v>118</v>
      </c>
      <c r="K12395" s="5" t="s">
        <v>11660</v>
      </c>
      <c r="L12395" s="5">
        <v>13267</v>
      </c>
      <c r="M12395" s="5">
        <v>18028</v>
      </c>
      <c r="N12395" s="5"/>
      <c r="O12395" s="5">
        <v>6</v>
      </c>
      <c r="P12395" s="5">
        <v>27916</v>
      </c>
      <c r="Q12395" s="5">
        <v>27916</v>
      </c>
      <c r="R12395" s="5">
        <v>1</v>
      </c>
      <c r="S12395" s="5">
        <v>74.98</v>
      </c>
      <c r="T12395" s="5">
        <v>5.9984000000000002</v>
      </c>
      <c r="U12395" s="5">
        <v>1.8745000000000001</v>
      </c>
      <c r="V12395" s="5">
        <v>82.852900000000005</v>
      </c>
    </row>
    <row r="12396" spans="2:22" x14ac:dyDescent="0.3">
      <c r="B12396"/>
      <c r="C12396"/>
      <c r="D12396"/>
      <c r="E12396"/>
      <c r="F12396"/>
      <c r="G12396"/>
      <c r="H12396"/>
      <c r="I12396" s="5">
        <v>56049</v>
      </c>
      <c r="J12396" s="5" t="s">
        <v>118</v>
      </c>
      <c r="K12396" s="5" t="s">
        <v>11661</v>
      </c>
      <c r="L12396" s="5">
        <v>12099</v>
      </c>
      <c r="M12396" s="5">
        <v>9996</v>
      </c>
      <c r="N12396" s="5"/>
      <c r="O12396" s="5">
        <v>1</v>
      </c>
      <c r="P12396" s="5">
        <v>19858</v>
      </c>
      <c r="Q12396" s="5">
        <v>19858</v>
      </c>
      <c r="R12396" s="5">
        <v>1</v>
      </c>
      <c r="S12396" s="5">
        <v>35</v>
      </c>
      <c r="T12396" s="5">
        <v>2.8</v>
      </c>
      <c r="U12396" s="5">
        <v>0.875</v>
      </c>
      <c r="V12396" s="5">
        <v>38.674999999999997</v>
      </c>
    </row>
    <row r="12397" spans="2:22" x14ac:dyDescent="0.3">
      <c r="B12397"/>
      <c r="C12397"/>
      <c r="D12397"/>
      <c r="E12397"/>
      <c r="F12397"/>
      <c r="G12397"/>
      <c r="H12397"/>
      <c r="I12397" s="5">
        <v>56050</v>
      </c>
      <c r="J12397" s="5" t="s">
        <v>118</v>
      </c>
      <c r="K12397" s="5" t="s">
        <v>11662</v>
      </c>
      <c r="L12397" s="5">
        <v>11694</v>
      </c>
      <c r="M12397" s="5">
        <v>13710</v>
      </c>
      <c r="N12397" s="5"/>
      <c r="O12397" s="5">
        <v>4</v>
      </c>
      <c r="P12397" s="5">
        <v>23580</v>
      </c>
      <c r="Q12397" s="5">
        <v>23580</v>
      </c>
      <c r="R12397" s="5">
        <v>1</v>
      </c>
      <c r="S12397" s="5">
        <v>74.98</v>
      </c>
      <c r="T12397" s="5">
        <v>5.9984000000000002</v>
      </c>
      <c r="U12397" s="5">
        <v>1.8745000000000001</v>
      </c>
      <c r="V12397" s="5">
        <v>82.852900000000005</v>
      </c>
    </row>
    <row r="12398" spans="2:22" x14ac:dyDescent="0.3">
      <c r="B12398"/>
      <c r="C12398"/>
      <c r="D12398"/>
      <c r="E12398"/>
      <c r="F12398"/>
      <c r="G12398"/>
      <c r="H12398"/>
      <c r="I12398" s="5">
        <v>56051</v>
      </c>
      <c r="J12398" s="5" t="s">
        <v>118</v>
      </c>
      <c r="K12398" s="5" t="s">
        <v>11663</v>
      </c>
      <c r="L12398" s="5">
        <v>12507</v>
      </c>
      <c r="M12398" s="5">
        <v>14246</v>
      </c>
      <c r="N12398" s="5"/>
      <c r="O12398" s="5">
        <v>8</v>
      </c>
      <c r="P12398" s="5">
        <v>24116</v>
      </c>
      <c r="Q12398" s="5">
        <v>24116</v>
      </c>
      <c r="R12398" s="5">
        <v>1</v>
      </c>
      <c r="S12398" s="5">
        <v>8.99</v>
      </c>
      <c r="T12398" s="5">
        <v>0.71919999999999995</v>
      </c>
      <c r="U12398" s="5">
        <v>0.2248</v>
      </c>
      <c r="V12398" s="5">
        <v>9.9339999999999993</v>
      </c>
    </row>
    <row r="12399" spans="2:22" x14ac:dyDescent="0.3">
      <c r="B12399"/>
      <c r="C12399"/>
      <c r="D12399"/>
      <c r="E12399"/>
      <c r="F12399"/>
      <c r="G12399"/>
      <c r="H12399"/>
      <c r="I12399" s="5">
        <v>56052</v>
      </c>
      <c r="J12399" s="5" t="s">
        <v>118</v>
      </c>
      <c r="K12399" s="5" t="s">
        <v>11664</v>
      </c>
      <c r="L12399" s="5">
        <v>20667</v>
      </c>
      <c r="M12399" s="5">
        <v>3908</v>
      </c>
      <c r="N12399" s="5"/>
      <c r="O12399" s="5">
        <v>1</v>
      </c>
      <c r="P12399" s="5">
        <v>13743</v>
      </c>
      <c r="Q12399" s="5">
        <v>13743</v>
      </c>
      <c r="R12399" s="5">
        <v>1</v>
      </c>
      <c r="S12399" s="5">
        <v>1775.97</v>
      </c>
      <c r="T12399" s="5">
        <v>142.07759999999999</v>
      </c>
      <c r="U12399" s="5">
        <v>44.399299999999997</v>
      </c>
      <c r="V12399" s="5">
        <v>1962.4468999999999</v>
      </c>
    </row>
    <row r="12400" spans="2:22" x14ac:dyDescent="0.3">
      <c r="B12400"/>
      <c r="C12400"/>
      <c r="D12400"/>
      <c r="E12400"/>
      <c r="F12400"/>
      <c r="G12400"/>
      <c r="H12400"/>
      <c r="I12400" s="5">
        <v>56053</v>
      </c>
      <c r="J12400" s="5" t="s">
        <v>118</v>
      </c>
      <c r="K12400" s="5" t="s">
        <v>11665</v>
      </c>
      <c r="L12400" s="5">
        <v>16763</v>
      </c>
      <c r="M12400" s="5">
        <v>11921</v>
      </c>
      <c r="N12400" s="5"/>
      <c r="O12400" s="5">
        <v>6</v>
      </c>
      <c r="P12400" s="5">
        <v>21791</v>
      </c>
      <c r="Q12400" s="5">
        <v>21791</v>
      </c>
      <c r="R12400" s="5">
        <v>1</v>
      </c>
      <c r="S12400" s="5">
        <v>1700.99</v>
      </c>
      <c r="T12400" s="5">
        <v>136.07919999999999</v>
      </c>
      <c r="U12400" s="5">
        <v>42.524799999999999</v>
      </c>
      <c r="V12400" s="5">
        <v>1879.5940000000001</v>
      </c>
    </row>
    <row r="12401" spans="2:22" x14ac:dyDescent="0.3">
      <c r="B12401"/>
      <c r="C12401"/>
      <c r="D12401"/>
      <c r="E12401"/>
      <c r="F12401"/>
      <c r="G12401"/>
      <c r="H12401"/>
      <c r="I12401" s="5">
        <v>56054</v>
      </c>
      <c r="J12401" s="5" t="s">
        <v>118</v>
      </c>
      <c r="K12401" s="5" t="s">
        <v>11666</v>
      </c>
      <c r="L12401" s="5">
        <v>16956</v>
      </c>
      <c r="M12401" s="5">
        <v>5451</v>
      </c>
      <c r="N12401" s="5"/>
      <c r="O12401" s="5">
        <v>1</v>
      </c>
      <c r="P12401" s="5">
        <v>15286</v>
      </c>
      <c r="Q12401" s="5">
        <v>15286</v>
      </c>
      <c r="R12401" s="5">
        <v>1</v>
      </c>
      <c r="S12401" s="5">
        <v>1700.99</v>
      </c>
      <c r="T12401" s="5">
        <v>136.07919999999999</v>
      </c>
      <c r="U12401" s="5">
        <v>42.524799999999999</v>
      </c>
      <c r="V12401" s="5">
        <v>1879.5940000000001</v>
      </c>
    </row>
    <row r="12402" spans="2:22" x14ac:dyDescent="0.3">
      <c r="B12402"/>
      <c r="C12402"/>
      <c r="D12402"/>
      <c r="E12402"/>
      <c r="F12402"/>
      <c r="G12402"/>
      <c r="H12402"/>
      <c r="I12402" s="5">
        <v>56055</v>
      </c>
      <c r="J12402" s="5" t="s">
        <v>118</v>
      </c>
      <c r="K12402" s="5" t="s">
        <v>7419</v>
      </c>
      <c r="L12402" s="5">
        <v>15886</v>
      </c>
      <c r="M12402" s="5">
        <v>18021</v>
      </c>
      <c r="N12402" s="5"/>
      <c r="O12402" s="5">
        <v>4</v>
      </c>
      <c r="P12402" s="5">
        <v>27909</v>
      </c>
      <c r="Q12402" s="5">
        <v>27909</v>
      </c>
      <c r="R12402" s="5">
        <v>1</v>
      </c>
      <c r="S12402" s="5">
        <v>639.47</v>
      </c>
      <c r="T12402" s="5">
        <v>51.157600000000002</v>
      </c>
      <c r="U12402" s="5">
        <v>15.986800000000001</v>
      </c>
      <c r="V12402" s="5">
        <v>706.61440000000005</v>
      </c>
    </row>
    <row r="12403" spans="2:22" x14ac:dyDescent="0.3">
      <c r="B12403"/>
      <c r="C12403"/>
      <c r="D12403"/>
      <c r="E12403"/>
      <c r="F12403"/>
      <c r="G12403"/>
      <c r="H12403"/>
      <c r="I12403" s="5">
        <v>56056</v>
      </c>
      <c r="J12403" s="5" t="s">
        <v>118</v>
      </c>
      <c r="K12403" s="5" t="s">
        <v>4746</v>
      </c>
      <c r="L12403" s="5">
        <v>14095</v>
      </c>
      <c r="M12403" s="5">
        <v>7001</v>
      </c>
      <c r="N12403" s="5"/>
      <c r="O12403" s="5">
        <v>4</v>
      </c>
      <c r="P12403" s="5">
        <v>16844</v>
      </c>
      <c r="Q12403" s="5">
        <v>16844</v>
      </c>
      <c r="R12403" s="5">
        <v>1</v>
      </c>
      <c r="S12403" s="5">
        <v>801.77</v>
      </c>
      <c r="T12403" s="5">
        <v>64.141599999999997</v>
      </c>
      <c r="U12403" s="5">
        <v>20.0443</v>
      </c>
      <c r="V12403" s="5">
        <v>885.95590000000004</v>
      </c>
    </row>
    <row r="12404" spans="2:22" x14ac:dyDescent="0.3">
      <c r="B12404"/>
      <c r="C12404"/>
      <c r="D12404"/>
      <c r="E12404"/>
      <c r="F12404"/>
      <c r="G12404"/>
      <c r="H12404"/>
      <c r="I12404" s="5">
        <v>56057</v>
      </c>
      <c r="J12404" s="5" t="s">
        <v>118</v>
      </c>
      <c r="K12404" s="5" t="s">
        <v>4569</v>
      </c>
      <c r="L12404" s="5">
        <v>14105</v>
      </c>
      <c r="M12404" s="5">
        <v>4561</v>
      </c>
      <c r="N12404" s="5"/>
      <c r="O12404" s="5">
        <v>4</v>
      </c>
      <c r="P12404" s="5">
        <v>14396</v>
      </c>
      <c r="Q12404" s="5">
        <v>14396</v>
      </c>
      <c r="R12404" s="5">
        <v>1</v>
      </c>
      <c r="S12404" s="5">
        <v>784.47</v>
      </c>
      <c r="T12404" s="5">
        <v>62.757599999999996</v>
      </c>
      <c r="U12404" s="5">
        <v>19.611799999999999</v>
      </c>
      <c r="V12404" s="5">
        <v>866.83939999999996</v>
      </c>
    </row>
    <row r="12405" spans="2:22" x14ac:dyDescent="0.3">
      <c r="B12405"/>
      <c r="C12405"/>
      <c r="D12405"/>
      <c r="E12405"/>
      <c r="F12405"/>
      <c r="G12405"/>
      <c r="H12405"/>
      <c r="I12405" s="5">
        <v>56058</v>
      </c>
      <c r="J12405" s="5" t="s">
        <v>118</v>
      </c>
      <c r="K12405" s="5" t="s">
        <v>3328</v>
      </c>
      <c r="L12405" s="5">
        <v>13208</v>
      </c>
      <c r="M12405" s="5">
        <v>6041</v>
      </c>
      <c r="N12405" s="5"/>
      <c r="O12405" s="5">
        <v>4</v>
      </c>
      <c r="P12405" s="5">
        <v>15876</v>
      </c>
      <c r="Q12405" s="5">
        <v>15876</v>
      </c>
      <c r="R12405" s="5">
        <v>1</v>
      </c>
      <c r="S12405" s="5">
        <v>2369.9699999999998</v>
      </c>
      <c r="T12405" s="5">
        <v>189.5976</v>
      </c>
      <c r="U12405" s="5">
        <v>59.249299999999998</v>
      </c>
      <c r="V12405" s="5">
        <v>2618.8168999999998</v>
      </c>
    </row>
    <row r="12406" spans="2:22" x14ac:dyDescent="0.3">
      <c r="B12406"/>
      <c r="C12406"/>
      <c r="D12406"/>
      <c r="E12406"/>
      <c r="F12406"/>
      <c r="G12406"/>
      <c r="H12406"/>
      <c r="I12406" s="5">
        <v>56059</v>
      </c>
      <c r="J12406" s="5" t="s">
        <v>118</v>
      </c>
      <c r="K12406" s="5" t="s">
        <v>3174</v>
      </c>
      <c r="L12406" s="5">
        <v>12207</v>
      </c>
      <c r="M12406" s="5">
        <v>15714</v>
      </c>
      <c r="N12406" s="5"/>
      <c r="O12406" s="5">
        <v>1</v>
      </c>
      <c r="P12406" s="5">
        <v>25598</v>
      </c>
      <c r="Q12406" s="5">
        <v>25598</v>
      </c>
      <c r="R12406" s="5">
        <v>1</v>
      </c>
      <c r="S12406" s="5">
        <v>2297.2800000000002</v>
      </c>
      <c r="T12406" s="5">
        <v>183.7824</v>
      </c>
      <c r="U12406" s="5">
        <v>57.432000000000002</v>
      </c>
      <c r="V12406" s="5">
        <v>2538.4944</v>
      </c>
    </row>
    <row r="12407" spans="2:22" x14ac:dyDescent="0.3">
      <c r="B12407"/>
      <c r="C12407"/>
      <c r="D12407"/>
      <c r="E12407"/>
      <c r="F12407"/>
      <c r="G12407"/>
      <c r="H12407"/>
      <c r="I12407" s="5">
        <v>56060</v>
      </c>
      <c r="J12407" s="5" t="s">
        <v>118</v>
      </c>
      <c r="K12407" s="5" t="s">
        <v>11667</v>
      </c>
      <c r="L12407" s="5">
        <v>28211</v>
      </c>
      <c r="M12407" s="5">
        <v>14184</v>
      </c>
      <c r="N12407" s="5"/>
      <c r="O12407" s="5">
        <v>9</v>
      </c>
      <c r="P12407" s="5">
        <v>24054</v>
      </c>
      <c r="Q12407" s="5">
        <v>24054</v>
      </c>
      <c r="R12407" s="5">
        <v>1</v>
      </c>
      <c r="S12407" s="5">
        <v>539.99</v>
      </c>
      <c r="T12407" s="5">
        <v>43.199199999999998</v>
      </c>
      <c r="U12407" s="5">
        <v>13.4998</v>
      </c>
      <c r="V12407" s="5">
        <v>596.68899999999996</v>
      </c>
    </row>
    <row r="12408" spans="2:22" x14ac:dyDescent="0.3">
      <c r="B12408"/>
      <c r="C12408"/>
      <c r="D12408"/>
      <c r="E12408"/>
      <c r="F12408"/>
      <c r="G12408"/>
      <c r="H12408"/>
      <c r="I12408" s="5">
        <v>56061</v>
      </c>
      <c r="J12408" s="5" t="s">
        <v>118</v>
      </c>
      <c r="K12408" s="5" t="s">
        <v>3146</v>
      </c>
      <c r="L12408" s="5">
        <v>20990</v>
      </c>
      <c r="M12408" s="5">
        <v>2601</v>
      </c>
      <c r="N12408" s="5"/>
      <c r="O12408" s="5">
        <v>9</v>
      </c>
      <c r="P12408" s="5">
        <v>12429</v>
      </c>
      <c r="Q12408" s="5">
        <v>12429</v>
      </c>
      <c r="R12408" s="5">
        <v>1</v>
      </c>
      <c r="S12408" s="5">
        <v>617.95000000000005</v>
      </c>
      <c r="T12408" s="5">
        <v>49.436</v>
      </c>
      <c r="U12408" s="5">
        <v>15.4488</v>
      </c>
      <c r="V12408" s="5">
        <v>682.83479999999997</v>
      </c>
    </row>
    <row r="12409" spans="2:22" x14ac:dyDescent="0.3">
      <c r="B12409"/>
      <c r="C12409"/>
      <c r="D12409"/>
      <c r="E12409"/>
      <c r="F12409"/>
      <c r="G12409"/>
      <c r="H12409"/>
      <c r="I12409" s="5">
        <v>56062</v>
      </c>
      <c r="J12409" s="5" t="s">
        <v>118</v>
      </c>
      <c r="K12409" s="5" t="s">
        <v>1755</v>
      </c>
      <c r="L12409" s="5">
        <v>19083</v>
      </c>
      <c r="M12409" s="5">
        <v>14423</v>
      </c>
      <c r="N12409" s="5"/>
      <c r="O12409" s="5">
        <v>9</v>
      </c>
      <c r="P12409" s="5">
        <v>24293</v>
      </c>
      <c r="Q12409" s="5">
        <v>24293</v>
      </c>
      <c r="R12409" s="5">
        <v>1</v>
      </c>
      <c r="S12409" s="5">
        <v>2443.35</v>
      </c>
      <c r="T12409" s="5">
        <v>195.46799999999999</v>
      </c>
      <c r="U12409" s="5">
        <v>61.083799999999997</v>
      </c>
      <c r="V12409" s="5">
        <v>2699.9018000000001</v>
      </c>
    </row>
    <row r="12410" spans="2:22" x14ac:dyDescent="0.3">
      <c r="B12410"/>
      <c r="C12410"/>
      <c r="D12410"/>
      <c r="E12410"/>
      <c r="F12410"/>
      <c r="G12410"/>
      <c r="H12410"/>
      <c r="I12410" s="5">
        <v>56063</v>
      </c>
      <c r="J12410" s="5" t="s">
        <v>118</v>
      </c>
      <c r="K12410" s="5" t="s">
        <v>4704</v>
      </c>
      <c r="L12410" s="5">
        <v>26351</v>
      </c>
      <c r="M12410" s="5">
        <v>11058</v>
      </c>
      <c r="N12410" s="5"/>
      <c r="O12410" s="5">
        <v>4</v>
      </c>
      <c r="P12410" s="5">
        <v>20928</v>
      </c>
      <c r="Q12410" s="5">
        <v>20928</v>
      </c>
      <c r="R12410" s="5">
        <v>1</v>
      </c>
      <c r="S12410" s="5">
        <v>751.34</v>
      </c>
      <c r="T12410" s="5">
        <v>60.107199999999999</v>
      </c>
      <c r="U12410" s="5">
        <v>18.7835</v>
      </c>
      <c r="V12410" s="5">
        <v>830.23069999999996</v>
      </c>
    </row>
    <row r="12411" spans="2:22" x14ac:dyDescent="0.3">
      <c r="B12411"/>
      <c r="C12411"/>
      <c r="D12411"/>
      <c r="E12411"/>
      <c r="F12411"/>
      <c r="G12411"/>
      <c r="H12411"/>
      <c r="I12411" s="5">
        <v>56064</v>
      </c>
      <c r="J12411" s="5" t="s">
        <v>118</v>
      </c>
      <c r="K12411" s="5" t="s">
        <v>3443</v>
      </c>
      <c r="L12411" s="5">
        <v>12339</v>
      </c>
      <c r="M12411" s="5">
        <v>11846</v>
      </c>
      <c r="N12411" s="5"/>
      <c r="O12411" s="5">
        <v>9</v>
      </c>
      <c r="P12411" s="5">
        <v>21716</v>
      </c>
      <c r="Q12411" s="5">
        <v>21716</v>
      </c>
      <c r="R12411" s="5">
        <v>1</v>
      </c>
      <c r="S12411" s="5">
        <v>2374.98</v>
      </c>
      <c r="T12411" s="5">
        <v>189.9984</v>
      </c>
      <c r="U12411" s="5">
        <v>59.374499999999998</v>
      </c>
      <c r="V12411" s="5">
        <v>2624.3528999999999</v>
      </c>
    </row>
    <row r="12412" spans="2:22" x14ac:dyDescent="0.3">
      <c r="B12412"/>
      <c r="C12412"/>
      <c r="D12412"/>
      <c r="E12412"/>
      <c r="F12412"/>
      <c r="G12412"/>
      <c r="H12412"/>
      <c r="I12412" s="5">
        <v>56065</v>
      </c>
      <c r="J12412" s="5" t="s">
        <v>118</v>
      </c>
      <c r="K12412" s="5" t="s">
        <v>11668</v>
      </c>
      <c r="L12412" s="5">
        <v>22044</v>
      </c>
      <c r="M12412" s="5">
        <v>16133</v>
      </c>
      <c r="N12412" s="5"/>
      <c r="O12412" s="5">
        <v>4</v>
      </c>
      <c r="P12412" s="5">
        <v>26019</v>
      </c>
      <c r="Q12412" s="5">
        <v>26019</v>
      </c>
      <c r="R12412" s="5">
        <v>1</v>
      </c>
      <c r="S12412" s="5">
        <v>607.96</v>
      </c>
      <c r="T12412" s="5">
        <v>48.636800000000001</v>
      </c>
      <c r="U12412" s="5">
        <v>15.199</v>
      </c>
      <c r="V12412" s="5">
        <v>671.79579999999999</v>
      </c>
    </row>
    <row r="12413" spans="2:22" x14ac:dyDescent="0.3">
      <c r="B12413"/>
      <c r="C12413"/>
      <c r="D12413"/>
      <c r="E12413"/>
      <c r="F12413"/>
      <c r="G12413"/>
      <c r="H12413"/>
      <c r="I12413" s="5">
        <v>56066</v>
      </c>
      <c r="J12413" s="5" t="s">
        <v>118</v>
      </c>
      <c r="K12413" s="5" t="s">
        <v>11669</v>
      </c>
      <c r="L12413" s="5">
        <v>27880</v>
      </c>
      <c r="M12413" s="5">
        <v>17473</v>
      </c>
      <c r="N12413" s="5"/>
      <c r="O12413" s="5">
        <v>10</v>
      </c>
      <c r="P12413" s="5">
        <v>27360</v>
      </c>
      <c r="Q12413" s="5">
        <v>27360</v>
      </c>
      <c r="R12413" s="5">
        <v>1</v>
      </c>
      <c r="S12413" s="5">
        <v>2393.06</v>
      </c>
      <c r="T12413" s="5">
        <v>191.44479999999999</v>
      </c>
      <c r="U12413" s="5">
        <v>59.826500000000003</v>
      </c>
      <c r="V12413" s="5">
        <v>2644.3312999999998</v>
      </c>
    </row>
    <row r="12414" spans="2:22" x14ac:dyDescent="0.3">
      <c r="B12414"/>
      <c r="C12414"/>
      <c r="D12414"/>
      <c r="E12414"/>
      <c r="F12414"/>
      <c r="G12414"/>
      <c r="H12414"/>
      <c r="I12414" s="5">
        <v>56067</v>
      </c>
      <c r="J12414" s="5" t="s">
        <v>118</v>
      </c>
      <c r="K12414" s="5" t="s">
        <v>3865</v>
      </c>
      <c r="L12414" s="5">
        <v>15625</v>
      </c>
      <c r="M12414" s="5">
        <v>13810</v>
      </c>
      <c r="N12414" s="5"/>
      <c r="O12414" s="5">
        <v>8</v>
      </c>
      <c r="P12414" s="5">
        <v>23680</v>
      </c>
      <c r="Q12414" s="5">
        <v>23680</v>
      </c>
      <c r="R12414" s="5">
        <v>1</v>
      </c>
      <c r="S12414" s="5">
        <v>2384.0700000000002</v>
      </c>
      <c r="T12414" s="5">
        <v>190.72559999999999</v>
      </c>
      <c r="U12414" s="5">
        <v>59.601799999999997</v>
      </c>
      <c r="V12414" s="5">
        <v>2634.3973999999998</v>
      </c>
    </row>
    <row r="12415" spans="2:22" x14ac:dyDescent="0.3">
      <c r="B12415"/>
      <c r="C12415"/>
      <c r="D12415"/>
      <c r="E12415"/>
      <c r="F12415"/>
      <c r="G12415"/>
      <c r="H12415"/>
      <c r="I12415" s="5">
        <v>56068</v>
      </c>
      <c r="J12415" s="5" t="s">
        <v>118</v>
      </c>
      <c r="K12415" s="5" t="s">
        <v>11670</v>
      </c>
      <c r="L12415" s="5">
        <v>12192</v>
      </c>
      <c r="M12415" s="5">
        <v>6461</v>
      </c>
      <c r="N12415" s="5"/>
      <c r="O12415" s="5">
        <v>1</v>
      </c>
      <c r="P12415" s="5">
        <v>16298</v>
      </c>
      <c r="Q12415" s="5">
        <v>16298</v>
      </c>
      <c r="R12415" s="5">
        <v>1</v>
      </c>
      <c r="S12415" s="5">
        <v>120</v>
      </c>
      <c r="T12415" s="5">
        <v>9.6</v>
      </c>
      <c r="U12415" s="5">
        <v>3</v>
      </c>
      <c r="V12415" s="5">
        <v>132.6</v>
      </c>
    </row>
    <row r="12416" spans="2:22" x14ac:dyDescent="0.3">
      <c r="B12416"/>
      <c r="C12416"/>
      <c r="D12416"/>
      <c r="E12416"/>
      <c r="F12416"/>
      <c r="G12416"/>
      <c r="H12416"/>
      <c r="I12416" s="5">
        <v>56069</v>
      </c>
      <c r="J12416" s="5" t="s">
        <v>118</v>
      </c>
      <c r="K12416" s="5" t="s">
        <v>9992</v>
      </c>
      <c r="L12416" s="5">
        <v>18733</v>
      </c>
      <c r="M12416" s="5">
        <v>12019</v>
      </c>
      <c r="N12416" s="5"/>
      <c r="O12416" s="5">
        <v>9</v>
      </c>
      <c r="P12416" s="5">
        <v>21889</v>
      </c>
      <c r="Q12416" s="5">
        <v>21889</v>
      </c>
      <c r="R12416" s="5">
        <v>1</v>
      </c>
      <c r="S12416" s="5">
        <v>21.98</v>
      </c>
      <c r="T12416" s="5">
        <v>1.7584</v>
      </c>
      <c r="U12416" s="5">
        <v>0.54949999999999999</v>
      </c>
      <c r="V12416" s="5">
        <v>24.2879</v>
      </c>
    </row>
    <row r="12417" spans="2:22" x14ac:dyDescent="0.3">
      <c r="B12417"/>
      <c r="C12417"/>
      <c r="D12417"/>
      <c r="E12417"/>
      <c r="F12417"/>
      <c r="G12417"/>
      <c r="H12417"/>
      <c r="I12417" s="5">
        <v>56070</v>
      </c>
      <c r="J12417" s="5" t="s">
        <v>118</v>
      </c>
      <c r="K12417" s="5" t="s">
        <v>11671</v>
      </c>
      <c r="L12417" s="5">
        <v>22843</v>
      </c>
      <c r="M12417" s="5">
        <v>1869</v>
      </c>
      <c r="N12417" s="5"/>
      <c r="O12417" s="5">
        <v>9</v>
      </c>
      <c r="P12417" s="5">
        <v>11689</v>
      </c>
      <c r="Q12417" s="5">
        <v>11689</v>
      </c>
      <c r="R12417" s="5">
        <v>1</v>
      </c>
      <c r="S12417" s="5">
        <v>48.98</v>
      </c>
      <c r="T12417" s="5">
        <v>3.9184000000000001</v>
      </c>
      <c r="U12417" s="5">
        <v>1.2244999999999999</v>
      </c>
      <c r="V12417" s="5">
        <v>54.122900000000001</v>
      </c>
    </row>
    <row r="12418" spans="2:22" x14ac:dyDescent="0.3">
      <c r="B12418"/>
      <c r="C12418"/>
      <c r="D12418"/>
      <c r="E12418"/>
      <c r="F12418"/>
      <c r="G12418"/>
      <c r="H12418"/>
      <c r="I12418" s="5">
        <v>56071</v>
      </c>
      <c r="J12418" s="5" t="s">
        <v>118</v>
      </c>
      <c r="K12418" s="5" t="s">
        <v>9331</v>
      </c>
      <c r="L12418" s="5">
        <v>14307</v>
      </c>
      <c r="M12418" s="5">
        <v>10988</v>
      </c>
      <c r="N12418" s="5"/>
      <c r="O12418" s="5">
        <v>9</v>
      </c>
      <c r="P12418" s="5">
        <v>20857</v>
      </c>
      <c r="Q12418" s="5">
        <v>20857</v>
      </c>
      <c r="R12418" s="5">
        <v>1</v>
      </c>
      <c r="S12418" s="5">
        <v>4.99</v>
      </c>
      <c r="T12418" s="5">
        <v>0.3992</v>
      </c>
      <c r="U12418" s="5">
        <v>0.12479999999999999</v>
      </c>
      <c r="V12418" s="5">
        <v>5.5140000000000002</v>
      </c>
    </row>
    <row r="12419" spans="2:22" x14ac:dyDescent="0.3">
      <c r="B12419"/>
      <c r="C12419"/>
      <c r="D12419"/>
      <c r="E12419"/>
      <c r="F12419"/>
      <c r="G12419"/>
      <c r="H12419"/>
      <c r="I12419" s="5">
        <v>56072</v>
      </c>
      <c r="J12419" s="5" t="s">
        <v>118</v>
      </c>
      <c r="K12419" s="5" t="s">
        <v>11672</v>
      </c>
      <c r="L12419" s="5">
        <v>15798</v>
      </c>
      <c r="M12419" s="5">
        <v>13566</v>
      </c>
      <c r="N12419" s="5"/>
      <c r="O12419" s="5">
        <v>9</v>
      </c>
      <c r="P12419" s="5">
        <v>23436</v>
      </c>
      <c r="Q12419" s="5">
        <v>23436</v>
      </c>
      <c r="R12419" s="5">
        <v>1</v>
      </c>
      <c r="S12419" s="5">
        <v>34.99</v>
      </c>
      <c r="T12419" s="5">
        <v>2.7991999999999999</v>
      </c>
      <c r="U12419" s="5">
        <v>0.87480000000000002</v>
      </c>
      <c r="V12419" s="5">
        <v>38.664000000000001</v>
      </c>
    </row>
    <row r="12420" spans="2:22" x14ac:dyDescent="0.3">
      <c r="B12420"/>
      <c r="C12420"/>
      <c r="D12420"/>
      <c r="E12420"/>
      <c r="F12420"/>
      <c r="G12420"/>
      <c r="H12420"/>
      <c r="I12420" s="5">
        <v>56073</v>
      </c>
      <c r="J12420" s="5" t="s">
        <v>118</v>
      </c>
      <c r="K12420" s="5" t="s">
        <v>11673</v>
      </c>
      <c r="L12420" s="5">
        <v>16023</v>
      </c>
      <c r="M12420" s="5">
        <v>12532</v>
      </c>
      <c r="N12420" s="5"/>
      <c r="O12420" s="5">
        <v>9</v>
      </c>
      <c r="P12420" s="5">
        <v>22402</v>
      </c>
      <c r="Q12420" s="5">
        <v>22402</v>
      </c>
      <c r="R12420" s="5">
        <v>1</v>
      </c>
      <c r="S12420" s="5">
        <v>96.92</v>
      </c>
      <c r="T12420" s="5">
        <v>7.7535999999999996</v>
      </c>
      <c r="U12420" s="5">
        <v>2.423</v>
      </c>
      <c r="V12420" s="5">
        <v>107.0966</v>
      </c>
    </row>
    <row r="12421" spans="2:22" x14ac:dyDescent="0.3">
      <c r="B12421"/>
      <c r="C12421"/>
      <c r="D12421"/>
      <c r="E12421"/>
      <c r="F12421"/>
      <c r="G12421"/>
      <c r="H12421"/>
      <c r="I12421" s="5">
        <v>56074</v>
      </c>
      <c r="J12421" s="5" t="s">
        <v>118</v>
      </c>
      <c r="K12421" s="5" t="s">
        <v>11674</v>
      </c>
      <c r="L12421" s="5">
        <v>27388</v>
      </c>
      <c r="M12421" s="5">
        <v>14021</v>
      </c>
      <c r="N12421" s="5"/>
      <c r="O12421" s="5">
        <v>1</v>
      </c>
      <c r="P12421" s="5">
        <v>23891</v>
      </c>
      <c r="Q12421" s="5">
        <v>23891</v>
      </c>
      <c r="R12421" s="5">
        <v>1</v>
      </c>
      <c r="S12421" s="5">
        <v>83.97</v>
      </c>
      <c r="T12421" s="5">
        <v>6.7176</v>
      </c>
      <c r="U12421" s="5">
        <v>2.0992999999999999</v>
      </c>
      <c r="V12421" s="5">
        <v>92.786900000000003</v>
      </c>
    </row>
    <row r="12422" spans="2:22" x14ac:dyDescent="0.3">
      <c r="B12422"/>
      <c r="C12422"/>
      <c r="D12422"/>
      <c r="E12422"/>
      <c r="F12422"/>
      <c r="G12422"/>
      <c r="H12422"/>
      <c r="I12422" s="5">
        <v>56075</v>
      </c>
      <c r="J12422" s="5" t="s">
        <v>118</v>
      </c>
      <c r="K12422" s="5" t="s">
        <v>11675</v>
      </c>
      <c r="L12422" s="5">
        <v>27914</v>
      </c>
      <c r="M12422" s="5">
        <v>19069</v>
      </c>
      <c r="N12422" s="5"/>
      <c r="O12422" s="5">
        <v>4</v>
      </c>
      <c r="P12422" s="5">
        <v>28970</v>
      </c>
      <c r="Q12422" s="5">
        <v>28970</v>
      </c>
      <c r="R12422" s="5">
        <v>1</v>
      </c>
      <c r="S12422" s="5">
        <v>39.979999999999997</v>
      </c>
      <c r="T12422" s="5">
        <v>3.1983999999999999</v>
      </c>
      <c r="U12422" s="5">
        <v>0.99950000000000006</v>
      </c>
      <c r="V12422" s="5">
        <v>44.177900000000001</v>
      </c>
    </row>
    <row r="12423" spans="2:22" x14ac:dyDescent="0.3">
      <c r="B12423"/>
      <c r="C12423"/>
      <c r="D12423"/>
      <c r="E12423"/>
      <c r="F12423"/>
      <c r="G12423"/>
      <c r="H12423"/>
      <c r="I12423" s="5">
        <v>56076</v>
      </c>
      <c r="J12423" s="5" t="s">
        <v>118</v>
      </c>
      <c r="K12423" s="5" t="s">
        <v>11676</v>
      </c>
      <c r="L12423" s="5">
        <v>26335</v>
      </c>
      <c r="M12423" s="5">
        <v>19746</v>
      </c>
      <c r="N12423" s="5"/>
      <c r="O12423" s="5">
        <v>4</v>
      </c>
      <c r="P12423" s="5">
        <v>29652</v>
      </c>
      <c r="Q12423" s="5">
        <v>29652</v>
      </c>
      <c r="R12423" s="5">
        <v>1</v>
      </c>
      <c r="S12423" s="5">
        <v>89.46</v>
      </c>
      <c r="T12423" s="5">
        <v>7.1567999999999996</v>
      </c>
      <c r="U12423" s="5">
        <v>2.2364999999999999</v>
      </c>
      <c r="V12423" s="5">
        <v>98.853300000000004</v>
      </c>
    </row>
    <row r="12424" spans="2:22" x14ac:dyDescent="0.3">
      <c r="B12424"/>
      <c r="C12424"/>
      <c r="D12424"/>
      <c r="E12424"/>
      <c r="F12424"/>
      <c r="G12424"/>
      <c r="H12424"/>
      <c r="I12424" s="5">
        <v>56077</v>
      </c>
      <c r="J12424" s="5" t="s">
        <v>118</v>
      </c>
      <c r="K12424" s="5" t="s">
        <v>8575</v>
      </c>
      <c r="L12424" s="5">
        <v>11641</v>
      </c>
      <c r="M12424" s="5">
        <v>5587</v>
      </c>
      <c r="N12424" s="5"/>
      <c r="O12424" s="5">
        <v>6</v>
      </c>
      <c r="P12424" s="5">
        <v>15422</v>
      </c>
      <c r="Q12424" s="5">
        <v>15422</v>
      </c>
      <c r="R12424" s="5">
        <v>1</v>
      </c>
      <c r="S12424" s="5">
        <v>69.97</v>
      </c>
      <c r="T12424" s="5">
        <v>5.5975999999999999</v>
      </c>
      <c r="U12424" s="5">
        <v>1.7493000000000001</v>
      </c>
      <c r="V12424" s="5">
        <v>77.316900000000004</v>
      </c>
    </row>
    <row r="12425" spans="2:22" x14ac:dyDescent="0.3">
      <c r="B12425"/>
      <c r="C12425"/>
      <c r="D12425"/>
      <c r="E12425"/>
      <c r="F12425"/>
      <c r="G12425"/>
      <c r="H12425"/>
      <c r="I12425" s="5">
        <v>56078</v>
      </c>
      <c r="J12425" s="5" t="s">
        <v>118</v>
      </c>
      <c r="K12425" s="5" t="s">
        <v>11677</v>
      </c>
      <c r="L12425" s="5">
        <v>23797</v>
      </c>
      <c r="M12425" s="5">
        <v>15757</v>
      </c>
      <c r="N12425" s="5"/>
      <c r="O12425" s="5">
        <v>4</v>
      </c>
      <c r="P12425" s="5">
        <v>25641</v>
      </c>
      <c r="Q12425" s="5">
        <v>25641</v>
      </c>
      <c r="R12425" s="5">
        <v>1</v>
      </c>
      <c r="S12425" s="5">
        <v>67.59</v>
      </c>
      <c r="T12425" s="5">
        <v>5.4071999999999996</v>
      </c>
      <c r="U12425" s="5">
        <v>1.6898</v>
      </c>
      <c r="V12425" s="5">
        <v>74.686999999999998</v>
      </c>
    </row>
    <row r="12426" spans="2:22" x14ac:dyDescent="0.3">
      <c r="B12426"/>
      <c r="C12426"/>
      <c r="D12426"/>
      <c r="E12426"/>
      <c r="F12426"/>
      <c r="G12426"/>
      <c r="H12426"/>
      <c r="I12426" s="5">
        <v>56079</v>
      </c>
      <c r="J12426" s="5" t="s">
        <v>118</v>
      </c>
      <c r="K12426" s="5" t="s">
        <v>11678</v>
      </c>
      <c r="L12426" s="5">
        <v>22068</v>
      </c>
      <c r="M12426" s="5">
        <v>13805</v>
      </c>
      <c r="N12426" s="5"/>
      <c r="O12426" s="5">
        <v>4</v>
      </c>
      <c r="P12426" s="5">
        <v>23675</v>
      </c>
      <c r="Q12426" s="5">
        <v>23675</v>
      </c>
      <c r="R12426" s="5">
        <v>1</v>
      </c>
      <c r="S12426" s="5">
        <v>23.97</v>
      </c>
      <c r="T12426" s="5">
        <v>1.9176</v>
      </c>
      <c r="U12426" s="5">
        <v>0.59930000000000005</v>
      </c>
      <c r="V12426" s="5">
        <v>26.486899999999999</v>
      </c>
    </row>
    <row r="12427" spans="2:22" x14ac:dyDescent="0.3">
      <c r="B12427"/>
      <c r="C12427"/>
      <c r="D12427"/>
      <c r="E12427"/>
      <c r="F12427"/>
      <c r="G12427"/>
      <c r="H12427"/>
      <c r="I12427" s="5">
        <v>56080</v>
      </c>
      <c r="J12427" s="5" t="s">
        <v>118</v>
      </c>
      <c r="K12427" s="5" t="s">
        <v>11679</v>
      </c>
      <c r="L12427" s="5">
        <v>23002</v>
      </c>
      <c r="M12427" s="5">
        <v>10149</v>
      </c>
      <c r="N12427" s="5"/>
      <c r="O12427" s="5">
        <v>1</v>
      </c>
      <c r="P12427" s="5">
        <v>20013</v>
      </c>
      <c r="Q12427" s="5">
        <v>20013</v>
      </c>
      <c r="R12427" s="5">
        <v>1</v>
      </c>
      <c r="S12427" s="5">
        <v>67.2</v>
      </c>
      <c r="T12427" s="5">
        <v>5.3760000000000003</v>
      </c>
      <c r="U12427" s="5">
        <v>1.68</v>
      </c>
      <c r="V12427" s="5">
        <v>74.256</v>
      </c>
    </row>
    <row r="12428" spans="2:22" x14ac:dyDescent="0.3">
      <c r="B12428"/>
      <c r="C12428"/>
      <c r="D12428"/>
      <c r="E12428"/>
      <c r="F12428"/>
      <c r="G12428"/>
      <c r="H12428"/>
      <c r="I12428" s="5">
        <v>56081</v>
      </c>
      <c r="J12428" s="5" t="s">
        <v>118</v>
      </c>
      <c r="K12428" s="5" t="s">
        <v>11680</v>
      </c>
      <c r="L12428" s="5">
        <v>21294</v>
      </c>
      <c r="M12428" s="5">
        <v>5872</v>
      </c>
      <c r="N12428" s="5"/>
      <c r="O12428" s="5">
        <v>4</v>
      </c>
      <c r="P12428" s="5">
        <v>15707</v>
      </c>
      <c r="Q12428" s="5">
        <v>15707</v>
      </c>
      <c r="R12428" s="5">
        <v>1</v>
      </c>
      <c r="S12428" s="5">
        <v>9.99</v>
      </c>
      <c r="T12428" s="5">
        <v>0.79920000000000002</v>
      </c>
      <c r="U12428" s="5">
        <v>0.24979999999999999</v>
      </c>
      <c r="V12428" s="5">
        <v>11.039</v>
      </c>
    </row>
    <row r="12429" spans="2:22" x14ac:dyDescent="0.3">
      <c r="B12429"/>
      <c r="C12429"/>
      <c r="D12429"/>
      <c r="E12429"/>
      <c r="F12429"/>
      <c r="G12429"/>
      <c r="H12429"/>
      <c r="I12429" s="5">
        <v>56082</v>
      </c>
      <c r="J12429" s="5" t="s">
        <v>118</v>
      </c>
      <c r="K12429" s="5" t="s">
        <v>11681</v>
      </c>
      <c r="L12429" s="5">
        <v>20789</v>
      </c>
      <c r="M12429" s="5">
        <v>3263</v>
      </c>
      <c r="N12429" s="5"/>
      <c r="O12429" s="5">
        <v>4</v>
      </c>
      <c r="P12429" s="5">
        <v>13097</v>
      </c>
      <c r="Q12429" s="5">
        <v>13097</v>
      </c>
      <c r="R12429" s="5">
        <v>1</v>
      </c>
      <c r="S12429" s="5">
        <v>39.47</v>
      </c>
      <c r="T12429" s="5">
        <v>3.1576</v>
      </c>
      <c r="U12429" s="5">
        <v>0.98680000000000001</v>
      </c>
      <c r="V12429" s="5">
        <v>43.614400000000003</v>
      </c>
    </row>
    <row r="12430" spans="2:22" x14ac:dyDescent="0.3">
      <c r="B12430"/>
      <c r="C12430"/>
      <c r="D12430"/>
      <c r="E12430"/>
      <c r="F12430"/>
      <c r="G12430"/>
      <c r="H12430"/>
      <c r="I12430" s="5">
        <v>56083</v>
      </c>
      <c r="J12430" s="5" t="s">
        <v>118</v>
      </c>
      <c r="K12430" s="5" t="s">
        <v>11682</v>
      </c>
      <c r="L12430" s="5">
        <v>19886</v>
      </c>
      <c r="M12430" s="5">
        <v>13041</v>
      </c>
      <c r="N12430" s="5"/>
      <c r="O12430" s="5">
        <v>1</v>
      </c>
      <c r="P12430" s="5">
        <v>22911</v>
      </c>
      <c r="Q12430" s="5">
        <v>22911</v>
      </c>
      <c r="R12430" s="5">
        <v>1</v>
      </c>
      <c r="S12430" s="5">
        <v>78.98</v>
      </c>
      <c r="T12430" s="5">
        <v>6.3183999999999996</v>
      </c>
      <c r="U12430" s="5">
        <v>1.9744999999999999</v>
      </c>
      <c r="V12430" s="5">
        <v>87.272900000000007</v>
      </c>
    </row>
    <row r="12431" spans="2:22" x14ac:dyDescent="0.3">
      <c r="B12431"/>
      <c r="C12431"/>
      <c r="D12431"/>
      <c r="E12431"/>
      <c r="F12431"/>
      <c r="G12431"/>
      <c r="H12431"/>
      <c r="I12431" s="5">
        <v>56084</v>
      </c>
      <c r="J12431" s="5" t="s">
        <v>118</v>
      </c>
      <c r="K12431" s="5" t="s">
        <v>9451</v>
      </c>
      <c r="L12431" s="5">
        <v>11505</v>
      </c>
      <c r="M12431" s="5">
        <v>19053</v>
      </c>
      <c r="N12431" s="5"/>
      <c r="O12431" s="5">
        <v>6</v>
      </c>
      <c r="P12431" s="5">
        <v>28954</v>
      </c>
      <c r="Q12431" s="5">
        <v>28954</v>
      </c>
      <c r="R12431" s="5">
        <v>1</v>
      </c>
      <c r="S12431" s="5">
        <v>123.98</v>
      </c>
      <c r="T12431" s="5">
        <v>9.9184000000000001</v>
      </c>
      <c r="U12431" s="5">
        <v>3.0994999999999999</v>
      </c>
      <c r="V12431" s="5">
        <v>136.99789999999999</v>
      </c>
    </row>
    <row r="12432" spans="2:22" x14ac:dyDescent="0.3">
      <c r="B12432"/>
      <c r="C12432"/>
      <c r="D12432"/>
      <c r="E12432"/>
      <c r="F12432"/>
      <c r="G12432"/>
      <c r="H12432"/>
      <c r="I12432" s="5">
        <v>56085</v>
      </c>
      <c r="J12432" s="5" t="s">
        <v>118</v>
      </c>
      <c r="K12432" s="5" t="s">
        <v>11683</v>
      </c>
      <c r="L12432" s="5">
        <v>20127</v>
      </c>
      <c r="M12432" s="5">
        <v>13422</v>
      </c>
      <c r="N12432" s="5"/>
      <c r="O12432" s="5">
        <v>1</v>
      </c>
      <c r="P12432" s="5">
        <v>23292</v>
      </c>
      <c r="Q12432" s="5">
        <v>23292</v>
      </c>
      <c r="R12432" s="5">
        <v>1</v>
      </c>
      <c r="S12432" s="5">
        <v>69.989999999999995</v>
      </c>
      <c r="T12432" s="5">
        <v>5.5991999999999997</v>
      </c>
      <c r="U12432" s="5">
        <v>1.7498</v>
      </c>
      <c r="V12432" s="5">
        <v>77.338999999999999</v>
      </c>
    </row>
    <row r="12433" spans="2:22" x14ac:dyDescent="0.3">
      <c r="B12433"/>
      <c r="C12433"/>
      <c r="D12433"/>
      <c r="E12433"/>
      <c r="F12433"/>
      <c r="G12433"/>
      <c r="H12433"/>
      <c r="I12433" s="5">
        <v>56086</v>
      </c>
      <c r="J12433" s="5" t="s">
        <v>118</v>
      </c>
      <c r="K12433" s="5" t="s">
        <v>11684</v>
      </c>
      <c r="L12433" s="5">
        <v>19833</v>
      </c>
      <c r="M12433" s="5">
        <v>7184</v>
      </c>
      <c r="N12433" s="5"/>
      <c r="O12433" s="5">
        <v>1</v>
      </c>
      <c r="P12433" s="5">
        <v>17031</v>
      </c>
      <c r="Q12433" s="5">
        <v>17031</v>
      </c>
      <c r="R12433" s="5">
        <v>1</v>
      </c>
      <c r="S12433" s="5">
        <v>69.989999999999995</v>
      </c>
      <c r="T12433" s="5">
        <v>5.5991999999999997</v>
      </c>
      <c r="U12433" s="5">
        <v>1.7498</v>
      </c>
      <c r="V12433" s="5">
        <v>77.338999999999999</v>
      </c>
    </row>
    <row r="12434" spans="2:22" x14ac:dyDescent="0.3">
      <c r="B12434"/>
      <c r="C12434"/>
      <c r="D12434"/>
      <c r="E12434"/>
      <c r="F12434"/>
      <c r="G12434"/>
      <c r="H12434"/>
      <c r="I12434" s="5">
        <v>56087</v>
      </c>
      <c r="J12434" s="5" t="s">
        <v>118</v>
      </c>
      <c r="K12434" s="5" t="s">
        <v>8575</v>
      </c>
      <c r="L12434" s="5">
        <v>11641</v>
      </c>
      <c r="M12434" s="5">
        <v>5587</v>
      </c>
      <c r="N12434" s="5"/>
      <c r="O12434" s="5">
        <v>6</v>
      </c>
      <c r="P12434" s="5">
        <v>15422</v>
      </c>
      <c r="Q12434" s="5">
        <v>15422</v>
      </c>
      <c r="R12434" s="5">
        <v>1</v>
      </c>
      <c r="S12434" s="5">
        <v>144.47</v>
      </c>
      <c r="T12434" s="5">
        <v>11.557600000000001</v>
      </c>
      <c r="U12434" s="5">
        <v>3.6118000000000001</v>
      </c>
      <c r="V12434" s="5">
        <v>159.63939999999999</v>
      </c>
    </row>
    <row r="12435" spans="2:22" x14ac:dyDescent="0.3">
      <c r="B12435"/>
      <c r="C12435"/>
      <c r="D12435"/>
      <c r="E12435"/>
      <c r="F12435"/>
      <c r="G12435"/>
      <c r="H12435"/>
      <c r="I12435" s="5">
        <v>56088</v>
      </c>
      <c r="J12435" s="5" t="s">
        <v>118</v>
      </c>
      <c r="K12435" s="5" t="s">
        <v>11685</v>
      </c>
      <c r="L12435" s="5">
        <v>25062</v>
      </c>
      <c r="M12435" s="5">
        <v>10174</v>
      </c>
      <c r="N12435" s="5"/>
      <c r="O12435" s="5">
        <v>6</v>
      </c>
      <c r="P12435" s="5">
        <v>20038</v>
      </c>
      <c r="Q12435" s="5">
        <v>20038</v>
      </c>
      <c r="R12435" s="5">
        <v>1</v>
      </c>
      <c r="S12435" s="5">
        <v>13.98</v>
      </c>
      <c r="T12435" s="5">
        <v>1.1184000000000001</v>
      </c>
      <c r="U12435" s="5">
        <v>0.34949999999999998</v>
      </c>
      <c r="V12435" s="5">
        <v>15.447900000000001</v>
      </c>
    </row>
    <row r="12436" spans="2:22" x14ac:dyDescent="0.3">
      <c r="B12436"/>
      <c r="C12436"/>
      <c r="D12436"/>
      <c r="E12436"/>
      <c r="F12436"/>
      <c r="G12436"/>
      <c r="H12436"/>
      <c r="I12436" s="5">
        <v>56089</v>
      </c>
      <c r="J12436" s="5" t="s">
        <v>118</v>
      </c>
      <c r="K12436" s="5" t="s">
        <v>11686</v>
      </c>
      <c r="L12436" s="5">
        <v>14399</v>
      </c>
      <c r="M12436" s="5">
        <v>13660</v>
      </c>
      <c r="N12436" s="5"/>
      <c r="O12436" s="5">
        <v>4</v>
      </c>
      <c r="P12436" s="5">
        <v>23530</v>
      </c>
      <c r="Q12436" s="5">
        <v>23530</v>
      </c>
      <c r="R12436" s="5">
        <v>1</v>
      </c>
      <c r="S12436" s="5">
        <v>4.99</v>
      </c>
      <c r="T12436" s="5">
        <v>0.3992</v>
      </c>
      <c r="U12436" s="5">
        <v>0.12479999999999999</v>
      </c>
      <c r="V12436" s="5">
        <v>5.5140000000000002</v>
      </c>
    </row>
    <row r="12437" spans="2:22" x14ac:dyDescent="0.3">
      <c r="B12437"/>
      <c r="C12437"/>
      <c r="D12437"/>
      <c r="E12437"/>
      <c r="F12437"/>
      <c r="G12437"/>
      <c r="H12437"/>
      <c r="I12437" s="5">
        <v>56090</v>
      </c>
      <c r="J12437" s="5" t="s">
        <v>118</v>
      </c>
      <c r="K12437" s="5" t="s">
        <v>11687</v>
      </c>
      <c r="L12437" s="5">
        <v>14696</v>
      </c>
      <c r="M12437" s="5">
        <v>19603</v>
      </c>
      <c r="N12437" s="5"/>
      <c r="O12437" s="5">
        <v>8</v>
      </c>
      <c r="P12437" s="5">
        <v>29509</v>
      </c>
      <c r="Q12437" s="5">
        <v>29509</v>
      </c>
      <c r="R12437" s="5">
        <v>1</v>
      </c>
      <c r="S12437" s="5">
        <v>42.28</v>
      </c>
      <c r="T12437" s="5">
        <v>3.3824000000000001</v>
      </c>
      <c r="U12437" s="5">
        <v>1.0569999999999999</v>
      </c>
      <c r="V12437" s="5">
        <v>46.7194</v>
      </c>
    </row>
    <row r="12438" spans="2:22" x14ac:dyDescent="0.3">
      <c r="B12438"/>
      <c r="C12438"/>
      <c r="D12438"/>
      <c r="E12438"/>
      <c r="F12438"/>
      <c r="G12438"/>
      <c r="H12438"/>
      <c r="I12438" s="5">
        <v>56091</v>
      </c>
      <c r="J12438" s="5" t="s">
        <v>118</v>
      </c>
      <c r="K12438" s="5" t="s">
        <v>11688</v>
      </c>
      <c r="L12438" s="5">
        <v>14143</v>
      </c>
      <c r="M12438" s="5">
        <v>14317</v>
      </c>
      <c r="N12438" s="5"/>
      <c r="O12438" s="5">
        <v>10</v>
      </c>
      <c r="P12438" s="5">
        <v>24187</v>
      </c>
      <c r="Q12438" s="5">
        <v>24187</v>
      </c>
      <c r="R12438" s="5">
        <v>1</v>
      </c>
      <c r="S12438" s="5">
        <v>90.58</v>
      </c>
      <c r="T12438" s="5">
        <v>7.2464000000000004</v>
      </c>
      <c r="U12438" s="5">
        <v>2.2645</v>
      </c>
      <c r="V12438" s="5">
        <v>100.0909</v>
      </c>
    </row>
    <row r="12439" spans="2:22" x14ac:dyDescent="0.3">
      <c r="B12439"/>
      <c r="C12439"/>
      <c r="D12439"/>
      <c r="E12439"/>
      <c r="F12439"/>
      <c r="G12439"/>
      <c r="H12439"/>
      <c r="I12439" s="5">
        <v>56092</v>
      </c>
      <c r="J12439" s="5" t="s">
        <v>118</v>
      </c>
      <c r="K12439" s="5" t="s">
        <v>11689</v>
      </c>
      <c r="L12439" s="5">
        <v>28539</v>
      </c>
      <c r="M12439" s="5">
        <v>10750</v>
      </c>
      <c r="N12439" s="5"/>
      <c r="O12439" s="5">
        <v>7</v>
      </c>
      <c r="P12439" s="5">
        <v>20617</v>
      </c>
      <c r="Q12439" s="5">
        <v>20617</v>
      </c>
      <c r="R12439" s="5">
        <v>1</v>
      </c>
      <c r="S12439" s="5">
        <v>119.98</v>
      </c>
      <c r="T12439" s="5">
        <v>9.5983999999999998</v>
      </c>
      <c r="U12439" s="5">
        <v>2.9994999999999998</v>
      </c>
      <c r="V12439" s="5">
        <v>132.5779</v>
      </c>
    </row>
    <row r="12440" spans="2:22" x14ac:dyDescent="0.3">
      <c r="B12440"/>
      <c r="C12440"/>
      <c r="D12440"/>
      <c r="E12440"/>
      <c r="F12440"/>
      <c r="G12440"/>
      <c r="H12440"/>
      <c r="I12440" s="5">
        <v>56093</v>
      </c>
      <c r="J12440" s="5" t="s">
        <v>118</v>
      </c>
      <c r="K12440" s="5" t="s">
        <v>11690</v>
      </c>
      <c r="L12440" s="5">
        <v>24858</v>
      </c>
      <c r="M12440" s="5">
        <v>8354</v>
      </c>
      <c r="N12440" s="5"/>
      <c r="O12440" s="5">
        <v>10</v>
      </c>
      <c r="P12440" s="5">
        <v>18207</v>
      </c>
      <c r="Q12440" s="5">
        <v>18207</v>
      </c>
      <c r="R12440" s="5">
        <v>1</v>
      </c>
      <c r="S12440" s="5">
        <v>39.979999999999997</v>
      </c>
      <c r="T12440" s="5">
        <v>3.1983999999999999</v>
      </c>
      <c r="U12440" s="5">
        <v>0.99950000000000006</v>
      </c>
      <c r="V12440" s="5">
        <v>44.177900000000001</v>
      </c>
    </row>
    <row r="12441" spans="2:22" x14ac:dyDescent="0.3">
      <c r="B12441"/>
      <c r="C12441"/>
      <c r="D12441"/>
      <c r="E12441"/>
      <c r="F12441"/>
      <c r="G12441"/>
      <c r="H12441"/>
      <c r="I12441" s="5">
        <v>56094</v>
      </c>
      <c r="J12441" s="5" t="s">
        <v>118</v>
      </c>
      <c r="K12441" s="5" t="s">
        <v>11691</v>
      </c>
      <c r="L12441" s="5">
        <v>26218</v>
      </c>
      <c r="M12441" s="5">
        <v>2935</v>
      </c>
      <c r="N12441" s="5"/>
      <c r="O12441" s="5">
        <v>10</v>
      </c>
      <c r="P12441" s="5">
        <v>12764</v>
      </c>
      <c r="Q12441" s="5">
        <v>12764</v>
      </c>
      <c r="R12441" s="5">
        <v>1</v>
      </c>
      <c r="S12441" s="5">
        <v>6.28</v>
      </c>
      <c r="T12441" s="5">
        <v>0.50239999999999996</v>
      </c>
      <c r="U12441" s="5">
        <v>0.157</v>
      </c>
      <c r="V12441" s="5">
        <v>6.9394</v>
      </c>
    </row>
    <row r="12442" spans="2:22" x14ac:dyDescent="0.3">
      <c r="B12442"/>
      <c r="C12442"/>
      <c r="D12442"/>
      <c r="E12442"/>
      <c r="F12442"/>
      <c r="G12442"/>
      <c r="H12442"/>
      <c r="I12442" s="5">
        <v>56095</v>
      </c>
      <c r="J12442" s="5" t="s">
        <v>118</v>
      </c>
      <c r="K12442" s="5" t="s">
        <v>11692</v>
      </c>
      <c r="L12442" s="5">
        <v>29409</v>
      </c>
      <c r="M12442" s="5">
        <v>15716</v>
      </c>
      <c r="N12442" s="5"/>
      <c r="O12442" s="5">
        <v>8</v>
      </c>
      <c r="P12442" s="5">
        <v>25600</v>
      </c>
      <c r="Q12442" s="5">
        <v>25600</v>
      </c>
      <c r="R12442" s="5">
        <v>1</v>
      </c>
      <c r="S12442" s="5">
        <v>36.270000000000003</v>
      </c>
      <c r="T12442" s="5">
        <v>2.9016000000000002</v>
      </c>
      <c r="U12442" s="5">
        <v>0.90680000000000005</v>
      </c>
      <c r="V12442" s="5">
        <v>40.078400000000002</v>
      </c>
    </row>
    <row r="12443" spans="2:22" x14ac:dyDescent="0.3">
      <c r="B12443"/>
      <c r="C12443"/>
      <c r="D12443"/>
      <c r="E12443"/>
      <c r="F12443"/>
      <c r="G12443"/>
      <c r="H12443"/>
      <c r="I12443" s="5">
        <v>56096</v>
      </c>
      <c r="J12443" s="5" t="s">
        <v>118</v>
      </c>
      <c r="K12443" s="5" t="s">
        <v>11693</v>
      </c>
      <c r="L12443" s="5">
        <v>20962</v>
      </c>
      <c r="M12443" s="5">
        <v>7705</v>
      </c>
      <c r="N12443" s="5"/>
      <c r="O12443" s="5">
        <v>7</v>
      </c>
      <c r="P12443" s="5">
        <v>17558</v>
      </c>
      <c r="Q12443" s="5">
        <v>17558</v>
      </c>
      <c r="R12443" s="5">
        <v>1</v>
      </c>
      <c r="S12443" s="5">
        <v>6.28</v>
      </c>
      <c r="T12443" s="5">
        <v>0.50239999999999996</v>
      </c>
      <c r="U12443" s="5">
        <v>0.157</v>
      </c>
      <c r="V12443" s="5">
        <v>6.9394</v>
      </c>
    </row>
    <row r="12444" spans="2:22" x14ac:dyDescent="0.3">
      <c r="B12444"/>
      <c r="C12444"/>
      <c r="D12444"/>
      <c r="E12444"/>
      <c r="F12444"/>
      <c r="G12444"/>
      <c r="H12444"/>
      <c r="I12444" s="5">
        <v>56097</v>
      </c>
      <c r="J12444" s="5" t="s">
        <v>118</v>
      </c>
      <c r="K12444" s="5" t="s">
        <v>11694</v>
      </c>
      <c r="L12444" s="5">
        <v>24693</v>
      </c>
      <c r="M12444" s="5">
        <v>1968</v>
      </c>
      <c r="N12444" s="5"/>
      <c r="O12444" s="5">
        <v>7</v>
      </c>
      <c r="P12444" s="5">
        <v>11788</v>
      </c>
      <c r="Q12444" s="5">
        <v>11788</v>
      </c>
      <c r="R12444" s="5">
        <v>1</v>
      </c>
      <c r="S12444" s="5">
        <v>7.28</v>
      </c>
      <c r="T12444" s="5">
        <v>0.58240000000000003</v>
      </c>
      <c r="U12444" s="5">
        <v>0.182</v>
      </c>
      <c r="V12444" s="5">
        <v>8.0443999999999996</v>
      </c>
    </row>
    <row r="12445" spans="2:22" x14ac:dyDescent="0.3">
      <c r="B12445"/>
      <c r="C12445"/>
      <c r="D12445"/>
      <c r="E12445"/>
      <c r="F12445"/>
      <c r="G12445"/>
      <c r="H12445"/>
      <c r="I12445" s="5">
        <v>56098</v>
      </c>
      <c r="J12445" s="5" t="s">
        <v>118</v>
      </c>
      <c r="K12445" s="5" t="s">
        <v>11695</v>
      </c>
      <c r="L12445" s="5">
        <v>27336</v>
      </c>
      <c r="M12445" s="5">
        <v>19383</v>
      </c>
      <c r="N12445" s="5"/>
      <c r="O12445" s="5">
        <v>8</v>
      </c>
      <c r="P12445" s="5">
        <v>29288</v>
      </c>
      <c r="Q12445" s="5">
        <v>29288</v>
      </c>
      <c r="R12445" s="5">
        <v>1</v>
      </c>
      <c r="S12445" s="5">
        <v>36.270000000000003</v>
      </c>
      <c r="T12445" s="5">
        <v>2.9016000000000002</v>
      </c>
      <c r="U12445" s="5">
        <v>0.90680000000000005</v>
      </c>
      <c r="V12445" s="5">
        <v>40.078400000000002</v>
      </c>
    </row>
    <row r="12446" spans="2:22" x14ac:dyDescent="0.3">
      <c r="B12446"/>
      <c r="C12446"/>
      <c r="D12446"/>
      <c r="E12446"/>
      <c r="F12446"/>
      <c r="G12446"/>
      <c r="H12446"/>
      <c r="I12446" s="5">
        <v>56099</v>
      </c>
      <c r="J12446" s="5" t="s">
        <v>118</v>
      </c>
      <c r="K12446" s="5" t="s">
        <v>11696</v>
      </c>
      <c r="L12446" s="5">
        <v>11784</v>
      </c>
      <c r="M12446" s="5">
        <v>15221</v>
      </c>
      <c r="N12446" s="5"/>
      <c r="O12446" s="5">
        <v>6</v>
      </c>
      <c r="P12446" s="5">
        <v>25101</v>
      </c>
      <c r="Q12446" s="5">
        <v>25101</v>
      </c>
      <c r="R12446" s="5">
        <v>1</v>
      </c>
      <c r="S12446" s="5">
        <v>74.98</v>
      </c>
      <c r="T12446" s="5">
        <v>5.9984000000000002</v>
      </c>
      <c r="U12446" s="5">
        <v>1.8745000000000001</v>
      </c>
      <c r="V12446" s="5">
        <v>82.852900000000005</v>
      </c>
    </row>
    <row r="12447" spans="2:22" x14ac:dyDescent="0.3">
      <c r="B12447"/>
      <c r="C12447"/>
      <c r="D12447"/>
      <c r="E12447"/>
      <c r="F12447"/>
      <c r="G12447"/>
      <c r="H12447"/>
      <c r="I12447" s="5">
        <v>56100</v>
      </c>
      <c r="J12447" s="5" t="s">
        <v>118</v>
      </c>
      <c r="K12447" s="5" t="s">
        <v>11697</v>
      </c>
      <c r="L12447" s="5">
        <v>11687</v>
      </c>
      <c r="M12447" s="5">
        <v>13558</v>
      </c>
      <c r="N12447" s="5"/>
      <c r="O12447" s="5">
        <v>4</v>
      </c>
      <c r="P12447" s="5">
        <v>23428</v>
      </c>
      <c r="Q12447" s="5">
        <v>23428</v>
      </c>
      <c r="R12447" s="5">
        <v>1</v>
      </c>
      <c r="S12447" s="5">
        <v>35</v>
      </c>
      <c r="T12447" s="5">
        <v>2.8</v>
      </c>
      <c r="U12447" s="5">
        <v>0.875</v>
      </c>
      <c r="V12447" s="5">
        <v>38.674999999999997</v>
      </c>
    </row>
    <row r="12448" spans="2:22" x14ac:dyDescent="0.3">
      <c r="B12448"/>
      <c r="C12448"/>
      <c r="D12448"/>
      <c r="E12448"/>
      <c r="F12448"/>
      <c r="G12448"/>
      <c r="H12448"/>
      <c r="I12448" s="5">
        <v>56101</v>
      </c>
      <c r="J12448" s="5" t="s">
        <v>118</v>
      </c>
      <c r="K12448" s="5" t="s">
        <v>11698</v>
      </c>
      <c r="L12448" s="5">
        <v>16970</v>
      </c>
      <c r="M12448" s="5">
        <v>2179</v>
      </c>
      <c r="N12448" s="5"/>
      <c r="O12448" s="5">
        <v>1</v>
      </c>
      <c r="P12448" s="5">
        <v>12001</v>
      </c>
      <c r="Q12448" s="5">
        <v>12001</v>
      </c>
      <c r="R12448" s="5">
        <v>1</v>
      </c>
      <c r="S12448" s="5">
        <v>1754.98</v>
      </c>
      <c r="T12448" s="5">
        <v>140.39840000000001</v>
      </c>
      <c r="U12448" s="5">
        <v>43.874499999999998</v>
      </c>
      <c r="V12448" s="5">
        <v>1939.2529</v>
      </c>
    </row>
    <row r="12449" spans="2:22" x14ac:dyDescent="0.3">
      <c r="B12449"/>
      <c r="C12449"/>
      <c r="D12449"/>
      <c r="E12449"/>
      <c r="F12449"/>
      <c r="G12449"/>
      <c r="H12449"/>
      <c r="I12449" s="5">
        <v>56102</v>
      </c>
      <c r="J12449" s="5" t="s">
        <v>118</v>
      </c>
      <c r="K12449" s="5" t="s">
        <v>11699</v>
      </c>
      <c r="L12449" s="5">
        <v>16972</v>
      </c>
      <c r="M12449" s="5">
        <v>4014</v>
      </c>
      <c r="N12449" s="5"/>
      <c r="O12449" s="5">
        <v>1</v>
      </c>
      <c r="P12449" s="5">
        <v>13849</v>
      </c>
      <c r="Q12449" s="5">
        <v>13849</v>
      </c>
      <c r="R12449" s="5">
        <v>1</v>
      </c>
      <c r="S12449" s="5">
        <v>1754.98</v>
      </c>
      <c r="T12449" s="5">
        <v>140.39840000000001</v>
      </c>
      <c r="U12449" s="5">
        <v>43.874499999999998</v>
      </c>
      <c r="V12449" s="5">
        <v>1939.2529</v>
      </c>
    </row>
    <row r="12450" spans="2:22" x14ac:dyDescent="0.3">
      <c r="B12450"/>
      <c r="C12450"/>
      <c r="D12450"/>
      <c r="E12450"/>
      <c r="F12450"/>
      <c r="G12450"/>
      <c r="H12450"/>
      <c r="I12450" s="5">
        <v>56103</v>
      </c>
      <c r="J12450" s="5" t="s">
        <v>118</v>
      </c>
      <c r="K12450" s="5" t="s">
        <v>11700</v>
      </c>
      <c r="L12450" s="5">
        <v>20345</v>
      </c>
      <c r="M12450" s="5">
        <v>6874</v>
      </c>
      <c r="N12450" s="5"/>
      <c r="O12450" s="5">
        <v>4</v>
      </c>
      <c r="P12450" s="5">
        <v>16717</v>
      </c>
      <c r="Q12450" s="5">
        <v>16717</v>
      </c>
      <c r="R12450" s="5">
        <v>1</v>
      </c>
      <c r="S12450" s="5">
        <v>2520.83</v>
      </c>
      <c r="T12450" s="5">
        <v>201.66640000000001</v>
      </c>
      <c r="U12450" s="5">
        <v>63.020800000000001</v>
      </c>
      <c r="V12450" s="5">
        <v>2785.5171999999998</v>
      </c>
    </row>
    <row r="12451" spans="2:22" x14ac:dyDescent="0.3">
      <c r="B12451"/>
      <c r="C12451"/>
      <c r="D12451"/>
      <c r="E12451"/>
      <c r="F12451"/>
      <c r="G12451"/>
      <c r="H12451"/>
      <c r="I12451" s="5">
        <v>56104</v>
      </c>
      <c r="J12451" s="5" t="s">
        <v>118</v>
      </c>
      <c r="K12451" s="5" t="s">
        <v>3368</v>
      </c>
      <c r="L12451" s="5">
        <v>13992</v>
      </c>
      <c r="M12451" s="5">
        <v>1781</v>
      </c>
      <c r="N12451" s="5"/>
      <c r="O12451" s="5">
        <v>4</v>
      </c>
      <c r="P12451" s="5">
        <v>11601</v>
      </c>
      <c r="Q12451" s="5">
        <v>11601</v>
      </c>
      <c r="R12451" s="5">
        <v>1</v>
      </c>
      <c r="S12451" s="5">
        <v>801.77</v>
      </c>
      <c r="T12451" s="5">
        <v>64.141599999999997</v>
      </c>
      <c r="U12451" s="5">
        <v>20.0443</v>
      </c>
      <c r="V12451" s="5">
        <v>885.95590000000004</v>
      </c>
    </row>
    <row r="12452" spans="2:22" x14ac:dyDescent="0.3">
      <c r="B12452"/>
      <c r="C12452"/>
      <c r="D12452"/>
      <c r="E12452"/>
      <c r="F12452"/>
      <c r="G12452"/>
      <c r="H12452"/>
      <c r="I12452" s="5">
        <v>56105</v>
      </c>
      <c r="J12452" s="5" t="s">
        <v>118</v>
      </c>
      <c r="K12452" s="5" t="s">
        <v>4602</v>
      </c>
      <c r="L12452" s="5">
        <v>14098</v>
      </c>
      <c r="M12452" s="5">
        <v>9867</v>
      </c>
      <c r="N12452" s="5"/>
      <c r="O12452" s="5">
        <v>1</v>
      </c>
      <c r="P12452" s="5">
        <v>19728</v>
      </c>
      <c r="Q12452" s="5">
        <v>19728</v>
      </c>
      <c r="R12452" s="5">
        <v>1</v>
      </c>
      <c r="S12452" s="5">
        <v>845.46</v>
      </c>
      <c r="T12452" s="5">
        <v>67.636799999999994</v>
      </c>
      <c r="U12452" s="5">
        <v>21.136500000000002</v>
      </c>
      <c r="V12452" s="5">
        <v>934.23329999999999</v>
      </c>
    </row>
    <row r="12453" spans="2:22" x14ac:dyDescent="0.3">
      <c r="B12453"/>
      <c r="C12453"/>
      <c r="D12453"/>
      <c r="E12453"/>
      <c r="F12453"/>
      <c r="G12453"/>
      <c r="H12453"/>
      <c r="I12453" s="5">
        <v>56106</v>
      </c>
      <c r="J12453" s="5" t="s">
        <v>118</v>
      </c>
      <c r="K12453" s="5" t="s">
        <v>3359</v>
      </c>
      <c r="L12453" s="5">
        <v>12918</v>
      </c>
      <c r="M12453" s="5">
        <v>8005</v>
      </c>
      <c r="N12453" s="5"/>
      <c r="O12453" s="5">
        <v>4</v>
      </c>
      <c r="P12453" s="5">
        <v>17858</v>
      </c>
      <c r="Q12453" s="5">
        <v>17858</v>
      </c>
      <c r="R12453" s="5">
        <v>1</v>
      </c>
      <c r="S12453" s="5">
        <v>2319.9899999999998</v>
      </c>
      <c r="T12453" s="5">
        <v>185.5992</v>
      </c>
      <c r="U12453" s="5">
        <v>57.9998</v>
      </c>
      <c r="V12453" s="5">
        <v>2563.5889999999999</v>
      </c>
    </row>
    <row r="12454" spans="2:22" x14ac:dyDescent="0.3">
      <c r="B12454"/>
      <c r="C12454"/>
      <c r="D12454"/>
      <c r="E12454"/>
      <c r="F12454"/>
      <c r="G12454"/>
      <c r="H12454"/>
      <c r="I12454" s="5">
        <v>56107</v>
      </c>
      <c r="J12454" s="5" t="s">
        <v>118</v>
      </c>
      <c r="K12454" s="5" t="s">
        <v>11701</v>
      </c>
      <c r="L12454" s="5">
        <v>27859</v>
      </c>
      <c r="M12454" s="5">
        <v>13975</v>
      </c>
      <c r="N12454" s="5"/>
      <c r="O12454" s="5">
        <v>8</v>
      </c>
      <c r="P12454" s="5">
        <v>23845</v>
      </c>
      <c r="Q12454" s="5">
        <v>23845</v>
      </c>
      <c r="R12454" s="5">
        <v>1</v>
      </c>
      <c r="S12454" s="5">
        <v>777.34</v>
      </c>
      <c r="T12454" s="5">
        <v>62.187199999999997</v>
      </c>
      <c r="U12454" s="5">
        <v>19.433499999999999</v>
      </c>
      <c r="V12454" s="5">
        <v>858.96069999999997</v>
      </c>
    </row>
    <row r="12455" spans="2:22" x14ac:dyDescent="0.3">
      <c r="B12455"/>
      <c r="C12455"/>
      <c r="D12455"/>
      <c r="E12455"/>
      <c r="F12455"/>
      <c r="G12455"/>
      <c r="H12455"/>
      <c r="I12455" s="5">
        <v>56108</v>
      </c>
      <c r="J12455" s="5" t="s">
        <v>118</v>
      </c>
      <c r="K12455" s="5" t="s">
        <v>11702</v>
      </c>
      <c r="L12455" s="5">
        <v>27882</v>
      </c>
      <c r="M12455" s="5">
        <v>7204</v>
      </c>
      <c r="N12455" s="5"/>
      <c r="O12455" s="5">
        <v>8</v>
      </c>
      <c r="P12455" s="5">
        <v>17051</v>
      </c>
      <c r="Q12455" s="5">
        <v>17051</v>
      </c>
      <c r="R12455" s="5">
        <v>1</v>
      </c>
      <c r="S12455" s="5">
        <v>791.32</v>
      </c>
      <c r="T12455" s="5">
        <v>63.305599999999998</v>
      </c>
      <c r="U12455" s="5">
        <v>19.783000000000001</v>
      </c>
      <c r="V12455" s="5">
        <v>874.40859999999998</v>
      </c>
    </row>
    <row r="12456" spans="2:22" x14ac:dyDescent="0.3">
      <c r="B12456"/>
      <c r="C12456"/>
      <c r="D12456"/>
      <c r="E12456"/>
      <c r="F12456"/>
      <c r="G12456"/>
      <c r="H12456"/>
      <c r="I12456" s="5">
        <v>56109</v>
      </c>
      <c r="J12456" s="5" t="s">
        <v>118</v>
      </c>
      <c r="K12456" s="5" t="s">
        <v>3026</v>
      </c>
      <c r="L12456" s="5">
        <v>20996</v>
      </c>
      <c r="M12456" s="5">
        <v>19702</v>
      </c>
      <c r="N12456" s="5"/>
      <c r="O12456" s="5">
        <v>9</v>
      </c>
      <c r="P12456" s="5">
        <v>29608</v>
      </c>
      <c r="Q12456" s="5">
        <v>29608</v>
      </c>
      <c r="R12456" s="5">
        <v>1</v>
      </c>
      <c r="S12456" s="5">
        <v>571.72</v>
      </c>
      <c r="T12456" s="5">
        <v>45.7376</v>
      </c>
      <c r="U12456" s="5">
        <v>14.292999999999999</v>
      </c>
      <c r="V12456" s="5">
        <v>631.75059999999996</v>
      </c>
    </row>
    <row r="12457" spans="2:22" x14ac:dyDescent="0.3">
      <c r="B12457"/>
      <c r="C12457"/>
      <c r="D12457"/>
      <c r="E12457"/>
      <c r="F12457"/>
      <c r="G12457"/>
      <c r="H12457"/>
      <c r="I12457" s="5">
        <v>56110</v>
      </c>
      <c r="J12457" s="5" t="s">
        <v>118</v>
      </c>
      <c r="K12457" s="5" t="s">
        <v>11703</v>
      </c>
      <c r="L12457" s="5">
        <v>28961</v>
      </c>
      <c r="M12457" s="5">
        <v>13741</v>
      </c>
      <c r="N12457" s="5"/>
      <c r="O12457" s="5">
        <v>9</v>
      </c>
      <c r="P12457" s="5">
        <v>23611</v>
      </c>
      <c r="Q12457" s="5">
        <v>23611</v>
      </c>
      <c r="R12457" s="5">
        <v>1</v>
      </c>
      <c r="S12457" s="5">
        <v>2478.04</v>
      </c>
      <c r="T12457" s="5">
        <v>198.2432</v>
      </c>
      <c r="U12457" s="5">
        <v>61.951000000000001</v>
      </c>
      <c r="V12457" s="5">
        <v>2738.2341999999999</v>
      </c>
    </row>
    <row r="12458" spans="2:22" x14ac:dyDescent="0.3">
      <c r="B12458"/>
      <c r="C12458"/>
      <c r="D12458"/>
      <c r="E12458"/>
      <c r="F12458"/>
      <c r="G12458"/>
      <c r="H12458"/>
      <c r="I12458" s="5">
        <v>56111</v>
      </c>
      <c r="J12458" s="5" t="s">
        <v>118</v>
      </c>
      <c r="K12458" s="5" t="s">
        <v>1985</v>
      </c>
      <c r="L12458" s="5">
        <v>19594</v>
      </c>
      <c r="M12458" s="5">
        <v>4203</v>
      </c>
      <c r="N12458" s="5"/>
      <c r="O12458" s="5">
        <v>9</v>
      </c>
      <c r="P12458" s="5">
        <v>14038</v>
      </c>
      <c r="Q12458" s="5">
        <v>14038</v>
      </c>
      <c r="R12458" s="5">
        <v>1</v>
      </c>
      <c r="S12458" s="5">
        <v>2443.35</v>
      </c>
      <c r="T12458" s="5">
        <v>195.46799999999999</v>
      </c>
      <c r="U12458" s="5">
        <v>61.083799999999997</v>
      </c>
      <c r="V12458" s="5">
        <v>2699.9018000000001</v>
      </c>
    </row>
    <row r="12459" spans="2:22" x14ac:dyDescent="0.3">
      <c r="B12459"/>
      <c r="C12459"/>
      <c r="D12459"/>
      <c r="E12459"/>
      <c r="F12459"/>
      <c r="G12459"/>
      <c r="H12459"/>
      <c r="I12459" s="5">
        <v>56112</v>
      </c>
      <c r="J12459" s="5" t="s">
        <v>118</v>
      </c>
      <c r="K12459" s="5" t="s">
        <v>2063</v>
      </c>
      <c r="L12459" s="5">
        <v>19595</v>
      </c>
      <c r="M12459" s="5">
        <v>16179</v>
      </c>
      <c r="N12459" s="5"/>
      <c r="O12459" s="5">
        <v>9</v>
      </c>
      <c r="P12459" s="5">
        <v>26065</v>
      </c>
      <c r="Q12459" s="5">
        <v>26065</v>
      </c>
      <c r="R12459" s="5">
        <v>1</v>
      </c>
      <c r="S12459" s="5">
        <v>2516.81</v>
      </c>
      <c r="T12459" s="5">
        <v>201.34479999999999</v>
      </c>
      <c r="U12459" s="5">
        <v>62.920299999999997</v>
      </c>
      <c r="V12459" s="5">
        <v>2781.0751</v>
      </c>
    </row>
    <row r="12460" spans="2:22" x14ac:dyDescent="0.3">
      <c r="B12460"/>
      <c r="C12460"/>
      <c r="D12460"/>
      <c r="E12460"/>
      <c r="F12460"/>
      <c r="G12460"/>
      <c r="H12460"/>
      <c r="I12460" s="5">
        <v>56113</v>
      </c>
      <c r="J12460" s="5" t="s">
        <v>118</v>
      </c>
      <c r="K12460" s="5" t="s">
        <v>3563</v>
      </c>
      <c r="L12460" s="5">
        <v>12348</v>
      </c>
      <c r="M12460" s="5">
        <v>14857</v>
      </c>
      <c r="N12460" s="5"/>
      <c r="O12460" s="5">
        <v>9</v>
      </c>
      <c r="P12460" s="5">
        <v>24732</v>
      </c>
      <c r="Q12460" s="5">
        <v>24732</v>
      </c>
      <c r="R12460" s="5">
        <v>1</v>
      </c>
      <c r="S12460" s="5">
        <v>2423.9499999999998</v>
      </c>
      <c r="T12460" s="5">
        <v>193.916</v>
      </c>
      <c r="U12460" s="5">
        <v>60.598799999999997</v>
      </c>
      <c r="V12460" s="5">
        <v>2678.4648000000002</v>
      </c>
    </row>
    <row r="12461" spans="2:22" x14ac:dyDescent="0.3">
      <c r="B12461"/>
      <c r="C12461"/>
      <c r="D12461"/>
      <c r="E12461"/>
      <c r="F12461"/>
      <c r="G12461"/>
      <c r="H12461"/>
      <c r="I12461" s="5">
        <v>56114</v>
      </c>
      <c r="J12461" s="5" t="s">
        <v>118</v>
      </c>
      <c r="K12461" s="5" t="s">
        <v>4017</v>
      </c>
      <c r="L12461" s="5">
        <v>12670</v>
      </c>
      <c r="M12461" s="5">
        <v>11684</v>
      </c>
      <c r="N12461" s="5"/>
      <c r="O12461" s="5">
        <v>9</v>
      </c>
      <c r="P12461" s="5">
        <v>21554</v>
      </c>
      <c r="Q12461" s="5">
        <v>21554</v>
      </c>
      <c r="R12461" s="5">
        <v>1</v>
      </c>
      <c r="S12461" s="5">
        <v>2351.96</v>
      </c>
      <c r="T12461" s="5">
        <v>188.1568</v>
      </c>
      <c r="U12461" s="5">
        <v>58.798999999999999</v>
      </c>
      <c r="V12461" s="5">
        <v>2598.9158000000002</v>
      </c>
    </row>
    <row r="12462" spans="2:22" x14ac:dyDescent="0.3">
      <c r="B12462"/>
      <c r="C12462"/>
      <c r="D12462"/>
      <c r="E12462"/>
      <c r="F12462"/>
      <c r="G12462"/>
      <c r="H12462"/>
      <c r="I12462" s="5">
        <v>56115</v>
      </c>
      <c r="J12462" s="5" t="s">
        <v>118</v>
      </c>
      <c r="K12462" s="5" t="s">
        <v>3103</v>
      </c>
      <c r="L12462" s="5">
        <v>24392</v>
      </c>
      <c r="M12462" s="5">
        <v>15343</v>
      </c>
      <c r="N12462" s="5"/>
      <c r="O12462" s="5">
        <v>6</v>
      </c>
      <c r="P12462" s="5">
        <v>25225</v>
      </c>
      <c r="Q12462" s="5">
        <v>25225</v>
      </c>
      <c r="R12462" s="5">
        <v>1</v>
      </c>
      <c r="S12462" s="5">
        <v>751.34</v>
      </c>
      <c r="T12462" s="5">
        <v>60.107199999999999</v>
      </c>
      <c r="U12462" s="5">
        <v>18.7835</v>
      </c>
      <c r="V12462" s="5">
        <v>830.23069999999996</v>
      </c>
    </row>
    <row r="12463" spans="2:22" x14ac:dyDescent="0.3">
      <c r="B12463"/>
      <c r="C12463"/>
      <c r="D12463"/>
      <c r="E12463"/>
      <c r="F12463"/>
      <c r="G12463"/>
      <c r="H12463"/>
      <c r="I12463" s="5">
        <v>56116</v>
      </c>
      <c r="J12463" s="5" t="s">
        <v>118</v>
      </c>
      <c r="K12463" s="5" t="s">
        <v>1478</v>
      </c>
      <c r="L12463" s="5">
        <v>28847</v>
      </c>
      <c r="M12463" s="5">
        <v>3689</v>
      </c>
      <c r="N12463" s="5"/>
      <c r="O12463" s="5">
        <v>4</v>
      </c>
      <c r="P12463" s="5">
        <v>13524</v>
      </c>
      <c r="Q12463" s="5">
        <v>13524</v>
      </c>
      <c r="R12463" s="5">
        <v>1</v>
      </c>
      <c r="S12463" s="5">
        <v>777.34</v>
      </c>
      <c r="T12463" s="5">
        <v>62.187199999999997</v>
      </c>
      <c r="U12463" s="5">
        <v>19.433499999999999</v>
      </c>
      <c r="V12463" s="5">
        <v>858.96069999999997</v>
      </c>
    </row>
    <row r="12464" spans="2:22" x14ac:dyDescent="0.3">
      <c r="B12464"/>
      <c r="C12464"/>
      <c r="D12464"/>
      <c r="E12464"/>
      <c r="F12464"/>
      <c r="G12464"/>
      <c r="H12464"/>
      <c r="I12464" s="5">
        <v>56117</v>
      </c>
      <c r="J12464" s="5" t="s">
        <v>118</v>
      </c>
      <c r="K12464" s="5" t="s">
        <v>11704</v>
      </c>
      <c r="L12464" s="5">
        <v>25381</v>
      </c>
      <c r="M12464" s="5">
        <v>6188</v>
      </c>
      <c r="N12464" s="5"/>
      <c r="O12464" s="5">
        <v>4</v>
      </c>
      <c r="P12464" s="5">
        <v>16023</v>
      </c>
      <c r="Q12464" s="5">
        <v>16023</v>
      </c>
      <c r="R12464" s="5">
        <v>1</v>
      </c>
      <c r="S12464" s="5">
        <v>1228.83</v>
      </c>
      <c r="T12464" s="5">
        <v>98.306399999999996</v>
      </c>
      <c r="U12464" s="5">
        <v>30.720800000000001</v>
      </c>
      <c r="V12464" s="5">
        <v>1357.8571999999999</v>
      </c>
    </row>
    <row r="12465" spans="2:22" x14ac:dyDescent="0.3">
      <c r="B12465"/>
      <c r="C12465"/>
      <c r="D12465"/>
      <c r="E12465"/>
      <c r="F12465"/>
      <c r="G12465"/>
      <c r="H12465"/>
      <c r="I12465" s="5">
        <v>56118</v>
      </c>
      <c r="J12465" s="5" t="s">
        <v>118</v>
      </c>
      <c r="K12465" s="5" t="s">
        <v>11705</v>
      </c>
      <c r="L12465" s="5">
        <v>24807</v>
      </c>
      <c r="M12465" s="5">
        <v>13565</v>
      </c>
      <c r="N12465" s="5"/>
      <c r="O12465" s="5">
        <v>4</v>
      </c>
      <c r="P12465" s="5">
        <v>23435</v>
      </c>
      <c r="Q12465" s="5">
        <v>23435</v>
      </c>
      <c r="R12465" s="5">
        <v>1</v>
      </c>
      <c r="S12465" s="5">
        <v>2469.0500000000002</v>
      </c>
      <c r="T12465" s="5">
        <v>197.524</v>
      </c>
      <c r="U12465" s="5">
        <v>61.726300000000002</v>
      </c>
      <c r="V12465" s="5">
        <v>2728.3002999999999</v>
      </c>
    </row>
    <row r="12466" spans="2:22" x14ac:dyDescent="0.3">
      <c r="B12466"/>
      <c r="C12466"/>
      <c r="D12466"/>
      <c r="E12466"/>
      <c r="F12466"/>
      <c r="G12466"/>
      <c r="H12466"/>
      <c r="I12466" s="5">
        <v>56119</v>
      </c>
      <c r="J12466" s="5" t="s">
        <v>118</v>
      </c>
      <c r="K12466" s="5" t="s">
        <v>11706</v>
      </c>
      <c r="L12466" s="5">
        <v>22092</v>
      </c>
      <c r="M12466" s="5">
        <v>9619</v>
      </c>
      <c r="N12466" s="5"/>
      <c r="O12466" s="5">
        <v>1</v>
      </c>
      <c r="P12466" s="5">
        <v>19478</v>
      </c>
      <c r="Q12466" s="5">
        <v>19478</v>
      </c>
      <c r="R12466" s="5">
        <v>1</v>
      </c>
      <c r="S12466" s="5">
        <v>563.77</v>
      </c>
      <c r="T12466" s="5">
        <v>45.101599999999998</v>
      </c>
      <c r="U12466" s="5">
        <v>14.0943</v>
      </c>
      <c r="V12466" s="5">
        <v>622.96590000000003</v>
      </c>
    </row>
    <row r="12467" spans="2:22" x14ac:dyDescent="0.3">
      <c r="B12467"/>
      <c r="C12467"/>
      <c r="D12467"/>
      <c r="E12467"/>
      <c r="F12467"/>
      <c r="G12467"/>
      <c r="H12467"/>
      <c r="I12467" s="5">
        <v>56120</v>
      </c>
      <c r="J12467" s="5" t="s">
        <v>118</v>
      </c>
      <c r="K12467" s="5" t="s">
        <v>4056</v>
      </c>
      <c r="L12467" s="5">
        <v>25104</v>
      </c>
      <c r="M12467" s="5">
        <v>8976</v>
      </c>
      <c r="N12467" s="5"/>
      <c r="O12467" s="5">
        <v>6</v>
      </c>
      <c r="P12467" s="5">
        <v>18830</v>
      </c>
      <c r="Q12467" s="5">
        <v>18830</v>
      </c>
      <c r="R12467" s="5">
        <v>1</v>
      </c>
      <c r="S12467" s="5">
        <v>574.98</v>
      </c>
      <c r="T12467" s="5">
        <v>45.998399999999997</v>
      </c>
      <c r="U12467" s="5">
        <v>14.374499999999999</v>
      </c>
      <c r="V12467" s="5">
        <v>635.35289999999998</v>
      </c>
    </row>
    <row r="12468" spans="2:22" x14ac:dyDescent="0.3">
      <c r="B12468"/>
      <c r="C12468"/>
      <c r="D12468"/>
      <c r="E12468"/>
      <c r="F12468"/>
      <c r="G12468"/>
      <c r="H12468"/>
      <c r="I12468" s="5">
        <v>56121</v>
      </c>
      <c r="J12468" s="5" t="s">
        <v>118</v>
      </c>
      <c r="K12468" s="5" t="s">
        <v>11707</v>
      </c>
      <c r="L12468" s="5">
        <v>22054</v>
      </c>
      <c r="M12468" s="5">
        <v>16079</v>
      </c>
      <c r="N12468" s="5"/>
      <c r="O12468" s="5">
        <v>4</v>
      </c>
      <c r="P12468" s="5">
        <v>25965</v>
      </c>
      <c r="Q12468" s="5">
        <v>25965</v>
      </c>
      <c r="R12468" s="5">
        <v>1</v>
      </c>
      <c r="S12468" s="5">
        <v>563.77</v>
      </c>
      <c r="T12468" s="5">
        <v>45.101599999999998</v>
      </c>
      <c r="U12468" s="5">
        <v>14.0943</v>
      </c>
      <c r="V12468" s="5">
        <v>622.96590000000003</v>
      </c>
    </row>
    <row r="12469" spans="2:22" x14ac:dyDescent="0.3">
      <c r="B12469"/>
      <c r="C12469"/>
      <c r="D12469"/>
      <c r="E12469"/>
      <c r="F12469"/>
      <c r="G12469"/>
      <c r="H12469"/>
      <c r="I12469" s="5">
        <v>56122</v>
      </c>
      <c r="J12469" s="5" t="s">
        <v>118</v>
      </c>
      <c r="K12469" s="5" t="s">
        <v>11708</v>
      </c>
      <c r="L12469" s="5">
        <v>18617</v>
      </c>
      <c r="M12469" s="5">
        <v>15794</v>
      </c>
      <c r="N12469" s="5"/>
      <c r="O12469" s="5">
        <v>6</v>
      </c>
      <c r="P12469" s="5">
        <v>25678</v>
      </c>
      <c r="Q12469" s="5">
        <v>25678</v>
      </c>
      <c r="R12469" s="5">
        <v>1</v>
      </c>
      <c r="S12469" s="5">
        <v>1147.77</v>
      </c>
      <c r="T12469" s="5">
        <v>91.821600000000004</v>
      </c>
      <c r="U12469" s="5">
        <v>28.694299999999998</v>
      </c>
      <c r="V12469" s="5">
        <v>1268.2859000000001</v>
      </c>
    </row>
    <row r="12470" spans="2:22" x14ac:dyDescent="0.3">
      <c r="B12470"/>
      <c r="C12470"/>
      <c r="D12470"/>
      <c r="E12470"/>
      <c r="F12470"/>
      <c r="G12470"/>
      <c r="H12470"/>
      <c r="I12470" s="5">
        <v>56123</v>
      </c>
      <c r="J12470" s="5" t="s">
        <v>118</v>
      </c>
      <c r="K12470" s="5" t="s">
        <v>11709</v>
      </c>
      <c r="L12470" s="5">
        <v>21089</v>
      </c>
      <c r="M12470" s="5">
        <v>9779</v>
      </c>
      <c r="N12470" s="5"/>
      <c r="O12470" s="5">
        <v>7</v>
      </c>
      <c r="P12470" s="5">
        <v>19639</v>
      </c>
      <c r="Q12470" s="5">
        <v>19639</v>
      </c>
      <c r="R12470" s="5">
        <v>1</v>
      </c>
      <c r="S12470" s="5">
        <v>561.48</v>
      </c>
      <c r="T12470" s="5">
        <v>44.918399999999998</v>
      </c>
      <c r="U12470" s="5">
        <v>14.037000000000001</v>
      </c>
      <c r="V12470" s="5">
        <v>620.43539999999996</v>
      </c>
    </row>
    <row r="12471" spans="2:22" x14ac:dyDescent="0.3">
      <c r="B12471"/>
      <c r="C12471"/>
      <c r="D12471"/>
      <c r="E12471"/>
      <c r="F12471"/>
      <c r="G12471"/>
      <c r="H12471"/>
      <c r="I12471" s="5">
        <v>56124</v>
      </c>
      <c r="J12471" s="5" t="s">
        <v>118</v>
      </c>
      <c r="K12471" s="5" t="s">
        <v>11710</v>
      </c>
      <c r="L12471" s="5">
        <v>28712</v>
      </c>
      <c r="M12471" s="5">
        <v>1802</v>
      </c>
      <c r="N12471" s="5"/>
      <c r="O12471" s="5">
        <v>10</v>
      </c>
      <c r="P12471" s="5">
        <v>11622</v>
      </c>
      <c r="Q12471" s="5">
        <v>11622</v>
      </c>
      <c r="R12471" s="5">
        <v>1</v>
      </c>
      <c r="S12471" s="5">
        <v>2393.06</v>
      </c>
      <c r="T12471" s="5">
        <v>191.44479999999999</v>
      </c>
      <c r="U12471" s="5">
        <v>59.826500000000003</v>
      </c>
      <c r="V12471" s="5">
        <v>2644.3312999999998</v>
      </c>
    </row>
    <row r="12472" spans="2:22" x14ac:dyDescent="0.3">
      <c r="B12472"/>
      <c r="C12472"/>
      <c r="D12472"/>
      <c r="E12472"/>
      <c r="F12472"/>
      <c r="G12472"/>
      <c r="H12472"/>
      <c r="I12472" s="5">
        <v>56125</v>
      </c>
      <c r="J12472" s="5" t="s">
        <v>118</v>
      </c>
      <c r="K12472" s="5" t="s">
        <v>5286</v>
      </c>
      <c r="L12472" s="5">
        <v>24912</v>
      </c>
      <c r="M12472" s="5">
        <v>16553</v>
      </c>
      <c r="N12472" s="5"/>
      <c r="O12472" s="5">
        <v>9</v>
      </c>
      <c r="P12472" s="5">
        <v>26439</v>
      </c>
      <c r="Q12472" s="5">
        <v>26439</v>
      </c>
      <c r="R12472" s="5">
        <v>1</v>
      </c>
      <c r="S12472" s="5">
        <v>1120.49</v>
      </c>
      <c r="T12472" s="5">
        <v>89.639200000000002</v>
      </c>
      <c r="U12472" s="5">
        <v>28.0123</v>
      </c>
      <c r="V12472" s="5">
        <v>1238.1415</v>
      </c>
    </row>
    <row r="12473" spans="2:22" x14ac:dyDescent="0.3">
      <c r="B12473"/>
      <c r="C12473"/>
      <c r="D12473"/>
      <c r="E12473"/>
      <c r="F12473"/>
      <c r="G12473"/>
      <c r="H12473"/>
      <c r="I12473" s="5">
        <v>56126</v>
      </c>
      <c r="J12473" s="5" t="s">
        <v>118</v>
      </c>
      <c r="K12473" s="5" t="s">
        <v>3995</v>
      </c>
      <c r="L12473" s="5">
        <v>11615</v>
      </c>
      <c r="M12473" s="5">
        <v>19697</v>
      </c>
      <c r="N12473" s="5"/>
      <c r="O12473" s="5">
        <v>10</v>
      </c>
      <c r="P12473" s="5">
        <v>29603</v>
      </c>
      <c r="Q12473" s="5">
        <v>29603</v>
      </c>
      <c r="R12473" s="5">
        <v>1</v>
      </c>
      <c r="S12473" s="5">
        <v>2356.9499999999998</v>
      </c>
      <c r="T12473" s="5">
        <v>188.55600000000001</v>
      </c>
      <c r="U12473" s="5">
        <v>58.9238</v>
      </c>
      <c r="V12473" s="5">
        <v>2604.4297999999999</v>
      </c>
    </row>
    <row r="12474" spans="2:22" x14ac:dyDescent="0.3">
      <c r="B12474"/>
      <c r="C12474"/>
      <c r="D12474"/>
      <c r="E12474"/>
      <c r="F12474"/>
      <c r="G12474"/>
      <c r="H12474"/>
      <c r="I12474" s="5">
        <v>56127</v>
      </c>
      <c r="J12474" s="5" t="s">
        <v>118</v>
      </c>
      <c r="K12474" s="5" t="s">
        <v>6582</v>
      </c>
      <c r="L12474" s="5">
        <v>12648</v>
      </c>
      <c r="M12474" s="5">
        <v>13317</v>
      </c>
      <c r="N12474" s="5"/>
      <c r="O12474" s="5">
        <v>10</v>
      </c>
      <c r="P12474" s="5">
        <v>23187</v>
      </c>
      <c r="Q12474" s="5">
        <v>23187</v>
      </c>
      <c r="R12474" s="5">
        <v>1</v>
      </c>
      <c r="S12474" s="5">
        <v>2325.96</v>
      </c>
      <c r="T12474" s="5">
        <v>186.07679999999999</v>
      </c>
      <c r="U12474" s="5">
        <v>58.149000000000001</v>
      </c>
      <c r="V12474" s="5">
        <v>2570.1858000000002</v>
      </c>
    </row>
    <row r="12475" spans="2:22" x14ac:dyDescent="0.3">
      <c r="B12475"/>
      <c r="C12475"/>
      <c r="D12475"/>
      <c r="E12475"/>
      <c r="F12475"/>
      <c r="G12475"/>
      <c r="H12475"/>
      <c r="I12475" s="5">
        <v>56128</v>
      </c>
      <c r="J12475" s="5" t="s">
        <v>118</v>
      </c>
      <c r="K12475" s="5" t="s">
        <v>6152</v>
      </c>
      <c r="L12475" s="5">
        <v>14070</v>
      </c>
      <c r="M12475" s="5">
        <v>14790</v>
      </c>
      <c r="N12475" s="5"/>
      <c r="O12475" s="5">
        <v>9</v>
      </c>
      <c r="P12475" s="5">
        <v>24665</v>
      </c>
      <c r="Q12475" s="5">
        <v>24665</v>
      </c>
      <c r="R12475" s="5">
        <v>1</v>
      </c>
      <c r="S12475" s="5">
        <v>1249.8399999999999</v>
      </c>
      <c r="T12475" s="5">
        <v>99.987200000000001</v>
      </c>
      <c r="U12475" s="5">
        <v>31.245999999999999</v>
      </c>
      <c r="V12475" s="5">
        <v>1381.0732</v>
      </c>
    </row>
    <row r="12476" spans="2:22" x14ac:dyDescent="0.3">
      <c r="B12476"/>
      <c r="C12476"/>
      <c r="D12476"/>
      <c r="E12476"/>
      <c r="F12476"/>
      <c r="G12476"/>
      <c r="H12476"/>
      <c r="I12476" s="5">
        <v>56129</v>
      </c>
      <c r="J12476" s="5" t="s">
        <v>118</v>
      </c>
      <c r="K12476" s="5" t="s">
        <v>11711</v>
      </c>
      <c r="L12476" s="5">
        <v>15795</v>
      </c>
      <c r="M12476" s="5">
        <v>14697</v>
      </c>
      <c r="N12476" s="5"/>
      <c r="O12476" s="5">
        <v>9</v>
      </c>
      <c r="P12476" s="5">
        <v>24570</v>
      </c>
      <c r="Q12476" s="5">
        <v>24570</v>
      </c>
      <c r="R12476" s="5">
        <v>1</v>
      </c>
      <c r="S12476" s="5">
        <v>88.46</v>
      </c>
      <c r="T12476" s="5">
        <v>7.0768000000000004</v>
      </c>
      <c r="U12476" s="5">
        <v>2.2115</v>
      </c>
      <c r="V12476" s="5">
        <v>97.7483</v>
      </c>
    </row>
    <row r="12477" spans="2:22" x14ac:dyDescent="0.3">
      <c r="B12477"/>
      <c r="C12477"/>
      <c r="D12477"/>
      <c r="E12477"/>
      <c r="F12477"/>
      <c r="G12477"/>
      <c r="H12477"/>
      <c r="I12477" s="5">
        <v>56130</v>
      </c>
      <c r="J12477" s="5" t="s">
        <v>118</v>
      </c>
      <c r="K12477" s="5" t="s">
        <v>11712</v>
      </c>
      <c r="L12477" s="5">
        <v>14686</v>
      </c>
      <c r="M12477" s="5">
        <v>15505</v>
      </c>
      <c r="N12477" s="5"/>
      <c r="O12477" s="5">
        <v>9</v>
      </c>
      <c r="P12477" s="5">
        <v>25389</v>
      </c>
      <c r="Q12477" s="5">
        <v>25389</v>
      </c>
      <c r="R12477" s="5">
        <v>1</v>
      </c>
      <c r="S12477" s="5">
        <v>59.98</v>
      </c>
      <c r="T12477" s="5">
        <v>4.7984</v>
      </c>
      <c r="U12477" s="5">
        <v>1.4995000000000001</v>
      </c>
      <c r="V12477" s="5">
        <v>66.277900000000002</v>
      </c>
    </row>
    <row r="12478" spans="2:22" x14ac:dyDescent="0.3">
      <c r="B12478"/>
      <c r="C12478"/>
      <c r="D12478"/>
      <c r="E12478"/>
      <c r="F12478"/>
      <c r="G12478"/>
      <c r="H12478"/>
      <c r="I12478" s="5">
        <v>56131</v>
      </c>
      <c r="J12478" s="5" t="s">
        <v>118</v>
      </c>
      <c r="K12478" s="5" t="s">
        <v>11713</v>
      </c>
      <c r="L12478" s="5">
        <v>25012</v>
      </c>
      <c r="M12478" s="5">
        <v>18252</v>
      </c>
      <c r="N12478" s="5"/>
      <c r="O12478" s="5">
        <v>9</v>
      </c>
      <c r="P12478" s="5">
        <v>28143</v>
      </c>
      <c r="Q12478" s="5">
        <v>28143</v>
      </c>
      <c r="R12478" s="5">
        <v>1</v>
      </c>
      <c r="S12478" s="5">
        <v>74.459999999999994</v>
      </c>
      <c r="T12478" s="5">
        <v>5.9568000000000003</v>
      </c>
      <c r="U12478" s="5">
        <v>1.8614999999999999</v>
      </c>
      <c r="V12478" s="5">
        <v>82.278300000000002</v>
      </c>
    </row>
    <row r="12479" spans="2:22" x14ac:dyDescent="0.3">
      <c r="B12479"/>
      <c r="C12479"/>
      <c r="D12479"/>
      <c r="E12479"/>
      <c r="F12479"/>
      <c r="G12479"/>
      <c r="H12479"/>
      <c r="I12479" s="5">
        <v>56132</v>
      </c>
      <c r="J12479" s="5" t="s">
        <v>118</v>
      </c>
      <c r="K12479" s="5" t="s">
        <v>11714</v>
      </c>
      <c r="L12479" s="5">
        <v>15212</v>
      </c>
      <c r="M12479" s="5">
        <v>13020</v>
      </c>
      <c r="N12479" s="5"/>
      <c r="O12479" s="5">
        <v>9</v>
      </c>
      <c r="P12479" s="5">
        <v>22890</v>
      </c>
      <c r="Q12479" s="5">
        <v>22890</v>
      </c>
      <c r="R12479" s="5">
        <v>1</v>
      </c>
      <c r="S12479" s="5">
        <v>4.99</v>
      </c>
      <c r="T12479" s="5">
        <v>0.3992</v>
      </c>
      <c r="U12479" s="5">
        <v>0.12479999999999999</v>
      </c>
      <c r="V12479" s="5">
        <v>5.5140000000000002</v>
      </c>
    </row>
    <row r="12480" spans="2:22" x14ac:dyDescent="0.3">
      <c r="B12480"/>
      <c r="C12480"/>
      <c r="D12480"/>
      <c r="E12480"/>
      <c r="F12480"/>
      <c r="G12480"/>
      <c r="H12480"/>
      <c r="I12480" s="5">
        <v>56133</v>
      </c>
      <c r="J12480" s="5" t="s">
        <v>118</v>
      </c>
      <c r="K12480" s="5" t="s">
        <v>2462</v>
      </c>
      <c r="L12480" s="5">
        <v>11249</v>
      </c>
      <c r="M12480" s="5">
        <v>6489</v>
      </c>
      <c r="N12480" s="5"/>
      <c r="O12480" s="5">
        <v>8</v>
      </c>
      <c r="P12480" s="5">
        <v>16326</v>
      </c>
      <c r="Q12480" s="5">
        <v>16326</v>
      </c>
      <c r="R12480" s="5">
        <v>1</v>
      </c>
      <c r="S12480" s="5">
        <v>1759.97</v>
      </c>
      <c r="T12480" s="5">
        <v>140.79759999999999</v>
      </c>
      <c r="U12480" s="5">
        <v>43.999299999999998</v>
      </c>
      <c r="V12480" s="5">
        <v>1944.7669000000001</v>
      </c>
    </row>
    <row r="12481" spans="2:22" x14ac:dyDescent="0.3">
      <c r="B12481"/>
      <c r="C12481"/>
      <c r="D12481"/>
      <c r="E12481"/>
      <c r="F12481"/>
      <c r="G12481"/>
      <c r="H12481"/>
      <c r="I12481" s="5">
        <v>56134</v>
      </c>
      <c r="J12481" s="5" t="s">
        <v>118</v>
      </c>
      <c r="K12481" s="5" t="s">
        <v>11715</v>
      </c>
      <c r="L12481" s="5">
        <v>25305</v>
      </c>
      <c r="M12481" s="5">
        <v>7407</v>
      </c>
      <c r="N12481" s="5"/>
      <c r="O12481" s="5">
        <v>8</v>
      </c>
      <c r="P12481" s="5">
        <v>17258</v>
      </c>
      <c r="Q12481" s="5">
        <v>17258</v>
      </c>
      <c r="R12481" s="5">
        <v>1</v>
      </c>
      <c r="S12481" s="5">
        <v>1725.98</v>
      </c>
      <c r="T12481" s="5">
        <v>138.07839999999999</v>
      </c>
      <c r="U12481" s="5">
        <v>43.149500000000003</v>
      </c>
      <c r="V12481" s="5">
        <v>1907.2079000000001</v>
      </c>
    </row>
    <row r="12482" spans="2:22" x14ac:dyDescent="0.3">
      <c r="B12482"/>
      <c r="C12482"/>
      <c r="D12482"/>
      <c r="E12482"/>
      <c r="F12482"/>
      <c r="G12482"/>
      <c r="H12482"/>
      <c r="I12482" s="5">
        <v>56135</v>
      </c>
      <c r="J12482" s="5" t="s">
        <v>118</v>
      </c>
      <c r="K12482" s="5" t="s">
        <v>11716</v>
      </c>
      <c r="L12482" s="5">
        <v>11670</v>
      </c>
      <c r="M12482" s="5">
        <v>6941</v>
      </c>
      <c r="N12482" s="5"/>
      <c r="O12482" s="5">
        <v>4</v>
      </c>
      <c r="P12482" s="5">
        <v>16784</v>
      </c>
      <c r="Q12482" s="5">
        <v>16784</v>
      </c>
      <c r="R12482" s="5">
        <v>1</v>
      </c>
      <c r="S12482" s="5">
        <v>62.98</v>
      </c>
      <c r="T12482" s="5">
        <v>5.0384000000000002</v>
      </c>
      <c r="U12482" s="5">
        <v>1.5745</v>
      </c>
      <c r="V12482" s="5">
        <v>69.5929</v>
      </c>
    </row>
    <row r="12483" spans="2:22" x14ac:dyDescent="0.3">
      <c r="B12483"/>
      <c r="C12483"/>
      <c r="D12483"/>
      <c r="E12483"/>
      <c r="F12483"/>
      <c r="G12483"/>
      <c r="H12483"/>
      <c r="I12483" s="5">
        <v>56136</v>
      </c>
      <c r="J12483" s="5" t="s">
        <v>118</v>
      </c>
      <c r="K12483" s="5" t="s">
        <v>9080</v>
      </c>
      <c r="L12483" s="5">
        <v>11081</v>
      </c>
      <c r="M12483" s="5">
        <v>9569</v>
      </c>
      <c r="N12483" s="5"/>
      <c r="O12483" s="5">
        <v>4</v>
      </c>
      <c r="P12483" s="5">
        <v>19428</v>
      </c>
      <c r="Q12483" s="5">
        <v>19428</v>
      </c>
      <c r="R12483" s="5">
        <v>1</v>
      </c>
      <c r="S12483" s="5">
        <v>66.97</v>
      </c>
      <c r="T12483" s="5">
        <v>5.3575999999999997</v>
      </c>
      <c r="U12483" s="5">
        <v>1.6742999999999999</v>
      </c>
      <c r="V12483" s="5">
        <v>74.001900000000006</v>
      </c>
    </row>
    <row r="12484" spans="2:22" x14ac:dyDescent="0.3">
      <c r="B12484"/>
      <c r="C12484"/>
      <c r="D12484"/>
      <c r="E12484"/>
      <c r="F12484"/>
      <c r="G12484"/>
      <c r="H12484"/>
      <c r="I12484" s="5">
        <v>56137</v>
      </c>
      <c r="J12484" s="5" t="s">
        <v>118</v>
      </c>
      <c r="K12484" s="5" t="s">
        <v>11717</v>
      </c>
      <c r="L12484" s="5">
        <v>11013</v>
      </c>
      <c r="M12484" s="5">
        <v>13073</v>
      </c>
      <c r="N12484" s="5"/>
      <c r="O12484" s="5">
        <v>1</v>
      </c>
      <c r="P12484" s="5">
        <v>22943</v>
      </c>
      <c r="Q12484" s="5">
        <v>22943</v>
      </c>
      <c r="R12484" s="5">
        <v>1</v>
      </c>
      <c r="S12484" s="5">
        <v>38.979999999999997</v>
      </c>
      <c r="T12484" s="5">
        <v>3.1183999999999998</v>
      </c>
      <c r="U12484" s="5">
        <v>0.97450000000000003</v>
      </c>
      <c r="V12484" s="5">
        <v>43.072899999999997</v>
      </c>
    </row>
    <row r="12485" spans="2:22" x14ac:dyDescent="0.3">
      <c r="B12485"/>
      <c r="C12485"/>
      <c r="D12485"/>
      <c r="E12485"/>
      <c r="F12485"/>
      <c r="G12485"/>
      <c r="H12485"/>
      <c r="I12485" s="5">
        <v>56138</v>
      </c>
      <c r="J12485" s="5" t="s">
        <v>118</v>
      </c>
      <c r="K12485" s="5" t="s">
        <v>11718</v>
      </c>
      <c r="L12485" s="5">
        <v>27382</v>
      </c>
      <c r="M12485" s="5">
        <v>2402</v>
      </c>
      <c r="N12485" s="5"/>
      <c r="O12485" s="5">
        <v>4</v>
      </c>
      <c r="P12485" s="5">
        <v>12227</v>
      </c>
      <c r="Q12485" s="5">
        <v>12227</v>
      </c>
      <c r="R12485" s="5">
        <v>1</v>
      </c>
      <c r="S12485" s="5">
        <v>36.270000000000003</v>
      </c>
      <c r="T12485" s="5">
        <v>2.9016000000000002</v>
      </c>
      <c r="U12485" s="5">
        <v>0.90680000000000005</v>
      </c>
      <c r="V12485" s="5">
        <v>40.078400000000002</v>
      </c>
    </row>
    <row r="12486" spans="2:22" x14ac:dyDescent="0.3">
      <c r="B12486"/>
      <c r="C12486"/>
      <c r="D12486"/>
      <c r="E12486"/>
      <c r="F12486"/>
      <c r="G12486"/>
      <c r="H12486"/>
      <c r="I12486" s="5">
        <v>56139</v>
      </c>
      <c r="J12486" s="5" t="s">
        <v>118</v>
      </c>
      <c r="K12486" s="5" t="s">
        <v>11719</v>
      </c>
      <c r="L12486" s="5">
        <v>27218</v>
      </c>
      <c r="M12486" s="5">
        <v>10143</v>
      </c>
      <c r="N12486" s="5"/>
      <c r="O12486" s="5">
        <v>4</v>
      </c>
      <c r="P12486" s="5">
        <v>20007</v>
      </c>
      <c r="Q12486" s="5">
        <v>20007</v>
      </c>
      <c r="R12486" s="5">
        <v>1</v>
      </c>
      <c r="S12486" s="5">
        <v>6.28</v>
      </c>
      <c r="T12486" s="5">
        <v>0.50239999999999996</v>
      </c>
      <c r="U12486" s="5">
        <v>0.157</v>
      </c>
      <c r="V12486" s="5">
        <v>6.9394</v>
      </c>
    </row>
    <row r="12487" spans="2:22" x14ac:dyDescent="0.3">
      <c r="B12487"/>
      <c r="C12487"/>
      <c r="D12487"/>
      <c r="E12487"/>
      <c r="F12487"/>
      <c r="G12487"/>
      <c r="H12487"/>
      <c r="I12487" s="5">
        <v>56140</v>
      </c>
      <c r="J12487" s="5" t="s">
        <v>118</v>
      </c>
      <c r="K12487" s="5" t="s">
        <v>11720</v>
      </c>
      <c r="L12487" s="5">
        <v>27023</v>
      </c>
      <c r="M12487" s="5">
        <v>12206</v>
      </c>
      <c r="N12487" s="5"/>
      <c r="O12487" s="5">
        <v>1</v>
      </c>
      <c r="P12487" s="5">
        <v>22076</v>
      </c>
      <c r="Q12487" s="5">
        <v>22076</v>
      </c>
      <c r="R12487" s="5">
        <v>1</v>
      </c>
      <c r="S12487" s="5">
        <v>60.47</v>
      </c>
      <c r="T12487" s="5">
        <v>4.8376000000000001</v>
      </c>
      <c r="U12487" s="5">
        <v>1.5118</v>
      </c>
      <c r="V12487" s="5">
        <v>66.819400000000002</v>
      </c>
    </row>
    <row r="12488" spans="2:22" x14ac:dyDescent="0.3">
      <c r="B12488"/>
      <c r="C12488"/>
      <c r="D12488"/>
      <c r="E12488"/>
      <c r="F12488"/>
      <c r="G12488"/>
      <c r="H12488"/>
      <c r="I12488" s="5">
        <v>56141</v>
      </c>
      <c r="J12488" s="5" t="s">
        <v>118</v>
      </c>
      <c r="K12488" s="5" t="s">
        <v>11721</v>
      </c>
      <c r="L12488" s="5">
        <v>25259</v>
      </c>
      <c r="M12488" s="5">
        <v>17139</v>
      </c>
      <c r="N12488" s="5"/>
      <c r="O12488" s="5">
        <v>1</v>
      </c>
      <c r="P12488" s="5">
        <v>27026</v>
      </c>
      <c r="Q12488" s="5">
        <v>27026</v>
      </c>
      <c r="R12488" s="5">
        <v>1</v>
      </c>
      <c r="S12488" s="5">
        <v>32.270000000000003</v>
      </c>
      <c r="T12488" s="5">
        <v>2.5815999999999999</v>
      </c>
      <c r="U12488" s="5">
        <v>0.80679999999999996</v>
      </c>
      <c r="V12488" s="5">
        <v>35.6584</v>
      </c>
    </row>
    <row r="12489" spans="2:22" x14ac:dyDescent="0.3">
      <c r="B12489"/>
      <c r="C12489"/>
      <c r="D12489"/>
      <c r="E12489"/>
      <c r="F12489"/>
      <c r="G12489"/>
      <c r="H12489"/>
      <c r="I12489" s="5">
        <v>56142</v>
      </c>
      <c r="J12489" s="5" t="s">
        <v>118</v>
      </c>
      <c r="K12489" s="5" t="s">
        <v>11722</v>
      </c>
      <c r="L12489" s="5">
        <v>24451</v>
      </c>
      <c r="M12489" s="5">
        <v>8423</v>
      </c>
      <c r="N12489" s="5"/>
      <c r="O12489" s="5">
        <v>1</v>
      </c>
      <c r="P12489" s="5">
        <v>18276</v>
      </c>
      <c r="Q12489" s="5">
        <v>18276</v>
      </c>
      <c r="R12489" s="5">
        <v>1</v>
      </c>
      <c r="S12489" s="5">
        <v>38.880000000000003</v>
      </c>
      <c r="T12489" s="5">
        <v>3.1103999999999998</v>
      </c>
      <c r="U12489" s="5">
        <v>0.97199999999999998</v>
      </c>
      <c r="V12489" s="5">
        <v>42.962400000000002</v>
      </c>
    </row>
    <row r="12490" spans="2:22" x14ac:dyDescent="0.3">
      <c r="B12490"/>
      <c r="C12490"/>
      <c r="D12490"/>
      <c r="E12490"/>
      <c r="F12490"/>
      <c r="G12490"/>
      <c r="H12490"/>
      <c r="I12490" s="5">
        <v>56143</v>
      </c>
      <c r="J12490" s="5" t="s">
        <v>118</v>
      </c>
      <c r="K12490" s="5" t="s">
        <v>11723</v>
      </c>
      <c r="L12490" s="5">
        <v>24830</v>
      </c>
      <c r="M12490" s="5">
        <v>1979</v>
      </c>
      <c r="N12490" s="5"/>
      <c r="O12490" s="5">
        <v>1</v>
      </c>
      <c r="P12490" s="5">
        <v>11799</v>
      </c>
      <c r="Q12490" s="5">
        <v>11799</v>
      </c>
      <c r="R12490" s="5">
        <v>1</v>
      </c>
      <c r="S12490" s="5">
        <v>96.07</v>
      </c>
      <c r="T12490" s="5">
        <v>7.6856</v>
      </c>
      <c r="U12490" s="5">
        <v>2.4018000000000002</v>
      </c>
      <c r="V12490" s="5">
        <v>106.1574</v>
      </c>
    </row>
    <row r="12491" spans="2:22" x14ac:dyDescent="0.3">
      <c r="B12491"/>
      <c r="C12491"/>
      <c r="D12491"/>
      <c r="E12491"/>
      <c r="F12491"/>
      <c r="G12491"/>
      <c r="H12491"/>
      <c r="I12491" s="5">
        <v>56144</v>
      </c>
      <c r="J12491" s="5" t="s">
        <v>118</v>
      </c>
      <c r="K12491" s="5" t="s">
        <v>11724</v>
      </c>
      <c r="L12491" s="5">
        <v>24991</v>
      </c>
      <c r="M12491" s="5">
        <v>4311</v>
      </c>
      <c r="N12491" s="5"/>
      <c r="O12491" s="5">
        <v>1</v>
      </c>
      <c r="P12491" s="5">
        <v>14146</v>
      </c>
      <c r="Q12491" s="5">
        <v>14146</v>
      </c>
      <c r="R12491" s="5">
        <v>1</v>
      </c>
      <c r="S12491" s="5">
        <v>34.89</v>
      </c>
      <c r="T12491" s="5">
        <v>2.7911999999999999</v>
      </c>
      <c r="U12491" s="5">
        <v>0.87229999999999996</v>
      </c>
      <c r="V12491" s="5">
        <v>38.5535</v>
      </c>
    </row>
    <row r="12492" spans="2:22" x14ac:dyDescent="0.3">
      <c r="B12492"/>
      <c r="C12492"/>
      <c r="D12492"/>
      <c r="E12492"/>
      <c r="F12492"/>
      <c r="G12492"/>
      <c r="H12492"/>
      <c r="I12492" s="5">
        <v>56145</v>
      </c>
      <c r="J12492" s="5" t="s">
        <v>118</v>
      </c>
      <c r="K12492" s="5" t="s">
        <v>11725</v>
      </c>
      <c r="L12492" s="5">
        <v>24813</v>
      </c>
      <c r="M12492" s="5">
        <v>6179</v>
      </c>
      <c r="N12492" s="5"/>
      <c r="O12492" s="5">
        <v>4</v>
      </c>
      <c r="P12492" s="5">
        <v>16014</v>
      </c>
      <c r="Q12492" s="5">
        <v>16014</v>
      </c>
      <c r="R12492" s="5">
        <v>1</v>
      </c>
      <c r="S12492" s="5">
        <v>71.58</v>
      </c>
      <c r="T12492" s="5">
        <v>5.7263999999999999</v>
      </c>
      <c r="U12492" s="5">
        <v>1.7895000000000001</v>
      </c>
      <c r="V12492" s="5">
        <v>79.0959</v>
      </c>
    </row>
    <row r="12493" spans="2:22" x14ac:dyDescent="0.3">
      <c r="B12493"/>
      <c r="C12493"/>
      <c r="D12493"/>
      <c r="E12493"/>
      <c r="F12493"/>
      <c r="G12493"/>
      <c r="H12493"/>
      <c r="I12493" s="5">
        <v>56146</v>
      </c>
      <c r="J12493" s="5" t="s">
        <v>118</v>
      </c>
      <c r="K12493" s="5" t="s">
        <v>11726</v>
      </c>
      <c r="L12493" s="5">
        <v>26542</v>
      </c>
      <c r="M12493" s="5">
        <v>13861</v>
      </c>
      <c r="N12493" s="5"/>
      <c r="O12493" s="5">
        <v>1</v>
      </c>
      <c r="P12493" s="5">
        <v>23731</v>
      </c>
      <c r="Q12493" s="5">
        <v>23731</v>
      </c>
      <c r="R12493" s="5">
        <v>1</v>
      </c>
      <c r="S12493" s="5">
        <v>27.28</v>
      </c>
      <c r="T12493" s="5">
        <v>2.1823999999999999</v>
      </c>
      <c r="U12493" s="5">
        <v>0.68200000000000005</v>
      </c>
      <c r="V12493" s="5">
        <v>30.144400000000001</v>
      </c>
    </row>
    <row r="12494" spans="2:22" x14ac:dyDescent="0.3">
      <c r="B12494"/>
      <c r="C12494"/>
      <c r="D12494"/>
      <c r="E12494"/>
      <c r="F12494"/>
      <c r="G12494"/>
      <c r="H12494"/>
      <c r="I12494" s="5">
        <v>56147</v>
      </c>
      <c r="J12494" s="5" t="s">
        <v>118</v>
      </c>
      <c r="K12494" s="5" t="s">
        <v>8884</v>
      </c>
      <c r="L12494" s="5">
        <v>11331</v>
      </c>
      <c r="M12494" s="5">
        <v>11726</v>
      </c>
      <c r="N12494" s="5"/>
      <c r="O12494" s="5">
        <v>6</v>
      </c>
      <c r="P12494" s="5">
        <v>21596</v>
      </c>
      <c r="Q12494" s="5">
        <v>21596</v>
      </c>
      <c r="R12494" s="5">
        <v>1</v>
      </c>
      <c r="S12494" s="5">
        <v>27.28</v>
      </c>
      <c r="T12494" s="5">
        <v>2.1823999999999999</v>
      </c>
      <c r="U12494" s="5">
        <v>0.68200000000000005</v>
      </c>
      <c r="V12494" s="5">
        <v>30.144400000000001</v>
      </c>
    </row>
    <row r="12495" spans="2:22" x14ac:dyDescent="0.3">
      <c r="B12495"/>
      <c r="C12495"/>
      <c r="D12495"/>
      <c r="E12495"/>
      <c r="F12495"/>
      <c r="G12495"/>
      <c r="H12495"/>
      <c r="I12495" s="5">
        <v>56148</v>
      </c>
      <c r="J12495" s="5" t="s">
        <v>118</v>
      </c>
      <c r="K12495" s="5" t="s">
        <v>11727</v>
      </c>
      <c r="L12495" s="5">
        <v>24928</v>
      </c>
      <c r="M12495" s="5">
        <v>16271</v>
      </c>
      <c r="N12495" s="5"/>
      <c r="O12495" s="5">
        <v>4</v>
      </c>
      <c r="P12495" s="5">
        <v>26157</v>
      </c>
      <c r="Q12495" s="5">
        <v>26157</v>
      </c>
      <c r="R12495" s="5">
        <v>1</v>
      </c>
      <c r="S12495" s="5">
        <v>27.28</v>
      </c>
      <c r="T12495" s="5">
        <v>2.1823999999999999</v>
      </c>
      <c r="U12495" s="5">
        <v>0.68200000000000005</v>
      </c>
      <c r="V12495" s="5">
        <v>30.144400000000001</v>
      </c>
    </row>
    <row r="12496" spans="2:22" x14ac:dyDescent="0.3">
      <c r="B12496"/>
      <c r="C12496"/>
      <c r="D12496"/>
      <c r="E12496"/>
      <c r="F12496"/>
      <c r="G12496"/>
      <c r="H12496"/>
      <c r="I12496" s="5">
        <v>56149</v>
      </c>
      <c r="J12496" s="5" t="s">
        <v>118</v>
      </c>
      <c r="K12496" s="5" t="s">
        <v>11728</v>
      </c>
      <c r="L12496" s="5">
        <v>22122</v>
      </c>
      <c r="M12496" s="5">
        <v>18973</v>
      </c>
      <c r="N12496" s="5"/>
      <c r="O12496" s="5">
        <v>1</v>
      </c>
      <c r="P12496" s="5">
        <v>28874</v>
      </c>
      <c r="Q12496" s="5">
        <v>28874</v>
      </c>
      <c r="R12496" s="5">
        <v>1</v>
      </c>
      <c r="S12496" s="5">
        <v>94.46</v>
      </c>
      <c r="T12496" s="5">
        <v>7.5568</v>
      </c>
      <c r="U12496" s="5">
        <v>2.3614999999999999</v>
      </c>
      <c r="V12496" s="5">
        <v>104.3783</v>
      </c>
    </row>
    <row r="12497" spans="2:22" x14ac:dyDescent="0.3">
      <c r="B12497"/>
      <c r="C12497"/>
      <c r="D12497"/>
      <c r="E12497"/>
      <c r="F12497"/>
      <c r="G12497"/>
      <c r="H12497"/>
      <c r="I12497" s="5">
        <v>56150</v>
      </c>
      <c r="J12497" s="5" t="s">
        <v>118</v>
      </c>
      <c r="K12497" s="5" t="s">
        <v>11729</v>
      </c>
      <c r="L12497" s="5">
        <v>12964</v>
      </c>
      <c r="M12497" s="5">
        <v>12634</v>
      </c>
      <c r="N12497" s="5"/>
      <c r="O12497" s="5">
        <v>6</v>
      </c>
      <c r="P12497" s="5">
        <v>22504</v>
      </c>
      <c r="Q12497" s="5">
        <v>22504</v>
      </c>
      <c r="R12497" s="5">
        <v>1</v>
      </c>
      <c r="S12497" s="5">
        <v>29.99</v>
      </c>
      <c r="T12497" s="5">
        <v>2.3992</v>
      </c>
      <c r="U12497" s="5">
        <v>0.74980000000000002</v>
      </c>
      <c r="V12497" s="5">
        <v>33.139000000000003</v>
      </c>
    </row>
    <row r="12498" spans="2:22" x14ac:dyDescent="0.3">
      <c r="B12498"/>
      <c r="C12498"/>
      <c r="D12498"/>
      <c r="E12498"/>
      <c r="F12498"/>
      <c r="G12498"/>
      <c r="H12498"/>
      <c r="I12498" s="5">
        <v>56151</v>
      </c>
      <c r="J12498" s="5" t="s">
        <v>118</v>
      </c>
      <c r="K12498" s="5" t="s">
        <v>11730</v>
      </c>
      <c r="L12498" s="5">
        <v>20676</v>
      </c>
      <c r="M12498" s="5">
        <v>14778</v>
      </c>
      <c r="N12498" s="5"/>
      <c r="O12498" s="5">
        <v>4</v>
      </c>
      <c r="P12498" s="5">
        <v>24653</v>
      </c>
      <c r="Q12498" s="5">
        <v>24653</v>
      </c>
      <c r="R12498" s="5">
        <v>1</v>
      </c>
      <c r="S12498" s="5">
        <v>14.98</v>
      </c>
      <c r="T12498" s="5">
        <v>1.1983999999999999</v>
      </c>
      <c r="U12498" s="5">
        <v>0.3745</v>
      </c>
      <c r="V12498" s="5">
        <v>16.552900000000001</v>
      </c>
    </row>
    <row r="12499" spans="2:22" x14ac:dyDescent="0.3">
      <c r="B12499"/>
      <c r="C12499"/>
      <c r="D12499"/>
      <c r="E12499"/>
      <c r="F12499"/>
      <c r="G12499"/>
      <c r="H12499"/>
      <c r="I12499" s="5">
        <v>56152</v>
      </c>
      <c r="J12499" s="5" t="s">
        <v>118</v>
      </c>
      <c r="K12499" s="5" t="s">
        <v>11731</v>
      </c>
      <c r="L12499" s="5">
        <v>18546</v>
      </c>
      <c r="M12499" s="5">
        <v>1862</v>
      </c>
      <c r="N12499" s="5"/>
      <c r="O12499" s="5">
        <v>5</v>
      </c>
      <c r="P12499" s="5">
        <v>11682</v>
      </c>
      <c r="Q12499" s="5">
        <v>11682</v>
      </c>
      <c r="R12499" s="5">
        <v>1</v>
      </c>
      <c r="S12499" s="5">
        <v>29.48</v>
      </c>
      <c r="T12499" s="5">
        <v>2.3584000000000001</v>
      </c>
      <c r="U12499" s="5">
        <v>0.73699999999999999</v>
      </c>
      <c r="V12499" s="5">
        <v>32.575400000000002</v>
      </c>
    </row>
    <row r="12500" spans="2:22" x14ac:dyDescent="0.3">
      <c r="B12500"/>
      <c r="C12500"/>
      <c r="D12500"/>
      <c r="E12500"/>
      <c r="F12500"/>
      <c r="G12500"/>
      <c r="H12500"/>
      <c r="I12500" s="5">
        <v>56153</v>
      </c>
      <c r="J12500" s="5" t="s">
        <v>118</v>
      </c>
      <c r="K12500" s="5" t="s">
        <v>11732</v>
      </c>
      <c r="L12500" s="5">
        <v>17033</v>
      </c>
      <c r="M12500" s="5">
        <v>12449</v>
      </c>
      <c r="N12500" s="5"/>
      <c r="O12500" s="5">
        <v>4</v>
      </c>
      <c r="P12500" s="5">
        <v>22319</v>
      </c>
      <c r="Q12500" s="5">
        <v>22319</v>
      </c>
      <c r="R12500" s="5">
        <v>1</v>
      </c>
      <c r="S12500" s="5">
        <v>29.48</v>
      </c>
      <c r="T12500" s="5">
        <v>2.3584000000000001</v>
      </c>
      <c r="U12500" s="5">
        <v>0.73699999999999999</v>
      </c>
      <c r="V12500" s="5">
        <v>32.575400000000002</v>
      </c>
    </row>
    <row r="12501" spans="2:22" x14ac:dyDescent="0.3">
      <c r="B12501"/>
      <c r="C12501"/>
      <c r="D12501"/>
      <c r="E12501"/>
      <c r="F12501"/>
      <c r="G12501"/>
      <c r="H12501"/>
      <c r="I12501" s="5">
        <v>56154</v>
      </c>
      <c r="J12501" s="5" t="s">
        <v>118</v>
      </c>
      <c r="K12501" s="5" t="s">
        <v>11733</v>
      </c>
      <c r="L12501" s="5">
        <v>24489</v>
      </c>
      <c r="M12501" s="5">
        <v>8011</v>
      </c>
      <c r="N12501" s="5"/>
      <c r="O12501" s="5">
        <v>6</v>
      </c>
      <c r="P12501" s="5">
        <v>17864</v>
      </c>
      <c r="Q12501" s="5">
        <v>17864</v>
      </c>
      <c r="R12501" s="5">
        <v>1</v>
      </c>
      <c r="S12501" s="5">
        <v>4.99</v>
      </c>
      <c r="T12501" s="5">
        <v>0.3992</v>
      </c>
      <c r="U12501" s="5">
        <v>0.12479999999999999</v>
      </c>
      <c r="V12501" s="5">
        <v>5.5140000000000002</v>
      </c>
    </row>
    <row r="12502" spans="2:22" x14ac:dyDescent="0.3">
      <c r="B12502"/>
      <c r="C12502"/>
      <c r="D12502"/>
      <c r="E12502"/>
      <c r="F12502"/>
      <c r="G12502"/>
      <c r="H12502"/>
      <c r="I12502" s="5">
        <v>56155</v>
      </c>
      <c r="J12502" s="5" t="s">
        <v>118</v>
      </c>
      <c r="K12502" s="5" t="s">
        <v>11734</v>
      </c>
      <c r="L12502" s="5">
        <v>19641</v>
      </c>
      <c r="M12502" s="5">
        <v>3793</v>
      </c>
      <c r="N12502" s="5"/>
      <c r="O12502" s="5">
        <v>1</v>
      </c>
      <c r="P12502" s="5">
        <v>13628</v>
      </c>
      <c r="Q12502" s="5">
        <v>13628</v>
      </c>
      <c r="R12502" s="5">
        <v>1</v>
      </c>
      <c r="S12502" s="5">
        <v>68.489999999999995</v>
      </c>
      <c r="T12502" s="5">
        <v>5.4791999999999996</v>
      </c>
      <c r="U12502" s="5">
        <v>1.7122999999999999</v>
      </c>
      <c r="V12502" s="5">
        <v>75.6815</v>
      </c>
    </row>
    <row r="12503" spans="2:22" x14ac:dyDescent="0.3">
      <c r="B12503"/>
      <c r="C12503"/>
      <c r="D12503"/>
      <c r="E12503"/>
      <c r="F12503"/>
      <c r="G12503"/>
      <c r="H12503"/>
      <c r="I12503" s="5">
        <v>56156</v>
      </c>
      <c r="J12503" s="5" t="s">
        <v>118</v>
      </c>
      <c r="K12503" s="5" t="s">
        <v>11735</v>
      </c>
      <c r="L12503" s="5">
        <v>24763</v>
      </c>
      <c r="M12503" s="5">
        <v>3086</v>
      </c>
      <c r="N12503" s="5"/>
      <c r="O12503" s="5">
        <v>6</v>
      </c>
      <c r="P12503" s="5">
        <v>12917</v>
      </c>
      <c r="Q12503" s="5">
        <v>12917</v>
      </c>
      <c r="R12503" s="5">
        <v>1</v>
      </c>
      <c r="S12503" s="5">
        <v>4.99</v>
      </c>
      <c r="T12503" s="5">
        <v>0.3992</v>
      </c>
      <c r="U12503" s="5">
        <v>0.12479999999999999</v>
      </c>
      <c r="V12503" s="5">
        <v>5.5140000000000002</v>
      </c>
    </row>
    <row r="12504" spans="2:22" x14ac:dyDescent="0.3">
      <c r="B12504"/>
      <c r="C12504"/>
      <c r="D12504"/>
      <c r="E12504"/>
      <c r="F12504"/>
      <c r="G12504"/>
      <c r="H12504"/>
      <c r="I12504" s="5">
        <v>56157</v>
      </c>
      <c r="J12504" s="5" t="s">
        <v>118</v>
      </c>
      <c r="K12504" s="5" t="s">
        <v>11736</v>
      </c>
      <c r="L12504" s="5">
        <v>13899</v>
      </c>
      <c r="M12504" s="5">
        <v>16819</v>
      </c>
      <c r="N12504" s="5"/>
      <c r="O12504" s="5">
        <v>1</v>
      </c>
      <c r="P12504" s="5">
        <v>26705</v>
      </c>
      <c r="Q12504" s="5">
        <v>26705</v>
      </c>
      <c r="R12504" s="5">
        <v>1</v>
      </c>
      <c r="S12504" s="5">
        <v>21.98</v>
      </c>
      <c r="T12504" s="5">
        <v>1.7584</v>
      </c>
      <c r="U12504" s="5">
        <v>0.54949999999999999</v>
      </c>
      <c r="V12504" s="5">
        <v>24.2879</v>
      </c>
    </row>
    <row r="12505" spans="2:22" x14ac:dyDescent="0.3">
      <c r="B12505"/>
      <c r="C12505"/>
      <c r="D12505"/>
      <c r="E12505"/>
      <c r="F12505"/>
      <c r="G12505"/>
      <c r="H12505"/>
      <c r="I12505" s="5">
        <v>56158</v>
      </c>
      <c r="J12505" s="5" t="s">
        <v>118</v>
      </c>
      <c r="K12505" s="5" t="s">
        <v>11737</v>
      </c>
      <c r="L12505" s="5">
        <v>20299</v>
      </c>
      <c r="M12505" s="5">
        <v>18281</v>
      </c>
      <c r="N12505" s="5"/>
      <c r="O12505" s="5">
        <v>6</v>
      </c>
      <c r="P12505" s="5">
        <v>28172</v>
      </c>
      <c r="Q12505" s="5">
        <v>28172</v>
      </c>
      <c r="R12505" s="5">
        <v>1</v>
      </c>
      <c r="S12505" s="5">
        <v>56.97</v>
      </c>
      <c r="T12505" s="5">
        <v>4.5575999999999999</v>
      </c>
      <c r="U12505" s="5">
        <v>1.4242999999999999</v>
      </c>
      <c r="V12505" s="5">
        <v>62.951900000000002</v>
      </c>
    </row>
    <row r="12506" spans="2:22" x14ac:dyDescent="0.3">
      <c r="B12506"/>
      <c r="C12506"/>
      <c r="D12506"/>
      <c r="E12506"/>
      <c r="F12506"/>
      <c r="G12506"/>
      <c r="H12506"/>
      <c r="I12506" s="5">
        <v>56159</v>
      </c>
      <c r="J12506" s="5" t="s">
        <v>118</v>
      </c>
      <c r="K12506" s="5" t="s">
        <v>11738</v>
      </c>
      <c r="L12506" s="5">
        <v>16055</v>
      </c>
      <c r="M12506" s="5">
        <v>17222</v>
      </c>
      <c r="N12506" s="5"/>
      <c r="O12506" s="5">
        <v>8</v>
      </c>
      <c r="P12506" s="5">
        <v>27109</v>
      </c>
      <c r="Q12506" s="5">
        <v>27109</v>
      </c>
      <c r="R12506" s="5">
        <v>1</v>
      </c>
      <c r="S12506" s="5">
        <v>66.44</v>
      </c>
      <c r="T12506" s="5">
        <v>5.3151999999999999</v>
      </c>
      <c r="U12506" s="5">
        <v>1.661</v>
      </c>
      <c r="V12506" s="5">
        <v>73.416200000000003</v>
      </c>
    </row>
    <row r="12507" spans="2:22" x14ac:dyDescent="0.3">
      <c r="B12507"/>
      <c r="C12507"/>
      <c r="D12507"/>
      <c r="E12507"/>
      <c r="F12507"/>
      <c r="G12507"/>
      <c r="H12507"/>
      <c r="I12507" s="5">
        <v>56160</v>
      </c>
      <c r="J12507" s="5" t="s">
        <v>118</v>
      </c>
      <c r="K12507" s="5" t="s">
        <v>11739</v>
      </c>
      <c r="L12507" s="5">
        <v>18186</v>
      </c>
      <c r="M12507" s="5">
        <v>13295</v>
      </c>
      <c r="N12507" s="5"/>
      <c r="O12507" s="5">
        <v>10</v>
      </c>
      <c r="P12507" s="5">
        <v>23165</v>
      </c>
      <c r="Q12507" s="5">
        <v>23165</v>
      </c>
      <c r="R12507" s="5">
        <v>1</v>
      </c>
      <c r="S12507" s="5">
        <v>85.48</v>
      </c>
      <c r="T12507" s="5">
        <v>6.8384</v>
      </c>
      <c r="U12507" s="5">
        <v>2.137</v>
      </c>
      <c r="V12507" s="5">
        <v>94.455399999999997</v>
      </c>
    </row>
    <row r="12508" spans="2:22" x14ac:dyDescent="0.3">
      <c r="B12508"/>
      <c r="C12508"/>
      <c r="D12508"/>
      <c r="E12508"/>
      <c r="F12508"/>
      <c r="G12508"/>
      <c r="H12508"/>
      <c r="I12508" s="5">
        <v>56161</v>
      </c>
      <c r="J12508" s="5" t="s">
        <v>118</v>
      </c>
      <c r="K12508" s="5" t="s">
        <v>11740</v>
      </c>
      <c r="L12508" s="5">
        <v>14545</v>
      </c>
      <c r="M12508" s="5">
        <v>7012</v>
      </c>
      <c r="N12508" s="5"/>
      <c r="O12508" s="5">
        <v>10</v>
      </c>
      <c r="P12508" s="5">
        <v>16855</v>
      </c>
      <c r="Q12508" s="5">
        <v>16855</v>
      </c>
      <c r="R12508" s="5">
        <v>1</v>
      </c>
      <c r="S12508" s="5">
        <v>78.98</v>
      </c>
      <c r="T12508" s="5">
        <v>6.3183999999999996</v>
      </c>
      <c r="U12508" s="5">
        <v>1.9744999999999999</v>
      </c>
      <c r="V12508" s="5">
        <v>87.272900000000007</v>
      </c>
    </row>
    <row r="12509" spans="2:22" x14ac:dyDescent="0.3">
      <c r="B12509"/>
      <c r="C12509"/>
      <c r="D12509"/>
      <c r="E12509"/>
      <c r="F12509"/>
      <c r="G12509"/>
      <c r="H12509"/>
      <c r="I12509" s="5">
        <v>56162</v>
      </c>
      <c r="J12509" s="5" t="s">
        <v>118</v>
      </c>
      <c r="K12509" s="5" t="s">
        <v>11741</v>
      </c>
      <c r="L12509" s="5">
        <v>14529</v>
      </c>
      <c r="M12509" s="5">
        <v>2413</v>
      </c>
      <c r="N12509" s="5"/>
      <c r="O12509" s="5">
        <v>10</v>
      </c>
      <c r="P12509" s="5">
        <v>12238</v>
      </c>
      <c r="Q12509" s="5">
        <v>12238</v>
      </c>
      <c r="R12509" s="5">
        <v>1</v>
      </c>
      <c r="S12509" s="5">
        <v>195.59</v>
      </c>
      <c r="T12509" s="5">
        <v>15.6472</v>
      </c>
      <c r="U12509" s="5">
        <v>4.8898000000000001</v>
      </c>
      <c r="V12509" s="5">
        <v>216.12700000000001</v>
      </c>
    </row>
    <row r="12510" spans="2:22" x14ac:dyDescent="0.3">
      <c r="B12510"/>
      <c r="C12510"/>
      <c r="D12510"/>
      <c r="E12510"/>
      <c r="F12510"/>
      <c r="G12510"/>
      <c r="H12510"/>
      <c r="I12510" s="5">
        <v>56163</v>
      </c>
      <c r="J12510" s="5" t="s">
        <v>118</v>
      </c>
      <c r="K12510" s="5" t="s">
        <v>10805</v>
      </c>
      <c r="L12510" s="5">
        <v>13814</v>
      </c>
      <c r="M12510" s="5">
        <v>11098</v>
      </c>
      <c r="N12510" s="5"/>
      <c r="O12510" s="5">
        <v>10</v>
      </c>
      <c r="P12510" s="5">
        <v>20968</v>
      </c>
      <c r="Q12510" s="5">
        <v>20968</v>
      </c>
      <c r="R12510" s="5">
        <v>1</v>
      </c>
      <c r="S12510" s="5">
        <v>107.08</v>
      </c>
      <c r="T12510" s="5">
        <v>8.5663999999999998</v>
      </c>
      <c r="U12510" s="5">
        <v>2.677</v>
      </c>
      <c r="V12510" s="5">
        <v>118.32340000000001</v>
      </c>
    </row>
    <row r="12511" spans="2:22" x14ac:dyDescent="0.3">
      <c r="B12511"/>
      <c r="C12511"/>
      <c r="D12511"/>
      <c r="E12511"/>
      <c r="F12511"/>
      <c r="G12511"/>
      <c r="H12511"/>
      <c r="I12511" s="5">
        <v>56164</v>
      </c>
      <c r="J12511" s="5" t="s">
        <v>118</v>
      </c>
      <c r="K12511" s="5" t="s">
        <v>11742</v>
      </c>
      <c r="L12511" s="5">
        <v>19921</v>
      </c>
      <c r="M12511" s="5">
        <v>4071</v>
      </c>
      <c r="N12511" s="5"/>
      <c r="O12511" s="5">
        <v>8</v>
      </c>
      <c r="P12511" s="5">
        <v>13906</v>
      </c>
      <c r="Q12511" s="5">
        <v>13906</v>
      </c>
      <c r="R12511" s="5">
        <v>1</v>
      </c>
      <c r="S12511" s="5">
        <v>63.97</v>
      </c>
      <c r="T12511" s="5">
        <v>5.1176000000000004</v>
      </c>
      <c r="U12511" s="5">
        <v>1.5992999999999999</v>
      </c>
      <c r="V12511" s="5">
        <v>70.686899999999994</v>
      </c>
    </row>
    <row r="12512" spans="2:22" x14ac:dyDescent="0.3">
      <c r="B12512"/>
      <c r="C12512"/>
      <c r="D12512"/>
      <c r="E12512"/>
      <c r="F12512"/>
      <c r="G12512"/>
      <c r="H12512"/>
      <c r="I12512" s="5">
        <v>56165</v>
      </c>
      <c r="J12512" s="5" t="s">
        <v>118</v>
      </c>
      <c r="K12512" s="5" t="s">
        <v>11743</v>
      </c>
      <c r="L12512" s="5">
        <v>22698</v>
      </c>
      <c r="M12512" s="5">
        <v>19501</v>
      </c>
      <c r="N12512" s="5"/>
      <c r="O12512" s="5">
        <v>7</v>
      </c>
      <c r="P12512" s="5">
        <v>29407</v>
      </c>
      <c r="Q12512" s="5">
        <v>29407</v>
      </c>
      <c r="R12512" s="5">
        <v>1</v>
      </c>
      <c r="S12512" s="5">
        <v>68.97</v>
      </c>
      <c r="T12512" s="5">
        <v>5.5175999999999998</v>
      </c>
      <c r="U12512" s="5">
        <v>1.7242999999999999</v>
      </c>
      <c r="V12512" s="5">
        <v>76.2119</v>
      </c>
    </row>
    <row r="12513" spans="2:22" x14ac:dyDescent="0.3">
      <c r="B12513"/>
      <c r="C12513"/>
      <c r="D12513"/>
      <c r="E12513"/>
      <c r="F12513"/>
      <c r="G12513"/>
      <c r="H12513"/>
      <c r="I12513" s="5">
        <v>56166</v>
      </c>
      <c r="J12513" s="5" t="s">
        <v>118</v>
      </c>
      <c r="K12513" s="5" t="s">
        <v>11744</v>
      </c>
      <c r="L12513" s="5">
        <v>24109</v>
      </c>
      <c r="M12513" s="5">
        <v>5903</v>
      </c>
      <c r="N12513" s="5"/>
      <c r="O12513" s="5">
        <v>7</v>
      </c>
      <c r="P12513" s="5">
        <v>15738</v>
      </c>
      <c r="Q12513" s="5">
        <v>15738</v>
      </c>
      <c r="R12513" s="5">
        <v>1</v>
      </c>
      <c r="S12513" s="5">
        <v>4.99</v>
      </c>
      <c r="T12513" s="5">
        <v>0.3992</v>
      </c>
      <c r="U12513" s="5">
        <v>0.12479999999999999</v>
      </c>
      <c r="V12513" s="5">
        <v>5.5140000000000002</v>
      </c>
    </row>
    <row r="12514" spans="2:22" x14ac:dyDescent="0.3">
      <c r="B12514"/>
      <c r="C12514"/>
      <c r="D12514"/>
      <c r="E12514"/>
      <c r="F12514"/>
      <c r="G12514"/>
      <c r="H12514"/>
      <c r="I12514" s="5">
        <v>56167</v>
      </c>
      <c r="J12514" s="5" t="s">
        <v>118</v>
      </c>
      <c r="K12514" s="5" t="s">
        <v>11745</v>
      </c>
      <c r="L12514" s="5">
        <v>11807</v>
      </c>
      <c r="M12514" s="5">
        <v>4024</v>
      </c>
      <c r="N12514" s="5"/>
      <c r="O12514" s="5">
        <v>4</v>
      </c>
      <c r="P12514" s="5">
        <v>13859</v>
      </c>
      <c r="Q12514" s="5">
        <v>13859</v>
      </c>
      <c r="R12514" s="5">
        <v>1</v>
      </c>
      <c r="S12514" s="5">
        <v>99.47</v>
      </c>
      <c r="T12514" s="5">
        <v>7.9576000000000002</v>
      </c>
      <c r="U12514" s="5">
        <v>2.4868000000000001</v>
      </c>
      <c r="V12514" s="5">
        <v>109.9144</v>
      </c>
    </row>
    <row r="12515" spans="2:22" x14ac:dyDescent="0.3">
      <c r="B12515"/>
      <c r="C12515"/>
      <c r="D12515"/>
      <c r="E12515"/>
      <c r="F12515"/>
      <c r="G12515"/>
      <c r="H12515"/>
      <c r="I12515" s="5">
        <v>56168</v>
      </c>
      <c r="J12515" s="5" t="s">
        <v>118</v>
      </c>
      <c r="K12515" s="5" t="s">
        <v>8654</v>
      </c>
      <c r="L12515" s="5">
        <v>13860</v>
      </c>
      <c r="M12515" s="5">
        <v>18532</v>
      </c>
      <c r="N12515" s="5"/>
      <c r="O12515" s="5">
        <v>6</v>
      </c>
      <c r="P12515" s="5">
        <v>28424</v>
      </c>
      <c r="Q12515" s="5">
        <v>28424</v>
      </c>
      <c r="R12515" s="5">
        <v>1</v>
      </c>
      <c r="S12515" s="5">
        <v>39.99</v>
      </c>
      <c r="T12515" s="5">
        <v>3.1991999999999998</v>
      </c>
      <c r="U12515" s="5">
        <v>0.99980000000000002</v>
      </c>
      <c r="V12515" s="5">
        <v>44.189</v>
      </c>
    </row>
    <row r="12516" spans="2:22" x14ac:dyDescent="0.3">
      <c r="B12516"/>
      <c r="C12516"/>
      <c r="D12516"/>
      <c r="E12516"/>
      <c r="F12516"/>
      <c r="G12516"/>
      <c r="H12516"/>
      <c r="I12516" s="5">
        <v>56169</v>
      </c>
      <c r="J12516" s="5" t="s">
        <v>118</v>
      </c>
      <c r="K12516" s="5" t="s">
        <v>11746</v>
      </c>
      <c r="L12516" s="5">
        <v>11744</v>
      </c>
      <c r="M12516" s="5">
        <v>8922</v>
      </c>
      <c r="N12516" s="5"/>
      <c r="O12516" s="5">
        <v>4</v>
      </c>
      <c r="P12516" s="5">
        <v>18776</v>
      </c>
      <c r="Q12516" s="5">
        <v>18776</v>
      </c>
      <c r="R12516" s="5">
        <v>1</v>
      </c>
      <c r="S12516" s="5">
        <v>37.29</v>
      </c>
      <c r="T12516" s="5">
        <v>2.9832000000000001</v>
      </c>
      <c r="U12516" s="5">
        <v>0.93230000000000002</v>
      </c>
      <c r="V12516" s="5">
        <v>41.205500000000001</v>
      </c>
    </row>
    <row r="12517" spans="2:22" x14ac:dyDescent="0.3">
      <c r="B12517"/>
      <c r="C12517"/>
      <c r="D12517"/>
      <c r="E12517"/>
      <c r="F12517"/>
      <c r="G12517"/>
      <c r="H12517"/>
      <c r="I12517" s="5">
        <v>56170</v>
      </c>
      <c r="J12517" s="5" t="s">
        <v>118</v>
      </c>
      <c r="K12517" s="5" t="s">
        <v>8633</v>
      </c>
      <c r="L12517" s="5">
        <v>12533</v>
      </c>
      <c r="M12517" s="5">
        <v>4646</v>
      </c>
      <c r="N12517" s="5"/>
      <c r="O12517" s="5">
        <v>1</v>
      </c>
      <c r="P12517" s="5">
        <v>14481</v>
      </c>
      <c r="Q12517" s="5">
        <v>14481</v>
      </c>
      <c r="R12517" s="5">
        <v>1</v>
      </c>
      <c r="S12517" s="5">
        <v>198.99</v>
      </c>
      <c r="T12517" s="5">
        <v>15.9192</v>
      </c>
      <c r="U12517" s="5">
        <v>4.9748000000000001</v>
      </c>
      <c r="V12517" s="5">
        <v>219.88399999999999</v>
      </c>
    </row>
    <row r="12518" spans="2:22" x14ac:dyDescent="0.3">
      <c r="B12518"/>
      <c r="C12518"/>
      <c r="D12518"/>
      <c r="E12518"/>
      <c r="F12518"/>
      <c r="G12518"/>
      <c r="H12518"/>
      <c r="I12518" s="5">
        <v>56171</v>
      </c>
      <c r="J12518" s="5" t="s">
        <v>118</v>
      </c>
      <c r="K12518" s="5" t="s">
        <v>11747</v>
      </c>
      <c r="L12518" s="5">
        <v>14196</v>
      </c>
      <c r="M12518" s="5">
        <v>13486</v>
      </c>
      <c r="N12518" s="5"/>
      <c r="O12518" s="5">
        <v>10</v>
      </c>
      <c r="P12518" s="5">
        <v>23356</v>
      </c>
      <c r="Q12518" s="5">
        <v>23356</v>
      </c>
      <c r="R12518" s="5">
        <v>1</v>
      </c>
      <c r="S12518" s="5">
        <v>68.97</v>
      </c>
      <c r="T12518" s="5">
        <v>5.5175999999999998</v>
      </c>
      <c r="U12518" s="5">
        <v>1.7242999999999999</v>
      </c>
      <c r="V12518" s="5">
        <v>76.2119</v>
      </c>
    </row>
    <row r="12519" spans="2:22" x14ac:dyDescent="0.3">
      <c r="B12519"/>
      <c r="C12519"/>
      <c r="D12519"/>
      <c r="E12519"/>
      <c r="F12519"/>
      <c r="G12519"/>
      <c r="H12519"/>
      <c r="I12519" s="5">
        <v>56172</v>
      </c>
      <c r="J12519" s="5" t="s">
        <v>118</v>
      </c>
      <c r="K12519" s="5" t="s">
        <v>11748</v>
      </c>
      <c r="L12519" s="5">
        <v>11399</v>
      </c>
      <c r="M12519" s="5">
        <v>14575</v>
      </c>
      <c r="N12519" s="5"/>
      <c r="O12519" s="5">
        <v>7</v>
      </c>
      <c r="P12519" s="5">
        <v>24447</v>
      </c>
      <c r="Q12519" s="5">
        <v>24447</v>
      </c>
      <c r="R12519" s="5">
        <v>1</v>
      </c>
      <c r="S12519" s="5">
        <v>13.98</v>
      </c>
      <c r="T12519" s="5">
        <v>1.1184000000000001</v>
      </c>
      <c r="U12519" s="5">
        <v>0.34949999999999998</v>
      </c>
      <c r="V12519" s="5">
        <v>15.447900000000001</v>
      </c>
    </row>
    <row r="12520" spans="2:22" x14ac:dyDescent="0.3">
      <c r="B12520"/>
      <c r="C12520"/>
      <c r="D12520"/>
      <c r="E12520"/>
      <c r="F12520"/>
      <c r="G12520"/>
      <c r="H12520"/>
      <c r="I12520" s="5">
        <v>56173</v>
      </c>
      <c r="J12520" s="5" t="s">
        <v>118</v>
      </c>
      <c r="K12520" s="5" t="s">
        <v>11749</v>
      </c>
      <c r="L12520" s="5">
        <v>19128</v>
      </c>
      <c r="M12520" s="5">
        <v>11531</v>
      </c>
      <c r="N12520" s="5"/>
      <c r="O12520" s="5">
        <v>4</v>
      </c>
      <c r="P12520" s="5">
        <v>21401</v>
      </c>
      <c r="Q12520" s="5">
        <v>21401</v>
      </c>
      <c r="R12520" s="5">
        <v>1</v>
      </c>
      <c r="S12520" s="5">
        <v>642.91</v>
      </c>
      <c r="T12520" s="5">
        <v>51.4328</v>
      </c>
      <c r="U12520" s="5">
        <v>16.072800000000001</v>
      </c>
      <c r="V12520" s="5">
        <v>710.41560000000004</v>
      </c>
    </row>
    <row r="12521" spans="2:22" x14ac:dyDescent="0.3">
      <c r="B12521"/>
      <c r="C12521"/>
      <c r="D12521"/>
      <c r="E12521"/>
      <c r="F12521"/>
      <c r="G12521"/>
      <c r="H12521"/>
      <c r="I12521" s="5">
        <v>56174</v>
      </c>
      <c r="J12521" s="5" t="s">
        <v>118</v>
      </c>
      <c r="K12521" s="5" t="s">
        <v>11750</v>
      </c>
      <c r="L12521" s="5">
        <v>13328</v>
      </c>
      <c r="M12521" s="5">
        <v>14121</v>
      </c>
      <c r="N12521" s="5"/>
      <c r="O12521" s="5">
        <v>6</v>
      </c>
      <c r="P12521" s="5">
        <v>23991</v>
      </c>
      <c r="Q12521" s="5">
        <v>23991</v>
      </c>
      <c r="R12521" s="5">
        <v>1</v>
      </c>
      <c r="S12521" s="5">
        <v>2309.9699999999998</v>
      </c>
      <c r="T12521" s="5">
        <v>184.79759999999999</v>
      </c>
      <c r="U12521" s="5">
        <v>57.749299999999998</v>
      </c>
      <c r="V12521" s="5">
        <v>2552.5169000000001</v>
      </c>
    </row>
    <row r="12522" spans="2:22" x14ac:dyDescent="0.3">
      <c r="B12522"/>
      <c r="C12522"/>
      <c r="D12522"/>
      <c r="E12522"/>
      <c r="F12522"/>
      <c r="G12522"/>
      <c r="H12522"/>
      <c r="I12522" s="5">
        <v>56175</v>
      </c>
      <c r="J12522" s="5" t="s">
        <v>118</v>
      </c>
      <c r="K12522" s="5" t="s">
        <v>3416</v>
      </c>
      <c r="L12522" s="5">
        <v>12942</v>
      </c>
      <c r="M12522" s="5">
        <v>10387</v>
      </c>
      <c r="N12522" s="5"/>
      <c r="O12522" s="5">
        <v>4</v>
      </c>
      <c r="P12522" s="5">
        <v>20253</v>
      </c>
      <c r="Q12522" s="5">
        <v>20253</v>
      </c>
      <c r="R12522" s="5">
        <v>1</v>
      </c>
      <c r="S12522" s="5">
        <v>2319.9899999999998</v>
      </c>
      <c r="T12522" s="5">
        <v>185.5992</v>
      </c>
      <c r="U12522" s="5">
        <v>57.9998</v>
      </c>
      <c r="V12522" s="5">
        <v>2563.5889999999999</v>
      </c>
    </row>
    <row r="12523" spans="2:22" x14ac:dyDescent="0.3">
      <c r="B12523"/>
      <c r="C12523"/>
      <c r="D12523"/>
      <c r="E12523"/>
      <c r="F12523"/>
      <c r="G12523"/>
      <c r="H12523"/>
      <c r="I12523" s="5">
        <v>56176</v>
      </c>
      <c r="J12523" s="5" t="s">
        <v>118</v>
      </c>
      <c r="K12523" s="5" t="s">
        <v>2260</v>
      </c>
      <c r="L12523" s="5">
        <v>11541</v>
      </c>
      <c r="M12523" s="5">
        <v>12102</v>
      </c>
      <c r="N12523" s="5"/>
      <c r="O12523" s="5">
        <v>1</v>
      </c>
      <c r="P12523" s="5">
        <v>21972</v>
      </c>
      <c r="Q12523" s="5">
        <v>21972</v>
      </c>
      <c r="R12523" s="5">
        <v>1</v>
      </c>
      <c r="S12523" s="5">
        <v>2394.9699999999998</v>
      </c>
      <c r="T12523" s="5">
        <v>191.5976</v>
      </c>
      <c r="U12523" s="5">
        <v>59.874299999999998</v>
      </c>
      <c r="V12523" s="5">
        <v>2646.4418999999998</v>
      </c>
    </row>
    <row r="12524" spans="2:22" x14ac:dyDescent="0.3">
      <c r="B12524"/>
      <c r="C12524"/>
      <c r="D12524"/>
      <c r="E12524"/>
      <c r="F12524"/>
      <c r="G12524"/>
      <c r="H12524"/>
      <c r="I12524" s="5">
        <v>56177</v>
      </c>
      <c r="J12524" s="5" t="s">
        <v>118</v>
      </c>
      <c r="K12524" s="5" t="s">
        <v>3159</v>
      </c>
      <c r="L12524" s="5">
        <v>12707</v>
      </c>
      <c r="M12524" s="5">
        <v>3926</v>
      </c>
      <c r="N12524" s="5"/>
      <c r="O12524" s="5">
        <v>1</v>
      </c>
      <c r="P12524" s="5">
        <v>13761</v>
      </c>
      <c r="Q12524" s="5">
        <v>13761</v>
      </c>
      <c r="R12524" s="5">
        <v>1</v>
      </c>
      <c r="S12524" s="5">
        <v>2369.96</v>
      </c>
      <c r="T12524" s="5">
        <v>189.5968</v>
      </c>
      <c r="U12524" s="5">
        <v>59.249000000000002</v>
      </c>
      <c r="V12524" s="5">
        <v>2618.8058000000001</v>
      </c>
    </row>
    <row r="12525" spans="2:22" x14ac:dyDescent="0.3">
      <c r="B12525"/>
      <c r="C12525"/>
      <c r="D12525"/>
      <c r="E12525"/>
      <c r="F12525"/>
      <c r="G12525"/>
      <c r="H12525"/>
      <c r="I12525" s="5">
        <v>56178</v>
      </c>
      <c r="J12525" s="5" t="s">
        <v>118</v>
      </c>
      <c r="K12525" s="5" t="s">
        <v>7809</v>
      </c>
      <c r="L12525" s="5">
        <v>17984</v>
      </c>
      <c r="M12525" s="5">
        <v>10810</v>
      </c>
      <c r="N12525" s="5"/>
      <c r="O12525" s="5">
        <v>8</v>
      </c>
      <c r="P12525" s="5">
        <v>20677</v>
      </c>
      <c r="Q12525" s="5">
        <v>20677</v>
      </c>
      <c r="R12525" s="5">
        <v>1</v>
      </c>
      <c r="S12525" s="5">
        <v>1249.8399999999999</v>
      </c>
      <c r="T12525" s="5">
        <v>99.987200000000001</v>
      </c>
      <c r="U12525" s="5">
        <v>31.245999999999999</v>
      </c>
      <c r="V12525" s="5">
        <v>1381.0732</v>
      </c>
    </row>
    <row r="12526" spans="2:22" x14ac:dyDescent="0.3">
      <c r="B12526"/>
      <c r="C12526"/>
      <c r="D12526"/>
      <c r="E12526"/>
      <c r="F12526"/>
      <c r="G12526"/>
      <c r="H12526"/>
      <c r="I12526" s="5">
        <v>56179</v>
      </c>
      <c r="J12526" s="5" t="s">
        <v>118</v>
      </c>
      <c r="K12526" s="5" t="s">
        <v>11751</v>
      </c>
      <c r="L12526" s="5">
        <v>29114</v>
      </c>
      <c r="M12526" s="5">
        <v>7127</v>
      </c>
      <c r="N12526" s="5"/>
      <c r="O12526" s="5">
        <v>9</v>
      </c>
      <c r="P12526" s="5">
        <v>16973</v>
      </c>
      <c r="Q12526" s="5">
        <v>16973</v>
      </c>
      <c r="R12526" s="5">
        <v>1</v>
      </c>
      <c r="S12526" s="5">
        <v>2384.0700000000002</v>
      </c>
      <c r="T12526" s="5">
        <v>190.72559999999999</v>
      </c>
      <c r="U12526" s="5">
        <v>59.601799999999997</v>
      </c>
      <c r="V12526" s="5">
        <v>2634.3973999999998</v>
      </c>
    </row>
    <row r="12527" spans="2:22" x14ac:dyDescent="0.3">
      <c r="B12527"/>
      <c r="C12527"/>
      <c r="D12527"/>
      <c r="E12527"/>
      <c r="F12527"/>
      <c r="G12527"/>
      <c r="H12527"/>
      <c r="I12527" s="5">
        <v>56180</v>
      </c>
      <c r="J12527" s="5" t="s">
        <v>118</v>
      </c>
      <c r="K12527" s="5" t="s">
        <v>11752</v>
      </c>
      <c r="L12527" s="5">
        <v>29115</v>
      </c>
      <c r="M12527" s="5">
        <v>5554</v>
      </c>
      <c r="N12527" s="5"/>
      <c r="O12527" s="5">
        <v>9</v>
      </c>
      <c r="P12527" s="5">
        <v>15389</v>
      </c>
      <c r="Q12527" s="5">
        <v>15389</v>
      </c>
      <c r="R12527" s="5">
        <v>1</v>
      </c>
      <c r="S12527" s="5">
        <v>2407.04</v>
      </c>
      <c r="T12527" s="5">
        <v>192.56319999999999</v>
      </c>
      <c r="U12527" s="5">
        <v>60.176000000000002</v>
      </c>
      <c r="V12527" s="5">
        <v>2659.7791999999999</v>
      </c>
    </row>
    <row r="12528" spans="2:22" x14ac:dyDescent="0.3">
      <c r="B12528"/>
      <c r="C12528"/>
      <c r="D12528"/>
      <c r="E12528"/>
      <c r="F12528"/>
      <c r="G12528"/>
      <c r="H12528"/>
      <c r="I12528" s="5">
        <v>56181</v>
      </c>
      <c r="J12528" s="5" t="s">
        <v>118</v>
      </c>
      <c r="K12528" s="5" t="s">
        <v>11753</v>
      </c>
      <c r="L12528" s="5">
        <v>29183</v>
      </c>
      <c r="M12528" s="5">
        <v>2553</v>
      </c>
      <c r="N12528" s="5"/>
      <c r="O12528" s="5">
        <v>9</v>
      </c>
      <c r="P12528" s="5">
        <v>12380</v>
      </c>
      <c r="Q12528" s="5">
        <v>12380</v>
      </c>
      <c r="R12528" s="5">
        <v>1</v>
      </c>
      <c r="S12528" s="5">
        <v>2393.06</v>
      </c>
      <c r="T12528" s="5">
        <v>191.44479999999999</v>
      </c>
      <c r="U12528" s="5">
        <v>59.826500000000003</v>
      </c>
      <c r="V12528" s="5">
        <v>2644.3312999999998</v>
      </c>
    </row>
    <row r="12529" spans="2:22" x14ac:dyDescent="0.3">
      <c r="B12529"/>
      <c r="C12529"/>
      <c r="D12529"/>
      <c r="E12529"/>
      <c r="F12529"/>
      <c r="G12529"/>
      <c r="H12529"/>
      <c r="I12529" s="5">
        <v>56182</v>
      </c>
      <c r="J12529" s="5" t="s">
        <v>118</v>
      </c>
      <c r="K12529" s="5" t="s">
        <v>11754</v>
      </c>
      <c r="L12529" s="5">
        <v>22875</v>
      </c>
      <c r="M12529" s="5">
        <v>5366</v>
      </c>
      <c r="N12529" s="5"/>
      <c r="O12529" s="5">
        <v>4</v>
      </c>
      <c r="P12529" s="5">
        <v>15201</v>
      </c>
      <c r="Q12529" s="5">
        <v>15201</v>
      </c>
      <c r="R12529" s="5">
        <v>1</v>
      </c>
      <c r="S12529" s="5">
        <v>556.26</v>
      </c>
      <c r="T12529" s="5">
        <v>44.500799999999998</v>
      </c>
      <c r="U12529" s="5">
        <v>13.906499999999999</v>
      </c>
      <c r="V12529" s="5">
        <v>614.66729999999995</v>
      </c>
    </row>
    <row r="12530" spans="2:22" x14ac:dyDescent="0.3">
      <c r="B12530"/>
      <c r="C12530"/>
      <c r="D12530"/>
      <c r="E12530"/>
      <c r="F12530"/>
      <c r="G12530"/>
      <c r="H12530"/>
      <c r="I12530" s="5">
        <v>56183</v>
      </c>
      <c r="J12530" s="5" t="s">
        <v>118</v>
      </c>
      <c r="K12530" s="5" t="s">
        <v>11755</v>
      </c>
      <c r="L12530" s="5">
        <v>22082</v>
      </c>
      <c r="M12530" s="5">
        <v>13110</v>
      </c>
      <c r="N12530" s="5"/>
      <c r="O12530" s="5">
        <v>4</v>
      </c>
      <c r="P12530" s="5">
        <v>22980</v>
      </c>
      <c r="Q12530" s="5">
        <v>22980</v>
      </c>
      <c r="R12530" s="5">
        <v>1</v>
      </c>
      <c r="S12530" s="5">
        <v>574.98</v>
      </c>
      <c r="T12530" s="5">
        <v>45.998399999999997</v>
      </c>
      <c r="U12530" s="5">
        <v>14.374499999999999</v>
      </c>
      <c r="V12530" s="5">
        <v>635.35289999999998</v>
      </c>
    </row>
    <row r="12531" spans="2:22" x14ac:dyDescent="0.3">
      <c r="B12531"/>
      <c r="C12531"/>
      <c r="D12531"/>
      <c r="E12531"/>
      <c r="F12531"/>
      <c r="G12531"/>
      <c r="H12531"/>
      <c r="I12531" s="5">
        <v>56184</v>
      </c>
      <c r="J12531" s="5" t="s">
        <v>118</v>
      </c>
      <c r="K12531" s="5" t="s">
        <v>11756</v>
      </c>
      <c r="L12531" s="5">
        <v>22045</v>
      </c>
      <c r="M12531" s="5">
        <v>5528</v>
      </c>
      <c r="N12531" s="5"/>
      <c r="O12531" s="5">
        <v>1</v>
      </c>
      <c r="P12531" s="5">
        <v>15363</v>
      </c>
      <c r="Q12531" s="5">
        <v>15363</v>
      </c>
      <c r="R12531" s="5">
        <v>1</v>
      </c>
      <c r="S12531" s="5">
        <v>561.91999999999996</v>
      </c>
      <c r="T12531" s="5">
        <v>44.953600000000002</v>
      </c>
      <c r="U12531" s="5">
        <v>14.048</v>
      </c>
      <c r="V12531" s="5">
        <v>620.92160000000001</v>
      </c>
    </row>
    <row r="12532" spans="2:22" x14ac:dyDescent="0.3">
      <c r="B12532"/>
      <c r="C12532"/>
      <c r="D12532"/>
      <c r="E12532"/>
      <c r="F12532"/>
      <c r="G12532"/>
      <c r="H12532"/>
      <c r="I12532" s="5">
        <v>56185</v>
      </c>
      <c r="J12532" s="5" t="s">
        <v>118</v>
      </c>
      <c r="K12532" s="5" t="s">
        <v>11757</v>
      </c>
      <c r="L12532" s="5">
        <v>18580</v>
      </c>
      <c r="M12532" s="5">
        <v>11062</v>
      </c>
      <c r="N12532" s="5"/>
      <c r="O12532" s="5">
        <v>6</v>
      </c>
      <c r="P12532" s="5">
        <v>20932</v>
      </c>
      <c r="Q12532" s="5">
        <v>20932</v>
      </c>
      <c r="R12532" s="5">
        <v>1</v>
      </c>
      <c r="S12532" s="5">
        <v>1170.48</v>
      </c>
      <c r="T12532" s="5">
        <v>93.638400000000004</v>
      </c>
      <c r="U12532" s="5">
        <v>29.262</v>
      </c>
      <c r="V12532" s="5">
        <v>1293.3804</v>
      </c>
    </row>
    <row r="12533" spans="2:22" x14ac:dyDescent="0.3">
      <c r="B12533"/>
      <c r="C12533"/>
      <c r="D12533"/>
      <c r="E12533"/>
      <c r="F12533"/>
      <c r="G12533"/>
      <c r="H12533"/>
      <c r="I12533" s="5">
        <v>56186</v>
      </c>
      <c r="J12533" s="5" t="s">
        <v>118</v>
      </c>
      <c r="K12533" s="5" t="s">
        <v>3491</v>
      </c>
      <c r="L12533" s="5">
        <v>15117</v>
      </c>
      <c r="M12533" s="5">
        <v>17025</v>
      </c>
      <c r="N12533" s="5"/>
      <c r="O12533" s="5">
        <v>8</v>
      </c>
      <c r="P12533" s="5">
        <v>26911</v>
      </c>
      <c r="Q12533" s="5">
        <v>26911</v>
      </c>
      <c r="R12533" s="5">
        <v>1</v>
      </c>
      <c r="S12533" s="5">
        <v>2398.0500000000002</v>
      </c>
      <c r="T12533" s="5">
        <v>191.84399999999999</v>
      </c>
      <c r="U12533" s="5">
        <v>59.951300000000003</v>
      </c>
      <c r="V12533" s="5">
        <v>2649.8453</v>
      </c>
    </row>
    <row r="12534" spans="2:22" x14ac:dyDescent="0.3">
      <c r="B12534"/>
      <c r="C12534"/>
      <c r="D12534"/>
      <c r="E12534"/>
      <c r="F12534"/>
      <c r="G12534"/>
      <c r="H12534"/>
      <c r="I12534" s="5">
        <v>56187</v>
      </c>
      <c r="J12534" s="5" t="s">
        <v>118</v>
      </c>
      <c r="K12534" s="5" t="s">
        <v>5747</v>
      </c>
      <c r="L12534" s="5">
        <v>13973</v>
      </c>
      <c r="M12534" s="5">
        <v>16477</v>
      </c>
      <c r="N12534" s="5"/>
      <c r="O12534" s="5">
        <v>9</v>
      </c>
      <c r="P12534" s="5">
        <v>26363</v>
      </c>
      <c r="Q12534" s="5">
        <v>26363</v>
      </c>
      <c r="R12534" s="5">
        <v>1</v>
      </c>
      <c r="S12534" s="5">
        <v>764.28</v>
      </c>
      <c r="T12534" s="5">
        <v>61.142400000000002</v>
      </c>
      <c r="U12534" s="5">
        <v>19.106999999999999</v>
      </c>
      <c r="V12534" s="5">
        <v>844.52940000000001</v>
      </c>
    </row>
    <row r="12535" spans="2:22" x14ac:dyDescent="0.3">
      <c r="B12535"/>
      <c r="C12535"/>
      <c r="D12535"/>
      <c r="E12535"/>
      <c r="F12535"/>
      <c r="G12535"/>
      <c r="H12535"/>
      <c r="I12535" s="5">
        <v>56188</v>
      </c>
      <c r="J12535" s="5" t="s">
        <v>118</v>
      </c>
      <c r="K12535" s="5" t="s">
        <v>6529</v>
      </c>
      <c r="L12535" s="5">
        <v>12645</v>
      </c>
      <c r="M12535" s="5">
        <v>5197</v>
      </c>
      <c r="N12535" s="5"/>
      <c r="O12535" s="5">
        <v>10</v>
      </c>
      <c r="P12535" s="5">
        <v>15032</v>
      </c>
      <c r="Q12535" s="5">
        <v>15032</v>
      </c>
      <c r="R12535" s="5">
        <v>1</v>
      </c>
      <c r="S12535" s="5">
        <v>2357.2800000000002</v>
      </c>
      <c r="T12535" s="5">
        <v>188.58240000000001</v>
      </c>
      <c r="U12535" s="5">
        <v>58.932000000000002</v>
      </c>
      <c r="V12535" s="5">
        <v>2604.7944000000002</v>
      </c>
    </row>
    <row r="12536" spans="2:22" x14ac:dyDescent="0.3">
      <c r="B12536"/>
      <c r="C12536"/>
      <c r="D12536"/>
      <c r="E12536"/>
      <c r="F12536"/>
      <c r="G12536"/>
      <c r="H12536"/>
      <c r="I12536" s="5">
        <v>56189</v>
      </c>
      <c r="J12536" s="5" t="s">
        <v>118</v>
      </c>
      <c r="K12536" s="5" t="s">
        <v>11758</v>
      </c>
      <c r="L12536" s="5">
        <v>19587</v>
      </c>
      <c r="M12536" s="5">
        <v>10743</v>
      </c>
      <c r="N12536" s="5"/>
      <c r="O12536" s="5">
        <v>9</v>
      </c>
      <c r="P12536" s="5">
        <v>20610</v>
      </c>
      <c r="Q12536" s="5">
        <v>20610</v>
      </c>
      <c r="R12536" s="5">
        <v>1</v>
      </c>
      <c r="S12536" s="5">
        <v>21.49</v>
      </c>
      <c r="T12536" s="5">
        <v>1.7192000000000001</v>
      </c>
      <c r="U12536" s="5">
        <v>0.5373</v>
      </c>
      <c r="V12536" s="5">
        <v>23.746500000000001</v>
      </c>
    </row>
    <row r="12537" spans="2:22" x14ac:dyDescent="0.3">
      <c r="B12537"/>
      <c r="C12537"/>
      <c r="D12537"/>
      <c r="E12537"/>
      <c r="F12537"/>
      <c r="G12537"/>
      <c r="H12537"/>
      <c r="I12537" s="5">
        <v>56190</v>
      </c>
      <c r="J12537" s="5" t="s">
        <v>118</v>
      </c>
      <c r="K12537" s="5" t="s">
        <v>11759</v>
      </c>
      <c r="L12537" s="5">
        <v>21283</v>
      </c>
      <c r="M12537" s="5">
        <v>17935</v>
      </c>
      <c r="N12537" s="5"/>
      <c r="O12537" s="5">
        <v>9</v>
      </c>
      <c r="P12537" s="5">
        <v>27823</v>
      </c>
      <c r="Q12537" s="5">
        <v>27823</v>
      </c>
      <c r="R12537" s="5">
        <v>1</v>
      </c>
      <c r="S12537" s="5">
        <v>124.94</v>
      </c>
      <c r="T12537" s="5">
        <v>9.9952000000000005</v>
      </c>
      <c r="U12537" s="5">
        <v>3.1234999999999999</v>
      </c>
      <c r="V12537" s="5">
        <v>138.05869999999999</v>
      </c>
    </row>
    <row r="12538" spans="2:22" x14ac:dyDescent="0.3">
      <c r="B12538"/>
      <c r="C12538"/>
      <c r="D12538"/>
      <c r="E12538"/>
      <c r="F12538"/>
      <c r="G12538"/>
      <c r="H12538"/>
      <c r="I12538" s="5">
        <v>56191</v>
      </c>
      <c r="J12538" s="5" t="s">
        <v>118</v>
      </c>
      <c r="K12538" s="5" t="s">
        <v>10575</v>
      </c>
      <c r="L12538" s="5">
        <v>14099</v>
      </c>
      <c r="M12538" s="5">
        <v>12000</v>
      </c>
      <c r="N12538" s="5"/>
      <c r="O12538" s="5">
        <v>9</v>
      </c>
      <c r="P12538" s="5">
        <v>21870</v>
      </c>
      <c r="Q12538" s="5">
        <v>21870</v>
      </c>
      <c r="R12538" s="5">
        <v>1</v>
      </c>
      <c r="S12538" s="5">
        <v>13.98</v>
      </c>
      <c r="T12538" s="5">
        <v>1.1184000000000001</v>
      </c>
      <c r="U12538" s="5">
        <v>0.34949999999999998</v>
      </c>
      <c r="V12538" s="5">
        <v>15.447900000000001</v>
      </c>
    </row>
    <row r="12539" spans="2:22" x14ac:dyDescent="0.3">
      <c r="B12539"/>
      <c r="C12539"/>
      <c r="D12539"/>
      <c r="E12539"/>
      <c r="F12539"/>
      <c r="G12539"/>
      <c r="H12539"/>
      <c r="I12539" s="5">
        <v>56192</v>
      </c>
      <c r="J12539" s="5" t="s">
        <v>118</v>
      </c>
      <c r="K12539" s="5" t="s">
        <v>11760</v>
      </c>
      <c r="L12539" s="5">
        <v>27360</v>
      </c>
      <c r="M12539" s="5">
        <v>3345</v>
      </c>
      <c r="N12539" s="5"/>
      <c r="O12539" s="5">
        <v>9</v>
      </c>
      <c r="P12539" s="5">
        <v>13180</v>
      </c>
      <c r="Q12539" s="5">
        <v>13180</v>
      </c>
      <c r="R12539" s="5">
        <v>1</v>
      </c>
      <c r="S12539" s="5">
        <v>69.989999999999995</v>
      </c>
      <c r="T12539" s="5">
        <v>5.5991999999999997</v>
      </c>
      <c r="U12539" s="5">
        <v>1.7498</v>
      </c>
      <c r="V12539" s="5">
        <v>77.338999999999999</v>
      </c>
    </row>
    <row r="12540" spans="2:22" x14ac:dyDescent="0.3">
      <c r="B12540"/>
      <c r="C12540"/>
      <c r="D12540"/>
      <c r="E12540"/>
      <c r="F12540"/>
      <c r="G12540"/>
      <c r="H12540"/>
      <c r="I12540" s="5">
        <v>56193</v>
      </c>
      <c r="J12540" s="5" t="s">
        <v>118</v>
      </c>
      <c r="K12540" s="5" t="s">
        <v>1545</v>
      </c>
      <c r="L12540" s="5">
        <v>20173</v>
      </c>
      <c r="M12540" s="5">
        <v>17105</v>
      </c>
      <c r="N12540" s="5"/>
      <c r="O12540" s="5">
        <v>10</v>
      </c>
      <c r="P12540" s="5">
        <v>26992</v>
      </c>
      <c r="Q12540" s="5">
        <v>26992</v>
      </c>
      <c r="R12540" s="5">
        <v>1</v>
      </c>
      <c r="S12540" s="5">
        <v>2482.23</v>
      </c>
      <c r="T12540" s="5">
        <v>198.57839999999999</v>
      </c>
      <c r="U12540" s="5">
        <v>62.055799999999998</v>
      </c>
      <c r="V12540" s="5">
        <v>2742.8642</v>
      </c>
    </row>
    <row r="12541" spans="2:22" x14ac:dyDescent="0.3">
      <c r="B12541"/>
      <c r="C12541"/>
      <c r="D12541"/>
      <c r="E12541"/>
      <c r="F12541"/>
      <c r="G12541"/>
      <c r="H12541"/>
      <c r="I12541" s="5">
        <v>56194</v>
      </c>
      <c r="J12541" s="5" t="s">
        <v>118</v>
      </c>
      <c r="K12541" s="5" t="s">
        <v>11761</v>
      </c>
      <c r="L12541" s="5">
        <v>29105</v>
      </c>
      <c r="M12541" s="5">
        <v>4124</v>
      </c>
      <c r="N12541" s="5"/>
      <c r="O12541" s="5">
        <v>4</v>
      </c>
      <c r="P12541" s="5">
        <v>13959</v>
      </c>
      <c r="Q12541" s="5">
        <v>13959</v>
      </c>
      <c r="R12541" s="5">
        <v>1</v>
      </c>
      <c r="S12541" s="5">
        <v>6.28</v>
      </c>
      <c r="T12541" s="5">
        <v>0.50239999999999996</v>
      </c>
      <c r="U12541" s="5">
        <v>0.157</v>
      </c>
      <c r="V12541" s="5">
        <v>6.9394</v>
      </c>
    </row>
    <row r="12542" spans="2:22" x14ac:dyDescent="0.3">
      <c r="B12542"/>
      <c r="C12542"/>
      <c r="D12542"/>
      <c r="E12542"/>
      <c r="F12542"/>
      <c r="G12542"/>
      <c r="H12542"/>
      <c r="I12542" s="5">
        <v>56195</v>
      </c>
      <c r="J12542" s="5" t="s">
        <v>118</v>
      </c>
      <c r="K12542" s="5" t="s">
        <v>11762</v>
      </c>
      <c r="L12542" s="5">
        <v>11195</v>
      </c>
      <c r="M12542" s="5">
        <v>18340</v>
      </c>
      <c r="N12542" s="5"/>
      <c r="O12542" s="5">
        <v>1</v>
      </c>
      <c r="P12542" s="5">
        <v>28231</v>
      </c>
      <c r="Q12542" s="5">
        <v>28231</v>
      </c>
      <c r="R12542" s="5">
        <v>1</v>
      </c>
      <c r="S12542" s="5">
        <v>6.28</v>
      </c>
      <c r="T12542" s="5">
        <v>0.50239999999999996</v>
      </c>
      <c r="U12542" s="5">
        <v>0.157</v>
      </c>
      <c r="V12542" s="5">
        <v>6.9394</v>
      </c>
    </row>
    <row r="12543" spans="2:22" x14ac:dyDescent="0.3">
      <c r="B12543"/>
      <c r="C12543"/>
      <c r="D12543"/>
      <c r="E12543"/>
      <c r="F12543"/>
      <c r="G12543"/>
      <c r="H12543"/>
      <c r="I12543" s="5">
        <v>56196</v>
      </c>
      <c r="J12543" s="5" t="s">
        <v>118</v>
      </c>
      <c r="K12543" s="5" t="s">
        <v>11763</v>
      </c>
      <c r="L12543" s="5">
        <v>27210</v>
      </c>
      <c r="M12543" s="5">
        <v>5251</v>
      </c>
      <c r="N12543" s="5"/>
      <c r="O12543" s="5">
        <v>4</v>
      </c>
      <c r="P12543" s="5">
        <v>15086</v>
      </c>
      <c r="Q12543" s="5">
        <v>15086</v>
      </c>
      <c r="R12543" s="5">
        <v>1</v>
      </c>
      <c r="S12543" s="5">
        <v>7.28</v>
      </c>
      <c r="T12543" s="5">
        <v>0.58240000000000003</v>
      </c>
      <c r="U12543" s="5">
        <v>0.182</v>
      </c>
      <c r="V12543" s="5">
        <v>8.0443999999999996</v>
      </c>
    </row>
    <row r="12544" spans="2:22" x14ac:dyDescent="0.3">
      <c r="B12544"/>
      <c r="C12544"/>
      <c r="D12544"/>
      <c r="E12544"/>
      <c r="F12544"/>
      <c r="G12544"/>
      <c r="H12544"/>
      <c r="I12544" s="5">
        <v>56197</v>
      </c>
      <c r="J12544" s="5" t="s">
        <v>118</v>
      </c>
      <c r="K12544" s="5" t="s">
        <v>8670</v>
      </c>
      <c r="L12544" s="5">
        <v>11277</v>
      </c>
      <c r="M12544" s="5">
        <v>4055</v>
      </c>
      <c r="N12544" s="5"/>
      <c r="O12544" s="5">
        <v>6</v>
      </c>
      <c r="P12544" s="5">
        <v>13890</v>
      </c>
      <c r="Q12544" s="5">
        <v>13890</v>
      </c>
      <c r="R12544" s="5">
        <v>1</v>
      </c>
      <c r="S12544" s="5">
        <v>15.23</v>
      </c>
      <c r="T12544" s="5">
        <v>1.2183999999999999</v>
      </c>
      <c r="U12544" s="5">
        <v>0.38080000000000003</v>
      </c>
      <c r="V12544" s="5">
        <v>16.8292</v>
      </c>
    </row>
    <row r="12545" spans="2:22" x14ac:dyDescent="0.3">
      <c r="B12545"/>
      <c r="C12545"/>
      <c r="D12545"/>
      <c r="E12545"/>
      <c r="F12545"/>
      <c r="G12545"/>
      <c r="H12545"/>
      <c r="I12545" s="5">
        <v>56198</v>
      </c>
      <c r="J12545" s="5" t="s">
        <v>118</v>
      </c>
      <c r="K12545" s="5" t="s">
        <v>11764</v>
      </c>
      <c r="L12545" s="5">
        <v>23697</v>
      </c>
      <c r="M12545" s="5">
        <v>13403</v>
      </c>
      <c r="N12545" s="5"/>
      <c r="O12545" s="5">
        <v>1</v>
      </c>
      <c r="P12545" s="5">
        <v>23273</v>
      </c>
      <c r="Q12545" s="5">
        <v>23273</v>
      </c>
      <c r="R12545" s="5">
        <v>1</v>
      </c>
      <c r="S12545" s="5">
        <v>69.97</v>
      </c>
      <c r="T12545" s="5">
        <v>5.5975999999999999</v>
      </c>
      <c r="U12545" s="5">
        <v>1.7493000000000001</v>
      </c>
      <c r="V12545" s="5">
        <v>77.316900000000004</v>
      </c>
    </row>
    <row r="12546" spans="2:22" x14ac:dyDescent="0.3">
      <c r="B12546"/>
      <c r="C12546"/>
      <c r="D12546"/>
      <c r="E12546"/>
      <c r="F12546"/>
      <c r="G12546"/>
      <c r="H12546"/>
      <c r="I12546" s="5">
        <v>56199</v>
      </c>
      <c r="J12546" s="5" t="s">
        <v>118</v>
      </c>
      <c r="K12546" s="5" t="s">
        <v>10714</v>
      </c>
      <c r="L12546" s="5">
        <v>14723</v>
      </c>
      <c r="M12546" s="5">
        <v>18063</v>
      </c>
      <c r="N12546" s="5"/>
      <c r="O12546" s="5">
        <v>6</v>
      </c>
      <c r="P12546" s="5">
        <v>27951</v>
      </c>
      <c r="Q12546" s="5">
        <v>27951</v>
      </c>
      <c r="R12546" s="5">
        <v>1</v>
      </c>
      <c r="S12546" s="5">
        <v>32.6</v>
      </c>
      <c r="T12546" s="5">
        <v>2.6080000000000001</v>
      </c>
      <c r="U12546" s="5">
        <v>0.81499999999999995</v>
      </c>
      <c r="V12546" s="5">
        <v>36.023000000000003</v>
      </c>
    </row>
    <row r="12547" spans="2:22" x14ac:dyDescent="0.3">
      <c r="B12547"/>
      <c r="C12547"/>
      <c r="D12547"/>
      <c r="E12547"/>
      <c r="F12547"/>
      <c r="G12547"/>
      <c r="H12547"/>
      <c r="I12547" s="5">
        <v>56200</v>
      </c>
      <c r="J12547" s="5" t="s">
        <v>118</v>
      </c>
      <c r="K12547" s="5" t="s">
        <v>11765</v>
      </c>
      <c r="L12547" s="5">
        <v>22215</v>
      </c>
      <c r="M12547" s="5">
        <v>5228</v>
      </c>
      <c r="N12547" s="5"/>
      <c r="O12547" s="5">
        <v>4</v>
      </c>
      <c r="P12547" s="5">
        <v>15063</v>
      </c>
      <c r="Q12547" s="5">
        <v>15063</v>
      </c>
      <c r="R12547" s="5">
        <v>1</v>
      </c>
      <c r="S12547" s="5">
        <v>78.959999999999994</v>
      </c>
      <c r="T12547" s="5">
        <v>6.3167999999999997</v>
      </c>
      <c r="U12547" s="5">
        <v>1.974</v>
      </c>
      <c r="V12547" s="5">
        <v>87.250799999999998</v>
      </c>
    </row>
    <row r="12548" spans="2:22" x14ac:dyDescent="0.3">
      <c r="B12548"/>
      <c r="C12548"/>
      <c r="D12548"/>
      <c r="E12548"/>
      <c r="F12548"/>
      <c r="G12548"/>
      <c r="H12548"/>
      <c r="I12548" s="5">
        <v>56201</v>
      </c>
      <c r="J12548" s="5" t="s">
        <v>118</v>
      </c>
      <c r="K12548" s="5" t="s">
        <v>11766</v>
      </c>
      <c r="L12548" s="5">
        <v>18675</v>
      </c>
      <c r="M12548" s="5">
        <v>11255</v>
      </c>
      <c r="N12548" s="5"/>
      <c r="O12548" s="5">
        <v>4</v>
      </c>
      <c r="P12548" s="5">
        <v>21125</v>
      </c>
      <c r="Q12548" s="5">
        <v>21125</v>
      </c>
      <c r="R12548" s="5">
        <v>1</v>
      </c>
      <c r="S12548" s="5">
        <v>128.97</v>
      </c>
      <c r="T12548" s="5">
        <v>10.317600000000001</v>
      </c>
      <c r="U12548" s="5">
        <v>3.2242999999999999</v>
      </c>
      <c r="V12548" s="5">
        <v>142.5119</v>
      </c>
    </row>
    <row r="12549" spans="2:22" x14ac:dyDescent="0.3">
      <c r="B12549"/>
      <c r="C12549"/>
      <c r="D12549"/>
      <c r="E12549"/>
      <c r="F12549"/>
      <c r="G12549"/>
      <c r="H12549"/>
      <c r="I12549" s="5">
        <v>56202</v>
      </c>
      <c r="J12549" s="5" t="s">
        <v>118</v>
      </c>
      <c r="K12549" s="5" t="s">
        <v>11767</v>
      </c>
      <c r="L12549" s="5">
        <v>25347</v>
      </c>
      <c r="M12549" s="5">
        <v>19544</v>
      </c>
      <c r="N12549" s="5"/>
      <c r="O12549" s="5">
        <v>6</v>
      </c>
      <c r="P12549" s="5">
        <v>29450</v>
      </c>
      <c r="Q12549" s="5">
        <v>29450</v>
      </c>
      <c r="R12549" s="5">
        <v>1</v>
      </c>
      <c r="S12549" s="5">
        <v>59.98</v>
      </c>
      <c r="T12549" s="5">
        <v>4.7984</v>
      </c>
      <c r="U12549" s="5">
        <v>1.4995000000000001</v>
      </c>
      <c r="V12549" s="5">
        <v>66.277900000000002</v>
      </c>
    </row>
    <row r="12550" spans="2:22" x14ac:dyDescent="0.3">
      <c r="B12550"/>
      <c r="C12550"/>
      <c r="D12550"/>
      <c r="E12550"/>
      <c r="F12550"/>
      <c r="G12550"/>
      <c r="H12550"/>
      <c r="I12550" s="5">
        <v>56203</v>
      </c>
      <c r="J12550" s="5" t="s">
        <v>118</v>
      </c>
      <c r="K12550" s="5" t="s">
        <v>11768</v>
      </c>
      <c r="L12550" s="5">
        <v>17170</v>
      </c>
      <c r="M12550" s="5">
        <v>19026</v>
      </c>
      <c r="N12550" s="5"/>
      <c r="O12550" s="5">
        <v>4</v>
      </c>
      <c r="P12550" s="5">
        <v>28927</v>
      </c>
      <c r="Q12550" s="5">
        <v>28927</v>
      </c>
      <c r="R12550" s="5">
        <v>1</v>
      </c>
      <c r="S12550" s="5">
        <v>13.98</v>
      </c>
      <c r="T12550" s="5">
        <v>1.1184000000000001</v>
      </c>
      <c r="U12550" s="5">
        <v>0.34949999999999998</v>
      </c>
      <c r="V12550" s="5">
        <v>15.447900000000001</v>
      </c>
    </row>
    <row r="12551" spans="2:22" x14ac:dyDescent="0.3">
      <c r="B12551"/>
      <c r="C12551"/>
      <c r="D12551"/>
      <c r="E12551"/>
      <c r="F12551"/>
      <c r="G12551"/>
      <c r="H12551"/>
      <c r="I12551" s="5">
        <v>56204</v>
      </c>
      <c r="J12551" s="5" t="s">
        <v>118</v>
      </c>
      <c r="K12551" s="5" t="s">
        <v>11769</v>
      </c>
      <c r="L12551" s="5">
        <v>15385</v>
      </c>
      <c r="M12551" s="5">
        <v>19205</v>
      </c>
      <c r="N12551" s="5"/>
      <c r="O12551" s="5">
        <v>1</v>
      </c>
      <c r="P12551" s="5">
        <v>29106</v>
      </c>
      <c r="Q12551" s="5">
        <v>29106</v>
      </c>
      <c r="R12551" s="5">
        <v>1</v>
      </c>
      <c r="S12551" s="5">
        <v>7.28</v>
      </c>
      <c r="T12551" s="5">
        <v>0.58240000000000003</v>
      </c>
      <c r="U12551" s="5">
        <v>0.182</v>
      </c>
      <c r="V12551" s="5">
        <v>8.0443999999999996</v>
      </c>
    </row>
    <row r="12552" spans="2:22" x14ac:dyDescent="0.3">
      <c r="B12552"/>
      <c r="C12552"/>
      <c r="D12552"/>
      <c r="E12552"/>
      <c r="F12552"/>
      <c r="G12552"/>
      <c r="H12552"/>
      <c r="I12552" s="5">
        <v>56205</v>
      </c>
      <c r="J12552" s="5" t="s">
        <v>118</v>
      </c>
      <c r="K12552" s="5" t="s">
        <v>11770</v>
      </c>
      <c r="L12552" s="5">
        <v>14903</v>
      </c>
      <c r="M12552" s="5">
        <v>2197</v>
      </c>
      <c r="N12552" s="5"/>
      <c r="O12552" s="5">
        <v>4</v>
      </c>
      <c r="P12552" s="5">
        <v>12019</v>
      </c>
      <c r="Q12552" s="5">
        <v>12019</v>
      </c>
      <c r="R12552" s="5">
        <v>1</v>
      </c>
      <c r="S12552" s="5">
        <v>61.96</v>
      </c>
      <c r="T12552" s="5">
        <v>4.9568000000000003</v>
      </c>
      <c r="U12552" s="5">
        <v>1.5489999999999999</v>
      </c>
      <c r="V12552" s="5">
        <v>68.465800000000002</v>
      </c>
    </row>
    <row r="12553" spans="2:22" x14ac:dyDescent="0.3">
      <c r="B12553"/>
      <c r="C12553"/>
      <c r="D12553"/>
      <c r="E12553"/>
      <c r="F12553"/>
      <c r="G12553"/>
      <c r="H12553"/>
      <c r="I12553" s="5">
        <v>56206</v>
      </c>
      <c r="J12553" s="5" t="s">
        <v>118</v>
      </c>
      <c r="K12553" s="5" t="s">
        <v>11771</v>
      </c>
      <c r="L12553" s="5">
        <v>14828</v>
      </c>
      <c r="M12553" s="5">
        <v>13911</v>
      </c>
      <c r="N12553" s="5"/>
      <c r="O12553" s="5">
        <v>8</v>
      </c>
      <c r="P12553" s="5">
        <v>23781</v>
      </c>
      <c r="Q12553" s="5">
        <v>23781</v>
      </c>
      <c r="R12553" s="5">
        <v>1</v>
      </c>
      <c r="S12553" s="5">
        <v>75.97</v>
      </c>
      <c r="T12553" s="5">
        <v>6.0776000000000003</v>
      </c>
      <c r="U12553" s="5">
        <v>1.8993</v>
      </c>
      <c r="V12553" s="5">
        <v>83.946899999999999</v>
      </c>
    </row>
    <row r="12554" spans="2:22" x14ac:dyDescent="0.3">
      <c r="B12554"/>
      <c r="C12554"/>
      <c r="D12554"/>
      <c r="E12554"/>
      <c r="F12554"/>
      <c r="G12554"/>
      <c r="H12554"/>
      <c r="I12554" s="5">
        <v>56207</v>
      </c>
      <c r="J12554" s="5" t="s">
        <v>118</v>
      </c>
      <c r="K12554" s="5" t="s">
        <v>11772</v>
      </c>
      <c r="L12554" s="5">
        <v>17895</v>
      </c>
      <c r="M12554" s="5">
        <v>15060</v>
      </c>
      <c r="N12554" s="5"/>
      <c r="O12554" s="5">
        <v>10</v>
      </c>
      <c r="P12554" s="5">
        <v>24936</v>
      </c>
      <c r="Q12554" s="5">
        <v>24936</v>
      </c>
      <c r="R12554" s="5">
        <v>1</v>
      </c>
      <c r="S12554" s="5">
        <v>29.98</v>
      </c>
      <c r="T12554" s="5">
        <v>2.3984000000000001</v>
      </c>
      <c r="U12554" s="5">
        <v>0.74950000000000006</v>
      </c>
      <c r="V12554" s="5">
        <v>33.127899999999997</v>
      </c>
    </row>
    <row r="12555" spans="2:22" x14ac:dyDescent="0.3">
      <c r="B12555"/>
      <c r="C12555"/>
      <c r="D12555"/>
      <c r="E12555"/>
      <c r="F12555"/>
      <c r="G12555"/>
      <c r="H12555"/>
      <c r="I12555" s="5">
        <v>56208</v>
      </c>
      <c r="J12555" s="5" t="s">
        <v>118</v>
      </c>
      <c r="K12555" s="5" t="s">
        <v>11773</v>
      </c>
      <c r="L12555" s="5">
        <v>19328</v>
      </c>
      <c r="M12555" s="5">
        <v>19571</v>
      </c>
      <c r="N12555" s="5"/>
      <c r="O12555" s="5">
        <v>10</v>
      </c>
      <c r="P12555" s="5">
        <v>29477</v>
      </c>
      <c r="Q12555" s="5">
        <v>29477</v>
      </c>
      <c r="R12555" s="5">
        <v>1</v>
      </c>
      <c r="S12555" s="5">
        <v>27.28</v>
      </c>
      <c r="T12555" s="5">
        <v>2.1823999999999999</v>
      </c>
      <c r="U12555" s="5">
        <v>0.68200000000000005</v>
      </c>
      <c r="V12555" s="5">
        <v>30.144400000000001</v>
      </c>
    </row>
    <row r="12556" spans="2:22" x14ac:dyDescent="0.3">
      <c r="B12556"/>
      <c r="C12556"/>
      <c r="D12556"/>
      <c r="E12556"/>
      <c r="F12556"/>
      <c r="G12556"/>
      <c r="H12556"/>
      <c r="I12556" s="5">
        <v>56209</v>
      </c>
      <c r="J12556" s="5" t="s">
        <v>118</v>
      </c>
      <c r="K12556" s="5" t="s">
        <v>11774</v>
      </c>
      <c r="L12556" s="5">
        <v>26889</v>
      </c>
      <c r="M12556" s="5">
        <v>17955</v>
      </c>
      <c r="N12556" s="5"/>
      <c r="O12556" s="5">
        <v>8</v>
      </c>
      <c r="P12556" s="5">
        <v>27843</v>
      </c>
      <c r="Q12556" s="5">
        <v>27843</v>
      </c>
      <c r="R12556" s="5">
        <v>1</v>
      </c>
      <c r="S12556" s="5">
        <v>30.48</v>
      </c>
      <c r="T12556" s="5">
        <v>2.4384000000000001</v>
      </c>
      <c r="U12556" s="5">
        <v>0.76200000000000001</v>
      </c>
      <c r="V12556" s="5">
        <v>33.680399999999999</v>
      </c>
    </row>
    <row r="12557" spans="2:22" x14ac:dyDescent="0.3">
      <c r="B12557"/>
      <c r="C12557"/>
      <c r="D12557"/>
      <c r="E12557"/>
      <c r="F12557"/>
      <c r="G12557"/>
      <c r="H12557"/>
      <c r="I12557" s="5">
        <v>56210</v>
      </c>
      <c r="J12557" s="5" t="s">
        <v>118</v>
      </c>
      <c r="K12557" s="5" t="s">
        <v>11775</v>
      </c>
      <c r="L12557" s="5">
        <v>17879</v>
      </c>
      <c r="M12557" s="5">
        <v>13824</v>
      </c>
      <c r="N12557" s="5"/>
      <c r="O12557" s="5">
        <v>10</v>
      </c>
      <c r="P12557" s="5">
        <v>23694</v>
      </c>
      <c r="Q12557" s="5">
        <v>23694</v>
      </c>
      <c r="R12557" s="5">
        <v>1</v>
      </c>
      <c r="S12557" s="5">
        <v>54.98</v>
      </c>
      <c r="T12557" s="5">
        <v>4.3983999999999996</v>
      </c>
      <c r="U12557" s="5">
        <v>1.3745000000000001</v>
      </c>
      <c r="V12557" s="5">
        <v>60.752899999999997</v>
      </c>
    </row>
    <row r="12558" spans="2:22" x14ac:dyDescent="0.3">
      <c r="B12558"/>
      <c r="C12558"/>
      <c r="D12558"/>
      <c r="E12558"/>
      <c r="F12558"/>
      <c r="G12558"/>
      <c r="H12558"/>
      <c r="I12558" s="5">
        <v>56211</v>
      </c>
      <c r="J12558" s="5" t="s">
        <v>118</v>
      </c>
      <c r="K12558" s="5" t="s">
        <v>11776</v>
      </c>
      <c r="L12558" s="5">
        <v>13227</v>
      </c>
      <c r="M12558" s="5">
        <v>17470</v>
      </c>
      <c r="N12558" s="5"/>
      <c r="O12558" s="5">
        <v>4</v>
      </c>
      <c r="P12558" s="5">
        <v>27357</v>
      </c>
      <c r="Q12558" s="5">
        <v>27357</v>
      </c>
      <c r="R12558" s="5">
        <v>1</v>
      </c>
      <c r="S12558" s="5">
        <v>71.97</v>
      </c>
      <c r="T12558" s="5">
        <v>5.7576000000000001</v>
      </c>
      <c r="U12558" s="5">
        <v>1.7992999999999999</v>
      </c>
      <c r="V12558" s="5">
        <v>79.526899999999998</v>
      </c>
    </row>
    <row r="12559" spans="2:22" x14ac:dyDescent="0.3">
      <c r="B12559"/>
      <c r="C12559"/>
      <c r="D12559"/>
      <c r="E12559"/>
      <c r="F12559"/>
      <c r="G12559"/>
      <c r="H12559"/>
      <c r="I12559" s="5">
        <v>56212</v>
      </c>
      <c r="J12559" s="5" t="s">
        <v>118</v>
      </c>
      <c r="K12559" s="5" t="s">
        <v>119</v>
      </c>
      <c r="L12559" s="5">
        <v>21768</v>
      </c>
      <c r="M12559" s="5">
        <v>13278</v>
      </c>
      <c r="N12559" s="5"/>
      <c r="O12559" s="5">
        <v>6</v>
      </c>
      <c r="P12559" s="5">
        <v>23148</v>
      </c>
      <c r="Q12559" s="5">
        <v>23148</v>
      </c>
      <c r="R12559" s="5">
        <v>1</v>
      </c>
      <c r="S12559" s="5">
        <v>539.99</v>
      </c>
      <c r="T12559" s="5">
        <v>43.199199999999998</v>
      </c>
      <c r="U12559" s="5">
        <v>13.4998</v>
      </c>
      <c r="V12559" s="5">
        <v>596.68899999999996</v>
      </c>
    </row>
    <row r="12560" spans="2:22" x14ac:dyDescent="0.3">
      <c r="B12560"/>
      <c r="C12560"/>
      <c r="D12560"/>
      <c r="E12560"/>
      <c r="F12560"/>
      <c r="G12560"/>
      <c r="H12560"/>
      <c r="I12560" s="5">
        <v>56213</v>
      </c>
      <c r="J12560" s="5" t="s">
        <v>118</v>
      </c>
      <c r="K12560" s="5" t="s">
        <v>6946</v>
      </c>
      <c r="L12560" s="5">
        <v>15865</v>
      </c>
      <c r="M12560" s="5">
        <v>6667</v>
      </c>
      <c r="N12560" s="5"/>
      <c r="O12560" s="5">
        <v>4</v>
      </c>
      <c r="P12560" s="5">
        <v>16507</v>
      </c>
      <c r="Q12560" s="5">
        <v>16507</v>
      </c>
      <c r="R12560" s="5">
        <v>1</v>
      </c>
      <c r="S12560" s="5">
        <v>633.96</v>
      </c>
      <c r="T12560" s="5">
        <v>50.716799999999999</v>
      </c>
      <c r="U12560" s="5">
        <v>15.849</v>
      </c>
      <c r="V12560" s="5">
        <v>700.5258</v>
      </c>
    </row>
    <row r="12561" spans="2:22" x14ac:dyDescent="0.3">
      <c r="B12561"/>
      <c r="C12561"/>
      <c r="D12561"/>
      <c r="E12561"/>
      <c r="F12561"/>
      <c r="G12561"/>
      <c r="H12561"/>
      <c r="I12561" s="5">
        <v>56214</v>
      </c>
      <c r="J12561" s="5" t="s">
        <v>118</v>
      </c>
      <c r="K12561" s="5" t="s">
        <v>3504</v>
      </c>
      <c r="L12561" s="5">
        <v>13189</v>
      </c>
      <c r="M12561" s="5">
        <v>15633</v>
      </c>
      <c r="N12561" s="5"/>
      <c r="O12561" s="5">
        <v>4</v>
      </c>
      <c r="P12561" s="5">
        <v>25517</v>
      </c>
      <c r="Q12561" s="5">
        <v>25517</v>
      </c>
      <c r="R12561" s="5">
        <v>1</v>
      </c>
      <c r="S12561" s="5">
        <v>2322.2800000000002</v>
      </c>
      <c r="T12561" s="5">
        <v>185.7824</v>
      </c>
      <c r="U12561" s="5">
        <v>58.057000000000002</v>
      </c>
      <c r="V12561" s="5">
        <v>2566.1194</v>
      </c>
    </row>
    <row r="12562" spans="2:22" x14ac:dyDescent="0.3">
      <c r="B12562"/>
      <c r="C12562"/>
      <c r="D12562"/>
      <c r="E12562"/>
      <c r="F12562"/>
      <c r="G12562"/>
      <c r="H12562"/>
      <c r="I12562" s="5">
        <v>56215</v>
      </c>
      <c r="J12562" s="5" t="s">
        <v>118</v>
      </c>
      <c r="K12562" s="5" t="s">
        <v>11777</v>
      </c>
      <c r="L12562" s="5">
        <v>29293</v>
      </c>
      <c r="M12562" s="5">
        <v>11783</v>
      </c>
      <c r="N12562" s="5"/>
      <c r="O12562" s="5">
        <v>9</v>
      </c>
      <c r="P12562" s="5">
        <v>21653</v>
      </c>
      <c r="Q12562" s="5">
        <v>21653</v>
      </c>
      <c r="R12562" s="5">
        <v>1</v>
      </c>
      <c r="S12562" s="5">
        <v>2384.0700000000002</v>
      </c>
      <c r="T12562" s="5">
        <v>190.72559999999999</v>
      </c>
      <c r="U12562" s="5">
        <v>59.601799999999997</v>
      </c>
      <c r="V12562" s="5">
        <v>2634.3973999999998</v>
      </c>
    </row>
    <row r="12563" spans="2:22" x14ac:dyDescent="0.3">
      <c r="B12563"/>
      <c r="C12563"/>
      <c r="D12563"/>
      <c r="E12563"/>
      <c r="F12563"/>
      <c r="G12563"/>
      <c r="H12563"/>
      <c r="I12563" s="5">
        <v>56216</v>
      </c>
      <c r="J12563" s="5" t="s">
        <v>118</v>
      </c>
      <c r="K12563" s="5" t="s">
        <v>2076</v>
      </c>
      <c r="L12563" s="5">
        <v>19556</v>
      </c>
      <c r="M12563" s="5">
        <v>2786</v>
      </c>
      <c r="N12563" s="5"/>
      <c r="O12563" s="5">
        <v>9</v>
      </c>
      <c r="P12563" s="5">
        <v>12615</v>
      </c>
      <c r="Q12563" s="5">
        <v>12615</v>
      </c>
      <c r="R12563" s="5">
        <v>1</v>
      </c>
      <c r="S12563" s="5">
        <v>2457.33</v>
      </c>
      <c r="T12563" s="5">
        <v>196.5864</v>
      </c>
      <c r="U12563" s="5">
        <v>61.433300000000003</v>
      </c>
      <c r="V12563" s="5">
        <v>2715.3497000000002</v>
      </c>
    </row>
    <row r="12564" spans="2:22" x14ac:dyDescent="0.3">
      <c r="B12564"/>
      <c r="C12564"/>
      <c r="D12564"/>
      <c r="E12564"/>
      <c r="F12564"/>
      <c r="G12564"/>
      <c r="H12564"/>
      <c r="I12564" s="5">
        <v>56217</v>
      </c>
      <c r="J12564" s="5" t="s">
        <v>118</v>
      </c>
      <c r="K12564" s="5" t="s">
        <v>4683</v>
      </c>
      <c r="L12564" s="5">
        <v>26344</v>
      </c>
      <c r="M12564" s="5">
        <v>1937</v>
      </c>
      <c r="N12564" s="5"/>
      <c r="O12564" s="5">
        <v>4</v>
      </c>
      <c r="P12564" s="5">
        <v>11757</v>
      </c>
      <c r="Q12564" s="5">
        <v>11757</v>
      </c>
      <c r="R12564" s="5">
        <v>1</v>
      </c>
      <c r="S12564" s="5">
        <v>742.35</v>
      </c>
      <c r="T12564" s="5">
        <v>59.387999999999998</v>
      </c>
      <c r="U12564" s="5">
        <v>18.558800000000002</v>
      </c>
      <c r="V12564" s="5">
        <v>820.29679999999996</v>
      </c>
    </row>
    <row r="12565" spans="2:22" x14ac:dyDescent="0.3">
      <c r="B12565"/>
      <c r="C12565"/>
      <c r="D12565"/>
      <c r="E12565"/>
      <c r="F12565"/>
      <c r="G12565"/>
      <c r="H12565"/>
      <c r="I12565" s="5">
        <v>56218</v>
      </c>
      <c r="J12565" s="5" t="s">
        <v>118</v>
      </c>
      <c r="K12565" s="5" t="s">
        <v>3523</v>
      </c>
      <c r="L12565" s="5">
        <v>12340</v>
      </c>
      <c r="M12565" s="5">
        <v>17801</v>
      </c>
      <c r="N12565" s="5"/>
      <c r="O12565" s="5">
        <v>9</v>
      </c>
      <c r="P12565" s="5">
        <v>27689</v>
      </c>
      <c r="Q12565" s="5">
        <v>27689</v>
      </c>
      <c r="R12565" s="5">
        <v>1</v>
      </c>
      <c r="S12565" s="5">
        <v>2318.96</v>
      </c>
      <c r="T12565" s="5">
        <v>185.51679999999999</v>
      </c>
      <c r="U12565" s="5">
        <v>57.973999999999997</v>
      </c>
      <c r="V12565" s="5">
        <v>2562.4508000000001</v>
      </c>
    </row>
    <row r="12566" spans="2:22" x14ac:dyDescent="0.3">
      <c r="B12566"/>
      <c r="C12566"/>
      <c r="D12566"/>
      <c r="E12566"/>
      <c r="F12566"/>
      <c r="G12566"/>
      <c r="H12566"/>
      <c r="I12566" s="5">
        <v>56219</v>
      </c>
      <c r="J12566" s="5" t="s">
        <v>118</v>
      </c>
      <c r="K12566" s="5" t="s">
        <v>11778</v>
      </c>
      <c r="L12566" s="5">
        <v>24348</v>
      </c>
      <c r="M12566" s="5">
        <v>10442</v>
      </c>
      <c r="N12566" s="5"/>
      <c r="O12566" s="5">
        <v>4</v>
      </c>
      <c r="P12566" s="5">
        <v>20309</v>
      </c>
      <c r="Q12566" s="5">
        <v>20309</v>
      </c>
      <c r="R12566" s="5">
        <v>1</v>
      </c>
      <c r="S12566" s="5">
        <v>2443.5500000000002</v>
      </c>
      <c r="T12566" s="5">
        <v>195.48400000000001</v>
      </c>
      <c r="U12566" s="5">
        <v>61.088799999999999</v>
      </c>
      <c r="V12566" s="5">
        <v>2700.1228000000001</v>
      </c>
    </row>
    <row r="12567" spans="2:22" x14ac:dyDescent="0.3">
      <c r="B12567"/>
      <c r="C12567"/>
      <c r="D12567"/>
      <c r="E12567"/>
      <c r="F12567"/>
      <c r="G12567"/>
      <c r="H12567"/>
      <c r="I12567" s="5">
        <v>56220</v>
      </c>
      <c r="J12567" s="5" t="s">
        <v>118</v>
      </c>
      <c r="K12567" s="5" t="s">
        <v>11779</v>
      </c>
      <c r="L12567" s="5">
        <v>24819</v>
      </c>
      <c r="M12567" s="5">
        <v>4427</v>
      </c>
      <c r="N12567" s="5"/>
      <c r="O12567" s="5">
        <v>1</v>
      </c>
      <c r="P12567" s="5">
        <v>14262</v>
      </c>
      <c r="Q12567" s="5">
        <v>14262</v>
      </c>
      <c r="R12567" s="5">
        <v>1</v>
      </c>
      <c r="S12567" s="5">
        <v>2393.06</v>
      </c>
      <c r="T12567" s="5">
        <v>191.44479999999999</v>
      </c>
      <c r="U12567" s="5">
        <v>59.826500000000003</v>
      </c>
      <c r="V12567" s="5">
        <v>2644.3312999999998</v>
      </c>
    </row>
    <row r="12568" spans="2:22" x14ac:dyDescent="0.3">
      <c r="B12568"/>
      <c r="C12568"/>
      <c r="D12568"/>
      <c r="E12568"/>
      <c r="F12568"/>
      <c r="G12568"/>
      <c r="H12568"/>
      <c r="I12568" s="5">
        <v>56221</v>
      </c>
      <c r="J12568" s="5" t="s">
        <v>118</v>
      </c>
      <c r="K12568" s="5" t="s">
        <v>11780</v>
      </c>
      <c r="L12568" s="5">
        <v>22879</v>
      </c>
      <c r="M12568" s="5">
        <v>6452</v>
      </c>
      <c r="N12568" s="5"/>
      <c r="O12568" s="5">
        <v>4</v>
      </c>
      <c r="P12568" s="5">
        <v>16289</v>
      </c>
      <c r="Q12568" s="5">
        <v>16289</v>
      </c>
      <c r="R12568" s="5">
        <v>1</v>
      </c>
      <c r="S12568" s="5">
        <v>562.96</v>
      </c>
      <c r="T12568" s="5">
        <v>45.036799999999999</v>
      </c>
      <c r="U12568" s="5">
        <v>14.074</v>
      </c>
      <c r="V12568" s="5">
        <v>622.07079999999996</v>
      </c>
    </row>
    <row r="12569" spans="2:22" x14ac:dyDescent="0.3">
      <c r="B12569"/>
      <c r="C12569"/>
      <c r="D12569"/>
      <c r="E12569"/>
      <c r="F12569"/>
      <c r="G12569"/>
      <c r="H12569"/>
      <c r="I12569" s="5">
        <v>56222</v>
      </c>
      <c r="J12569" s="5" t="s">
        <v>118</v>
      </c>
      <c r="K12569" s="5" t="s">
        <v>11781</v>
      </c>
      <c r="L12569" s="5">
        <v>22088</v>
      </c>
      <c r="M12569" s="5">
        <v>12264</v>
      </c>
      <c r="N12569" s="5"/>
      <c r="O12569" s="5">
        <v>4</v>
      </c>
      <c r="P12569" s="5">
        <v>22134</v>
      </c>
      <c r="Q12569" s="5">
        <v>22134</v>
      </c>
      <c r="R12569" s="5">
        <v>1</v>
      </c>
      <c r="S12569" s="5">
        <v>570.47</v>
      </c>
      <c r="T12569" s="5">
        <v>45.637599999999999</v>
      </c>
      <c r="U12569" s="5">
        <v>14.261799999999999</v>
      </c>
      <c r="V12569" s="5">
        <v>630.36940000000004</v>
      </c>
    </row>
    <row r="12570" spans="2:22" x14ac:dyDescent="0.3">
      <c r="B12570"/>
      <c r="C12570"/>
      <c r="D12570"/>
      <c r="E12570"/>
      <c r="F12570"/>
      <c r="G12570"/>
      <c r="H12570"/>
      <c r="I12570" s="5">
        <v>56223</v>
      </c>
      <c r="J12570" s="5" t="s">
        <v>118</v>
      </c>
      <c r="K12570" s="5" t="s">
        <v>11782</v>
      </c>
      <c r="L12570" s="5">
        <v>23760</v>
      </c>
      <c r="M12570" s="5">
        <v>3641</v>
      </c>
      <c r="N12570" s="5"/>
      <c r="O12570" s="5">
        <v>10</v>
      </c>
      <c r="P12570" s="5">
        <v>13476</v>
      </c>
      <c r="Q12570" s="5">
        <v>13476</v>
      </c>
      <c r="R12570" s="5">
        <v>1</v>
      </c>
      <c r="S12570" s="5">
        <v>1183.47</v>
      </c>
      <c r="T12570" s="5">
        <v>94.677599999999998</v>
      </c>
      <c r="U12570" s="5">
        <v>29.5868</v>
      </c>
      <c r="V12570" s="5">
        <v>1307.7344000000001</v>
      </c>
    </row>
    <row r="12571" spans="2:22" x14ac:dyDescent="0.3">
      <c r="B12571"/>
      <c r="C12571"/>
      <c r="D12571"/>
      <c r="E12571"/>
      <c r="F12571"/>
      <c r="G12571"/>
      <c r="H12571"/>
      <c r="I12571" s="5">
        <v>56224</v>
      </c>
      <c r="J12571" s="5" t="s">
        <v>118</v>
      </c>
      <c r="K12571" s="5" t="s">
        <v>11783</v>
      </c>
      <c r="L12571" s="5">
        <v>24153</v>
      </c>
      <c r="M12571" s="5">
        <v>13158</v>
      </c>
      <c r="N12571" s="5"/>
      <c r="O12571" s="5">
        <v>7</v>
      </c>
      <c r="P12571" s="5">
        <v>23028</v>
      </c>
      <c r="Q12571" s="5">
        <v>23028</v>
      </c>
      <c r="R12571" s="5">
        <v>1</v>
      </c>
      <c r="S12571" s="5">
        <v>2418.0500000000002</v>
      </c>
      <c r="T12571" s="5">
        <v>193.44399999999999</v>
      </c>
      <c r="U12571" s="5">
        <v>60.451300000000003</v>
      </c>
      <c r="V12571" s="5">
        <v>2671.9452999999999</v>
      </c>
    </row>
    <row r="12572" spans="2:22" x14ac:dyDescent="0.3">
      <c r="B12572"/>
      <c r="C12572"/>
      <c r="D12572"/>
      <c r="E12572"/>
      <c r="F12572"/>
      <c r="G12572"/>
      <c r="H12572"/>
      <c r="I12572" s="5">
        <v>56225</v>
      </c>
      <c r="J12572" s="5" t="s">
        <v>118</v>
      </c>
      <c r="K12572" s="5" t="s">
        <v>6484</v>
      </c>
      <c r="L12572" s="5">
        <v>12658</v>
      </c>
      <c r="M12572" s="5">
        <v>13085</v>
      </c>
      <c r="N12572" s="5"/>
      <c r="O12572" s="5">
        <v>10</v>
      </c>
      <c r="P12572" s="5">
        <v>22955</v>
      </c>
      <c r="Q12572" s="5">
        <v>22955</v>
      </c>
      <c r="R12572" s="5">
        <v>1</v>
      </c>
      <c r="S12572" s="5">
        <v>2363.9699999999998</v>
      </c>
      <c r="T12572" s="5">
        <v>189.11760000000001</v>
      </c>
      <c r="U12572" s="5">
        <v>59.099299999999999</v>
      </c>
      <c r="V12572" s="5">
        <v>2612.1869000000002</v>
      </c>
    </row>
    <row r="12573" spans="2:22" x14ac:dyDescent="0.3">
      <c r="B12573"/>
      <c r="C12573"/>
      <c r="D12573"/>
      <c r="E12573"/>
      <c r="F12573"/>
      <c r="G12573"/>
      <c r="H12573"/>
      <c r="I12573" s="5">
        <v>56226</v>
      </c>
      <c r="J12573" s="5" t="s">
        <v>118</v>
      </c>
      <c r="K12573" s="5" t="s">
        <v>421</v>
      </c>
      <c r="L12573" s="5">
        <v>12132</v>
      </c>
      <c r="M12573" s="5">
        <v>19810</v>
      </c>
      <c r="N12573" s="5"/>
      <c r="O12573" s="5">
        <v>7</v>
      </c>
      <c r="P12573" s="5">
        <v>29716</v>
      </c>
      <c r="Q12573" s="5">
        <v>29716</v>
      </c>
      <c r="R12573" s="5">
        <v>1</v>
      </c>
      <c r="S12573" s="5">
        <v>2294.9899999999998</v>
      </c>
      <c r="T12573" s="5">
        <v>183.5992</v>
      </c>
      <c r="U12573" s="5">
        <v>57.3748</v>
      </c>
      <c r="V12573" s="5">
        <v>2535.9639999999999</v>
      </c>
    </row>
    <row r="12574" spans="2:22" x14ac:dyDescent="0.3">
      <c r="B12574"/>
      <c r="C12574"/>
      <c r="D12574"/>
      <c r="E12574"/>
      <c r="F12574"/>
      <c r="G12574"/>
      <c r="H12574"/>
      <c r="I12574" s="5">
        <v>56227</v>
      </c>
      <c r="J12574" s="5" t="s">
        <v>118</v>
      </c>
      <c r="K12574" s="5" t="s">
        <v>3822</v>
      </c>
      <c r="L12574" s="5">
        <v>11616</v>
      </c>
      <c r="M12574" s="5">
        <v>15515</v>
      </c>
      <c r="N12574" s="5"/>
      <c r="O12574" s="5">
        <v>10</v>
      </c>
      <c r="P12574" s="5">
        <v>25399</v>
      </c>
      <c r="Q12574" s="5">
        <v>25399</v>
      </c>
      <c r="R12574" s="5">
        <v>1</v>
      </c>
      <c r="S12574" s="5">
        <v>2397.9499999999998</v>
      </c>
      <c r="T12574" s="5">
        <v>191.83600000000001</v>
      </c>
      <c r="U12574" s="5">
        <v>59.948799999999999</v>
      </c>
      <c r="V12574" s="5">
        <v>2649.7348000000002</v>
      </c>
    </row>
    <row r="12575" spans="2:22" x14ac:dyDescent="0.3">
      <c r="B12575"/>
      <c r="C12575"/>
      <c r="D12575"/>
      <c r="E12575"/>
      <c r="F12575"/>
      <c r="G12575"/>
      <c r="H12575"/>
      <c r="I12575" s="5">
        <v>56228</v>
      </c>
      <c r="J12575" s="5" t="s">
        <v>118</v>
      </c>
      <c r="K12575" s="5" t="s">
        <v>11059</v>
      </c>
      <c r="L12575" s="5">
        <v>12185</v>
      </c>
      <c r="M12575" s="5">
        <v>19824</v>
      </c>
      <c r="N12575" s="5"/>
      <c r="O12575" s="5">
        <v>1</v>
      </c>
      <c r="P12575" s="5">
        <v>29730</v>
      </c>
      <c r="Q12575" s="5">
        <v>29730</v>
      </c>
      <c r="R12575" s="5">
        <v>1</v>
      </c>
      <c r="S12575" s="5">
        <v>7.95</v>
      </c>
      <c r="T12575" s="5">
        <v>0.63600000000000001</v>
      </c>
      <c r="U12575" s="5">
        <v>0.1988</v>
      </c>
      <c r="V12575" s="5">
        <v>8.7848000000000006</v>
      </c>
    </row>
    <row r="12576" spans="2:22" x14ac:dyDescent="0.3">
      <c r="B12576"/>
      <c r="C12576"/>
      <c r="D12576"/>
      <c r="E12576"/>
      <c r="F12576"/>
      <c r="G12576"/>
      <c r="H12576"/>
      <c r="I12576" s="5">
        <v>56229</v>
      </c>
      <c r="J12576" s="5" t="s">
        <v>118</v>
      </c>
      <c r="K12576" s="5" t="s">
        <v>11784</v>
      </c>
      <c r="L12576" s="5">
        <v>17289</v>
      </c>
      <c r="M12576" s="5">
        <v>6345</v>
      </c>
      <c r="N12576" s="5"/>
      <c r="O12576" s="5">
        <v>9</v>
      </c>
      <c r="P12576" s="5">
        <v>16180</v>
      </c>
      <c r="Q12576" s="5">
        <v>16180</v>
      </c>
      <c r="R12576" s="5">
        <v>1</v>
      </c>
      <c r="S12576" s="5">
        <v>43.97</v>
      </c>
      <c r="T12576" s="5">
        <v>3.5175999999999998</v>
      </c>
      <c r="U12576" s="5">
        <v>1.0992999999999999</v>
      </c>
      <c r="V12576" s="5">
        <v>48.5869</v>
      </c>
    </row>
    <row r="12577" spans="2:22" x14ac:dyDescent="0.3">
      <c r="B12577"/>
      <c r="C12577"/>
      <c r="D12577"/>
      <c r="E12577"/>
      <c r="F12577"/>
      <c r="G12577"/>
      <c r="H12577"/>
      <c r="I12577" s="5">
        <v>56230</v>
      </c>
      <c r="J12577" s="5" t="s">
        <v>118</v>
      </c>
      <c r="K12577" s="5" t="s">
        <v>11785</v>
      </c>
      <c r="L12577" s="5">
        <v>24455</v>
      </c>
      <c r="M12577" s="5">
        <v>11754</v>
      </c>
      <c r="N12577" s="5"/>
      <c r="O12577" s="5">
        <v>9</v>
      </c>
      <c r="P12577" s="5">
        <v>21624</v>
      </c>
      <c r="Q12577" s="5">
        <v>21624</v>
      </c>
      <c r="R12577" s="5">
        <v>1</v>
      </c>
      <c r="S12577" s="5">
        <v>75.47</v>
      </c>
      <c r="T12577" s="5">
        <v>6.0376000000000003</v>
      </c>
      <c r="U12577" s="5">
        <v>1.8868</v>
      </c>
      <c r="V12577" s="5">
        <v>83.394400000000005</v>
      </c>
    </row>
    <row r="12578" spans="2:22" x14ac:dyDescent="0.3">
      <c r="B12578"/>
      <c r="C12578"/>
      <c r="D12578"/>
      <c r="E12578"/>
      <c r="F12578"/>
      <c r="G12578"/>
      <c r="H12578"/>
      <c r="I12578" s="5">
        <v>56231</v>
      </c>
      <c r="J12578" s="5" t="s">
        <v>118</v>
      </c>
      <c r="K12578" s="5" t="s">
        <v>11786</v>
      </c>
      <c r="L12578" s="5">
        <v>18300</v>
      </c>
      <c r="M12578" s="5">
        <v>14911</v>
      </c>
      <c r="N12578" s="5"/>
      <c r="O12578" s="5">
        <v>9</v>
      </c>
      <c r="P12578" s="5">
        <v>24786</v>
      </c>
      <c r="Q12578" s="5">
        <v>24786</v>
      </c>
      <c r="R12578" s="5">
        <v>1</v>
      </c>
      <c r="S12578" s="5">
        <v>34.89</v>
      </c>
      <c r="T12578" s="5">
        <v>2.7911999999999999</v>
      </c>
      <c r="U12578" s="5">
        <v>0.87229999999999996</v>
      </c>
      <c r="V12578" s="5">
        <v>38.5535</v>
      </c>
    </row>
    <row r="12579" spans="2:22" x14ac:dyDescent="0.3">
      <c r="B12579"/>
      <c r="C12579"/>
      <c r="D12579"/>
      <c r="E12579"/>
      <c r="F12579"/>
      <c r="G12579"/>
      <c r="H12579"/>
      <c r="I12579" s="5">
        <v>56232</v>
      </c>
      <c r="J12579" s="5" t="s">
        <v>118</v>
      </c>
      <c r="K12579" s="5" t="s">
        <v>4899</v>
      </c>
      <c r="L12579" s="5">
        <v>16389</v>
      </c>
      <c r="M12579" s="5">
        <v>9469</v>
      </c>
      <c r="N12579" s="5"/>
      <c r="O12579" s="5">
        <v>8</v>
      </c>
      <c r="P12579" s="5">
        <v>19328</v>
      </c>
      <c r="Q12579" s="5">
        <v>19328</v>
      </c>
      <c r="R12579" s="5">
        <v>1</v>
      </c>
      <c r="S12579" s="5">
        <v>2457.33</v>
      </c>
      <c r="T12579" s="5">
        <v>196.5864</v>
      </c>
      <c r="U12579" s="5">
        <v>61.433300000000003</v>
      </c>
      <c r="V12579" s="5">
        <v>2715.3497000000002</v>
      </c>
    </row>
    <row r="12580" spans="2:22" x14ac:dyDescent="0.3">
      <c r="B12580"/>
      <c r="C12580"/>
      <c r="D12580"/>
      <c r="E12580"/>
      <c r="F12580"/>
      <c r="G12580"/>
      <c r="H12580"/>
      <c r="I12580" s="5">
        <v>56233</v>
      </c>
      <c r="J12580" s="5" t="s">
        <v>118</v>
      </c>
      <c r="K12580" s="5" t="s">
        <v>11787</v>
      </c>
      <c r="L12580" s="5">
        <v>11256</v>
      </c>
      <c r="M12580" s="5">
        <v>9672</v>
      </c>
      <c r="N12580" s="5"/>
      <c r="O12580" s="5">
        <v>1</v>
      </c>
      <c r="P12580" s="5">
        <v>19531</v>
      </c>
      <c r="Q12580" s="5">
        <v>19531</v>
      </c>
      <c r="R12580" s="5">
        <v>1</v>
      </c>
      <c r="S12580" s="5">
        <v>38.979999999999997</v>
      </c>
      <c r="T12580" s="5">
        <v>3.1183999999999998</v>
      </c>
      <c r="U12580" s="5">
        <v>0.97450000000000003</v>
      </c>
      <c r="V12580" s="5">
        <v>43.072899999999997</v>
      </c>
    </row>
    <row r="12581" spans="2:22" x14ac:dyDescent="0.3">
      <c r="B12581"/>
      <c r="C12581"/>
      <c r="D12581"/>
      <c r="E12581"/>
      <c r="F12581"/>
      <c r="G12581"/>
      <c r="H12581"/>
      <c r="I12581" s="5">
        <v>56234</v>
      </c>
      <c r="J12581" s="5" t="s">
        <v>118</v>
      </c>
      <c r="K12581" s="5" t="s">
        <v>11788</v>
      </c>
      <c r="L12581" s="5">
        <v>28106</v>
      </c>
      <c r="M12581" s="5">
        <v>10767</v>
      </c>
      <c r="N12581" s="5"/>
      <c r="O12581" s="5">
        <v>4</v>
      </c>
      <c r="P12581" s="5">
        <v>20634</v>
      </c>
      <c r="Q12581" s="5">
        <v>20634</v>
      </c>
      <c r="R12581" s="5">
        <v>1</v>
      </c>
      <c r="S12581" s="5">
        <v>12.94</v>
      </c>
      <c r="T12581" s="5">
        <v>1.0351999999999999</v>
      </c>
      <c r="U12581" s="5">
        <v>0.32350000000000001</v>
      </c>
      <c r="V12581" s="5">
        <v>14.2987</v>
      </c>
    </row>
    <row r="12582" spans="2:22" x14ac:dyDescent="0.3">
      <c r="B12582"/>
      <c r="C12582"/>
      <c r="D12582"/>
      <c r="E12582"/>
      <c r="F12582"/>
      <c r="G12582"/>
      <c r="H12582"/>
      <c r="I12582" s="5">
        <v>56235</v>
      </c>
      <c r="J12582" s="5" t="s">
        <v>118</v>
      </c>
      <c r="K12582" s="5" t="s">
        <v>11789</v>
      </c>
      <c r="L12582" s="5">
        <v>28053</v>
      </c>
      <c r="M12582" s="5">
        <v>14061</v>
      </c>
      <c r="N12582" s="5"/>
      <c r="O12582" s="5">
        <v>4</v>
      </c>
      <c r="P12582" s="5">
        <v>23931</v>
      </c>
      <c r="Q12582" s="5">
        <v>23931</v>
      </c>
      <c r="R12582" s="5">
        <v>1</v>
      </c>
      <c r="S12582" s="5">
        <v>68.97</v>
      </c>
      <c r="T12582" s="5">
        <v>5.5175999999999998</v>
      </c>
      <c r="U12582" s="5">
        <v>1.7242999999999999</v>
      </c>
      <c r="V12582" s="5">
        <v>76.2119</v>
      </c>
    </row>
    <row r="12583" spans="2:22" x14ac:dyDescent="0.3">
      <c r="B12583"/>
      <c r="C12583"/>
      <c r="D12583"/>
      <c r="E12583"/>
      <c r="F12583"/>
      <c r="G12583"/>
      <c r="H12583"/>
      <c r="I12583" s="5">
        <v>56236</v>
      </c>
      <c r="J12583" s="5" t="s">
        <v>118</v>
      </c>
      <c r="K12583" s="5" t="s">
        <v>11790</v>
      </c>
      <c r="L12583" s="5">
        <v>28004</v>
      </c>
      <c r="M12583" s="5">
        <v>8577</v>
      </c>
      <c r="N12583" s="5"/>
      <c r="O12583" s="5">
        <v>1</v>
      </c>
      <c r="P12583" s="5">
        <v>18430</v>
      </c>
      <c r="Q12583" s="5">
        <v>18430</v>
      </c>
      <c r="R12583" s="5">
        <v>1</v>
      </c>
      <c r="S12583" s="5">
        <v>7.28</v>
      </c>
      <c r="T12583" s="5">
        <v>0.58240000000000003</v>
      </c>
      <c r="U12583" s="5">
        <v>0.182</v>
      </c>
      <c r="V12583" s="5">
        <v>8.0443999999999996</v>
      </c>
    </row>
    <row r="12584" spans="2:22" x14ac:dyDescent="0.3">
      <c r="B12584"/>
      <c r="C12584"/>
      <c r="D12584"/>
      <c r="E12584"/>
      <c r="F12584"/>
      <c r="G12584"/>
      <c r="H12584"/>
      <c r="I12584" s="5">
        <v>56237</v>
      </c>
      <c r="J12584" s="5" t="s">
        <v>118</v>
      </c>
      <c r="K12584" s="5" t="s">
        <v>11791</v>
      </c>
      <c r="L12584" s="5">
        <v>27664</v>
      </c>
      <c r="M12584" s="5">
        <v>15163</v>
      </c>
      <c r="N12584" s="5"/>
      <c r="O12584" s="5">
        <v>4</v>
      </c>
      <c r="P12584" s="5">
        <v>25042</v>
      </c>
      <c r="Q12584" s="5">
        <v>25042</v>
      </c>
      <c r="R12584" s="5">
        <v>1</v>
      </c>
      <c r="S12584" s="5">
        <v>60.47</v>
      </c>
      <c r="T12584" s="5">
        <v>4.8376000000000001</v>
      </c>
      <c r="U12584" s="5">
        <v>1.5118</v>
      </c>
      <c r="V12584" s="5">
        <v>66.819400000000002</v>
      </c>
    </row>
    <row r="12585" spans="2:22" x14ac:dyDescent="0.3">
      <c r="B12585"/>
      <c r="C12585"/>
      <c r="D12585"/>
      <c r="E12585"/>
      <c r="F12585"/>
      <c r="G12585"/>
      <c r="H12585"/>
      <c r="I12585" s="5">
        <v>56238</v>
      </c>
      <c r="J12585" s="5" t="s">
        <v>118</v>
      </c>
      <c r="K12585" s="5" t="s">
        <v>11792</v>
      </c>
      <c r="L12585" s="5">
        <v>15511</v>
      </c>
      <c r="M12585" s="5">
        <v>2605</v>
      </c>
      <c r="N12585" s="5"/>
      <c r="O12585" s="5">
        <v>6</v>
      </c>
      <c r="P12585" s="5">
        <v>12433</v>
      </c>
      <c r="Q12585" s="5">
        <v>12433</v>
      </c>
      <c r="R12585" s="5">
        <v>1</v>
      </c>
      <c r="S12585" s="5">
        <v>36.590000000000003</v>
      </c>
      <c r="T12585" s="5">
        <v>2.9272</v>
      </c>
      <c r="U12585" s="5">
        <v>0.91479999999999995</v>
      </c>
      <c r="V12585" s="5">
        <v>40.432000000000002</v>
      </c>
    </row>
    <row r="12586" spans="2:22" x14ac:dyDescent="0.3">
      <c r="B12586"/>
      <c r="C12586"/>
      <c r="D12586"/>
      <c r="E12586"/>
      <c r="F12586"/>
      <c r="G12586"/>
      <c r="H12586"/>
      <c r="I12586" s="5">
        <v>56239</v>
      </c>
      <c r="J12586" s="5" t="s">
        <v>118</v>
      </c>
      <c r="K12586" s="5" t="s">
        <v>11793</v>
      </c>
      <c r="L12586" s="5">
        <v>23839</v>
      </c>
      <c r="M12586" s="5">
        <v>7759</v>
      </c>
      <c r="N12586" s="5"/>
      <c r="O12586" s="5">
        <v>4</v>
      </c>
      <c r="P12586" s="5">
        <v>17612</v>
      </c>
      <c r="Q12586" s="5">
        <v>17612</v>
      </c>
      <c r="R12586" s="5">
        <v>1</v>
      </c>
      <c r="S12586" s="5">
        <v>29.99</v>
      </c>
      <c r="T12586" s="5">
        <v>2.3992</v>
      </c>
      <c r="U12586" s="5">
        <v>0.74980000000000002</v>
      </c>
      <c r="V12586" s="5">
        <v>33.139000000000003</v>
      </c>
    </row>
    <row r="12587" spans="2:22" x14ac:dyDescent="0.3">
      <c r="B12587"/>
      <c r="C12587"/>
      <c r="D12587"/>
      <c r="E12587"/>
      <c r="F12587"/>
      <c r="G12587"/>
      <c r="H12587"/>
      <c r="I12587" s="5">
        <v>56240</v>
      </c>
      <c r="J12587" s="5" t="s">
        <v>118</v>
      </c>
      <c r="K12587" s="5" t="s">
        <v>11794</v>
      </c>
      <c r="L12587" s="5">
        <v>22747</v>
      </c>
      <c r="M12587" s="5">
        <v>10932</v>
      </c>
      <c r="N12587" s="5"/>
      <c r="O12587" s="5">
        <v>4</v>
      </c>
      <c r="P12587" s="5">
        <v>20800</v>
      </c>
      <c r="Q12587" s="5">
        <v>20800</v>
      </c>
      <c r="R12587" s="5">
        <v>1</v>
      </c>
      <c r="S12587" s="5">
        <v>32.28</v>
      </c>
      <c r="T12587" s="5">
        <v>2.5823999999999998</v>
      </c>
      <c r="U12587" s="5">
        <v>0.80700000000000005</v>
      </c>
      <c r="V12587" s="5">
        <v>35.669400000000003</v>
      </c>
    </row>
    <row r="12588" spans="2:22" x14ac:dyDescent="0.3">
      <c r="B12588"/>
      <c r="C12588"/>
      <c r="D12588"/>
      <c r="E12588"/>
      <c r="F12588"/>
      <c r="G12588"/>
      <c r="H12588"/>
      <c r="I12588" s="5">
        <v>56241</v>
      </c>
      <c r="J12588" s="5" t="s">
        <v>118</v>
      </c>
      <c r="K12588" s="5" t="s">
        <v>11795</v>
      </c>
      <c r="L12588" s="5">
        <v>23357</v>
      </c>
      <c r="M12588" s="5">
        <v>5759</v>
      </c>
      <c r="N12588" s="5"/>
      <c r="O12588" s="5">
        <v>4</v>
      </c>
      <c r="P12588" s="5">
        <v>15594</v>
      </c>
      <c r="Q12588" s="5">
        <v>15594</v>
      </c>
      <c r="R12588" s="5">
        <v>1</v>
      </c>
      <c r="S12588" s="5">
        <v>98.48</v>
      </c>
      <c r="T12588" s="5">
        <v>7.8784000000000001</v>
      </c>
      <c r="U12588" s="5">
        <v>2.4620000000000002</v>
      </c>
      <c r="V12588" s="5">
        <v>108.82040000000001</v>
      </c>
    </row>
    <row r="12589" spans="2:22" x14ac:dyDescent="0.3">
      <c r="B12589"/>
      <c r="C12589"/>
      <c r="D12589"/>
      <c r="E12589"/>
      <c r="F12589"/>
      <c r="G12589"/>
      <c r="H12589"/>
      <c r="I12589" s="5">
        <v>56242</v>
      </c>
      <c r="J12589" s="5" t="s">
        <v>118</v>
      </c>
      <c r="K12589" s="5" t="s">
        <v>11796</v>
      </c>
      <c r="L12589" s="5">
        <v>13179</v>
      </c>
      <c r="M12589" s="5">
        <v>14472</v>
      </c>
      <c r="N12589" s="5"/>
      <c r="O12589" s="5">
        <v>6</v>
      </c>
      <c r="P12589" s="5">
        <v>24343</v>
      </c>
      <c r="Q12589" s="5">
        <v>24343</v>
      </c>
      <c r="R12589" s="5">
        <v>1</v>
      </c>
      <c r="S12589" s="5">
        <v>77.92</v>
      </c>
      <c r="T12589" s="5">
        <v>6.2336</v>
      </c>
      <c r="U12589" s="5">
        <v>1.948</v>
      </c>
      <c r="V12589" s="5">
        <v>86.101600000000005</v>
      </c>
    </row>
    <row r="12590" spans="2:22" x14ac:dyDescent="0.3">
      <c r="B12590"/>
      <c r="C12590"/>
      <c r="D12590"/>
      <c r="E12590"/>
      <c r="F12590"/>
      <c r="G12590"/>
      <c r="H12590"/>
      <c r="I12590" s="5">
        <v>56243</v>
      </c>
      <c r="J12590" s="5" t="s">
        <v>118</v>
      </c>
      <c r="K12590" s="5" t="s">
        <v>11797</v>
      </c>
      <c r="L12590" s="5">
        <v>21805</v>
      </c>
      <c r="M12590" s="5">
        <v>13137</v>
      </c>
      <c r="N12590" s="5"/>
      <c r="O12590" s="5">
        <v>1</v>
      </c>
      <c r="P12590" s="5">
        <v>23007</v>
      </c>
      <c r="Q12590" s="5">
        <v>23007</v>
      </c>
      <c r="R12590" s="5">
        <v>1</v>
      </c>
      <c r="S12590" s="5">
        <v>49.97</v>
      </c>
      <c r="T12590" s="5">
        <v>3.9975999999999998</v>
      </c>
      <c r="U12590" s="5">
        <v>1.2493000000000001</v>
      </c>
      <c r="V12590" s="5">
        <v>55.216900000000003</v>
      </c>
    </row>
    <row r="12591" spans="2:22" x14ac:dyDescent="0.3">
      <c r="B12591"/>
      <c r="C12591"/>
      <c r="D12591"/>
      <c r="E12591"/>
      <c r="F12591"/>
      <c r="G12591"/>
      <c r="H12591"/>
      <c r="I12591" s="5">
        <v>56244</v>
      </c>
      <c r="J12591" s="5" t="s">
        <v>118</v>
      </c>
      <c r="K12591" s="5" t="s">
        <v>11798</v>
      </c>
      <c r="L12591" s="5">
        <v>15543</v>
      </c>
      <c r="M12591" s="5">
        <v>18757</v>
      </c>
      <c r="N12591" s="5"/>
      <c r="O12591" s="5">
        <v>6</v>
      </c>
      <c r="P12591" s="5">
        <v>28653</v>
      </c>
      <c r="Q12591" s="5">
        <v>28653</v>
      </c>
      <c r="R12591" s="5">
        <v>1</v>
      </c>
      <c r="S12591" s="5">
        <v>78.98</v>
      </c>
      <c r="T12591" s="5">
        <v>6.3183999999999996</v>
      </c>
      <c r="U12591" s="5">
        <v>1.9744999999999999</v>
      </c>
      <c r="V12591" s="5">
        <v>87.272900000000007</v>
      </c>
    </row>
    <row r="12592" spans="2:22" x14ac:dyDescent="0.3">
      <c r="B12592"/>
      <c r="C12592"/>
      <c r="D12592"/>
      <c r="E12592"/>
      <c r="F12592"/>
      <c r="G12592"/>
      <c r="H12592"/>
      <c r="I12592" s="5">
        <v>56245</v>
      </c>
      <c r="J12592" s="5" t="s">
        <v>118</v>
      </c>
      <c r="K12592" s="5" t="s">
        <v>8760</v>
      </c>
      <c r="L12592" s="5">
        <v>11712</v>
      </c>
      <c r="M12592" s="5">
        <v>8276</v>
      </c>
      <c r="N12592" s="5"/>
      <c r="O12592" s="5">
        <v>6</v>
      </c>
      <c r="P12592" s="5">
        <v>18129</v>
      </c>
      <c r="Q12592" s="5">
        <v>18129</v>
      </c>
      <c r="R12592" s="5">
        <v>1</v>
      </c>
      <c r="S12592" s="5">
        <v>7.28</v>
      </c>
      <c r="T12592" s="5">
        <v>0.58240000000000003</v>
      </c>
      <c r="U12592" s="5">
        <v>0.182</v>
      </c>
      <c r="V12592" s="5">
        <v>8.0443999999999996</v>
      </c>
    </row>
    <row r="12593" spans="2:22" x14ac:dyDescent="0.3">
      <c r="B12593"/>
      <c r="C12593"/>
      <c r="D12593"/>
      <c r="E12593"/>
      <c r="F12593"/>
      <c r="G12593"/>
      <c r="H12593"/>
      <c r="I12593" s="5">
        <v>56246</v>
      </c>
      <c r="J12593" s="5" t="s">
        <v>118</v>
      </c>
      <c r="K12593" s="5" t="s">
        <v>11799</v>
      </c>
      <c r="L12593" s="5">
        <v>16788</v>
      </c>
      <c r="M12593" s="5">
        <v>4787</v>
      </c>
      <c r="N12593" s="5"/>
      <c r="O12593" s="5">
        <v>4</v>
      </c>
      <c r="P12593" s="5">
        <v>14622</v>
      </c>
      <c r="Q12593" s="5">
        <v>14622</v>
      </c>
      <c r="R12593" s="5">
        <v>1</v>
      </c>
      <c r="S12593" s="5">
        <v>39.979999999999997</v>
      </c>
      <c r="T12593" s="5">
        <v>3.1983999999999999</v>
      </c>
      <c r="U12593" s="5">
        <v>0.99950000000000006</v>
      </c>
      <c r="V12593" s="5">
        <v>44.177900000000001</v>
      </c>
    </row>
    <row r="12594" spans="2:22" x14ac:dyDescent="0.3">
      <c r="B12594"/>
      <c r="C12594"/>
      <c r="D12594"/>
      <c r="E12594"/>
      <c r="F12594"/>
      <c r="G12594"/>
      <c r="H12594"/>
      <c r="I12594" s="5">
        <v>56247</v>
      </c>
      <c r="J12594" s="5" t="s">
        <v>118</v>
      </c>
      <c r="K12594" s="5" t="s">
        <v>11800</v>
      </c>
      <c r="L12594" s="5">
        <v>16143</v>
      </c>
      <c r="M12594" s="5">
        <v>8510</v>
      </c>
      <c r="N12594" s="5"/>
      <c r="O12594" s="5">
        <v>4</v>
      </c>
      <c r="P12594" s="5">
        <v>18363</v>
      </c>
      <c r="Q12594" s="5">
        <v>18363</v>
      </c>
      <c r="R12594" s="5">
        <v>1</v>
      </c>
      <c r="S12594" s="5">
        <v>26.97</v>
      </c>
      <c r="T12594" s="5">
        <v>2.1576</v>
      </c>
      <c r="U12594" s="5">
        <v>0.67430000000000001</v>
      </c>
      <c r="V12594" s="5">
        <v>29.8019</v>
      </c>
    </row>
    <row r="12595" spans="2:22" x14ac:dyDescent="0.3">
      <c r="B12595"/>
      <c r="C12595"/>
      <c r="D12595"/>
      <c r="E12595"/>
      <c r="F12595"/>
      <c r="G12595"/>
      <c r="H12595"/>
      <c r="I12595" s="5">
        <v>56248</v>
      </c>
      <c r="J12595" s="5" t="s">
        <v>118</v>
      </c>
      <c r="K12595" s="5" t="s">
        <v>11801</v>
      </c>
      <c r="L12595" s="5">
        <v>18128</v>
      </c>
      <c r="M12595" s="5">
        <v>14028</v>
      </c>
      <c r="N12595" s="5"/>
      <c r="O12595" s="5">
        <v>7</v>
      </c>
      <c r="P12595" s="5">
        <v>23898</v>
      </c>
      <c r="Q12595" s="5">
        <v>23898</v>
      </c>
      <c r="R12595" s="5">
        <v>1</v>
      </c>
      <c r="S12595" s="5">
        <v>85.48</v>
      </c>
      <c r="T12595" s="5">
        <v>6.8384</v>
      </c>
      <c r="U12595" s="5">
        <v>2.137</v>
      </c>
      <c r="V12595" s="5">
        <v>94.455399999999997</v>
      </c>
    </row>
    <row r="12596" spans="2:22" x14ac:dyDescent="0.3">
      <c r="B12596"/>
      <c r="C12596"/>
      <c r="D12596"/>
      <c r="E12596"/>
      <c r="F12596"/>
      <c r="G12596"/>
      <c r="H12596"/>
      <c r="I12596" s="5">
        <v>56249</v>
      </c>
      <c r="J12596" s="5" t="s">
        <v>118</v>
      </c>
      <c r="K12596" s="5" t="s">
        <v>11802</v>
      </c>
      <c r="L12596" s="5">
        <v>19946</v>
      </c>
      <c r="M12596" s="5">
        <v>11111</v>
      </c>
      <c r="N12596" s="5"/>
      <c r="O12596" s="5">
        <v>10</v>
      </c>
      <c r="P12596" s="5">
        <v>20981</v>
      </c>
      <c r="Q12596" s="5">
        <v>20981</v>
      </c>
      <c r="R12596" s="5">
        <v>1</v>
      </c>
      <c r="S12596" s="5">
        <v>86.95</v>
      </c>
      <c r="T12596" s="5">
        <v>6.9560000000000004</v>
      </c>
      <c r="U12596" s="5">
        <v>2.1738</v>
      </c>
      <c r="V12596" s="5">
        <v>96.079800000000006</v>
      </c>
    </row>
    <row r="12597" spans="2:22" x14ac:dyDescent="0.3">
      <c r="B12597"/>
      <c r="C12597"/>
      <c r="D12597"/>
      <c r="E12597"/>
      <c r="F12597"/>
      <c r="G12597"/>
      <c r="H12597"/>
      <c r="I12597" s="5">
        <v>56250</v>
      </c>
      <c r="J12597" s="5" t="s">
        <v>118</v>
      </c>
      <c r="K12597" s="5" t="s">
        <v>11803</v>
      </c>
      <c r="L12597" s="5">
        <v>28452</v>
      </c>
      <c r="M12597" s="5">
        <v>10181</v>
      </c>
      <c r="N12597" s="5"/>
      <c r="O12597" s="5">
        <v>7</v>
      </c>
      <c r="P12597" s="5">
        <v>20045</v>
      </c>
      <c r="Q12597" s="5">
        <v>20045</v>
      </c>
      <c r="R12597" s="5">
        <v>1</v>
      </c>
      <c r="S12597" s="5">
        <v>69.989999999999995</v>
      </c>
      <c r="T12597" s="5">
        <v>5.5991999999999997</v>
      </c>
      <c r="U12597" s="5">
        <v>1.7498</v>
      </c>
      <c r="V12597" s="5">
        <v>77.338999999999999</v>
      </c>
    </row>
    <row r="12598" spans="2:22" x14ac:dyDescent="0.3">
      <c r="B12598"/>
      <c r="C12598"/>
      <c r="D12598"/>
      <c r="E12598"/>
      <c r="F12598"/>
      <c r="G12598"/>
      <c r="H12598"/>
      <c r="I12598" s="5">
        <v>56251</v>
      </c>
      <c r="J12598" s="5" t="s">
        <v>118</v>
      </c>
      <c r="K12598" s="5" t="s">
        <v>11804</v>
      </c>
      <c r="L12598" s="5">
        <v>24546</v>
      </c>
      <c r="M12598" s="5">
        <v>4443</v>
      </c>
      <c r="N12598" s="5"/>
      <c r="O12598" s="5">
        <v>10</v>
      </c>
      <c r="P12598" s="5">
        <v>14278</v>
      </c>
      <c r="Q12598" s="5">
        <v>14278</v>
      </c>
      <c r="R12598" s="5">
        <v>1</v>
      </c>
      <c r="S12598" s="5">
        <v>37.270000000000003</v>
      </c>
      <c r="T12598" s="5">
        <v>2.9815999999999998</v>
      </c>
      <c r="U12598" s="5">
        <v>0.93179999999999996</v>
      </c>
      <c r="V12598" s="5">
        <v>41.183399999999999</v>
      </c>
    </row>
    <row r="12599" spans="2:22" x14ac:dyDescent="0.3">
      <c r="B12599"/>
      <c r="C12599"/>
      <c r="D12599"/>
      <c r="E12599"/>
      <c r="F12599"/>
      <c r="G12599"/>
      <c r="H12599"/>
      <c r="I12599" s="5">
        <v>56252</v>
      </c>
      <c r="J12599" s="5" t="s">
        <v>118</v>
      </c>
      <c r="K12599" s="5" t="s">
        <v>11805</v>
      </c>
      <c r="L12599" s="5">
        <v>11374</v>
      </c>
      <c r="M12599" s="5">
        <v>14873</v>
      </c>
      <c r="N12599" s="5"/>
      <c r="O12599" s="5">
        <v>8</v>
      </c>
      <c r="P12599" s="5">
        <v>24748</v>
      </c>
      <c r="Q12599" s="5">
        <v>24748</v>
      </c>
      <c r="R12599" s="5">
        <v>1</v>
      </c>
      <c r="S12599" s="5">
        <v>68.97</v>
      </c>
      <c r="T12599" s="5">
        <v>5.5175999999999998</v>
      </c>
      <c r="U12599" s="5">
        <v>1.7242999999999999</v>
      </c>
      <c r="V12599" s="5">
        <v>76.2119</v>
      </c>
    </row>
    <row r="12600" spans="2:22" x14ac:dyDescent="0.3">
      <c r="B12600"/>
      <c r="C12600"/>
      <c r="D12600"/>
      <c r="E12600"/>
      <c r="F12600"/>
      <c r="G12600"/>
      <c r="H12600"/>
      <c r="I12600" s="5">
        <v>56253</v>
      </c>
      <c r="J12600" s="5" t="s">
        <v>118</v>
      </c>
      <c r="K12600" s="5" t="s">
        <v>8513</v>
      </c>
      <c r="L12600" s="5">
        <v>11566</v>
      </c>
      <c r="M12600" s="5">
        <v>19742</v>
      </c>
      <c r="N12600" s="5"/>
      <c r="O12600" s="5">
        <v>7</v>
      </c>
      <c r="P12600" s="5">
        <v>29648</v>
      </c>
      <c r="Q12600" s="5">
        <v>29648</v>
      </c>
      <c r="R12600" s="5">
        <v>1</v>
      </c>
      <c r="S12600" s="5">
        <v>7.28</v>
      </c>
      <c r="T12600" s="5">
        <v>0.58240000000000003</v>
      </c>
      <c r="U12600" s="5">
        <v>0.182</v>
      </c>
      <c r="V12600" s="5">
        <v>8.0443999999999996</v>
      </c>
    </row>
    <row r="12601" spans="2:22" x14ac:dyDescent="0.3">
      <c r="B12601"/>
      <c r="C12601"/>
      <c r="D12601"/>
      <c r="E12601"/>
      <c r="F12601"/>
      <c r="G12601"/>
      <c r="H12601"/>
      <c r="I12601" s="5">
        <v>56254</v>
      </c>
      <c r="J12601" s="5" t="s">
        <v>118</v>
      </c>
      <c r="K12601" s="5" t="s">
        <v>8818</v>
      </c>
      <c r="L12601" s="5">
        <v>12202</v>
      </c>
      <c r="M12601" s="5">
        <v>12595</v>
      </c>
      <c r="N12601" s="5"/>
      <c r="O12601" s="5">
        <v>6</v>
      </c>
      <c r="P12601" s="5">
        <v>22465</v>
      </c>
      <c r="Q12601" s="5">
        <v>22465</v>
      </c>
      <c r="R12601" s="5">
        <v>1</v>
      </c>
      <c r="S12601" s="5">
        <v>42.28</v>
      </c>
      <c r="T12601" s="5">
        <v>3.3824000000000001</v>
      </c>
      <c r="U12601" s="5">
        <v>1.0569999999999999</v>
      </c>
      <c r="V12601" s="5">
        <v>46.7194</v>
      </c>
    </row>
    <row r="12602" spans="2:22" x14ac:dyDescent="0.3">
      <c r="B12602"/>
      <c r="C12602"/>
      <c r="D12602"/>
      <c r="E12602"/>
      <c r="F12602"/>
      <c r="G12602"/>
      <c r="H12602"/>
      <c r="I12602" s="5">
        <v>56255</v>
      </c>
      <c r="J12602" s="5" t="s">
        <v>118</v>
      </c>
      <c r="K12602" s="5" t="s">
        <v>11806</v>
      </c>
      <c r="L12602" s="5">
        <v>11971</v>
      </c>
      <c r="M12602" s="5">
        <v>9474</v>
      </c>
      <c r="N12602" s="5"/>
      <c r="O12602" s="5">
        <v>4</v>
      </c>
      <c r="P12602" s="5">
        <v>19333</v>
      </c>
      <c r="Q12602" s="5">
        <v>19333</v>
      </c>
      <c r="R12602" s="5">
        <v>1</v>
      </c>
      <c r="S12602" s="5">
        <v>74.98</v>
      </c>
      <c r="T12602" s="5">
        <v>5.9984000000000002</v>
      </c>
      <c r="U12602" s="5">
        <v>1.8745000000000001</v>
      </c>
      <c r="V12602" s="5">
        <v>82.852900000000005</v>
      </c>
    </row>
    <row r="12603" spans="2:22" x14ac:dyDescent="0.3">
      <c r="B12603"/>
      <c r="C12603"/>
      <c r="D12603"/>
      <c r="E12603"/>
      <c r="F12603"/>
      <c r="G12603"/>
      <c r="H12603"/>
      <c r="I12603" s="5">
        <v>56256</v>
      </c>
      <c r="J12603" s="5" t="s">
        <v>118</v>
      </c>
      <c r="K12603" s="5" t="s">
        <v>6713</v>
      </c>
      <c r="L12603" s="5">
        <v>15882</v>
      </c>
      <c r="M12603" s="5">
        <v>8248</v>
      </c>
      <c r="N12603" s="5"/>
      <c r="O12603" s="5">
        <v>1</v>
      </c>
      <c r="P12603" s="5">
        <v>18101</v>
      </c>
      <c r="Q12603" s="5">
        <v>18101</v>
      </c>
      <c r="R12603" s="5">
        <v>1</v>
      </c>
      <c r="S12603" s="5">
        <v>589.47</v>
      </c>
      <c r="T12603" s="5">
        <v>47.157600000000002</v>
      </c>
      <c r="U12603" s="5">
        <v>14.736800000000001</v>
      </c>
      <c r="V12603" s="5">
        <v>651.36440000000005</v>
      </c>
    </row>
    <row r="12604" spans="2:22" x14ac:dyDescent="0.3">
      <c r="B12604"/>
      <c r="C12604"/>
      <c r="D12604"/>
      <c r="E12604"/>
      <c r="F12604"/>
      <c r="G12604"/>
      <c r="H12604"/>
      <c r="I12604" s="5">
        <v>56257</v>
      </c>
      <c r="J12604" s="5" t="s">
        <v>118</v>
      </c>
      <c r="K12604" s="5" t="s">
        <v>11807</v>
      </c>
      <c r="L12604" s="5">
        <v>27884</v>
      </c>
      <c r="M12604" s="5">
        <v>14293</v>
      </c>
      <c r="N12604" s="5"/>
      <c r="O12604" s="5">
        <v>8</v>
      </c>
      <c r="P12604" s="5">
        <v>24163</v>
      </c>
      <c r="Q12604" s="5">
        <v>24163</v>
      </c>
      <c r="R12604" s="5">
        <v>1</v>
      </c>
      <c r="S12604" s="5">
        <v>756.33</v>
      </c>
      <c r="T12604" s="5">
        <v>60.506399999999999</v>
      </c>
      <c r="U12604" s="5">
        <v>18.908300000000001</v>
      </c>
      <c r="V12604" s="5">
        <v>835.74469999999997</v>
      </c>
    </row>
    <row r="12605" spans="2:22" x14ac:dyDescent="0.3">
      <c r="B12605"/>
      <c r="C12605"/>
      <c r="D12605"/>
      <c r="E12605"/>
      <c r="F12605"/>
      <c r="G12605"/>
      <c r="H12605"/>
      <c r="I12605" s="5">
        <v>56258</v>
      </c>
      <c r="J12605" s="5" t="s">
        <v>118</v>
      </c>
      <c r="K12605" s="5" t="s">
        <v>444</v>
      </c>
      <c r="L12605" s="5">
        <v>16712</v>
      </c>
      <c r="M12605" s="5">
        <v>4221</v>
      </c>
      <c r="N12605" s="5"/>
      <c r="O12605" s="5">
        <v>9</v>
      </c>
      <c r="P12605" s="5">
        <v>14056</v>
      </c>
      <c r="Q12605" s="5">
        <v>14056</v>
      </c>
      <c r="R12605" s="5">
        <v>1</v>
      </c>
      <c r="S12605" s="5">
        <v>839.48</v>
      </c>
      <c r="T12605" s="5">
        <v>67.1584</v>
      </c>
      <c r="U12605" s="5">
        <v>20.986999999999998</v>
      </c>
      <c r="V12605" s="5">
        <v>927.62540000000001</v>
      </c>
    </row>
    <row r="12606" spans="2:22" x14ac:dyDescent="0.3">
      <c r="B12606"/>
      <c r="C12606"/>
      <c r="D12606"/>
      <c r="E12606"/>
      <c r="F12606"/>
      <c r="G12606"/>
      <c r="H12606"/>
      <c r="I12606" s="5">
        <v>56259</v>
      </c>
      <c r="J12606" s="5" t="s">
        <v>118</v>
      </c>
      <c r="K12606" s="5" t="s">
        <v>5991</v>
      </c>
      <c r="L12606" s="5">
        <v>14129</v>
      </c>
      <c r="M12606" s="5">
        <v>18763</v>
      </c>
      <c r="N12606" s="5"/>
      <c r="O12606" s="5">
        <v>9</v>
      </c>
      <c r="P12606" s="5">
        <v>28659</v>
      </c>
      <c r="Q12606" s="5">
        <v>28659</v>
      </c>
      <c r="R12606" s="5">
        <v>1</v>
      </c>
      <c r="S12606" s="5">
        <v>1700.99</v>
      </c>
      <c r="T12606" s="5">
        <v>136.07919999999999</v>
      </c>
      <c r="U12606" s="5">
        <v>42.524799999999999</v>
      </c>
      <c r="V12606" s="5">
        <v>1879.5940000000001</v>
      </c>
    </row>
    <row r="12607" spans="2:22" x14ac:dyDescent="0.3">
      <c r="B12607"/>
      <c r="C12607"/>
      <c r="D12607"/>
      <c r="E12607"/>
      <c r="F12607"/>
      <c r="G12607"/>
      <c r="H12607"/>
      <c r="I12607" s="5">
        <v>56260</v>
      </c>
      <c r="J12607" s="5" t="s">
        <v>118</v>
      </c>
      <c r="K12607" s="5" t="s">
        <v>2104</v>
      </c>
      <c r="L12607" s="5">
        <v>19557</v>
      </c>
      <c r="M12607" s="5">
        <v>7752</v>
      </c>
      <c r="N12607" s="5"/>
      <c r="O12607" s="5">
        <v>9</v>
      </c>
      <c r="P12607" s="5">
        <v>17605</v>
      </c>
      <c r="Q12607" s="5">
        <v>17605</v>
      </c>
      <c r="R12607" s="5">
        <v>1</v>
      </c>
      <c r="S12607" s="5">
        <v>1779.97</v>
      </c>
      <c r="T12607" s="5">
        <v>142.39760000000001</v>
      </c>
      <c r="U12607" s="5">
        <v>44.499299999999998</v>
      </c>
      <c r="V12607" s="5">
        <v>1966.8669</v>
      </c>
    </row>
    <row r="12608" spans="2:22" x14ac:dyDescent="0.3">
      <c r="B12608"/>
      <c r="C12608"/>
      <c r="D12608"/>
      <c r="E12608"/>
      <c r="F12608"/>
      <c r="G12608"/>
      <c r="H12608"/>
      <c r="I12608" s="5">
        <v>56261</v>
      </c>
      <c r="J12608" s="5" t="s">
        <v>118</v>
      </c>
      <c r="K12608" s="5" t="s">
        <v>3362</v>
      </c>
      <c r="L12608" s="5">
        <v>20999</v>
      </c>
      <c r="M12608" s="5">
        <v>9160</v>
      </c>
      <c r="N12608" s="5"/>
      <c r="O12608" s="5">
        <v>9</v>
      </c>
      <c r="P12608" s="5">
        <v>19016</v>
      </c>
      <c r="Q12608" s="5">
        <v>19016</v>
      </c>
      <c r="R12608" s="5">
        <v>1</v>
      </c>
      <c r="S12608" s="5">
        <v>553.97</v>
      </c>
      <c r="T12608" s="5">
        <v>44.317599999999999</v>
      </c>
      <c r="U12608" s="5">
        <v>13.849299999999999</v>
      </c>
      <c r="V12608" s="5">
        <v>612.13689999999997</v>
      </c>
    </row>
    <row r="12609" spans="2:22" x14ac:dyDescent="0.3">
      <c r="B12609"/>
      <c r="C12609"/>
      <c r="D12609"/>
      <c r="E12609"/>
      <c r="F12609"/>
      <c r="G12609"/>
      <c r="H12609"/>
      <c r="I12609" s="5">
        <v>56262</v>
      </c>
      <c r="J12609" s="5" t="s">
        <v>118</v>
      </c>
      <c r="K12609" s="5" t="s">
        <v>11808</v>
      </c>
      <c r="L12609" s="5">
        <v>28210</v>
      </c>
      <c r="M12609" s="5">
        <v>17984</v>
      </c>
      <c r="N12609" s="5"/>
      <c r="O12609" s="5">
        <v>9</v>
      </c>
      <c r="P12609" s="5">
        <v>27872</v>
      </c>
      <c r="Q12609" s="5">
        <v>27872</v>
      </c>
      <c r="R12609" s="5">
        <v>1</v>
      </c>
      <c r="S12609" s="5">
        <v>564.48</v>
      </c>
      <c r="T12609" s="5">
        <v>45.1584</v>
      </c>
      <c r="U12609" s="5">
        <v>14.112</v>
      </c>
      <c r="V12609" s="5">
        <v>623.75040000000001</v>
      </c>
    </row>
    <row r="12610" spans="2:22" x14ac:dyDescent="0.3">
      <c r="B12610"/>
      <c r="C12610"/>
      <c r="D12610"/>
      <c r="E12610"/>
      <c r="F12610"/>
      <c r="G12610"/>
      <c r="H12610"/>
      <c r="I12610" s="5">
        <v>56263</v>
      </c>
      <c r="J12610" s="5" t="s">
        <v>118</v>
      </c>
      <c r="K12610" s="5" t="s">
        <v>2992</v>
      </c>
      <c r="L12610" s="5">
        <v>20987</v>
      </c>
      <c r="M12610" s="5">
        <v>10428</v>
      </c>
      <c r="N12610" s="5"/>
      <c r="O12610" s="5">
        <v>9</v>
      </c>
      <c r="P12610" s="5">
        <v>20295</v>
      </c>
      <c r="Q12610" s="5">
        <v>20295</v>
      </c>
      <c r="R12610" s="5">
        <v>1</v>
      </c>
      <c r="S12610" s="5">
        <v>553.97</v>
      </c>
      <c r="T12610" s="5">
        <v>44.317599999999999</v>
      </c>
      <c r="U12610" s="5">
        <v>13.849299999999999</v>
      </c>
      <c r="V12610" s="5">
        <v>612.13689999999997</v>
      </c>
    </row>
    <row r="12611" spans="2:22" x14ac:dyDescent="0.3">
      <c r="B12611"/>
      <c r="C12611"/>
      <c r="D12611"/>
      <c r="E12611"/>
      <c r="F12611"/>
      <c r="G12611"/>
      <c r="H12611"/>
      <c r="I12611" s="5">
        <v>56264</v>
      </c>
      <c r="J12611" s="5" t="s">
        <v>118</v>
      </c>
      <c r="K12611" s="5" t="s">
        <v>11809</v>
      </c>
      <c r="L12611" s="5">
        <v>29194</v>
      </c>
      <c r="M12611" s="5">
        <v>18849</v>
      </c>
      <c r="N12611" s="5"/>
      <c r="O12611" s="5">
        <v>9</v>
      </c>
      <c r="P12611" s="5">
        <v>28747</v>
      </c>
      <c r="Q12611" s="5">
        <v>28747</v>
      </c>
      <c r="R12611" s="5">
        <v>1</v>
      </c>
      <c r="S12611" s="5">
        <v>2419.06</v>
      </c>
      <c r="T12611" s="5">
        <v>193.5248</v>
      </c>
      <c r="U12611" s="5">
        <v>60.476500000000001</v>
      </c>
      <c r="V12611" s="5">
        <v>2673.0612999999998</v>
      </c>
    </row>
    <row r="12612" spans="2:22" x14ac:dyDescent="0.3">
      <c r="B12612"/>
      <c r="C12612"/>
      <c r="D12612"/>
      <c r="E12612"/>
      <c r="F12612"/>
      <c r="G12612"/>
      <c r="H12612"/>
      <c r="I12612" s="5">
        <v>56265</v>
      </c>
      <c r="J12612" s="5" t="s">
        <v>118</v>
      </c>
      <c r="K12612" s="5" t="s">
        <v>1979</v>
      </c>
      <c r="L12612" s="5">
        <v>19560</v>
      </c>
      <c r="M12612" s="5">
        <v>14137</v>
      </c>
      <c r="N12612" s="5"/>
      <c r="O12612" s="5">
        <v>9</v>
      </c>
      <c r="P12612" s="5">
        <v>24007</v>
      </c>
      <c r="Q12612" s="5">
        <v>24007</v>
      </c>
      <c r="R12612" s="5">
        <v>1</v>
      </c>
      <c r="S12612" s="5">
        <v>2539.42</v>
      </c>
      <c r="T12612" s="5">
        <v>203.15360000000001</v>
      </c>
      <c r="U12612" s="5">
        <v>63.485500000000002</v>
      </c>
      <c r="V12612" s="5">
        <v>2806.0590999999999</v>
      </c>
    </row>
    <row r="12613" spans="2:22" x14ac:dyDescent="0.3">
      <c r="B12613"/>
      <c r="C12613"/>
      <c r="D12613"/>
      <c r="E12613"/>
      <c r="F12613"/>
      <c r="G12613"/>
      <c r="H12613"/>
      <c r="I12613" s="5">
        <v>56266</v>
      </c>
      <c r="J12613" s="5" t="s">
        <v>118</v>
      </c>
      <c r="K12613" s="5" t="s">
        <v>2010</v>
      </c>
      <c r="L12613" s="5">
        <v>19576</v>
      </c>
      <c r="M12613" s="5">
        <v>9307</v>
      </c>
      <c r="N12613" s="5"/>
      <c r="O12613" s="5">
        <v>9</v>
      </c>
      <c r="P12613" s="5">
        <v>19164</v>
      </c>
      <c r="Q12613" s="5">
        <v>19164</v>
      </c>
      <c r="R12613" s="5">
        <v>1</v>
      </c>
      <c r="S12613" s="5">
        <v>2479.94</v>
      </c>
      <c r="T12613" s="5">
        <v>198.39519999999999</v>
      </c>
      <c r="U12613" s="5">
        <v>61.9985</v>
      </c>
      <c r="V12613" s="5">
        <v>2740.3337000000001</v>
      </c>
    </row>
    <row r="12614" spans="2:22" x14ac:dyDescent="0.3">
      <c r="B12614"/>
      <c r="C12614"/>
      <c r="D12614"/>
      <c r="E12614"/>
      <c r="F12614"/>
      <c r="G12614"/>
      <c r="H12614"/>
      <c r="I12614" s="5">
        <v>56267</v>
      </c>
      <c r="J12614" s="5" t="s">
        <v>118</v>
      </c>
      <c r="K12614" s="5" t="s">
        <v>1784</v>
      </c>
      <c r="L12614" s="5">
        <v>18929</v>
      </c>
      <c r="M12614" s="5">
        <v>19248</v>
      </c>
      <c r="N12614" s="5"/>
      <c r="O12614" s="5">
        <v>9</v>
      </c>
      <c r="P12614" s="5">
        <v>29150</v>
      </c>
      <c r="Q12614" s="5">
        <v>29150</v>
      </c>
      <c r="R12614" s="5">
        <v>1</v>
      </c>
      <c r="S12614" s="5">
        <v>2451.3000000000002</v>
      </c>
      <c r="T12614" s="5">
        <v>196.10400000000001</v>
      </c>
      <c r="U12614" s="5">
        <v>61.282499999999999</v>
      </c>
      <c r="V12614" s="5">
        <v>2708.6864999999998</v>
      </c>
    </row>
    <row r="12615" spans="2:22" x14ac:dyDescent="0.3">
      <c r="B12615"/>
      <c r="C12615"/>
      <c r="D12615"/>
      <c r="E12615"/>
      <c r="F12615"/>
      <c r="G12615"/>
      <c r="H12615"/>
      <c r="I12615" s="5">
        <v>56268</v>
      </c>
      <c r="J12615" s="5" t="s">
        <v>118</v>
      </c>
      <c r="K12615" s="5" t="s">
        <v>1822</v>
      </c>
      <c r="L12615" s="5">
        <v>11472</v>
      </c>
      <c r="M12615" s="5">
        <v>1814</v>
      </c>
      <c r="N12615" s="5"/>
      <c r="O12615" s="5">
        <v>9</v>
      </c>
      <c r="P12615" s="5">
        <v>11634</v>
      </c>
      <c r="Q12615" s="5">
        <v>11634</v>
      </c>
      <c r="R12615" s="5">
        <v>1</v>
      </c>
      <c r="S12615" s="5">
        <v>2322.2800000000002</v>
      </c>
      <c r="T12615" s="5">
        <v>185.7824</v>
      </c>
      <c r="U12615" s="5">
        <v>58.057000000000002</v>
      </c>
      <c r="V12615" s="5">
        <v>2566.1194</v>
      </c>
    </row>
    <row r="12616" spans="2:22" x14ac:dyDescent="0.3">
      <c r="B12616"/>
      <c r="C12616"/>
      <c r="D12616"/>
      <c r="E12616"/>
      <c r="F12616"/>
      <c r="G12616"/>
      <c r="H12616"/>
      <c r="I12616" s="5">
        <v>56269</v>
      </c>
      <c r="J12616" s="5" t="s">
        <v>118</v>
      </c>
      <c r="K12616" s="5" t="s">
        <v>1240</v>
      </c>
      <c r="L12616" s="5">
        <v>11151</v>
      </c>
      <c r="M12616" s="5">
        <v>13276</v>
      </c>
      <c r="N12616" s="5"/>
      <c r="O12616" s="5">
        <v>9</v>
      </c>
      <c r="P12616" s="5">
        <v>23146</v>
      </c>
      <c r="Q12616" s="5">
        <v>23146</v>
      </c>
      <c r="R12616" s="5">
        <v>1</v>
      </c>
      <c r="S12616" s="5">
        <v>2319.2600000000002</v>
      </c>
      <c r="T12616" s="5">
        <v>185.54079999999999</v>
      </c>
      <c r="U12616" s="5">
        <v>57.981499999999997</v>
      </c>
      <c r="V12616" s="5">
        <v>2562.7822999999999</v>
      </c>
    </row>
    <row r="12617" spans="2:22" x14ac:dyDescent="0.3">
      <c r="B12617"/>
      <c r="C12617"/>
      <c r="D12617"/>
      <c r="E12617"/>
      <c r="F12617"/>
      <c r="G12617"/>
      <c r="H12617"/>
      <c r="I12617" s="5">
        <v>56270</v>
      </c>
      <c r="J12617" s="5" t="s">
        <v>118</v>
      </c>
      <c r="K12617" s="5" t="s">
        <v>3373</v>
      </c>
      <c r="L12617" s="5">
        <v>12346</v>
      </c>
      <c r="M12617" s="5">
        <v>17312</v>
      </c>
      <c r="N12617" s="5"/>
      <c r="O12617" s="5">
        <v>9</v>
      </c>
      <c r="P12617" s="5">
        <v>27199</v>
      </c>
      <c r="Q12617" s="5">
        <v>27199</v>
      </c>
      <c r="R12617" s="5">
        <v>1</v>
      </c>
      <c r="S12617" s="5">
        <v>2354.98</v>
      </c>
      <c r="T12617" s="5">
        <v>188.39840000000001</v>
      </c>
      <c r="U12617" s="5">
        <v>58.874499999999998</v>
      </c>
      <c r="V12617" s="5">
        <v>2602.2529</v>
      </c>
    </row>
    <row r="12618" spans="2:22" x14ac:dyDescent="0.3">
      <c r="B12618"/>
      <c r="C12618"/>
      <c r="D12618"/>
      <c r="E12618"/>
      <c r="F12618"/>
      <c r="G12618"/>
      <c r="H12618"/>
      <c r="I12618" s="5">
        <v>56271</v>
      </c>
      <c r="J12618" s="5" t="s">
        <v>118</v>
      </c>
      <c r="K12618" s="5" t="s">
        <v>6506</v>
      </c>
      <c r="L12618" s="5">
        <v>21336</v>
      </c>
      <c r="M12618" s="5">
        <v>15112</v>
      </c>
      <c r="N12618" s="5"/>
      <c r="O12618" s="5">
        <v>6</v>
      </c>
      <c r="P12618" s="5">
        <v>24989</v>
      </c>
      <c r="Q12618" s="5">
        <v>24989</v>
      </c>
      <c r="R12618" s="5">
        <v>1</v>
      </c>
      <c r="S12618" s="5">
        <v>556.92999999999995</v>
      </c>
      <c r="T12618" s="5">
        <v>44.554400000000001</v>
      </c>
      <c r="U12618" s="5">
        <v>13.923299999999999</v>
      </c>
      <c r="V12618" s="5">
        <v>615.40769999999998</v>
      </c>
    </row>
    <row r="12619" spans="2:22" x14ac:dyDescent="0.3">
      <c r="B12619"/>
      <c r="C12619"/>
      <c r="D12619"/>
      <c r="E12619"/>
      <c r="F12619"/>
      <c r="G12619"/>
      <c r="H12619"/>
      <c r="I12619" s="5">
        <v>56272</v>
      </c>
      <c r="J12619" s="5" t="s">
        <v>118</v>
      </c>
      <c r="K12619" s="5" t="s">
        <v>11810</v>
      </c>
      <c r="L12619" s="5">
        <v>19891</v>
      </c>
      <c r="M12619" s="5">
        <v>19648</v>
      </c>
      <c r="N12619" s="5"/>
      <c r="O12619" s="5">
        <v>1</v>
      </c>
      <c r="P12619" s="5">
        <v>29554</v>
      </c>
      <c r="Q12619" s="5">
        <v>29554</v>
      </c>
      <c r="R12619" s="5">
        <v>1</v>
      </c>
      <c r="S12619" s="5">
        <v>1174.48</v>
      </c>
      <c r="T12619" s="5">
        <v>93.958399999999997</v>
      </c>
      <c r="U12619" s="5">
        <v>29.361999999999998</v>
      </c>
      <c r="V12619" s="5">
        <v>1297.8004000000001</v>
      </c>
    </row>
    <row r="12620" spans="2:22" x14ac:dyDescent="0.3">
      <c r="B12620"/>
      <c r="C12620"/>
      <c r="D12620"/>
      <c r="E12620"/>
      <c r="F12620"/>
      <c r="G12620"/>
      <c r="H12620"/>
      <c r="I12620" s="5">
        <v>56273</v>
      </c>
      <c r="J12620" s="5" t="s">
        <v>118</v>
      </c>
      <c r="K12620" s="5" t="s">
        <v>11811</v>
      </c>
      <c r="L12620" s="5">
        <v>16346</v>
      </c>
      <c r="M12620" s="5">
        <v>14898</v>
      </c>
      <c r="N12620" s="5"/>
      <c r="O12620" s="5">
        <v>9</v>
      </c>
      <c r="P12620" s="5">
        <v>24773</v>
      </c>
      <c r="Q12620" s="5">
        <v>24773</v>
      </c>
      <c r="R12620" s="5">
        <v>1</v>
      </c>
      <c r="S12620" s="5">
        <v>6.28</v>
      </c>
      <c r="T12620" s="5">
        <v>0.50239999999999996</v>
      </c>
      <c r="U12620" s="5">
        <v>0.157</v>
      </c>
      <c r="V12620" s="5">
        <v>6.9394</v>
      </c>
    </row>
    <row r="12621" spans="2:22" x14ac:dyDescent="0.3">
      <c r="B12621"/>
      <c r="C12621"/>
      <c r="D12621"/>
      <c r="E12621"/>
      <c r="F12621"/>
      <c r="G12621"/>
      <c r="H12621"/>
      <c r="I12621" s="5">
        <v>56274</v>
      </c>
      <c r="J12621" s="5" t="s">
        <v>118</v>
      </c>
      <c r="K12621" s="5" t="s">
        <v>11812</v>
      </c>
      <c r="L12621" s="5">
        <v>28950</v>
      </c>
      <c r="M12621" s="5">
        <v>16153</v>
      </c>
      <c r="N12621" s="5"/>
      <c r="O12621" s="5">
        <v>9</v>
      </c>
      <c r="P12621" s="5">
        <v>26039</v>
      </c>
      <c r="Q12621" s="5">
        <v>26039</v>
      </c>
      <c r="R12621" s="5">
        <v>1</v>
      </c>
      <c r="S12621" s="5">
        <v>44.98</v>
      </c>
      <c r="T12621" s="5">
        <v>3.5983999999999998</v>
      </c>
      <c r="U12621" s="5">
        <v>1.1245000000000001</v>
      </c>
      <c r="V12621" s="5">
        <v>49.7029</v>
      </c>
    </row>
    <row r="12622" spans="2:22" x14ac:dyDescent="0.3">
      <c r="B12622"/>
      <c r="C12622"/>
      <c r="D12622"/>
      <c r="E12622"/>
      <c r="F12622"/>
      <c r="G12622"/>
      <c r="H12622"/>
      <c r="I12622" s="5">
        <v>56275</v>
      </c>
      <c r="J12622" s="5" t="s">
        <v>118</v>
      </c>
      <c r="K12622" s="5" t="s">
        <v>11813</v>
      </c>
      <c r="L12622" s="5">
        <v>28942</v>
      </c>
      <c r="M12622" s="5">
        <v>7078</v>
      </c>
      <c r="N12622" s="5"/>
      <c r="O12622" s="5">
        <v>9</v>
      </c>
      <c r="P12622" s="5">
        <v>16923</v>
      </c>
      <c r="Q12622" s="5">
        <v>16923</v>
      </c>
      <c r="R12622" s="5">
        <v>1</v>
      </c>
      <c r="S12622" s="5">
        <v>9.99</v>
      </c>
      <c r="T12622" s="5">
        <v>0.79920000000000002</v>
      </c>
      <c r="U12622" s="5">
        <v>0.24979999999999999</v>
      </c>
      <c r="V12622" s="5">
        <v>11.039</v>
      </c>
    </row>
    <row r="12623" spans="2:22" x14ac:dyDescent="0.3">
      <c r="B12623"/>
      <c r="C12623"/>
      <c r="D12623"/>
      <c r="E12623"/>
      <c r="F12623"/>
      <c r="G12623"/>
      <c r="H12623"/>
      <c r="I12623" s="5">
        <v>56276</v>
      </c>
      <c r="J12623" s="5" t="s">
        <v>118</v>
      </c>
      <c r="K12623" s="5" t="s">
        <v>5044</v>
      </c>
      <c r="L12623" s="5">
        <v>20852</v>
      </c>
      <c r="M12623" s="5">
        <v>2843</v>
      </c>
      <c r="N12623" s="5"/>
      <c r="O12623" s="5">
        <v>10</v>
      </c>
      <c r="P12623" s="5">
        <v>12672</v>
      </c>
      <c r="Q12623" s="5">
        <v>12672</v>
      </c>
      <c r="R12623" s="5">
        <v>1</v>
      </c>
      <c r="S12623" s="5">
        <v>1763.97</v>
      </c>
      <c r="T12623" s="5">
        <v>141.11760000000001</v>
      </c>
      <c r="U12623" s="5">
        <v>44.099299999999999</v>
      </c>
      <c r="V12623" s="5">
        <v>1949.1868999999999</v>
      </c>
    </row>
    <row r="12624" spans="2:22" x14ac:dyDescent="0.3">
      <c r="B12624"/>
      <c r="C12624"/>
      <c r="D12624"/>
      <c r="E12624"/>
      <c r="F12624"/>
      <c r="G12624"/>
      <c r="H12624"/>
      <c r="I12624" s="5">
        <v>56277</v>
      </c>
      <c r="J12624" s="5" t="s">
        <v>118</v>
      </c>
      <c r="K12624" s="5" t="s">
        <v>11814</v>
      </c>
      <c r="L12624" s="5">
        <v>12672</v>
      </c>
      <c r="M12624" s="5">
        <v>12457</v>
      </c>
      <c r="N12624" s="5"/>
      <c r="O12624" s="5">
        <v>9</v>
      </c>
      <c r="P12624" s="5">
        <v>22327</v>
      </c>
      <c r="Q12624" s="5">
        <v>22327</v>
      </c>
      <c r="R12624" s="5">
        <v>1</v>
      </c>
      <c r="S12624" s="5">
        <v>159</v>
      </c>
      <c r="T12624" s="5">
        <v>12.72</v>
      </c>
      <c r="U12624" s="5">
        <v>3.9750000000000001</v>
      </c>
      <c r="V12624" s="5">
        <v>175.69499999999999</v>
      </c>
    </row>
    <row r="12625" spans="2:22" x14ac:dyDescent="0.3">
      <c r="B12625"/>
      <c r="C12625"/>
      <c r="D12625"/>
      <c r="E12625"/>
      <c r="F12625"/>
      <c r="G12625"/>
      <c r="H12625"/>
      <c r="I12625" s="5">
        <v>56278</v>
      </c>
      <c r="J12625" s="5" t="s">
        <v>118</v>
      </c>
      <c r="K12625" s="5" t="s">
        <v>5742</v>
      </c>
      <c r="L12625" s="5">
        <v>17720</v>
      </c>
      <c r="M12625" s="5">
        <v>8980</v>
      </c>
      <c r="N12625" s="5"/>
      <c r="O12625" s="5">
        <v>10</v>
      </c>
      <c r="P12625" s="5">
        <v>18834</v>
      </c>
      <c r="Q12625" s="5">
        <v>18834</v>
      </c>
      <c r="R12625" s="5">
        <v>1</v>
      </c>
      <c r="S12625" s="5">
        <v>608.97</v>
      </c>
      <c r="T12625" s="5">
        <v>48.717599999999997</v>
      </c>
      <c r="U12625" s="5">
        <v>15.224299999999999</v>
      </c>
      <c r="V12625" s="5">
        <v>672.91189999999995</v>
      </c>
    </row>
    <row r="12626" spans="2:22" x14ac:dyDescent="0.3">
      <c r="B12626"/>
      <c r="C12626"/>
      <c r="D12626"/>
      <c r="E12626"/>
      <c r="F12626"/>
      <c r="G12626"/>
      <c r="H12626"/>
      <c r="I12626" s="5">
        <v>56279</v>
      </c>
      <c r="J12626" s="5" t="s">
        <v>118</v>
      </c>
      <c r="K12626" s="5" t="s">
        <v>1522</v>
      </c>
      <c r="L12626" s="5">
        <v>12333</v>
      </c>
      <c r="M12626" s="5">
        <v>7297</v>
      </c>
      <c r="N12626" s="5"/>
      <c r="O12626" s="5">
        <v>7</v>
      </c>
      <c r="P12626" s="5">
        <v>17146</v>
      </c>
      <c r="Q12626" s="5">
        <v>17146</v>
      </c>
      <c r="R12626" s="5">
        <v>1</v>
      </c>
      <c r="S12626" s="5">
        <v>2484.94</v>
      </c>
      <c r="T12626" s="5">
        <v>198.79519999999999</v>
      </c>
      <c r="U12626" s="5">
        <v>62.1235</v>
      </c>
      <c r="V12626" s="5">
        <v>2745.8587000000002</v>
      </c>
    </row>
    <row r="12627" spans="2:22" x14ac:dyDescent="0.3">
      <c r="B12627"/>
      <c r="C12627"/>
      <c r="D12627"/>
      <c r="E12627"/>
      <c r="F12627"/>
      <c r="G12627"/>
      <c r="H12627"/>
      <c r="I12627" s="5">
        <v>56280</v>
      </c>
      <c r="J12627" s="5" t="s">
        <v>118</v>
      </c>
      <c r="K12627" s="5" t="s">
        <v>11815</v>
      </c>
      <c r="L12627" s="5">
        <v>11653</v>
      </c>
      <c r="M12627" s="5">
        <v>2056</v>
      </c>
      <c r="N12627" s="5"/>
      <c r="O12627" s="5">
        <v>1</v>
      </c>
      <c r="P12627" s="5">
        <v>11876</v>
      </c>
      <c r="Q12627" s="5">
        <v>11876</v>
      </c>
      <c r="R12627" s="5">
        <v>1</v>
      </c>
      <c r="S12627" s="5">
        <v>53.99</v>
      </c>
      <c r="T12627" s="5">
        <v>4.3192000000000004</v>
      </c>
      <c r="U12627" s="5">
        <v>1.3498000000000001</v>
      </c>
      <c r="V12627" s="5">
        <v>59.658999999999999</v>
      </c>
    </row>
    <row r="12628" spans="2:22" x14ac:dyDescent="0.3">
      <c r="B12628"/>
      <c r="C12628"/>
      <c r="D12628"/>
      <c r="E12628"/>
      <c r="F12628"/>
      <c r="G12628"/>
      <c r="H12628"/>
      <c r="I12628" s="5">
        <v>56281</v>
      </c>
      <c r="J12628" s="5" t="s">
        <v>118</v>
      </c>
      <c r="K12628" s="5" t="s">
        <v>8670</v>
      </c>
      <c r="L12628" s="5">
        <v>11277</v>
      </c>
      <c r="M12628" s="5">
        <v>4055</v>
      </c>
      <c r="N12628" s="5"/>
      <c r="O12628" s="5">
        <v>6</v>
      </c>
      <c r="P12628" s="5">
        <v>13890</v>
      </c>
      <c r="Q12628" s="5">
        <v>13890</v>
      </c>
      <c r="R12628" s="5">
        <v>1</v>
      </c>
      <c r="S12628" s="5">
        <v>67.930000000000007</v>
      </c>
      <c r="T12628" s="5">
        <v>5.4344000000000001</v>
      </c>
      <c r="U12628" s="5">
        <v>1.6982999999999999</v>
      </c>
      <c r="V12628" s="5">
        <v>75.062700000000007</v>
      </c>
    </row>
    <row r="12629" spans="2:22" x14ac:dyDescent="0.3">
      <c r="B12629"/>
      <c r="C12629"/>
      <c r="D12629"/>
      <c r="E12629"/>
      <c r="F12629"/>
      <c r="G12629"/>
      <c r="H12629"/>
      <c r="I12629" s="5">
        <v>56282</v>
      </c>
      <c r="J12629" s="5" t="s">
        <v>118</v>
      </c>
      <c r="K12629" s="5" t="s">
        <v>9452</v>
      </c>
      <c r="L12629" s="5">
        <v>11520</v>
      </c>
      <c r="M12629" s="5">
        <v>8428</v>
      </c>
      <c r="N12629" s="5"/>
      <c r="O12629" s="5">
        <v>6</v>
      </c>
      <c r="P12629" s="5">
        <v>18281</v>
      </c>
      <c r="Q12629" s="5">
        <v>18281</v>
      </c>
      <c r="R12629" s="5">
        <v>1</v>
      </c>
      <c r="S12629" s="5">
        <v>63.47</v>
      </c>
      <c r="T12629" s="5">
        <v>5.0776000000000003</v>
      </c>
      <c r="U12629" s="5">
        <v>1.5868</v>
      </c>
      <c r="V12629" s="5">
        <v>70.134399999999999</v>
      </c>
    </row>
    <row r="12630" spans="2:22" x14ac:dyDescent="0.3">
      <c r="B12630"/>
      <c r="C12630"/>
      <c r="D12630"/>
      <c r="E12630"/>
      <c r="F12630"/>
      <c r="G12630"/>
      <c r="H12630"/>
      <c r="I12630" s="5">
        <v>56283</v>
      </c>
      <c r="J12630" s="5" t="s">
        <v>118</v>
      </c>
      <c r="K12630" s="5" t="s">
        <v>8491</v>
      </c>
      <c r="L12630" s="5">
        <v>11530</v>
      </c>
      <c r="M12630" s="5">
        <v>18092</v>
      </c>
      <c r="N12630" s="5"/>
      <c r="O12630" s="5">
        <v>6</v>
      </c>
      <c r="P12630" s="5">
        <v>27981</v>
      </c>
      <c r="Q12630" s="5">
        <v>27981</v>
      </c>
      <c r="R12630" s="5">
        <v>1</v>
      </c>
      <c r="S12630" s="5">
        <v>38.979999999999997</v>
      </c>
      <c r="T12630" s="5">
        <v>3.1183999999999998</v>
      </c>
      <c r="U12630" s="5">
        <v>0.97450000000000003</v>
      </c>
      <c r="V12630" s="5">
        <v>43.072899999999997</v>
      </c>
    </row>
    <row r="12631" spans="2:22" x14ac:dyDescent="0.3">
      <c r="B12631"/>
      <c r="C12631"/>
      <c r="D12631"/>
      <c r="E12631"/>
      <c r="F12631"/>
      <c r="G12631"/>
      <c r="H12631"/>
      <c r="I12631" s="5">
        <v>56284</v>
      </c>
      <c r="J12631" s="5" t="s">
        <v>118</v>
      </c>
      <c r="K12631" s="5" t="s">
        <v>9265</v>
      </c>
      <c r="L12631" s="5">
        <v>11507</v>
      </c>
      <c r="M12631" s="5">
        <v>1861</v>
      </c>
      <c r="N12631" s="5"/>
      <c r="O12631" s="5">
        <v>6</v>
      </c>
      <c r="P12631" s="5">
        <v>11681</v>
      </c>
      <c r="Q12631" s="5">
        <v>11681</v>
      </c>
      <c r="R12631" s="5">
        <v>1</v>
      </c>
      <c r="S12631" s="5">
        <v>63.97</v>
      </c>
      <c r="T12631" s="5">
        <v>5.1176000000000004</v>
      </c>
      <c r="U12631" s="5">
        <v>1.5992999999999999</v>
      </c>
      <c r="V12631" s="5">
        <v>70.686899999999994</v>
      </c>
    </row>
    <row r="12632" spans="2:22" x14ac:dyDescent="0.3">
      <c r="B12632"/>
      <c r="C12632"/>
      <c r="D12632"/>
      <c r="E12632"/>
      <c r="F12632"/>
      <c r="G12632"/>
      <c r="H12632"/>
      <c r="I12632" s="5">
        <v>56285</v>
      </c>
      <c r="J12632" s="5" t="s">
        <v>118</v>
      </c>
      <c r="K12632" s="5" t="s">
        <v>11816</v>
      </c>
      <c r="L12632" s="5">
        <v>27533</v>
      </c>
      <c r="M12632" s="5">
        <v>9281</v>
      </c>
      <c r="N12632" s="5"/>
      <c r="O12632" s="5">
        <v>4</v>
      </c>
      <c r="P12632" s="5">
        <v>19138</v>
      </c>
      <c r="Q12632" s="5">
        <v>19138</v>
      </c>
      <c r="R12632" s="5">
        <v>1</v>
      </c>
      <c r="S12632" s="5">
        <v>25.48</v>
      </c>
      <c r="T12632" s="5">
        <v>2.0384000000000002</v>
      </c>
      <c r="U12632" s="5">
        <v>0.63700000000000001</v>
      </c>
      <c r="V12632" s="5">
        <v>28.1554</v>
      </c>
    </row>
    <row r="12633" spans="2:22" x14ac:dyDescent="0.3">
      <c r="B12633"/>
      <c r="C12633"/>
      <c r="D12633"/>
      <c r="E12633"/>
      <c r="F12633"/>
      <c r="G12633"/>
      <c r="H12633"/>
      <c r="I12633" s="5">
        <v>56286</v>
      </c>
      <c r="J12633" s="5" t="s">
        <v>118</v>
      </c>
      <c r="K12633" s="5" t="s">
        <v>11242</v>
      </c>
      <c r="L12633" s="5">
        <v>11698</v>
      </c>
      <c r="M12633" s="5">
        <v>16375</v>
      </c>
      <c r="N12633" s="5"/>
      <c r="O12633" s="5">
        <v>6</v>
      </c>
      <c r="P12633" s="5">
        <v>26261</v>
      </c>
      <c r="Q12633" s="5">
        <v>26261</v>
      </c>
      <c r="R12633" s="5">
        <v>1</v>
      </c>
      <c r="S12633" s="5">
        <v>49.48</v>
      </c>
      <c r="T12633" s="5">
        <v>3.9584000000000001</v>
      </c>
      <c r="U12633" s="5">
        <v>1.2370000000000001</v>
      </c>
      <c r="V12633" s="5">
        <v>54.675400000000003</v>
      </c>
    </row>
    <row r="12634" spans="2:22" x14ac:dyDescent="0.3">
      <c r="B12634"/>
      <c r="C12634"/>
      <c r="D12634"/>
      <c r="E12634"/>
      <c r="F12634"/>
      <c r="G12634"/>
      <c r="H12634"/>
      <c r="I12634" s="5">
        <v>56287</v>
      </c>
      <c r="J12634" s="5" t="s">
        <v>118</v>
      </c>
      <c r="K12634" s="5" t="s">
        <v>11817</v>
      </c>
      <c r="L12634" s="5">
        <v>27046</v>
      </c>
      <c r="M12634" s="5">
        <v>7760</v>
      </c>
      <c r="N12634" s="5"/>
      <c r="O12634" s="5">
        <v>4</v>
      </c>
      <c r="P12634" s="5">
        <v>17613</v>
      </c>
      <c r="Q12634" s="5">
        <v>17613</v>
      </c>
      <c r="R12634" s="5">
        <v>1</v>
      </c>
      <c r="S12634" s="5">
        <v>36.270000000000003</v>
      </c>
      <c r="T12634" s="5">
        <v>2.9016000000000002</v>
      </c>
      <c r="U12634" s="5">
        <v>0.90680000000000005</v>
      </c>
      <c r="V12634" s="5">
        <v>40.078400000000002</v>
      </c>
    </row>
    <row r="12635" spans="2:22" x14ac:dyDescent="0.3">
      <c r="B12635"/>
      <c r="C12635"/>
      <c r="D12635"/>
      <c r="E12635"/>
      <c r="F12635"/>
      <c r="G12635"/>
      <c r="H12635"/>
      <c r="I12635" s="5">
        <v>56288</v>
      </c>
      <c r="J12635" s="5" t="s">
        <v>118</v>
      </c>
      <c r="K12635" s="5" t="s">
        <v>11818</v>
      </c>
      <c r="L12635" s="5">
        <v>25434</v>
      </c>
      <c r="M12635" s="5">
        <v>15837</v>
      </c>
      <c r="N12635" s="5"/>
      <c r="O12635" s="5">
        <v>4</v>
      </c>
      <c r="P12635" s="5">
        <v>25721</v>
      </c>
      <c r="Q12635" s="5">
        <v>25721</v>
      </c>
      <c r="R12635" s="5">
        <v>1</v>
      </c>
      <c r="S12635" s="5">
        <v>38.880000000000003</v>
      </c>
      <c r="T12635" s="5">
        <v>3.1103999999999998</v>
      </c>
      <c r="U12635" s="5">
        <v>0.97199999999999998</v>
      </c>
      <c r="V12635" s="5">
        <v>42.962400000000002</v>
      </c>
    </row>
    <row r="12636" spans="2:22" x14ac:dyDescent="0.3">
      <c r="B12636"/>
      <c r="C12636"/>
      <c r="D12636"/>
      <c r="E12636"/>
      <c r="F12636"/>
      <c r="G12636"/>
      <c r="H12636"/>
      <c r="I12636" s="5">
        <v>56289</v>
      </c>
      <c r="J12636" s="5" t="s">
        <v>118</v>
      </c>
      <c r="K12636" s="5" t="s">
        <v>11819</v>
      </c>
      <c r="L12636" s="5">
        <v>23793</v>
      </c>
      <c r="M12636" s="5">
        <v>5787</v>
      </c>
      <c r="N12636" s="5"/>
      <c r="O12636" s="5">
        <v>1</v>
      </c>
      <c r="P12636" s="5">
        <v>15622</v>
      </c>
      <c r="Q12636" s="5">
        <v>15622</v>
      </c>
      <c r="R12636" s="5">
        <v>1</v>
      </c>
      <c r="S12636" s="5">
        <v>38.880000000000003</v>
      </c>
      <c r="T12636" s="5">
        <v>3.1103999999999998</v>
      </c>
      <c r="U12636" s="5">
        <v>0.97199999999999998</v>
      </c>
      <c r="V12636" s="5">
        <v>42.962400000000002</v>
      </c>
    </row>
    <row r="12637" spans="2:22" x14ac:dyDescent="0.3">
      <c r="B12637"/>
      <c r="C12637"/>
      <c r="D12637"/>
      <c r="E12637"/>
      <c r="F12637"/>
      <c r="G12637"/>
      <c r="H12637"/>
      <c r="I12637" s="5">
        <v>56290</v>
      </c>
      <c r="J12637" s="5" t="s">
        <v>118</v>
      </c>
      <c r="K12637" s="5" t="s">
        <v>11820</v>
      </c>
      <c r="L12637" s="5">
        <v>19839</v>
      </c>
      <c r="M12637" s="5">
        <v>3693</v>
      </c>
      <c r="N12637" s="5"/>
      <c r="O12637" s="5">
        <v>6</v>
      </c>
      <c r="P12637" s="5">
        <v>13528</v>
      </c>
      <c r="Q12637" s="5">
        <v>13528</v>
      </c>
      <c r="R12637" s="5">
        <v>1</v>
      </c>
      <c r="S12637" s="5">
        <v>69.97</v>
      </c>
      <c r="T12637" s="5">
        <v>5.5975999999999999</v>
      </c>
      <c r="U12637" s="5">
        <v>1.7493000000000001</v>
      </c>
      <c r="V12637" s="5">
        <v>77.316900000000004</v>
      </c>
    </row>
    <row r="12638" spans="2:22" x14ac:dyDescent="0.3">
      <c r="B12638"/>
      <c r="C12638"/>
      <c r="D12638"/>
      <c r="E12638"/>
      <c r="F12638"/>
      <c r="G12638"/>
      <c r="H12638"/>
      <c r="I12638" s="5">
        <v>56291</v>
      </c>
      <c r="J12638" s="5" t="s">
        <v>118</v>
      </c>
      <c r="K12638" s="5" t="s">
        <v>8500</v>
      </c>
      <c r="L12638" s="5">
        <v>15856</v>
      </c>
      <c r="M12638" s="5">
        <v>4652</v>
      </c>
      <c r="N12638" s="5"/>
      <c r="O12638" s="5">
        <v>6</v>
      </c>
      <c r="P12638" s="5">
        <v>14487</v>
      </c>
      <c r="Q12638" s="5">
        <v>14487</v>
      </c>
      <c r="R12638" s="5">
        <v>1</v>
      </c>
      <c r="S12638" s="5">
        <v>78.98</v>
      </c>
      <c r="T12638" s="5">
        <v>6.3183999999999996</v>
      </c>
      <c r="U12638" s="5">
        <v>1.9744999999999999</v>
      </c>
      <c r="V12638" s="5">
        <v>87.272900000000007</v>
      </c>
    </row>
    <row r="12639" spans="2:22" x14ac:dyDescent="0.3">
      <c r="B12639"/>
      <c r="C12639"/>
      <c r="D12639"/>
      <c r="E12639"/>
      <c r="F12639"/>
      <c r="G12639"/>
      <c r="H12639"/>
      <c r="I12639" s="5">
        <v>56292</v>
      </c>
      <c r="J12639" s="5" t="s">
        <v>118</v>
      </c>
      <c r="K12639" s="5" t="s">
        <v>11821</v>
      </c>
      <c r="L12639" s="5">
        <v>20352</v>
      </c>
      <c r="M12639" s="5">
        <v>6546</v>
      </c>
      <c r="N12639" s="5"/>
      <c r="O12639" s="5">
        <v>1</v>
      </c>
      <c r="P12639" s="5">
        <v>16384</v>
      </c>
      <c r="Q12639" s="5">
        <v>16384</v>
      </c>
      <c r="R12639" s="5">
        <v>1</v>
      </c>
      <c r="S12639" s="5">
        <v>78.98</v>
      </c>
      <c r="T12639" s="5">
        <v>6.3183999999999996</v>
      </c>
      <c r="U12639" s="5">
        <v>1.9744999999999999</v>
      </c>
      <c r="V12639" s="5">
        <v>87.272900000000007</v>
      </c>
    </row>
    <row r="12640" spans="2:22" x14ac:dyDescent="0.3">
      <c r="B12640"/>
      <c r="C12640"/>
      <c r="D12640"/>
      <c r="E12640"/>
      <c r="F12640"/>
      <c r="G12640"/>
      <c r="H12640"/>
      <c r="I12640" s="5">
        <v>56293</v>
      </c>
      <c r="J12640" s="5" t="s">
        <v>118</v>
      </c>
      <c r="K12640" s="5" t="s">
        <v>10935</v>
      </c>
      <c r="L12640" s="5">
        <v>11808</v>
      </c>
      <c r="M12640" s="5">
        <v>15402</v>
      </c>
      <c r="N12640" s="5"/>
      <c r="O12640" s="5">
        <v>6</v>
      </c>
      <c r="P12640" s="5">
        <v>25285</v>
      </c>
      <c r="Q12640" s="5">
        <v>25285</v>
      </c>
      <c r="R12640" s="5">
        <v>1</v>
      </c>
      <c r="S12640" s="5">
        <v>94.48</v>
      </c>
      <c r="T12640" s="5">
        <v>7.5583999999999998</v>
      </c>
      <c r="U12640" s="5">
        <v>2.3620000000000001</v>
      </c>
      <c r="V12640" s="5">
        <v>104.4004</v>
      </c>
    </row>
    <row r="12641" spans="2:22" x14ac:dyDescent="0.3">
      <c r="B12641"/>
      <c r="C12641"/>
      <c r="D12641"/>
      <c r="E12641"/>
      <c r="F12641"/>
      <c r="G12641"/>
      <c r="H12641"/>
      <c r="I12641" s="5">
        <v>56294</v>
      </c>
      <c r="J12641" s="5" t="s">
        <v>118</v>
      </c>
      <c r="K12641" s="5" t="s">
        <v>11822</v>
      </c>
      <c r="L12641" s="5">
        <v>18520</v>
      </c>
      <c r="M12641" s="5">
        <v>11993</v>
      </c>
      <c r="N12641" s="5"/>
      <c r="O12641" s="5">
        <v>4</v>
      </c>
      <c r="P12641" s="5">
        <v>21863</v>
      </c>
      <c r="Q12641" s="5">
        <v>21863</v>
      </c>
      <c r="R12641" s="5">
        <v>1</v>
      </c>
      <c r="S12641" s="5">
        <v>78.98</v>
      </c>
      <c r="T12641" s="5">
        <v>6.3183999999999996</v>
      </c>
      <c r="U12641" s="5">
        <v>1.9744999999999999</v>
      </c>
      <c r="V12641" s="5">
        <v>87.272900000000007</v>
      </c>
    </row>
    <row r="12642" spans="2:22" x14ac:dyDescent="0.3">
      <c r="B12642"/>
      <c r="C12642"/>
      <c r="D12642"/>
      <c r="E12642"/>
      <c r="F12642"/>
      <c r="G12642"/>
      <c r="H12642"/>
      <c r="I12642" s="5">
        <v>56295</v>
      </c>
      <c r="J12642" s="5" t="s">
        <v>118</v>
      </c>
      <c r="K12642" s="5" t="s">
        <v>11823</v>
      </c>
      <c r="L12642" s="5">
        <v>20748</v>
      </c>
      <c r="M12642" s="5">
        <v>2295</v>
      </c>
      <c r="N12642" s="5"/>
      <c r="O12642" s="5">
        <v>1</v>
      </c>
      <c r="P12642" s="5">
        <v>12118</v>
      </c>
      <c r="Q12642" s="5">
        <v>12118</v>
      </c>
      <c r="R12642" s="5">
        <v>1</v>
      </c>
      <c r="S12642" s="5">
        <v>123.98</v>
      </c>
      <c r="T12642" s="5">
        <v>9.9184000000000001</v>
      </c>
      <c r="U12642" s="5">
        <v>3.0994999999999999</v>
      </c>
      <c r="V12642" s="5">
        <v>136.99789999999999</v>
      </c>
    </row>
    <row r="12643" spans="2:22" x14ac:dyDescent="0.3">
      <c r="B12643"/>
      <c r="C12643"/>
      <c r="D12643"/>
      <c r="E12643"/>
      <c r="F12643"/>
      <c r="G12643"/>
      <c r="H12643"/>
      <c r="I12643" s="5">
        <v>56296</v>
      </c>
      <c r="J12643" s="5" t="s">
        <v>118</v>
      </c>
      <c r="K12643" s="5" t="s">
        <v>11824</v>
      </c>
      <c r="L12643" s="5">
        <v>24773</v>
      </c>
      <c r="M12643" s="5">
        <v>18783</v>
      </c>
      <c r="N12643" s="5"/>
      <c r="O12643" s="5">
        <v>6</v>
      </c>
      <c r="P12643" s="5">
        <v>28680</v>
      </c>
      <c r="Q12643" s="5">
        <v>28680</v>
      </c>
      <c r="R12643" s="5">
        <v>1</v>
      </c>
      <c r="S12643" s="5">
        <v>7.28</v>
      </c>
      <c r="T12643" s="5">
        <v>0.58240000000000003</v>
      </c>
      <c r="U12643" s="5">
        <v>0.182</v>
      </c>
      <c r="V12643" s="5">
        <v>8.0443999999999996</v>
      </c>
    </row>
    <row r="12644" spans="2:22" x14ac:dyDescent="0.3">
      <c r="B12644"/>
      <c r="C12644"/>
      <c r="D12644"/>
      <c r="E12644"/>
      <c r="F12644"/>
      <c r="G12644"/>
      <c r="H12644"/>
      <c r="I12644" s="5">
        <v>56297</v>
      </c>
      <c r="J12644" s="5" t="s">
        <v>118</v>
      </c>
      <c r="K12644" s="5" t="s">
        <v>11825</v>
      </c>
      <c r="L12644" s="5">
        <v>23716</v>
      </c>
      <c r="M12644" s="5">
        <v>16197</v>
      </c>
      <c r="N12644" s="5"/>
      <c r="O12644" s="5">
        <v>6</v>
      </c>
      <c r="P12644" s="5">
        <v>26083</v>
      </c>
      <c r="Q12644" s="5">
        <v>26083</v>
      </c>
      <c r="R12644" s="5">
        <v>1</v>
      </c>
      <c r="S12644" s="5">
        <v>26.97</v>
      </c>
      <c r="T12644" s="5">
        <v>2.1576</v>
      </c>
      <c r="U12644" s="5">
        <v>0.67430000000000001</v>
      </c>
      <c r="V12644" s="5">
        <v>29.8019</v>
      </c>
    </row>
    <row r="12645" spans="2:22" x14ac:dyDescent="0.3">
      <c r="B12645"/>
      <c r="C12645"/>
      <c r="D12645"/>
      <c r="E12645"/>
      <c r="F12645"/>
      <c r="G12645"/>
      <c r="H12645"/>
      <c r="I12645" s="5">
        <v>56298</v>
      </c>
      <c r="J12645" s="5" t="s">
        <v>118</v>
      </c>
      <c r="K12645" s="5" t="s">
        <v>11826</v>
      </c>
      <c r="L12645" s="5">
        <v>14122</v>
      </c>
      <c r="M12645" s="5">
        <v>10325</v>
      </c>
      <c r="N12645" s="5"/>
      <c r="O12645" s="5">
        <v>4</v>
      </c>
      <c r="P12645" s="5">
        <v>20191</v>
      </c>
      <c r="Q12645" s="5">
        <v>20191</v>
      </c>
      <c r="R12645" s="5">
        <v>1</v>
      </c>
      <c r="S12645" s="5">
        <v>30.97</v>
      </c>
      <c r="T12645" s="5">
        <v>2.4775999999999998</v>
      </c>
      <c r="U12645" s="5">
        <v>0.77429999999999999</v>
      </c>
      <c r="V12645" s="5">
        <v>34.221899999999998</v>
      </c>
    </row>
    <row r="12646" spans="2:22" x14ac:dyDescent="0.3">
      <c r="B12646"/>
      <c r="C12646"/>
      <c r="D12646"/>
      <c r="E12646"/>
      <c r="F12646"/>
      <c r="G12646"/>
      <c r="H12646"/>
      <c r="I12646" s="5">
        <v>56299</v>
      </c>
      <c r="J12646" s="5" t="s">
        <v>118</v>
      </c>
      <c r="K12646" s="5" t="s">
        <v>11827</v>
      </c>
      <c r="L12646" s="5">
        <v>16048</v>
      </c>
      <c r="M12646" s="5">
        <v>11256</v>
      </c>
      <c r="N12646" s="5"/>
      <c r="O12646" s="5">
        <v>8</v>
      </c>
      <c r="P12646" s="5">
        <v>21126</v>
      </c>
      <c r="Q12646" s="5">
        <v>21126</v>
      </c>
      <c r="R12646" s="5">
        <v>1</v>
      </c>
      <c r="S12646" s="5">
        <v>39.979999999999997</v>
      </c>
      <c r="T12646" s="5">
        <v>3.1983999999999999</v>
      </c>
      <c r="U12646" s="5">
        <v>0.99950000000000006</v>
      </c>
      <c r="V12646" s="5">
        <v>44.177900000000001</v>
      </c>
    </row>
    <row r="12647" spans="2:22" x14ac:dyDescent="0.3">
      <c r="B12647"/>
      <c r="C12647"/>
      <c r="D12647"/>
      <c r="E12647"/>
      <c r="F12647"/>
      <c r="G12647"/>
      <c r="H12647"/>
      <c r="I12647" s="5">
        <v>56300</v>
      </c>
      <c r="J12647" s="5" t="s">
        <v>118</v>
      </c>
      <c r="K12647" s="5" t="s">
        <v>11828</v>
      </c>
      <c r="L12647" s="5">
        <v>19317</v>
      </c>
      <c r="M12647" s="5">
        <v>9379</v>
      </c>
      <c r="N12647" s="5"/>
      <c r="O12647" s="5">
        <v>7</v>
      </c>
      <c r="P12647" s="5">
        <v>19238</v>
      </c>
      <c r="Q12647" s="5">
        <v>19238</v>
      </c>
      <c r="R12647" s="5">
        <v>1</v>
      </c>
      <c r="S12647" s="5">
        <v>4.99</v>
      </c>
      <c r="T12647" s="5">
        <v>0.3992</v>
      </c>
      <c r="U12647" s="5">
        <v>0.12479999999999999</v>
      </c>
      <c r="V12647" s="5">
        <v>5.5140000000000002</v>
      </c>
    </row>
    <row r="12648" spans="2:22" x14ac:dyDescent="0.3">
      <c r="B12648"/>
      <c r="C12648"/>
      <c r="D12648"/>
      <c r="E12648"/>
      <c r="F12648"/>
      <c r="G12648"/>
      <c r="H12648"/>
      <c r="I12648" s="5">
        <v>56301</v>
      </c>
      <c r="J12648" s="5" t="s">
        <v>118</v>
      </c>
      <c r="K12648" s="5" t="s">
        <v>11829</v>
      </c>
      <c r="L12648" s="5">
        <v>16469</v>
      </c>
      <c r="M12648" s="5">
        <v>7582</v>
      </c>
      <c r="N12648" s="5"/>
      <c r="O12648" s="5">
        <v>7</v>
      </c>
      <c r="P12648" s="5">
        <v>17435</v>
      </c>
      <c r="Q12648" s="5">
        <v>17435</v>
      </c>
      <c r="R12648" s="5">
        <v>1</v>
      </c>
      <c r="S12648" s="5">
        <v>63.97</v>
      </c>
      <c r="T12648" s="5">
        <v>5.1176000000000004</v>
      </c>
      <c r="U12648" s="5">
        <v>1.5992999999999999</v>
      </c>
      <c r="V12648" s="5">
        <v>70.686899999999994</v>
      </c>
    </row>
    <row r="12649" spans="2:22" x14ac:dyDescent="0.3">
      <c r="B12649"/>
      <c r="C12649"/>
      <c r="D12649"/>
      <c r="E12649"/>
      <c r="F12649"/>
      <c r="G12649"/>
      <c r="H12649"/>
      <c r="I12649" s="5">
        <v>56302</v>
      </c>
      <c r="J12649" s="5" t="s">
        <v>118</v>
      </c>
      <c r="K12649" s="5" t="s">
        <v>11830</v>
      </c>
      <c r="L12649" s="5">
        <v>19375</v>
      </c>
      <c r="M12649" s="5">
        <v>11979</v>
      </c>
      <c r="N12649" s="5"/>
      <c r="O12649" s="5">
        <v>8</v>
      </c>
      <c r="P12649" s="5">
        <v>21849</v>
      </c>
      <c r="Q12649" s="5">
        <v>21849</v>
      </c>
      <c r="R12649" s="5">
        <v>1</v>
      </c>
      <c r="S12649" s="5">
        <v>120.46</v>
      </c>
      <c r="T12649" s="5">
        <v>9.6367999999999991</v>
      </c>
      <c r="U12649" s="5">
        <v>3.0114999999999998</v>
      </c>
      <c r="V12649" s="5">
        <v>133.10830000000001</v>
      </c>
    </row>
    <row r="12650" spans="2:22" x14ac:dyDescent="0.3">
      <c r="B12650"/>
      <c r="C12650"/>
      <c r="D12650"/>
      <c r="E12650"/>
      <c r="F12650"/>
      <c r="G12650"/>
      <c r="H12650"/>
      <c r="I12650" s="5">
        <v>56303</v>
      </c>
      <c r="J12650" s="5" t="s">
        <v>118</v>
      </c>
      <c r="K12650" s="5" t="s">
        <v>11831</v>
      </c>
      <c r="L12650" s="5">
        <v>21084</v>
      </c>
      <c r="M12650" s="5">
        <v>6214</v>
      </c>
      <c r="N12650" s="5"/>
      <c r="O12650" s="5">
        <v>7</v>
      </c>
      <c r="P12650" s="5">
        <v>16049</v>
      </c>
      <c r="Q12650" s="5">
        <v>16049</v>
      </c>
      <c r="R12650" s="5">
        <v>1</v>
      </c>
      <c r="S12650" s="5">
        <v>27.77</v>
      </c>
      <c r="T12650" s="5">
        <v>2.2216</v>
      </c>
      <c r="U12650" s="5">
        <v>0.69430000000000003</v>
      </c>
      <c r="V12650" s="5">
        <v>30.6859</v>
      </c>
    </row>
    <row r="12651" spans="2:22" x14ac:dyDescent="0.3">
      <c r="B12651"/>
      <c r="C12651"/>
      <c r="D12651"/>
      <c r="E12651"/>
      <c r="F12651"/>
      <c r="G12651"/>
      <c r="H12651"/>
      <c r="I12651" s="5">
        <v>56304</v>
      </c>
      <c r="J12651" s="5" t="s">
        <v>118</v>
      </c>
      <c r="K12651" s="5" t="s">
        <v>11832</v>
      </c>
      <c r="L12651" s="5">
        <v>21075</v>
      </c>
      <c r="M12651" s="5">
        <v>15132</v>
      </c>
      <c r="N12651" s="5"/>
      <c r="O12651" s="5">
        <v>8</v>
      </c>
      <c r="P12651" s="5">
        <v>25010</v>
      </c>
      <c r="Q12651" s="5">
        <v>25010</v>
      </c>
      <c r="R12651" s="5">
        <v>1</v>
      </c>
      <c r="S12651" s="5">
        <v>59.98</v>
      </c>
      <c r="T12651" s="5">
        <v>4.7984</v>
      </c>
      <c r="U12651" s="5">
        <v>1.4995000000000001</v>
      </c>
      <c r="V12651" s="5">
        <v>66.277900000000002</v>
      </c>
    </row>
    <row r="12652" spans="2:22" x14ac:dyDescent="0.3">
      <c r="B12652"/>
      <c r="C12652"/>
      <c r="D12652"/>
      <c r="E12652"/>
      <c r="F12652"/>
      <c r="G12652"/>
      <c r="H12652"/>
      <c r="I12652" s="5">
        <v>56305</v>
      </c>
      <c r="J12652" s="5" t="s">
        <v>118</v>
      </c>
      <c r="K12652" s="5" t="s">
        <v>11833</v>
      </c>
      <c r="L12652" s="5">
        <v>24572</v>
      </c>
      <c r="M12652" s="5">
        <v>9167</v>
      </c>
      <c r="N12652" s="5"/>
      <c r="O12652" s="5">
        <v>8</v>
      </c>
      <c r="P12652" s="5">
        <v>19023</v>
      </c>
      <c r="Q12652" s="5">
        <v>19023</v>
      </c>
      <c r="R12652" s="5">
        <v>1</v>
      </c>
      <c r="S12652" s="5">
        <v>3.99</v>
      </c>
      <c r="T12652" s="5">
        <v>0.31919999999999998</v>
      </c>
      <c r="U12652" s="5">
        <v>9.98E-2</v>
      </c>
      <c r="V12652" s="5">
        <v>4.4089999999999998</v>
      </c>
    </row>
    <row r="12653" spans="2:22" x14ac:dyDescent="0.3">
      <c r="B12653"/>
      <c r="C12653"/>
      <c r="D12653"/>
      <c r="E12653"/>
      <c r="F12653"/>
      <c r="G12653"/>
      <c r="H12653"/>
      <c r="I12653" s="5">
        <v>56306</v>
      </c>
      <c r="J12653" s="5" t="s">
        <v>118</v>
      </c>
      <c r="K12653" s="5" t="s">
        <v>11834</v>
      </c>
      <c r="L12653" s="5">
        <v>21121</v>
      </c>
      <c r="M12653" s="5">
        <v>14650</v>
      </c>
      <c r="N12653" s="5"/>
      <c r="O12653" s="5">
        <v>7</v>
      </c>
      <c r="P12653" s="5">
        <v>24522</v>
      </c>
      <c r="Q12653" s="5">
        <v>24522</v>
      </c>
      <c r="R12653" s="5">
        <v>1</v>
      </c>
      <c r="S12653" s="5">
        <v>21.49</v>
      </c>
      <c r="T12653" s="5">
        <v>1.7192000000000001</v>
      </c>
      <c r="U12653" s="5">
        <v>0.5373</v>
      </c>
      <c r="V12653" s="5">
        <v>23.746500000000001</v>
      </c>
    </row>
    <row r="12654" spans="2:22" x14ac:dyDescent="0.3">
      <c r="B12654"/>
      <c r="C12654"/>
      <c r="D12654"/>
      <c r="E12654"/>
      <c r="F12654"/>
      <c r="G12654"/>
      <c r="H12654"/>
      <c r="I12654" s="5">
        <v>56307</v>
      </c>
      <c r="J12654" s="5" t="s">
        <v>118</v>
      </c>
      <c r="K12654" s="5" t="s">
        <v>11835</v>
      </c>
      <c r="L12654" s="5">
        <v>26990</v>
      </c>
      <c r="M12654" s="5">
        <v>9365</v>
      </c>
      <c r="N12654" s="5"/>
      <c r="O12654" s="5">
        <v>8</v>
      </c>
      <c r="P12654" s="5">
        <v>19223</v>
      </c>
      <c r="Q12654" s="5">
        <v>19223</v>
      </c>
      <c r="R12654" s="5">
        <v>1</v>
      </c>
      <c r="S12654" s="5">
        <v>23.78</v>
      </c>
      <c r="T12654" s="5">
        <v>1.9024000000000001</v>
      </c>
      <c r="U12654" s="5">
        <v>0.59450000000000003</v>
      </c>
      <c r="V12654" s="5">
        <v>26.276900000000001</v>
      </c>
    </row>
    <row r="12655" spans="2:22" x14ac:dyDescent="0.3">
      <c r="B12655"/>
      <c r="C12655"/>
      <c r="D12655"/>
      <c r="E12655"/>
      <c r="F12655"/>
      <c r="G12655"/>
      <c r="H12655"/>
      <c r="I12655" s="5">
        <v>56308</v>
      </c>
      <c r="J12655" s="5" t="s">
        <v>118</v>
      </c>
      <c r="K12655" s="5" t="s">
        <v>11836</v>
      </c>
      <c r="L12655" s="5">
        <v>12191</v>
      </c>
      <c r="M12655" s="5">
        <v>6542</v>
      </c>
      <c r="N12655" s="5"/>
      <c r="O12655" s="5">
        <v>4</v>
      </c>
      <c r="P12655" s="5">
        <v>16380</v>
      </c>
      <c r="Q12655" s="5">
        <v>16380</v>
      </c>
      <c r="R12655" s="5">
        <v>1</v>
      </c>
      <c r="S12655" s="5">
        <v>125.47</v>
      </c>
      <c r="T12655" s="5">
        <v>10.037599999999999</v>
      </c>
      <c r="U12655" s="5">
        <v>3.1368</v>
      </c>
      <c r="V12655" s="5">
        <v>138.64439999999999</v>
      </c>
    </row>
    <row r="12656" spans="2:22" x14ac:dyDescent="0.3">
      <c r="B12656"/>
      <c r="C12656"/>
      <c r="D12656"/>
      <c r="E12656"/>
      <c r="F12656"/>
      <c r="G12656"/>
      <c r="H12656"/>
      <c r="I12656" s="5">
        <v>56309</v>
      </c>
      <c r="J12656" s="5" t="s">
        <v>118</v>
      </c>
      <c r="K12656" s="5" t="s">
        <v>11837</v>
      </c>
      <c r="L12656" s="5">
        <v>12659</v>
      </c>
      <c r="M12656" s="5">
        <v>13258</v>
      </c>
      <c r="N12656" s="5"/>
      <c r="O12656" s="5">
        <v>7</v>
      </c>
      <c r="P12656" s="5">
        <v>23128</v>
      </c>
      <c r="Q12656" s="5">
        <v>23128</v>
      </c>
      <c r="R12656" s="5">
        <v>1</v>
      </c>
      <c r="S12656" s="5">
        <v>73.97</v>
      </c>
      <c r="T12656" s="5">
        <v>5.9176000000000002</v>
      </c>
      <c r="U12656" s="5">
        <v>1.8492999999999999</v>
      </c>
      <c r="V12656" s="5">
        <v>81.736900000000006</v>
      </c>
    </row>
    <row r="12657" spans="2:22" x14ac:dyDescent="0.3">
      <c r="B12657"/>
      <c r="C12657"/>
      <c r="D12657"/>
      <c r="E12657"/>
      <c r="F12657"/>
      <c r="G12657"/>
      <c r="H12657"/>
      <c r="I12657" s="5">
        <v>56310</v>
      </c>
      <c r="J12657" s="5" t="s">
        <v>118</v>
      </c>
      <c r="K12657" s="5" t="s">
        <v>11838</v>
      </c>
      <c r="L12657" s="5">
        <v>12268</v>
      </c>
      <c r="M12657" s="5">
        <v>12394</v>
      </c>
      <c r="N12657" s="5"/>
      <c r="O12657" s="5">
        <v>8</v>
      </c>
      <c r="P12657" s="5">
        <v>22264</v>
      </c>
      <c r="Q12657" s="5">
        <v>22264</v>
      </c>
      <c r="R12657" s="5">
        <v>1</v>
      </c>
      <c r="S12657" s="5">
        <v>49.99</v>
      </c>
      <c r="T12657" s="5">
        <v>3.9992000000000001</v>
      </c>
      <c r="U12657" s="5">
        <v>1.2498</v>
      </c>
      <c r="V12657" s="5">
        <v>55.238999999999997</v>
      </c>
    </row>
    <row r="12658" spans="2:22" x14ac:dyDescent="0.3">
      <c r="B12658"/>
      <c r="C12658"/>
      <c r="D12658"/>
      <c r="E12658"/>
      <c r="F12658"/>
      <c r="G12658"/>
      <c r="H12658"/>
      <c r="I12658" s="5">
        <v>56311</v>
      </c>
      <c r="J12658" s="5" t="s">
        <v>118</v>
      </c>
      <c r="K12658" s="5" t="s">
        <v>11839</v>
      </c>
      <c r="L12658" s="5">
        <v>11580</v>
      </c>
      <c r="M12658" s="5">
        <v>3587</v>
      </c>
      <c r="N12658" s="5"/>
      <c r="O12658" s="5">
        <v>10</v>
      </c>
      <c r="P12658" s="5">
        <v>13422</v>
      </c>
      <c r="Q12658" s="5">
        <v>13422</v>
      </c>
      <c r="R12658" s="5">
        <v>1</v>
      </c>
      <c r="S12658" s="5">
        <v>34.99</v>
      </c>
      <c r="T12658" s="5">
        <v>2.7991999999999999</v>
      </c>
      <c r="U12658" s="5">
        <v>0.87480000000000002</v>
      </c>
      <c r="V12658" s="5">
        <v>38.664000000000001</v>
      </c>
    </row>
    <row r="12659" spans="2:22" x14ac:dyDescent="0.3">
      <c r="B12659"/>
      <c r="C12659"/>
      <c r="D12659"/>
      <c r="E12659"/>
      <c r="F12659"/>
      <c r="G12659"/>
      <c r="H12659"/>
      <c r="I12659" s="5">
        <v>56312</v>
      </c>
      <c r="J12659" s="5" t="s">
        <v>118</v>
      </c>
      <c r="K12659" s="5" t="s">
        <v>11840</v>
      </c>
      <c r="L12659" s="5">
        <v>16947</v>
      </c>
      <c r="M12659" s="5">
        <v>8646</v>
      </c>
      <c r="N12659" s="5"/>
      <c r="O12659" s="5">
        <v>4</v>
      </c>
      <c r="P12659" s="5">
        <v>18499</v>
      </c>
      <c r="Q12659" s="5">
        <v>18499</v>
      </c>
      <c r="R12659" s="5">
        <v>1</v>
      </c>
      <c r="S12659" s="5">
        <v>1735.98</v>
      </c>
      <c r="T12659" s="5">
        <v>138.8784</v>
      </c>
      <c r="U12659" s="5">
        <v>43.399500000000003</v>
      </c>
      <c r="V12659" s="5">
        <v>1918.2579000000001</v>
      </c>
    </row>
    <row r="12660" spans="2:22" x14ac:dyDescent="0.3">
      <c r="B12660"/>
      <c r="C12660"/>
      <c r="D12660"/>
      <c r="E12660"/>
      <c r="F12660"/>
      <c r="G12660"/>
      <c r="H12660"/>
      <c r="I12660" s="5">
        <v>56313</v>
      </c>
      <c r="J12660" s="5" t="s">
        <v>118</v>
      </c>
      <c r="K12660" s="5" t="s">
        <v>11841</v>
      </c>
      <c r="L12660" s="5">
        <v>16973</v>
      </c>
      <c r="M12660" s="5">
        <v>8595</v>
      </c>
      <c r="N12660" s="5"/>
      <c r="O12660" s="5">
        <v>4</v>
      </c>
      <c r="P12660" s="5">
        <v>18448</v>
      </c>
      <c r="Q12660" s="5">
        <v>18448</v>
      </c>
      <c r="R12660" s="5">
        <v>1</v>
      </c>
      <c r="S12660" s="5">
        <v>1857.92</v>
      </c>
      <c r="T12660" s="5">
        <v>148.6336</v>
      </c>
      <c r="U12660" s="5">
        <v>46.448</v>
      </c>
      <c r="V12660" s="5">
        <v>2053.0016000000001</v>
      </c>
    </row>
    <row r="12661" spans="2:22" x14ac:dyDescent="0.3">
      <c r="B12661"/>
      <c r="C12661"/>
      <c r="D12661"/>
      <c r="E12661"/>
      <c r="F12661"/>
      <c r="G12661"/>
      <c r="H12661"/>
      <c r="I12661" s="5">
        <v>56314</v>
      </c>
      <c r="J12661" s="5" t="s">
        <v>118</v>
      </c>
      <c r="K12661" s="5" t="s">
        <v>11842</v>
      </c>
      <c r="L12661" s="5">
        <v>16373</v>
      </c>
      <c r="M12661" s="5">
        <v>8372</v>
      </c>
      <c r="N12661" s="5"/>
      <c r="O12661" s="5">
        <v>1</v>
      </c>
      <c r="P12661" s="5">
        <v>18225</v>
      </c>
      <c r="Q12661" s="5">
        <v>18225</v>
      </c>
      <c r="R12661" s="5">
        <v>1</v>
      </c>
      <c r="S12661" s="5">
        <v>2578.4299999999998</v>
      </c>
      <c r="T12661" s="5">
        <v>206.27440000000001</v>
      </c>
      <c r="U12661" s="5">
        <v>64.460800000000006</v>
      </c>
      <c r="V12661" s="5">
        <v>2849.1651999999999</v>
      </c>
    </row>
    <row r="12662" spans="2:22" x14ac:dyDescent="0.3">
      <c r="B12662"/>
      <c r="C12662"/>
      <c r="D12662"/>
      <c r="E12662"/>
      <c r="F12662"/>
      <c r="G12662"/>
      <c r="H12662"/>
      <c r="I12662" s="5">
        <v>56315</v>
      </c>
      <c r="J12662" s="5" t="s">
        <v>118</v>
      </c>
      <c r="K12662" s="5" t="s">
        <v>3420</v>
      </c>
      <c r="L12662" s="5">
        <v>13178</v>
      </c>
      <c r="M12662" s="5">
        <v>18310</v>
      </c>
      <c r="N12662" s="5"/>
      <c r="O12662" s="5">
        <v>1</v>
      </c>
      <c r="P12662" s="5">
        <v>28201</v>
      </c>
      <c r="Q12662" s="5">
        <v>28201</v>
      </c>
      <c r="R12662" s="5">
        <v>1</v>
      </c>
      <c r="S12662" s="5">
        <v>2316.9699999999998</v>
      </c>
      <c r="T12662" s="5">
        <v>185.35759999999999</v>
      </c>
      <c r="U12662" s="5">
        <v>57.924300000000002</v>
      </c>
      <c r="V12662" s="5">
        <v>2560.2519000000002</v>
      </c>
    </row>
    <row r="12663" spans="2:22" x14ac:dyDescent="0.3">
      <c r="B12663"/>
      <c r="C12663"/>
      <c r="D12663"/>
      <c r="E12663"/>
      <c r="F12663"/>
      <c r="G12663"/>
      <c r="H12663"/>
      <c r="I12663" s="5">
        <v>56316</v>
      </c>
      <c r="J12663" s="5" t="s">
        <v>118</v>
      </c>
      <c r="K12663" s="5" t="s">
        <v>3092</v>
      </c>
      <c r="L12663" s="5">
        <v>12208</v>
      </c>
      <c r="M12663" s="5">
        <v>6712</v>
      </c>
      <c r="N12663" s="5"/>
      <c r="O12663" s="5">
        <v>1</v>
      </c>
      <c r="P12663" s="5">
        <v>16553</v>
      </c>
      <c r="Q12663" s="5">
        <v>16553</v>
      </c>
      <c r="R12663" s="5">
        <v>1</v>
      </c>
      <c r="S12663" s="5">
        <v>2375.9499999999998</v>
      </c>
      <c r="T12663" s="5">
        <v>190.07599999999999</v>
      </c>
      <c r="U12663" s="5">
        <v>59.398800000000001</v>
      </c>
      <c r="V12663" s="5">
        <v>2625.4247999999998</v>
      </c>
    </row>
    <row r="12664" spans="2:22" x14ac:dyDescent="0.3">
      <c r="B12664"/>
      <c r="C12664"/>
      <c r="D12664"/>
      <c r="E12664"/>
      <c r="F12664"/>
      <c r="G12664"/>
      <c r="H12664"/>
      <c r="I12664" s="5">
        <v>56317</v>
      </c>
      <c r="J12664" s="5" t="s">
        <v>118</v>
      </c>
      <c r="K12664" s="5" t="s">
        <v>1515</v>
      </c>
      <c r="L12664" s="5">
        <v>14843</v>
      </c>
      <c r="M12664" s="5">
        <v>13616</v>
      </c>
      <c r="N12664" s="5"/>
      <c r="O12664" s="5">
        <v>10</v>
      </c>
      <c r="P12664" s="5">
        <v>23486</v>
      </c>
      <c r="Q12664" s="5">
        <v>23486</v>
      </c>
      <c r="R12664" s="5">
        <v>1</v>
      </c>
      <c r="S12664" s="5">
        <v>777.34</v>
      </c>
      <c r="T12664" s="5">
        <v>62.187199999999997</v>
      </c>
      <c r="U12664" s="5">
        <v>19.433499999999999</v>
      </c>
      <c r="V12664" s="5">
        <v>858.96069999999997</v>
      </c>
    </row>
    <row r="12665" spans="2:22" x14ac:dyDescent="0.3">
      <c r="B12665"/>
      <c r="C12665"/>
      <c r="D12665"/>
      <c r="E12665"/>
      <c r="F12665"/>
      <c r="G12665"/>
      <c r="H12665"/>
      <c r="I12665" s="5">
        <v>56318</v>
      </c>
      <c r="J12665" s="5" t="s">
        <v>118</v>
      </c>
      <c r="K12665" s="5" t="s">
        <v>11843</v>
      </c>
      <c r="L12665" s="5">
        <v>29191</v>
      </c>
      <c r="M12665" s="5">
        <v>18132</v>
      </c>
      <c r="N12665" s="5"/>
      <c r="O12665" s="5">
        <v>9</v>
      </c>
      <c r="P12665" s="5">
        <v>28021</v>
      </c>
      <c r="Q12665" s="5">
        <v>28021</v>
      </c>
      <c r="R12665" s="5">
        <v>1</v>
      </c>
      <c r="S12665" s="5">
        <v>2393.06</v>
      </c>
      <c r="T12665" s="5">
        <v>191.44479999999999</v>
      </c>
      <c r="U12665" s="5">
        <v>59.826500000000003</v>
      </c>
      <c r="V12665" s="5">
        <v>2644.3312999999998</v>
      </c>
    </row>
    <row r="12666" spans="2:22" x14ac:dyDescent="0.3">
      <c r="B12666"/>
      <c r="C12666"/>
      <c r="D12666"/>
      <c r="E12666"/>
      <c r="F12666"/>
      <c r="G12666"/>
      <c r="H12666"/>
      <c r="I12666" s="5">
        <v>56319</v>
      </c>
      <c r="J12666" s="5" t="s">
        <v>118</v>
      </c>
      <c r="K12666" s="5" t="s">
        <v>2008</v>
      </c>
      <c r="L12666" s="5">
        <v>19555</v>
      </c>
      <c r="M12666" s="5">
        <v>11672</v>
      </c>
      <c r="N12666" s="5"/>
      <c r="O12666" s="5">
        <v>9</v>
      </c>
      <c r="P12666" s="5">
        <v>21542</v>
      </c>
      <c r="Q12666" s="5">
        <v>21542</v>
      </c>
      <c r="R12666" s="5">
        <v>1</v>
      </c>
      <c r="S12666" s="5">
        <v>2532.33</v>
      </c>
      <c r="T12666" s="5">
        <v>202.5864</v>
      </c>
      <c r="U12666" s="5">
        <v>63.308300000000003</v>
      </c>
      <c r="V12666" s="5">
        <v>2798.2247000000002</v>
      </c>
    </row>
    <row r="12667" spans="2:22" x14ac:dyDescent="0.3">
      <c r="B12667"/>
      <c r="C12667"/>
      <c r="D12667"/>
      <c r="E12667"/>
      <c r="F12667"/>
      <c r="G12667"/>
      <c r="H12667"/>
      <c r="I12667" s="5">
        <v>56320</v>
      </c>
      <c r="J12667" s="5" t="s">
        <v>118</v>
      </c>
      <c r="K12667" s="5" t="s">
        <v>5445</v>
      </c>
      <c r="L12667" s="5">
        <v>13524</v>
      </c>
      <c r="M12667" s="5">
        <v>5402</v>
      </c>
      <c r="N12667" s="5"/>
      <c r="O12667" s="5">
        <v>9</v>
      </c>
      <c r="P12667" s="5">
        <v>15237</v>
      </c>
      <c r="Q12667" s="5">
        <v>15237</v>
      </c>
      <c r="R12667" s="5">
        <v>1</v>
      </c>
      <c r="S12667" s="5">
        <v>2457.33</v>
      </c>
      <c r="T12667" s="5">
        <v>196.5864</v>
      </c>
      <c r="U12667" s="5">
        <v>61.433300000000003</v>
      </c>
      <c r="V12667" s="5">
        <v>2715.3497000000002</v>
      </c>
    </row>
    <row r="12668" spans="2:22" x14ac:dyDescent="0.3">
      <c r="B12668"/>
      <c r="C12668"/>
      <c r="D12668"/>
      <c r="E12668"/>
      <c r="F12668"/>
      <c r="G12668"/>
      <c r="H12668"/>
      <c r="I12668" s="5">
        <v>56321</v>
      </c>
      <c r="J12668" s="5" t="s">
        <v>118</v>
      </c>
      <c r="K12668" s="5" t="s">
        <v>1779</v>
      </c>
      <c r="L12668" s="5">
        <v>18931</v>
      </c>
      <c r="M12668" s="5">
        <v>4193</v>
      </c>
      <c r="N12668" s="5"/>
      <c r="O12668" s="5">
        <v>9</v>
      </c>
      <c r="P12668" s="5">
        <v>14028</v>
      </c>
      <c r="Q12668" s="5">
        <v>14028</v>
      </c>
      <c r="R12668" s="5">
        <v>1</v>
      </c>
      <c r="S12668" s="5">
        <v>2482.23</v>
      </c>
      <c r="T12668" s="5">
        <v>198.57839999999999</v>
      </c>
      <c r="U12668" s="5">
        <v>62.055799999999998</v>
      </c>
      <c r="V12668" s="5">
        <v>2742.8642</v>
      </c>
    </row>
    <row r="12669" spans="2:22" x14ac:dyDescent="0.3">
      <c r="B12669"/>
      <c r="C12669"/>
      <c r="D12669"/>
      <c r="E12669"/>
      <c r="F12669"/>
      <c r="G12669"/>
      <c r="H12669"/>
      <c r="I12669" s="5">
        <v>56322</v>
      </c>
      <c r="J12669" s="5" t="s">
        <v>118</v>
      </c>
      <c r="K12669" s="5" t="s">
        <v>1746</v>
      </c>
      <c r="L12669" s="5">
        <v>11750</v>
      </c>
      <c r="M12669" s="5">
        <v>15566</v>
      </c>
      <c r="N12669" s="5"/>
      <c r="O12669" s="5">
        <v>9</v>
      </c>
      <c r="P12669" s="5">
        <v>25450</v>
      </c>
      <c r="Q12669" s="5">
        <v>25450</v>
      </c>
      <c r="R12669" s="5">
        <v>1</v>
      </c>
      <c r="S12669" s="5">
        <v>2349.98</v>
      </c>
      <c r="T12669" s="5">
        <v>187.9984</v>
      </c>
      <c r="U12669" s="5">
        <v>58.749499999999998</v>
      </c>
      <c r="V12669" s="5">
        <v>2596.7278999999999</v>
      </c>
    </row>
    <row r="12670" spans="2:22" x14ac:dyDescent="0.3">
      <c r="B12670"/>
      <c r="C12670"/>
      <c r="D12670"/>
      <c r="E12670"/>
      <c r="F12670"/>
      <c r="G12670"/>
      <c r="H12670"/>
      <c r="I12670" s="5">
        <v>56323</v>
      </c>
      <c r="J12670" s="5" t="s">
        <v>118</v>
      </c>
      <c r="K12670" s="5" t="s">
        <v>3878</v>
      </c>
      <c r="L12670" s="5">
        <v>12671</v>
      </c>
      <c r="M12670" s="5">
        <v>16506</v>
      </c>
      <c r="N12670" s="5"/>
      <c r="O12670" s="5">
        <v>9</v>
      </c>
      <c r="P12670" s="5">
        <v>26392</v>
      </c>
      <c r="Q12670" s="5">
        <v>26392</v>
      </c>
      <c r="R12670" s="5">
        <v>1</v>
      </c>
      <c r="S12670" s="5">
        <v>2319.9899999999998</v>
      </c>
      <c r="T12670" s="5">
        <v>185.5992</v>
      </c>
      <c r="U12670" s="5">
        <v>57.9998</v>
      </c>
      <c r="V12670" s="5">
        <v>2563.5889999999999</v>
      </c>
    </row>
    <row r="12671" spans="2:22" x14ac:dyDescent="0.3">
      <c r="B12671"/>
      <c r="C12671"/>
      <c r="D12671"/>
      <c r="E12671"/>
      <c r="F12671"/>
      <c r="G12671"/>
      <c r="H12671"/>
      <c r="I12671" s="5">
        <v>56324</v>
      </c>
      <c r="J12671" s="5" t="s">
        <v>118</v>
      </c>
      <c r="K12671" s="5" t="s">
        <v>4029</v>
      </c>
      <c r="L12671" s="5">
        <v>12673</v>
      </c>
      <c r="M12671" s="5">
        <v>12681</v>
      </c>
      <c r="N12671" s="5"/>
      <c r="O12671" s="5">
        <v>9</v>
      </c>
      <c r="P12671" s="5">
        <v>22551</v>
      </c>
      <c r="Q12671" s="5">
        <v>22551</v>
      </c>
      <c r="R12671" s="5">
        <v>1</v>
      </c>
      <c r="S12671" s="5">
        <v>2334.9699999999998</v>
      </c>
      <c r="T12671" s="5">
        <v>186.79759999999999</v>
      </c>
      <c r="U12671" s="5">
        <v>58.374299999999998</v>
      </c>
      <c r="V12671" s="5">
        <v>2580.1419000000001</v>
      </c>
    </row>
    <row r="12672" spans="2:22" x14ac:dyDescent="0.3">
      <c r="B12672"/>
      <c r="C12672"/>
      <c r="D12672"/>
      <c r="E12672"/>
      <c r="F12672"/>
      <c r="G12672"/>
      <c r="H12672"/>
      <c r="I12672" s="5">
        <v>56325</v>
      </c>
      <c r="J12672" s="5" t="s">
        <v>118</v>
      </c>
      <c r="K12672" s="5" t="s">
        <v>4739</v>
      </c>
      <c r="L12672" s="5">
        <v>26484</v>
      </c>
      <c r="M12672" s="5">
        <v>12314</v>
      </c>
      <c r="N12672" s="5"/>
      <c r="O12672" s="5">
        <v>4</v>
      </c>
      <c r="P12672" s="5">
        <v>22184</v>
      </c>
      <c r="Q12672" s="5">
        <v>22184</v>
      </c>
      <c r="R12672" s="5">
        <v>1</v>
      </c>
      <c r="S12672" s="5">
        <v>742.35</v>
      </c>
      <c r="T12672" s="5">
        <v>59.387999999999998</v>
      </c>
      <c r="U12672" s="5">
        <v>18.558800000000002</v>
      </c>
      <c r="V12672" s="5">
        <v>820.29679999999996</v>
      </c>
    </row>
    <row r="12673" spans="2:22" x14ac:dyDescent="0.3">
      <c r="B12673"/>
      <c r="C12673"/>
      <c r="D12673"/>
      <c r="E12673"/>
      <c r="F12673"/>
      <c r="G12673"/>
      <c r="H12673"/>
      <c r="I12673" s="5">
        <v>56326</v>
      </c>
      <c r="J12673" s="5" t="s">
        <v>118</v>
      </c>
      <c r="K12673" s="5" t="s">
        <v>4537</v>
      </c>
      <c r="L12673" s="5">
        <v>26485</v>
      </c>
      <c r="M12673" s="5">
        <v>4605</v>
      </c>
      <c r="N12673" s="5"/>
      <c r="O12673" s="5">
        <v>1</v>
      </c>
      <c r="P12673" s="5">
        <v>14440</v>
      </c>
      <c r="Q12673" s="5">
        <v>14440</v>
      </c>
      <c r="R12673" s="5">
        <v>1</v>
      </c>
      <c r="S12673" s="5">
        <v>742.35</v>
      </c>
      <c r="T12673" s="5">
        <v>59.387999999999998</v>
      </c>
      <c r="U12673" s="5">
        <v>18.558800000000002</v>
      </c>
      <c r="V12673" s="5">
        <v>820.29679999999996</v>
      </c>
    </row>
    <row r="12674" spans="2:22" x14ac:dyDescent="0.3">
      <c r="B12674"/>
      <c r="C12674"/>
      <c r="D12674"/>
      <c r="E12674"/>
      <c r="F12674"/>
      <c r="G12674"/>
      <c r="H12674"/>
      <c r="I12674" s="5">
        <v>56327</v>
      </c>
      <c r="J12674" s="5" t="s">
        <v>118</v>
      </c>
      <c r="K12674" s="5" t="s">
        <v>2826</v>
      </c>
      <c r="L12674" s="5">
        <v>12001</v>
      </c>
      <c r="M12674" s="5">
        <v>1727</v>
      </c>
      <c r="N12674" s="5"/>
      <c r="O12674" s="5">
        <v>9</v>
      </c>
      <c r="P12674" s="5">
        <v>11547</v>
      </c>
      <c r="Q12674" s="5">
        <v>11547</v>
      </c>
      <c r="R12674" s="5">
        <v>1</v>
      </c>
      <c r="S12674" s="5">
        <v>2318.96</v>
      </c>
      <c r="T12674" s="5">
        <v>185.51679999999999</v>
      </c>
      <c r="U12674" s="5">
        <v>57.973999999999997</v>
      </c>
      <c r="V12674" s="5">
        <v>2562.4508000000001</v>
      </c>
    </row>
    <row r="12675" spans="2:22" x14ac:dyDescent="0.3">
      <c r="B12675"/>
      <c r="C12675"/>
      <c r="D12675"/>
      <c r="E12675"/>
      <c r="F12675"/>
      <c r="G12675"/>
      <c r="H12675"/>
      <c r="I12675" s="5">
        <v>56328</v>
      </c>
      <c r="J12675" s="5" t="s">
        <v>118</v>
      </c>
      <c r="K12675" s="5" t="s">
        <v>11844</v>
      </c>
      <c r="L12675" s="5">
        <v>24959</v>
      </c>
      <c r="M12675" s="5">
        <v>13540</v>
      </c>
      <c r="N12675" s="5"/>
      <c r="O12675" s="5">
        <v>4</v>
      </c>
      <c r="P12675" s="5">
        <v>23410</v>
      </c>
      <c r="Q12675" s="5">
        <v>23410</v>
      </c>
      <c r="R12675" s="5">
        <v>1</v>
      </c>
      <c r="S12675" s="5">
        <v>2419.06</v>
      </c>
      <c r="T12675" s="5">
        <v>193.5248</v>
      </c>
      <c r="U12675" s="5">
        <v>60.476500000000001</v>
      </c>
      <c r="V12675" s="5">
        <v>2673.0612999999998</v>
      </c>
    </row>
    <row r="12676" spans="2:22" x14ac:dyDescent="0.3">
      <c r="B12676"/>
      <c r="C12676"/>
      <c r="D12676"/>
      <c r="E12676"/>
      <c r="F12676"/>
      <c r="G12676"/>
      <c r="H12676"/>
      <c r="I12676" s="5">
        <v>56329</v>
      </c>
      <c r="J12676" s="5" t="s">
        <v>118</v>
      </c>
      <c r="K12676" s="5" t="s">
        <v>8119</v>
      </c>
      <c r="L12676" s="5">
        <v>11739</v>
      </c>
      <c r="M12676" s="5">
        <v>16309</v>
      </c>
      <c r="N12676" s="5"/>
      <c r="O12676" s="5">
        <v>6</v>
      </c>
      <c r="P12676" s="5">
        <v>26195</v>
      </c>
      <c r="Q12676" s="5">
        <v>26195</v>
      </c>
      <c r="R12676" s="5">
        <v>1</v>
      </c>
      <c r="S12676" s="5">
        <v>2398.0500000000002</v>
      </c>
      <c r="T12676" s="5">
        <v>191.84399999999999</v>
      </c>
      <c r="U12676" s="5">
        <v>59.951300000000003</v>
      </c>
      <c r="V12676" s="5">
        <v>2649.8453</v>
      </c>
    </row>
    <row r="12677" spans="2:22" x14ac:dyDescent="0.3">
      <c r="B12677"/>
      <c r="C12677"/>
      <c r="D12677"/>
      <c r="E12677"/>
      <c r="F12677"/>
      <c r="G12677"/>
      <c r="H12677"/>
      <c r="I12677" s="5">
        <v>56330</v>
      </c>
      <c r="J12677" s="5" t="s">
        <v>118</v>
      </c>
      <c r="K12677" s="5" t="s">
        <v>11845</v>
      </c>
      <c r="L12677" s="5">
        <v>22886</v>
      </c>
      <c r="M12677" s="5">
        <v>9735</v>
      </c>
      <c r="N12677" s="5"/>
      <c r="O12677" s="5">
        <v>4</v>
      </c>
      <c r="P12677" s="5">
        <v>19595</v>
      </c>
      <c r="Q12677" s="5">
        <v>19595</v>
      </c>
      <c r="R12677" s="5">
        <v>1</v>
      </c>
      <c r="S12677" s="5">
        <v>599.47</v>
      </c>
      <c r="T12677" s="5">
        <v>47.957599999999999</v>
      </c>
      <c r="U12677" s="5">
        <v>14.986800000000001</v>
      </c>
      <c r="V12677" s="5">
        <v>662.4144</v>
      </c>
    </row>
    <row r="12678" spans="2:22" x14ac:dyDescent="0.3">
      <c r="B12678"/>
      <c r="C12678"/>
      <c r="D12678"/>
      <c r="E12678"/>
      <c r="F12678"/>
      <c r="G12678"/>
      <c r="H12678"/>
      <c r="I12678" s="5">
        <v>56331</v>
      </c>
      <c r="J12678" s="5" t="s">
        <v>118</v>
      </c>
      <c r="K12678" s="5" t="s">
        <v>4439</v>
      </c>
      <c r="L12678" s="5">
        <v>20163</v>
      </c>
      <c r="M12678" s="5">
        <v>16548</v>
      </c>
      <c r="N12678" s="5"/>
      <c r="O12678" s="5">
        <v>8</v>
      </c>
      <c r="P12678" s="5">
        <v>26434</v>
      </c>
      <c r="Q12678" s="5">
        <v>26434</v>
      </c>
      <c r="R12678" s="5">
        <v>1</v>
      </c>
      <c r="S12678" s="5">
        <v>1120.49</v>
      </c>
      <c r="T12678" s="5">
        <v>89.639200000000002</v>
      </c>
      <c r="U12678" s="5">
        <v>28.0123</v>
      </c>
      <c r="V12678" s="5">
        <v>1238.1415</v>
      </c>
    </row>
    <row r="12679" spans="2:22" x14ac:dyDescent="0.3">
      <c r="B12679"/>
      <c r="C12679"/>
      <c r="D12679"/>
      <c r="E12679"/>
      <c r="F12679"/>
      <c r="G12679"/>
      <c r="H12679"/>
      <c r="I12679" s="5">
        <v>56332</v>
      </c>
      <c r="J12679" s="5" t="s">
        <v>118</v>
      </c>
      <c r="K12679" s="5" t="s">
        <v>4980</v>
      </c>
      <c r="L12679" s="5">
        <v>24908</v>
      </c>
      <c r="M12679" s="5">
        <v>14912</v>
      </c>
      <c r="N12679" s="5"/>
      <c r="O12679" s="5">
        <v>9</v>
      </c>
      <c r="P12679" s="5">
        <v>24787</v>
      </c>
      <c r="Q12679" s="5">
        <v>24787</v>
      </c>
      <c r="R12679" s="5">
        <v>1</v>
      </c>
      <c r="S12679" s="5">
        <v>1155.48</v>
      </c>
      <c r="T12679" s="5">
        <v>92.438400000000001</v>
      </c>
      <c r="U12679" s="5">
        <v>28.887</v>
      </c>
      <c r="V12679" s="5">
        <v>1276.8054</v>
      </c>
    </row>
    <row r="12680" spans="2:22" x14ac:dyDescent="0.3">
      <c r="B12680"/>
      <c r="C12680"/>
      <c r="D12680"/>
      <c r="E12680"/>
      <c r="F12680"/>
      <c r="G12680"/>
      <c r="H12680"/>
      <c r="I12680" s="5">
        <v>56333</v>
      </c>
      <c r="J12680" s="5" t="s">
        <v>118</v>
      </c>
      <c r="K12680" s="5" t="s">
        <v>6164</v>
      </c>
      <c r="L12680" s="5">
        <v>23542</v>
      </c>
      <c r="M12680" s="5">
        <v>17267</v>
      </c>
      <c r="N12680" s="5"/>
      <c r="O12680" s="5">
        <v>9</v>
      </c>
      <c r="P12680" s="5">
        <v>27154</v>
      </c>
      <c r="Q12680" s="5">
        <v>27154</v>
      </c>
      <c r="R12680" s="5">
        <v>1</v>
      </c>
      <c r="S12680" s="5">
        <v>1155.48</v>
      </c>
      <c r="T12680" s="5">
        <v>92.438400000000001</v>
      </c>
      <c r="U12680" s="5">
        <v>28.887</v>
      </c>
      <c r="V12680" s="5">
        <v>1276.8054</v>
      </c>
    </row>
    <row r="12681" spans="2:22" x14ac:dyDescent="0.3">
      <c r="B12681"/>
      <c r="C12681"/>
      <c r="D12681"/>
      <c r="E12681"/>
      <c r="F12681"/>
      <c r="G12681"/>
      <c r="H12681"/>
      <c r="I12681" s="5">
        <v>56334</v>
      </c>
      <c r="J12681" s="5" t="s">
        <v>118</v>
      </c>
      <c r="K12681" s="5" t="s">
        <v>6994</v>
      </c>
      <c r="L12681" s="5">
        <v>12657</v>
      </c>
      <c r="M12681" s="5">
        <v>5241</v>
      </c>
      <c r="N12681" s="5"/>
      <c r="O12681" s="5">
        <v>8</v>
      </c>
      <c r="P12681" s="5">
        <v>15076</v>
      </c>
      <c r="Q12681" s="5">
        <v>15076</v>
      </c>
      <c r="R12681" s="5">
        <v>1</v>
      </c>
      <c r="S12681" s="5">
        <v>2341.9699999999998</v>
      </c>
      <c r="T12681" s="5">
        <v>187.35759999999999</v>
      </c>
      <c r="U12681" s="5">
        <v>58.549300000000002</v>
      </c>
      <c r="V12681" s="5">
        <v>2587.8769000000002</v>
      </c>
    </row>
    <row r="12682" spans="2:22" x14ac:dyDescent="0.3">
      <c r="B12682"/>
      <c r="C12682"/>
      <c r="D12682"/>
      <c r="E12682"/>
      <c r="F12682"/>
      <c r="G12682"/>
      <c r="H12682"/>
      <c r="I12682" s="5">
        <v>56335</v>
      </c>
      <c r="J12682" s="5" t="s">
        <v>118</v>
      </c>
      <c r="K12682" s="5" t="s">
        <v>6182</v>
      </c>
      <c r="L12682" s="5">
        <v>12330</v>
      </c>
      <c r="M12682" s="5">
        <v>3185</v>
      </c>
      <c r="N12682" s="5"/>
      <c r="O12682" s="5">
        <v>8</v>
      </c>
      <c r="P12682" s="5">
        <v>13018</v>
      </c>
      <c r="Q12682" s="5">
        <v>13018</v>
      </c>
      <c r="R12682" s="5">
        <v>1</v>
      </c>
      <c r="S12682" s="5">
        <v>2334.46</v>
      </c>
      <c r="T12682" s="5">
        <v>186.7568</v>
      </c>
      <c r="U12682" s="5">
        <v>58.361499999999999</v>
      </c>
      <c r="V12682" s="5">
        <v>2579.5783000000001</v>
      </c>
    </row>
    <row r="12683" spans="2:22" x14ac:dyDescent="0.3">
      <c r="B12683"/>
      <c r="C12683"/>
      <c r="D12683"/>
      <c r="E12683"/>
      <c r="F12683"/>
      <c r="G12683"/>
      <c r="H12683"/>
      <c r="I12683" s="5">
        <v>56336</v>
      </c>
      <c r="J12683" s="5" t="s">
        <v>118</v>
      </c>
      <c r="K12683" s="5" t="s">
        <v>3815</v>
      </c>
      <c r="L12683" s="5">
        <v>11612</v>
      </c>
      <c r="M12683" s="5">
        <v>19706</v>
      </c>
      <c r="N12683" s="5"/>
      <c r="O12683" s="5">
        <v>10</v>
      </c>
      <c r="P12683" s="5">
        <v>29612</v>
      </c>
      <c r="Q12683" s="5">
        <v>29612</v>
      </c>
      <c r="R12683" s="5">
        <v>1</v>
      </c>
      <c r="S12683" s="5">
        <v>2326.96</v>
      </c>
      <c r="T12683" s="5">
        <v>186.1568</v>
      </c>
      <c r="U12683" s="5">
        <v>58.173999999999999</v>
      </c>
      <c r="V12683" s="5">
        <v>2571.2908000000002</v>
      </c>
    </row>
    <row r="12684" spans="2:22" x14ac:dyDescent="0.3">
      <c r="B12684"/>
      <c r="C12684"/>
      <c r="D12684"/>
      <c r="E12684"/>
      <c r="F12684"/>
      <c r="G12684"/>
      <c r="H12684"/>
      <c r="I12684" s="5">
        <v>56337</v>
      </c>
      <c r="J12684" s="5" t="s">
        <v>118</v>
      </c>
      <c r="K12684" s="5" t="s">
        <v>922</v>
      </c>
      <c r="L12684" s="5">
        <v>13686</v>
      </c>
      <c r="M12684" s="5">
        <v>19622</v>
      </c>
      <c r="N12684" s="5"/>
      <c r="O12684" s="5">
        <v>8</v>
      </c>
      <c r="P12684" s="5">
        <v>29528</v>
      </c>
      <c r="Q12684" s="5">
        <v>29528</v>
      </c>
      <c r="R12684" s="5">
        <v>1</v>
      </c>
      <c r="S12684" s="5">
        <v>2374.98</v>
      </c>
      <c r="T12684" s="5">
        <v>189.9984</v>
      </c>
      <c r="U12684" s="5">
        <v>59.374499999999998</v>
      </c>
      <c r="V12684" s="5">
        <v>2624.3528999999999</v>
      </c>
    </row>
    <row r="12685" spans="2:22" x14ac:dyDescent="0.3">
      <c r="B12685"/>
      <c r="C12685"/>
      <c r="D12685"/>
      <c r="E12685"/>
      <c r="F12685"/>
      <c r="G12685"/>
      <c r="H12685"/>
      <c r="I12685" s="5">
        <v>56338</v>
      </c>
      <c r="J12685" s="5" t="s">
        <v>118</v>
      </c>
      <c r="K12685" s="5" t="s">
        <v>2875</v>
      </c>
      <c r="L12685" s="5">
        <v>12005</v>
      </c>
      <c r="M12685" s="5">
        <v>8390</v>
      </c>
      <c r="N12685" s="5"/>
      <c r="O12685" s="5">
        <v>9</v>
      </c>
      <c r="P12685" s="5">
        <v>18243</v>
      </c>
      <c r="Q12685" s="5">
        <v>18243</v>
      </c>
      <c r="R12685" s="5">
        <v>1</v>
      </c>
      <c r="S12685" s="5">
        <v>1214.8499999999999</v>
      </c>
      <c r="T12685" s="5">
        <v>97.188000000000002</v>
      </c>
      <c r="U12685" s="5">
        <v>30.371300000000002</v>
      </c>
      <c r="V12685" s="5">
        <v>1342.4093</v>
      </c>
    </row>
    <row r="12686" spans="2:22" x14ac:dyDescent="0.3">
      <c r="B12686"/>
      <c r="C12686"/>
      <c r="D12686"/>
      <c r="E12686"/>
      <c r="F12686"/>
      <c r="G12686"/>
      <c r="H12686"/>
      <c r="I12686" s="5">
        <v>56339</v>
      </c>
      <c r="J12686" s="5" t="s">
        <v>118</v>
      </c>
      <c r="K12686" s="5" t="s">
        <v>11846</v>
      </c>
      <c r="L12686" s="5">
        <v>15128</v>
      </c>
      <c r="M12686" s="5">
        <v>6333</v>
      </c>
      <c r="N12686" s="5"/>
      <c r="O12686" s="5">
        <v>9</v>
      </c>
      <c r="P12686" s="5">
        <v>16168</v>
      </c>
      <c r="Q12686" s="5">
        <v>16168</v>
      </c>
      <c r="R12686" s="5">
        <v>1</v>
      </c>
      <c r="S12686" s="5">
        <v>27.28</v>
      </c>
      <c r="T12686" s="5">
        <v>2.1823999999999999</v>
      </c>
      <c r="U12686" s="5">
        <v>0.68200000000000005</v>
      </c>
      <c r="V12686" s="5">
        <v>30.144400000000001</v>
      </c>
    </row>
    <row r="12687" spans="2:22" x14ac:dyDescent="0.3">
      <c r="B12687"/>
      <c r="C12687"/>
      <c r="D12687"/>
      <c r="E12687"/>
      <c r="F12687"/>
      <c r="G12687"/>
      <c r="H12687"/>
      <c r="I12687" s="5">
        <v>56340</v>
      </c>
      <c r="J12687" s="5" t="s">
        <v>118</v>
      </c>
      <c r="K12687" s="5" t="s">
        <v>11847</v>
      </c>
      <c r="L12687" s="5">
        <v>17057</v>
      </c>
      <c r="M12687" s="5">
        <v>7851</v>
      </c>
      <c r="N12687" s="5"/>
      <c r="O12687" s="5">
        <v>9</v>
      </c>
      <c r="P12687" s="5">
        <v>17704</v>
      </c>
      <c r="Q12687" s="5">
        <v>17704</v>
      </c>
      <c r="R12687" s="5">
        <v>1</v>
      </c>
      <c r="S12687" s="5">
        <v>32.28</v>
      </c>
      <c r="T12687" s="5">
        <v>2.5823999999999998</v>
      </c>
      <c r="U12687" s="5">
        <v>0.80700000000000005</v>
      </c>
      <c r="V12687" s="5">
        <v>35.669400000000003</v>
      </c>
    </row>
    <row r="12688" spans="2:22" x14ac:dyDescent="0.3">
      <c r="B12688"/>
      <c r="C12688"/>
      <c r="D12688"/>
      <c r="E12688"/>
      <c r="F12688"/>
      <c r="G12688"/>
      <c r="H12688"/>
      <c r="I12688" s="5">
        <v>56341</v>
      </c>
      <c r="J12688" s="5" t="s">
        <v>118</v>
      </c>
      <c r="K12688" s="5" t="s">
        <v>11848</v>
      </c>
      <c r="L12688" s="5">
        <v>20417</v>
      </c>
      <c r="M12688" s="5">
        <v>10073</v>
      </c>
      <c r="N12688" s="5"/>
      <c r="O12688" s="5">
        <v>9</v>
      </c>
      <c r="P12688" s="5">
        <v>19936</v>
      </c>
      <c r="Q12688" s="5">
        <v>19936</v>
      </c>
      <c r="R12688" s="5">
        <v>1</v>
      </c>
      <c r="S12688" s="5">
        <v>67.97</v>
      </c>
      <c r="T12688" s="5">
        <v>5.4375999999999998</v>
      </c>
      <c r="U12688" s="5">
        <v>1.6993</v>
      </c>
      <c r="V12688" s="5">
        <v>75.106899999999996</v>
      </c>
    </row>
    <row r="12689" spans="2:22" x14ac:dyDescent="0.3">
      <c r="B12689"/>
      <c r="C12689"/>
      <c r="D12689"/>
      <c r="E12689"/>
      <c r="F12689"/>
      <c r="G12689"/>
      <c r="H12689"/>
      <c r="I12689" s="5">
        <v>56342</v>
      </c>
      <c r="J12689" s="5" t="s">
        <v>118</v>
      </c>
      <c r="K12689" s="5" t="s">
        <v>11849</v>
      </c>
      <c r="L12689" s="5">
        <v>23997</v>
      </c>
      <c r="M12689" s="5">
        <v>15303</v>
      </c>
      <c r="N12689" s="5"/>
      <c r="O12689" s="5">
        <v>9</v>
      </c>
      <c r="P12689" s="5">
        <v>25184</v>
      </c>
      <c r="Q12689" s="5">
        <v>25184</v>
      </c>
      <c r="R12689" s="5">
        <v>1</v>
      </c>
      <c r="S12689" s="5">
        <v>39.979999999999997</v>
      </c>
      <c r="T12689" s="5">
        <v>3.1983999999999999</v>
      </c>
      <c r="U12689" s="5">
        <v>0.99950000000000006</v>
      </c>
      <c r="V12689" s="5">
        <v>44.177900000000001</v>
      </c>
    </row>
    <row r="12690" spans="2:22" x14ac:dyDescent="0.3">
      <c r="B12690"/>
      <c r="C12690"/>
      <c r="D12690"/>
      <c r="E12690"/>
      <c r="F12690"/>
      <c r="G12690"/>
      <c r="H12690"/>
      <c r="I12690" s="5">
        <v>56343</v>
      </c>
      <c r="J12690" s="5" t="s">
        <v>118</v>
      </c>
      <c r="K12690" s="5" t="s">
        <v>4666</v>
      </c>
      <c r="L12690" s="5">
        <v>20851</v>
      </c>
      <c r="M12690" s="5">
        <v>17556</v>
      </c>
      <c r="N12690" s="5"/>
      <c r="O12690" s="5">
        <v>10</v>
      </c>
      <c r="P12690" s="5">
        <v>27444</v>
      </c>
      <c r="Q12690" s="5">
        <v>27444</v>
      </c>
      <c r="R12690" s="5">
        <v>1</v>
      </c>
      <c r="S12690" s="5">
        <v>1735.98</v>
      </c>
      <c r="T12690" s="5">
        <v>138.8784</v>
      </c>
      <c r="U12690" s="5">
        <v>43.399500000000003</v>
      </c>
      <c r="V12690" s="5">
        <v>1918.2579000000001</v>
      </c>
    </row>
    <row r="12691" spans="2:22" x14ac:dyDescent="0.3">
      <c r="B12691"/>
      <c r="C12691"/>
      <c r="D12691"/>
      <c r="E12691"/>
      <c r="F12691"/>
      <c r="G12691"/>
      <c r="H12691"/>
      <c r="I12691" s="5">
        <v>56344</v>
      </c>
      <c r="J12691" s="5" t="s">
        <v>118</v>
      </c>
      <c r="K12691" s="5" t="s">
        <v>5036</v>
      </c>
      <c r="L12691" s="5">
        <v>20856</v>
      </c>
      <c r="M12691" s="5">
        <v>19887</v>
      </c>
      <c r="N12691" s="5"/>
      <c r="O12691" s="5">
        <v>10</v>
      </c>
      <c r="P12691" s="5">
        <v>29793</v>
      </c>
      <c r="Q12691" s="5">
        <v>29793</v>
      </c>
      <c r="R12691" s="5">
        <v>1</v>
      </c>
      <c r="S12691" s="5">
        <v>1700.99</v>
      </c>
      <c r="T12691" s="5">
        <v>136.07919999999999</v>
      </c>
      <c r="U12691" s="5">
        <v>42.524799999999999</v>
      </c>
      <c r="V12691" s="5">
        <v>1879.5940000000001</v>
      </c>
    </row>
    <row r="12692" spans="2:22" x14ac:dyDescent="0.3">
      <c r="B12692"/>
      <c r="C12692"/>
      <c r="D12692"/>
      <c r="E12692"/>
      <c r="F12692"/>
      <c r="G12692"/>
      <c r="H12692"/>
      <c r="I12692" s="5">
        <v>56345</v>
      </c>
      <c r="J12692" s="5" t="s">
        <v>118</v>
      </c>
      <c r="K12692" s="5" t="s">
        <v>11850</v>
      </c>
      <c r="L12692" s="5">
        <v>11123</v>
      </c>
      <c r="M12692" s="5">
        <v>18385</v>
      </c>
      <c r="N12692" s="5"/>
      <c r="O12692" s="5">
        <v>9</v>
      </c>
      <c r="P12692" s="5">
        <v>28276</v>
      </c>
      <c r="Q12692" s="5">
        <v>28276</v>
      </c>
      <c r="R12692" s="5">
        <v>1</v>
      </c>
      <c r="S12692" s="5">
        <v>37.93</v>
      </c>
      <c r="T12692" s="5">
        <v>3.0344000000000002</v>
      </c>
      <c r="U12692" s="5">
        <v>0.94830000000000003</v>
      </c>
      <c r="V12692" s="5">
        <v>41.912700000000001</v>
      </c>
    </row>
    <row r="12693" spans="2:22" x14ac:dyDescent="0.3">
      <c r="B12693"/>
      <c r="C12693"/>
      <c r="D12693"/>
      <c r="E12693"/>
      <c r="F12693"/>
      <c r="G12693"/>
      <c r="H12693"/>
      <c r="I12693" s="5">
        <v>56346</v>
      </c>
      <c r="J12693" s="5" t="s">
        <v>118</v>
      </c>
      <c r="K12693" s="5" t="s">
        <v>11851</v>
      </c>
      <c r="L12693" s="5">
        <v>23469</v>
      </c>
      <c r="M12693" s="5">
        <v>7448</v>
      </c>
      <c r="N12693" s="5"/>
      <c r="O12693" s="5">
        <v>4</v>
      </c>
      <c r="P12693" s="5">
        <v>17300</v>
      </c>
      <c r="Q12693" s="5">
        <v>17300</v>
      </c>
      <c r="R12693" s="5">
        <v>1</v>
      </c>
      <c r="S12693" s="5">
        <v>29.99</v>
      </c>
      <c r="T12693" s="5">
        <v>2.3992</v>
      </c>
      <c r="U12693" s="5">
        <v>0.74980000000000002</v>
      </c>
      <c r="V12693" s="5">
        <v>33.139000000000003</v>
      </c>
    </row>
    <row r="12694" spans="2:22" x14ac:dyDescent="0.3">
      <c r="B12694"/>
      <c r="C12694"/>
      <c r="D12694"/>
      <c r="E12694"/>
      <c r="F12694"/>
      <c r="G12694"/>
      <c r="H12694"/>
      <c r="I12694" s="5">
        <v>56347</v>
      </c>
      <c r="J12694" s="5" t="s">
        <v>118</v>
      </c>
      <c r="K12694" s="5" t="s">
        <v>11852</v>
      </c>
      <c r="L12694" s="5">
        <v>14566</v>
      </c>
      <c r="M12694" s="5">
        <v>9231</v>
      </c>
      <c r="N12694" s="5"/>
      <c r="O12694" s="5">
        <v>6</v>
      </c>
      <c r="P12694" s="5">
        <v>19087</v>
      </c>
      <c r="Q12694" s="5">
        <v>19087</v>
      </c>
      <c r="R12694" s="5">
        <v>1</v>
      </c>
      <c r="S12694" s="5">
        <v>195.59</v>
      </c>
      <c r="T12694" s="5">
        <v>15.6472</v>
      </c>
      <c r="U12694" s="5">
        <v>4.8898000000000001</v>
      </c>
      <c r="V12694" s="5">
        <v>216.12700000000001</v>
      </c>
    </row>
    <row r="12695" spans="2:22" x14ac:dyDescent="0.3">
      <c r="B12695"/>
      <c r="C12695"/>
      <c r="D12695"/>
      <c r="E12695"/>
      <c r="F12695"/>
      <c r="G12695"/>
      <c r="H12695"/>
      <c r="I12695" s="5">
        <v>56348</v>
      </c>
      <c r="J12695" s="5" t="s">
        <v>118</v>
      </c>
      <c r="K12695" s="5" t="s">
        <v>11853</v>
      </c>
      <c r="L12695" s="5">
        <v>25023</v>
      </c>
      <c r="M12695" s="5">
        <v>9226</v>
      </c>
      <c r="N12695" s="5"/>
      <c r="O12695" s="5">
        <v>4</v>
      </c>
      <c r="P12695" s="5">
        <v>19082</v>
      </c>
      <c r="Q12695" s="5">
        <v>19082</v>
      </c>
      <c r="R12695" s="5">
        <v>1</v>
      </c>
      <c r="S12695" s="5">
        <v>38.880000000000003</v>
      </c>
      <c r="T12695" s="5">
        <v>3.1103999999999998</v>
      </c>
      <c r="U12695" s="5">
        <v>0.97199999999999998</v>
      </c>
      <c r="V12695" s="5">
        <v>42.962400000000002</v>
      </c>
    </row>
    <row r="12696" spans="2:22" x14ac:dyDescent="0.3">
      <c r="B12696"/>
      <c r="C12696"/>
      <c r="D12696"/>
      <c r="E12696"/>
      <c r="F12696"/>
      <c r="G12696"/>
      <c r="H12696"/>
      <c r="I12696" s="5">
        <v>56349</v>
      </c>
      <c r="J12696" s="5" t="s">
        <v>118</v>
      </c>
      <c r="K12696" s="5" t="s">
        <v>8723</v>
      </c>
      <c r="L12696" s="5">
        <v>13732</v>
      </c>
      <c r="M12696" s="5">
        <v>11251</v>
      </c>
      <c r="N12696" s="5"/>
      <c r="O12696" s="5">
        <v>6</v>
      </c>
      <c r="P12696" s="5">
        <v>21121</v>
      </c>
      <c r="Q12696" s="5">
        <v>21121</v>
      </c>
      <c r="R12696" s="5">
        <v>1</v>
      </c>
      <c r="S12696" s="5">
        <v>68.97</v>
      </c>
      <c r="T12696" s="5">
        <v>5.5175999999999998</v>
      </c>
      <c r="U12696" s="5">
        <v>1.7242999999999999</v>
      </c>
      <c r="V12696" s="5">
        <v>76.2119</v>
      </c>
    </row>
    <row r="12697" spans="2:22" x14ac:dyDescent="0.3">
      <c r="B12697"/>
      <c r="C12697"/>
      <c r="D12697"/>
      <c r="E12697"/>
      <c r="F12697"/>
      <c r="G12697"/>
      <c r="H12697"/>
      <c r="I12697" s="5">
        <v>56350</v>
      </c>
      <c r="J12697" s="5" t="s">
        <v>118</v>
      </c>
      <c r="K12697" s="5" t="s">
        <v>11854</v>
      </c>
      <c r="L12697" s="5">
        <v>22138</v>
      </c>
      <c r="M12697" s="5">
        <v>1992</v>
      </c>
      <c r="N12697" s="5"/>
      <c r="O12697" s="5">
        <v>4</v>
      </c>
      <c r="P12697" s="5">
        <v>11812</v>
      </c>
      <c r="Q12697" s="5">
        <v>11812</v>
      </c>
      <c r="R12697" s="5">
        <v>1</v>
      </c>
      <c r="S12697" s="5">
        <v>37.270000000000003</v>
      </c>
      <c r="T12697" s="5">
        <v>2.9815999999999998</v>
      </c>
      <c r="U12697" s="5">
        <v>0.93179999999999996</v>
      </c>
      <c r="V12697" s="5">
        <v>41.183399999999999</v>
      </c>
    </row>
    <row r="12698" spans="2:22" x14ac:dyDescent="0.3">
      <c r="B12698"/>
      <c r="C12698"/>
      <c r="D12698"/>
      <c r="E12698"/>
      <c r="F12698"/>
      <c r="G12698"/>
      <c r="H12698"/>
      <c r="I12698" s="5">
        <v>56351</v>
      </c>
      <c r="J12698" s="5" t="s">
        <v>118</v>
      </c>
      <c r="K12698" s="5" t="s">
        <v>11855</v>
      </c>
      <c r="L12698" s="5">
        <v>21616</v>
      </c>
      <c r="M12698" s="5">
        <v>12436</v>
      </c>
      <c r="N12698" s="5"/>
      <c r="O12698" s="5">
        <v>1</v>
      </c>
      <c r="P12698" s="5">
        <v>22306</v>
      </c>
      <c r="Q12698" s="5">
        <v>22306</v>
      </c>
      <c r="R12698" s="5">
        <v>1</v>
      </c>
      <c r="S12698" s="5">
        <v>68.97</v>
      </c>
      <c r="T12698" s="5">
        <v>5.5175999999999998</v>
      </c>
      <c r="U12698" s="5">
        <v>1.7242999999999999</v>
      </c>
      <c r="V12698" s="5">
        <v>76.2119</v>
      </c>
    </row>
    <row r="12699" spans="2:22" x14ac:dyDescent="0.3">
      <c r="B12699"/>
      <c r="C12699"/>
      <c r="D12699"/>
      <c r="E12699"/>
      <c r="F12699"/>
      <c r="G12699"/>
      <c r="H12699"/>
      <c r="I12699" s="5">
        <v>56352</v>
      </c>
      <c r="J12699" s="5" t="s">
        <v>118</v>
      </c>
      <c r="K12699" s="5" t="s">
        <v>11856</v>
      </c>
      <c r="L12699" s="5">
        <v>20503</v>
      </c>
      <c r="M12699" s="5">
        <v>16385</v>
      </c>
      <c r="N12699" s="5"/>
      <c r="O12699" s="5">
        <v>4</v>
      </c>
      <c r="P12699" s="5">
        <v>26271</v>
      </c>
      <c r="Q12699" s="5">
        <v>26271</v>
      </c>
      <c r="R12699" s="5">
        <v>1</v>
      </c>
      <c r="S12699" s="5">
        <v>14.98</v>
      </c>
      <c r="T12699" s="5">
        <v>1.1983999999999999</v>
      </c>
      <c r="U12699" s="5">
        <v>0.3745</v>
      </c>
      <c r="V12699" s="5">
        <v>16.552900000000001</v>
      </c>
    </row>
    <row r="12700" spans="2:22" x14ac:dyDescent="0.3">
      <c r="B12700"/>
      <c r="C12700"/>
      <c r="D12700"/>
      <c r="E12700"/>
      <c r="F12700"/>
      <c r="G12700"/>
      <c r="H12700"/>
      <c r="I12700" s="5">
        <v>56353</v>
      </c>
      <c r="J12700" s="5" t="s">
        <v>118</v>
      </c>
      <c r="K12700" s="5" t="s">
        <v>11857</v>
      </c>
      <c r="L12700" s="5">
        <v>27243</v>
      </c>
      <c r="M12700" s="5">
        <v>8070</v>
      </c>
      <c r="N12700" s="5"/>
      <c r="O12700" s="5">
        <v>6</v>
      </c>
      <c r="P12700" s="5">
        <v>17923</v>
      </c>
      <c r="Q12700" s="5">
        <v>17923</v>
      </c>
      <c r="R12700" s="5">
        <v>1</v>
      </c>
      <c r="S12700" s="5">
        <v>54.98</v>
      </c>
      <c r="T12700" s="5">
        <v>4.3983999999999996</v>
      </c>
      <c r="U12700" s="5">
        <v>1.3745000000000001</v>
      </c>
      <c r="V12700" s="5">
        <v>60.752899999999997</v>
      </c>
    </row>
    <row r="12701" spans="2:22" x14ac:dyDescent="0.3">
      <c r="B12701"/>
      <c r="C12701"/>
      <c r="D12701"/>
      <c r="E12701"/>
      <c r="F12701"/>
      <c r="G12701"/>
      <c r="H12701"/>
      <c r="I12701" s="5">
        <v>56354</v>
      </c>
      <c r="J12701" s="5" t="s">
        <v>118</v>
      </c>
      <c r="K12701" s="5" t="s">
        <v>11858</v>
      </c>
      <c r="L12701" s="5">
        <v>15344</v>
      </c>
      <c r="M12701" s="5">
        <v>4313</v>
      </c>
      <c r="N12701" s="5"/>
      <c r="O12701" s="5">
        <v>4</v>
      </c>
      <c r="P12701" s="5">
        <v>14148</v>
      </c>
      <c r="Q12701" s="5">
        <v>14148</v>
      </c>
      <c r="R12701" s="5">
        <v>1</v>
      </c>
      <c r="S12701" s="5">
        <v>4.99</v>
      </c>
      <c r="T12701" s="5">
        <v>0.3992</v>
      </c>
      <c r="U12701" s="5">
        <v>0.12479999999999999</v>
      </c>
      <c r="V12701" s="5">
        <v>5.5140000000000002</v>
      </c>
    </row>
    <row r="12702" spans="2:22" x14ac:dyDescent="0.3">
      <c r="B12702"/>
      <c r="C12702"/>
      <c r="D12702"/>
      <c r="E12702"/>
      <c r="F12702"/>
      <c r="G12702"/>
      <c r="H12702"/>
      <c r="I12702" s="5">
        <v>56355</v>
      </c>
      <c r="J12702" s="5" t="s">
        <v>118</v>
      </c>
      <c r="K12702" s="5" t="s">
        <v>11859</v>
      </c>
      <c r="L12702" s="5">
        <v>14475</v>
      </c>
      <c r="M12702" s="5">
        <v>1740</v>
      </c>
      <c r="N12702" s="5"/>
      <c r="O12702" s="5">
        <v>1</v>
      </c>
      <c r="P12702" s="5">
        <v>11560</v>
      </c>
      <c r="Q12702" s="5">
        <v>11560</v>
      </c>
      <c r="R12702" s="5">
        <v>1</v>
      </c>
      <c r="S12702" s="5">
        <v>7.28</v>
      </c>
      <c r="T12702" s="5">
        <v>0.58240000000000003</v>
      </c>
      <c r="U12702" s="5">
        <v>0.182</v>
      </c>
      <c r="V12702" s="5">
        <v>8.0443999999999996</v>
      </c>
    </row>
    <row r="12703" spans="2:22" x14ac:dyDescent="0.3">
      <c r="B12703"/>
      <c r="C12703"/>
      <c r="D12703"/>
      <c r="E12703"/>
      <c r="F12703"/>
      <c r="G12703"/>
      <c r="H12703"/>
      <c r="I12703" s="5">
        <v>56356</v>
      </c>
      <c r="J12703" s="5" t="s">
        <v>118</v>
      </c>
      <c r="K12703" s="5" t="s">
        <v>11860</v>
      </c>
      <c r="L12703" s="5">
        <v>18179</v>
      </c>
      <c r="M12703" s="5">
        <v>18133</v>
      </c>
      <c r="N12703" s="5"/>
      <c r="O12703" s="5">
        <v>7</v>
      </c>
      <c r="P12703" s="5">
        <v>28022</v>
      </c>
      <c r="Q12703" s="5">
        <v>28022</v>
      </c>
      <c r="R12703" s="5">
        <v>1</v>
      </c>
      <c r="S12703" s="5">
        <v>4.99</v>
      </c>
      <c r="T12703" s="5">
        <v>0.3992</v>
      </c>
      <c r="U12703" s="5">
        <v>0.12479999999999999</v>
      </c>
      <c r="V12703" s="5">
        <v>5.5140000000000002</v>
      </c>
    </row>
    <row r="12704" spans="2:22" x14ac:dyDescent="0.3">
      <c r="B12704"/>
      <c r="C12704"/>
      <c r="D12704"/>
      <c r="E12704"/>
      <c r="F12704"/>
      <c r="G12704"/>
      <c r="H12704"/>
      <c r="I12704" s="5">
        <v>56357</v>
      </c>
      <c r="J12704" s="5" t="s">
        <v>118</v>
      </c>
      <c r="K12704" s="5" t="s">
        <v>11861</v>
      </c>
      <c r="L12704" s="5">
        <v>16255</v>
      </c>
      <c r="M12704" s="5">
        <v>2806</v>
      </c>
      <c r="N12704" s="5"/>
      <c r="O12704" s="5">
        <v>7</v>
      </c>
      <c r="P12704" s="5">
        <v>12635</v>
      </c>
      <c r="Q12704" s="5">
        <v>12635</v>
      </c>
      <c r="R12704" s="5">
        <v>1</v>
      </c>
      <c r="S12704" s="5">
        <v>187.98</v>
      </c>
      <c r="T12704" s="5">
        <v>15.038399999999999</v>
      </c>
      <c r="U12704" s="5">
        <v>4.6994999999999996</v>
      </c>
      <c r="V12704" s="5">
        <v>207.71789999999999</v>
      </c>
    </row>
    <row r="12705" spans="2:22" x14ac:dyDescent="0.3">
      <c r="B12705"/>
      <c r="C12705"/>
      <c r="D12705"/>
      <c r="E12705"/>
      <c r="F12705"/>
      <c r="G12705"/>
      <c r="H12705"/>
      <c r="I12705" s="5">
        <v>56358</v>
      </c>
      <c r="J12705" s="5" t="s">
        <v>118</v>
      </c>
      <c r="K12705" s="5" t="s">
        <v>11862</v>
      </c>
      <c r="L12705" s="5">
        <v>13496</v>
      </c>
      <c r="M12705" s="5">
        <v>14542</v>
      </c>
      <c r="N12705" s="5"/>
      <c r="O12705" s="5">
        <v>7</v>
      </c>
      <c r="P12705" s="5">
        <v>24413</v>
      </c>
      <c r="Q12705" s="5">
        <v>24413</v>
      </c>
      <c r="R12705" s="5">
        <v>1</v>
      </c>
      <c r="S12705" s="5">
        <v>36.590000000000003</v>
      </c>
      <c r="T12705" s="5">
        <v>2.9272</v>
      </c>
      <c r="U12705" s="5">
        <v>0.91479999999999995</v>
      </c>
      <c r="V12705" s="5">
        <v>40.432000000000002</v>
      </c>
    </row>
    <row r="12706" spans="2:22" x14ac:dyDescent="0.3">
      <c r="B12706"/>
      <c r="C12706"/>
      <c r="D12706"/>
      <c r="E12706"/>
      <c r="F12706"/>
      <c r="G12706"/>
      <c r="H12706"/>
      <c r="I12706" s="5">
        <v>56359</v>
      </c>
      <c r="J12706" s="5" t="s">
        <v>118</v>
      </c>
      <c r="K12706" s="5" t="s">
        <v>11863</v>
      </c>
      <c r="L12706" s="5">
        <v>20570</v>
      </c>
      <c r="M12706" s="5">
        <v>19417</v>
      </c>
      <c r="N12706" s="5"/>
      <c r="O12706" s="5">
        <v>10</v>
      </c>
      <c r="P12706" s="5">
        <v>29323</v>
      </c>
      <c r="Q12706" s="5">
        <v>29323</v>
      </c>
      <c r="R12706" s="5">
        <v>1</v>
      </c>
      <c r="S12706" s="5">
        <v>114.96</v>
      </c>
      <c r="T12706" s="5">
        <v>9.1967999999999996</v>
      </c>
      <c r="U12706" s="5">
        <v>2.8740000000000001</v>
      </c>
      <c r="V12706" s="5">
        <v>127.0308</v>
      </c>
    </row>
    <row r="12707" spans="2:22" x14ac:dyDescent="0.3">
      <c r="B12707"/>
      <c r="C12707"/>
      <c r="D12707"/>
      <c r="E12707"/>
      <c r="F12707"/>
      <c r="G12707"/>
      <c r="H12707"/>
      <c r="I12707" s="5">
        <v>56360</v>
      </c>
      <c r="J12707" s="5" t="s">
        <v>118</v>
      </c>
      <c r="K12707" s="5" t="s">
        <v>11864</v>
      </c>
      <c r="L12707" s="5">
        <v>19388</v>
      </c>
      <c r="M12707" s="5">
        <v>5798</v>
      </c>
      <c r="N12707" s="5"/>
      <c r="O12707" s="5">
        <v>8</v>
      </c>
      <c r="P12707" s="5">
        <v>15633</v>
      </c>
      <c r="Q12707" s="5">
        <v>15633</v>
      </c>
      <c r="R12707" s="5">
        <v>1</v>
      </c>
      <c r="S12707" s="5">
        <v>45.22</v>
      </c>
      <c r="T12707" s="5">
        <v>3.6175999999999999</v>
      </c>
      <c r="U12707" s="5">
        <v>1.1305000000000001</v>
      </c>
      <c r="V12707" s="5">
        <v>49.9681</v>
      </c>
    </row>
    <row r="12708" spans="2:22" x14ac:dyDescent="0.3">
      <c r="B12708"/>
      <c r="C12708"/>
      <c r="D12708"/>
      <c r="E12708"/>
      <c r="F12708"/>
      <c r="G12708"/>
      <c r="H12708"/>
      <c r="I12708" s="5">
        <v>56361</v>
      </c>
      <c r="J12708" s="5" t="s">
        <v>118</v>
      </c>
      <c r="K12708" s="5" t="s">
        <v>11865</v>
      </c>
      <c r="L12708" s="5">
        <v>15418</v>
      </c>
      <c r="M12708" s="5">
        <v>13370</v>
      </c>
      <c r="N12708" s="5"/>
      <c r="O12708" s="5">
        <v>6</v>
      </c>
      <c r="P12708" s="5">
        <v>23240</v>
      </c>
      <c r="Q12708" s="5">
        <v>23240</v>
      </c>
      <c r="R12708" s="5">
        <v>1</v>
      </c>
      <c r="S12708" s="5">
        <v>42.28</v>
      </c>
      <c r="T12708" s="5">
        <v>3.3824000000000001</v>
      </c>
      <c r="U12708" s="5">
        <v>1.0569999999999999</v>
      </c>
      <c r="V12708" s="5">
        <v>46.7194</v>
      </c>
    </row>
    <row r="12709" spans="2:22" x14ac:dyDescent="0.3">
      <c r="B12709"/>
      <c r="C12709"/>
      <c r="D12709"/>
      <c r="E12709"/>
      <c r="F12709"/>
      <c r="G12709"/>
      <c r="H12709"/>
      <c r="I12709" s="5">
        <v>56362</v>
      </c>
      <c r="J12709" s="5" t="s">
        <v>118</v>
      </c>
      <c r="K12709" s="5" t="s">
        <v>11866</v>
      </c>
      <c r="L12709" s="5">
        <v>19127</v>
      </c>
      <c r="M12709" s="5">
        <v>8712</v>
      </c>
      <c r="N12709" s="5"/>
      <c r="O12709" s="5">
        <v>1</v>
      </c>
      <c r="P12709" s="5">
        <v>18565</v>
      </c>
      <c r="Q12709" s="5">
        <v>18565</v>
      </c>
      <c r="R12709" s="5">
        <v>1</v>
      </c>
      <c r="S12709" s="5">
        <v>579.97</v>
      </c>
      <c r="T12709" s="5">
        <v>46.397599999999997</v>
      </c>
      <c r="U12709" s="5">
        <v>14.4993</v>
      </c>
      <c r="V12709" s="5">
        <v>640.86689999999999</v>
      </c>
    </row>
    <row r="12710" spans="2:22" x14ac:dyDescent="0.3">
      <c r="B12710"/>
      <c r="C12710"/>
      <c r="D12710"/>
      <c r="E12710"/>
      <c r="F12710"/>
      <c r="G12710"/>
      <c r="H12710"/>
      <c r="I12710" s="5">
        <v>56363</v>
      </c>
      <c r="J12710" s="5" t="s">
        <v>118</v>
      </c>
      <c r="K12710" s="5" t="s">
        <v>4308</v>
      </c>
      <c r="L12710" s="5">
        <v>14089</v>
      </c>
      <c r="M12710" s="5">
        <v>19788</v>
      </c>
      <c r="N12710" s="5"/>
      <c r="O12710" s="5">
        <v>4</v>
      </c>
      <c r="P12710" s="5">
        <v>29694</v>
      </c>
      <c r="Q12710" s="5">
        <v>29694</v>
      </c>
      <c r="R12710" s="5">
        <v>1</v>
      </c>
      <c r="S12710" s="5">
        <v>893.47</v>
      </c>
      <c r="T12710" s="5">
        <v>71.477599999999995</v>
      </c>
      <c r="U12710" s="5">
        <v>22.3368</v>
      </c>
      <c r="V12710" s="5">
        <v>987.28440000000001</v>
      </c>
    </row>
    <row r="12711" spans="2:22" x14ac:dyDescent="0.3">
      <c r="B12711"/>
      <c r="C12711"/>
      <c r="D12711"/>
      <c r="E12711"/>
      <c r="F12711"/>
      <c r="G12711"/>
      <c r="H12711"/>
      <c r="I12711" s="5">
        <v>56364</v>
      </c>
      <c r="J12711" s="5" t="s">
        <v>118</v>
      </c>
      <c r="K12711" s="5" t="s">
        <v>11867</v>
      </c>
      <c r="L12711" s="5">
        <v>13100</v>
      </c>
      <c r="M12711" s="5">
        <v>3244</v>
      </c>
      <c r="N12711" s="5"/>
      <c r="O12711" s="5">
        <v>4</v>
      </c>
      <c r="P12711" s="5">
        <v>13078</v>
      </c>
      <c r="Q12711" s="5">
        <v>13078</v>
      </c>
      <c r="R12711" s="5">
        <v>1</v>
      </c>
      <c r="S12711" s="5">
        <v>2376.96</v>
      </c>
      <c r="T12711" s="5">
        <v>190.1568</v>
      </c>
      <c r="U12711" s="5">
        <v>59.423999999999999</v>
      </c>
      <c r="V12711" s="5">
        <v>2626.5408000000002</v>
      </c>
    </row>
    <row r="12712" spans="2:22" x14ac:dyDescent="0.3">
      <c r="B12712"/>
      <c r="C12712"/>
      <c r="D12712"/>
      <c r="E12712"/>
      <c r="F12712"/>
      <c r="G12712"/>
      <c r="H12712"/>
      <c r="I12712" s="5">
        <v>56365</v>
      </c>
      <c r="J12712" s="5" t="s">
        <v>118</v>
      </c>
      <c r="K12712" s="5" t="s">
        <v>5387</v>
      </c>
      <c r="L12712" s="5">
        <v>23106</v>
      </c>
      <c r="M12712" s="5">
        <v>19110</v>
      </c>
      <c r="N12712" s="5"/>
      <c r="O12712" s="5">
        <v>9</v>
      </c>
      <c r="P12712" s="5">
        <v>29011</v>
      </c>
      <c r="Q12712" s="5">
        <v>29011</v>
      </c>
      <c r="R12712" s="5">
        <v>1</v>
      </c>
      <c r="S12712" s="5">
        <v>1774.45</v>
      </c>
      <c r="T12712" s="5">
        <v>141.95599999999999</v>
      </c>
      <c r="U12712" s="5">
        <v>44.3613</v>
      </c>
      <c r="V12712" s="5">
        <v>1960.7673</v>
      </c>
    </row>
    <row r="12713" spans="2:22" x14ac:dyDescent="0.3">
      <c r="B12713"/>
      <c r="C12713"/>
      <c r="D12713"/>
      <c r="E12713"/>
      <c r="F12713"/>
      <c r="G12713"/>
      <c r="H12713"/>
      <c r="I12713" s="5">
        <v>56366</v>
      </c>
      <c r="J12713" s="5" t="s">
        <v>118</v>
      </c>
      <c r="K12713" s="5" t="s">
        <v>5519</v>
      </c>
      <c r="L12713" s="5">
        <v>23107</v>
      </c>
      <c r="M12713" s="5">
        <v>7596</v>
      </c>
      <c r="N12713" s="5"/>
      <c r="O12713" s="5">
        <v>9</v>
      </c>
      <c r="P12713" s="5">
        <v>17449</v>
      </c>
      <c r="Q12713" s="5">
        <v>17449</v>
      </c>
      <c r="R12713" s="5">
        <v>1</v>
      </c>
      <c r="S12713" s="5">
        <v>1714.97</v>
      </c>
      <c r="T12713" s="5">
        <v>137.19759999999999</v>
      </c>
      <c r="U12713" s="5">
        <v>42.874299999999998</v>
      </c>
      <c r="V12713" s="5">
        <v>1895.0418999999999</v>
      </c>
    </row>
    <row r="12714" spans="2:22" x14ac:dyDescent="0.3">
      <c r="B12714"/>
      <c r="C12714"/>
      <c r="D12714"/>
      <c r="E12714"/>
      <c r="F12714"/>
      <c r="G12714"/>
      <c r="H12714"/>
      <c r="I12714" s="5">
        <v>56367</v>
      </c>
      <c r="J12714" s="5" t="s">
        <v>118</v>
      </c>
      <c r="K12714" s="5" t="s">
        <v>11868</v>
      </c>
      <c r="L12714" s="5">
        <v>28209</v>
      </c>
      <c r="M12714" s="5">
        <v>13440</v>
      </c>
      <c r="N12714" s="5"/>
      <c r="O12714" s="5">
        <v>9</v>
      </c>
      <c r="P12714" s="5">
        <v>23310</v>
      </c>
      <c r="Q12714" s="5">
        <v>23310</v>
      </c>
      <c r="R12714" s="5">
        <v>1</v>
      </c>
      <c r="S12714" s="5">
        <v>574.98</v>
      </c>
      <c r="T12714" s="5">
        <v>45.998399999999997</v>
      </c>
      <c r="U12714" s="5">
        <v>14.374499999999999</v>
      </c>
      <c r="V12714" s="5">
        <v>635.35289999999998</v>
      </c>
    </row>
    <row r="12715" spans="2:22" x14ac:dyDescent="0.3">
      <c r="B12715"/>
      <c r="C12715"/>
      <c r="D12715"/>
      <c r="E12715"/>
      <c r="F12715"/>
      <c r="G12715"/>
      <c r="H12715"/>
      <c r="I12715" s="5">
        <v>56368</v>
      </c>
      <c r="J12715" s="5" t="s">
        <v>118</v>
      </c>
      <c r="K12715" s="5" t="s">
        <v>11869</v>
      </c>
      <c r="L12715" s="5">
        <v>29190</v>
      </c>
      <c r="M12715" s="5">
        <v>2396</v>
      </c>
      <c r="N12715" s="5"/>
      <c r="O12715" s="5">
        <v>9</v>
      </c>
      <c r="P12715" s="5">
        <v>12221</v>
      </c>
      <c r="Q12715" s="5">
        <v>12221</v>
      </c>
      <c r="R12715" s="5">
        <v>1</v>
      </c>
      <c r="S12715" s="5">
        <v>2447.0500000000002</v>
      </c>
      <c r="T12715" s="5">
        <v>195.76400000000001</v>
      </c>
      <c r="U12715" s="5">
        <v>61.176299999999998</v>
      </c>
      <c r="V12715" s="5">
        <v>2703.9902999999999</v>
      </c>
    </row>
    <row r="12716" spans="2:22" x14ac:dyDescent="0.3">
      <c r="B12716"/>
      <c r="C12716"/>
      <c r="D12716"/>
      <c r="E12716"/>
      <c r="F12716"/>
      <c r="G12716"/>
      <c r="H12716"/>
      <c r="I12716" s="5">
        <v>56369</v>
      </c>
      <c r="J12716" s="5" t="s">
        <v>118</v>
      </c>
      <c r="K12716" s="5" t="s">
        <v>3412</v>
      </c>
      <c r="L12716" s="5">
        <v>12356</v>
      </c>
      <c r="M12716" s="5">
        <v>19587</v>
      </c>
      <c r="N12716" s="5"/>
      <c r="O12716" s="5">
        <v>9</v>
      </c>
      <c r="P12716" s="5">
        <v>29493</v>
      </c>
      <c r="Q12716" s="5">
        <v>29493</v>
      </c>
      <c r="R12716" s="5">
        <v>1</v>
      </c>
      <c r="S12716" s="5">
        <v>2341.9699999999998</v>
      </c>
      <c r="T12716" s="5">
        <v>187.35759999999999</v>
      </c>
      <c r="U12716" s="5">
        <v>58.549300000000002</v>
      </c>
      <c r="V12716" s="5">
        <v>2587.8769000000002</v>
      </c>
    </row>
    <row r="12717" spans="2:22" x14ac:dyDescent="0.3">
      <c r="B12717"/>
      <c r="C12717"/>
      <c r="D12717"/>
      <c r="E12717"/>
      <c r="F12717"/>
      <c r="G12717"/>
      <c r="H12717"/>
      <c r="I12717" s="5">
        <v>56370</v>
      </c>
      <c r="J12717" s="5" t="s">
        <v>118</v>
      </c>
      <c r="K12717" s="5" t="s">
        <v>4712</v>
      </c>
      <c r="L12717" s="5">
        <v>26486</v>
      </c>
      <c r="M12717" s="5">
        <v>8378</v>
      </c>
      <c r="N12717" s="5"/>
      <c r="O12717" s="5">
        <v>4</v>
      </c>
      <c r="P12717" s="5">
        <v>18231</v>
      </c>
      <c r="Q12717" s="5">
        <v>18231</v>
      </c>
      <c r="R12717" s="5">
        <v>1</v>
      </c>
      <c r="S12717" s="5">
        <v>751.34</v>
      </c>
      <c r="T12717" s="5">
        <v>60.107199999999999</v>
      </c>
      <c r="U12717" s="5">
        <v>18.7835</v>
      </c>
      <c r="V12717" s="5">
        <v>830.23069999999996</v>
      </c>
    </row>
    <row r="12718" spans="2:22" x14ac:dyDescent="0.3">
      <c r="B12718"/>
      <c r="C12718"/>
      <c r="D12718"/>
      <c r="E12718"/>
      <c r="F12718"/>
      <c r="G12718"/>
      <c r="H12718"/>
      <c r="I12718" s="5">
        <v>56371</v>
      </c>
      <c r="J12718" s="5" t="s">
        <v>118</v>
      </c>
      <c r="K12718" s="5" t="s">
        <v>2817</v>
      </c>
      <c r="L12718" s="5">
        <v>11990</v>
      </c>
      <c r="M12718" s="5">
        <v>13191</v>
      </c>
      <c r="N12718" s="5"/>
      <c r="O12718" s="5">
        <v>9</v>
      </c>
      <c r="P12718" s="5">
        <v>23061</v>
      </c>
      <c r="Q12718" s="5">
        <v>23061</v>
      </c>
      <c r="R12718" s="5">
        <v>1</v>
      </c>
      <c r="S12718" s="5">
        <v>2369.96</v>
      </c>
      <c r="T12718" s="5">
        <v>189.5968</v>
      </c>
      <c r="U12718" s="5">
        <v>59.249000000000002</v>
      </c>
      <c r="V12718" s="5">
        <v>2618.8058000000001</v>
      </c>
    </row>
    <row r="12719" spans="2:22" x14ac:dyDescent="0.3">
      <c r="B12719"/>
      <c r="C12719"/>
      <c r="D12719"/>
      <c r="E12719"/>
      <c r="F12719"/>
      <c r="G12719"/>
      <c r="H12719"/>
      <c r="I12719" s="5">
        <v>56372</v>
      </c>
      <c r="J12719" s="5" t="s">
        <v>118</v>
      </c>
      <c r="K12719" s="5" t="s">
        <v>2270</v>
      </c>
      <c r="L12719" s="5">
        <v>23283</v>
      </c>
      <c r="M12719" s="5">
        <v>2597</v>
      </c>
      <c r="N12719" s="5"/>
      <c r="O12719" s="5">
        <v>6</v>
      </c>
      <c r="P12719" s="5">
        <v>12425</v>
      </c>
      <c r="Q12719" s="5">
        <v>12425</v>
      </c>
      <c r="R12719" s="5">
        <v>1</v>
      </c>
      <c r="S12719" s="5">
        <v>1249.8399999999999</v>
      </c>
      <c r="T12719" s="5">
        <v>99.987200000000001</v>
      </c>
      <c r="U12719" s="5">
        <v>31.245999999999999</v>
      </c>
      <c r="V12719" s="5">
        <v>1381.0732</v>
      </c>
    </row>
    <row r="12720" spans="2:22" x14ac:dyDescent="0.3">
      <c r="B12720"/>
      <c r="C12720"/>
      <c r="D12720"/>
      <c r="E12720"/>
      <c r="F12720"/>
      <c r="G12720"/>
      <c r="H12720"/>
      <c r="I12720" s="5">
        <v>56373</v>
      </c>
      <c r="J12720" s="5" t="s">
        <v>118</v>
      </c>
      <c r="K12720" s="5" t="s">
        <v>11870</v>
      </c>
      <c r="L12720" s="5">
        <v>25380</v>
      </c>
      <c r="M12720" s="5">
        <v>13183</v>
      </c>
      <c r="N12720" s="5"/>
      <c r="O12720" s="5">
        <v>1</v>
      </c>
      <c r="P12720" s="5">
        <v>23053</v>
      </c>
      <c r="Q12720" s="5">
        <v>23053</v>
      </c>
      <c r="R12720" s="5">
        <v>1</v>
      </c>
      <c r="S12720" s="5">
        <v>1249.8399999999999</v>
      </c>
      <c r="T12720" s="5">
        <v>99.987200000000001</v>
      </c>
      <c r="U12720" s="5">
        <v>31.245999999999999</v>
      </c>
      <c r="V12720" s="5">
        <v>1381.0732</v>
      </c>
    </row>
    <row r="12721" spans="2:22" x14ac:dyDescent="0.3">
      <c r="B12721"/>
      <c r="C12721"/>
      <c r="D12721"/>
      <c r="E12721"/>
      <c r="F12721"/>
      <c r="G12721"/>
      <c r="H12721"/>
      <c r="I12721" s="5">
        <v>56374</v>
      </c>
      <c r="J12721" s="5" t="s">
        <v>118</v>
      </c>
      <c r="K12721" s="5" t="s">
        <v>11871</v>
      </c>
      <c r="L12721" s="5">
        <v>25656</v>
      </c>
      <c r="M12721" s="5">
        <v>14590</v>
      </c>
      <c r="N12721" s="5"/>
      <c r="O12721" s="5">
        <v>10</v>
      </c>
      <c r="P12721" s="5">
        <v>24462</v>
      </c>
      <c r="Q12721" s="5">
        <v>24462</v>
      </c>
      <c r="R12721" s="5">
        <v>1</v>
      </c>
      <c r="S12721" s="5">
        <v>539.99</v>
      </c>
      <c r="T12721" s="5">
        <v>43.199199999999998</v>
      </c>
      <c r="U12721" s="5">
        <v>13.4998</v>
      </c>
      <c r="V12721" s="5">
        <v>596.68899999999996</v>
      </c>
    </row>
    <row r="12722" spans="2:22" x14ac:dyDescent="0.3">
      <c r="B12722"/>
      <c r="C12722"/>
      <c r="D12722"/>
      <c r="E12722"/>
      <c r="F12722"/>
      <c r="G12722"/>
      <c r="H12722"/>
      <c r="I12722" s="5">
        <v>56375</v>
      </c>
      <c r="J12722" s="5" t="s">
        <v>118</v>
      </c>
      <c r="K12722" s="5" t="s">
        <v>11872</v>
      </c>
      <c r="L12722" s="5">
        <v>25659</v>
      </c>
      <c r="M12722" s="5">
        <v>13609</v>
      </c>
      <c r="N12722" s="5"/>
      <c r="O12722" s="5">
        <v>10</v>
      </c>
      <c r="P12722" s="5">
        <v>23479</v>
      </c>
      <c r="Q12722" s="5">
        <v>23479</v>
      </c>
      <c r="R12722" s="5">
        <v>1</v>
      </c>
      <c r="S12722" s="5">
        <v>567.76</v>
      </c>
      <c r="T12722" s="5">
        <v>45.4208</v>
      </c>
      <c r="U12722" s="5">
        <v>14.194000000000001</v>
      </c>
      <c r="V12722" s="5">
        <v>627.37480000000005</v>
      </c>
    </row>
    <row r="12723" spans="2:22" x14ac:dyDescent="0.3">
      <c r="B12723"/>
      <c r="C12723"/>
      <c r="D12723"/>
      <c r="E12723"/>
      <c r="F12723"/>
      <c r="G12723"/>
      <c r="H12723"/>
      <c r="I12723" s="5">
        <v>56376</v>
      </c>
      <c r="J12723" s="5" t="s">
        <v>118</v>
      </c>
      <c r="K12723" s="5" t="s">
        <v>6393</v>
      </c>
      <c r="L12723" s="5">
        <v>12644</v>
      </c>
      <c r="M12723" s="5">
        <v>18895</v>
      </c>
      <c r="N12723" s="5"/>
      <c r="O12723" s="5">
        <v>10</v>
      </c>
      <c r="P12723" s="5">
        <v>28794</v>
      </c>
      <c r="Q12723" s="5">
        <v>28794</v>
      </c>
      <c r="R12723" s="5">
        <v>1</v>
      </c>
      <c r="S12723" s="5">
        <v>2419.06</v>
      </c>
      <c r="T12723" s="5">
        <v>193.5248</v>
      </c>
      <c r="U12723" s="5">
        <v>60.476500000000001</v>
      </c>
      <c r="V12723" s="5">
        <v>2673.0612999999998</v>
      </c>
    </row>
    <row r="12724" spans="2:22" x14ac:dyDescent="0.3">
      <c r="B12724"/>
      <c r="C12724"/>
      <c r="D12724"/>
      <c r="E12724"/>
      <c r="F12724"/>
      <c r="G12724"/>
      <c r="H12724"/>
      <c r="I12724" s="5">
        <v>56377</v>
      </c>
      <c r="J12724" s="5" t="s">
        <v>118</v>
      </c>
      <c r="K12724" s="5" t="s">
        <v>5432</v>
      </c>
      <c r="L12724" s="5">
        <v>12381</v>
      </c>
      <c r="M12724" s="5">
        <v>16250</v>
      </c>
      <c r="N12724" s="5"/>
      <c r="O12724" s="5">
        <v>10</v>
      </c>
      <c r="P12724" s="5">
        <v>26136</v>
      </c>
      <c r="Q12724" s="5">
        <v>26136</v>
      </c>
      <c r="R12724" s="5">
        <v>1</v>
      </c>
      <c r="S12724" s="5">
        <v>2338.9699999999998</v>
      </c>
      <c r="T12724" s="5">
        <v>187.11760000000001</v>
      </c>
      <c r="U12724" s="5">
        <v>58.474299999999999</v>
      </c>
      <c r="V12724" s="5">
        <v>2584.5619000000002</v>
      </c>
    </row>
    <row r="12725" spans="2:22" x14ac:dyDescent="0.3">
      <c r="B12725"/>
      <c r="C12725"/>
      <c r="D12725"/>
      <c r="E12725"/>
      <c r="F12725"/>
      <c r="G12725"/>
      <c r="H12725"/>
      <c r="I12725" s="5">
        <v>56378</v>
      </c>
      <c r="J12725" s="5" t="s">
        <v>118</v>
      </c>
      <c r="K12725" s="5" t="s">
        <v>4981</v>
      </c>
      <c r="L12725" s="5">
        <v>12286</v>
      </c>
      <c r="M12725" s="5">
        <v>5140</v>
      </c>
      <c r="N12725" s="5"/>
      <c r="O12725" s="5">
        <v>10</v>
      </c>
      <c r="P12725" s="5">
        <v>14975</v>
      </c>
      <c r="Q12725" s="5">
        <v>14975</v>
      </c>
      <c r="R12725" s="5">
        <v>1</v>
      </c>
      <c r="S12725" s="5">
        <v>2405.4699999999998</v>
      </c>
      <c r="T12725" s="5">
        <v>192.4376</v>
      </c>
      <c r="U12725" s="5">
        <v>60.136800000000001</v>
      </c>
      <c r="V12725" s="5">
        <v>2658.0444000000002</v>
      </c>
    </row>
    <row r="12726" spans="2:22" x14ac:dyDescent="0.3">
      <c r="B12726"/>
      <c r="C12726"/>
      <c r="D12726"/>
      <c r="E12726"/>
      <c r="F12726"/>
      <c r="G12726"/>
      <c r="H12726"/>
      <c r="I12726" s="5">
        <v>56379</v>
      </c>
      <c r="J12726" s="5" t="s">
        <v>118</v>
      </c>
      <c r="K12726" s="5" t="s">
        <v>11873</v>
      </c>
      <c r="L12726" s="5">
        <v>28597</v>
      </c>
      <c r="M12726" s="5">
        <v>10925</v>
      </c>
      <c r="N12726" s="5"/>
      <c r="O12726" s="5">
        <v>4</v>
      </c>
      <c r="P12726" s="5">
        <v>20793</v>
      </c>
      <c r="Q12726" s="5">
        <v>20793</v>
      </c>
      <c r="R12726" s="5">
        <v>1</v>
      </c>
      <c r="S12726" s="5">
        <v>7.95</v>
      </c>
      <c r="T12726" s="5">
        <v>0.63600000000000001</v>
      </c>
      <c r="U12726" s="5">
        <v>0.1988</v>
      </c>
      <c r="V12726" s="5">
        <v>8.7848000000000006</v>
      </c>
    </row>
    <row r="12727" spans="2:22" x14ac:dyDescent="0.3">
      <c r="B12727"/>
      <c r="C12727"/>
      <c r="D12727"/>
      <c r="E12727"/>
      <c r="F12727"/>
      <c r="G12727"/>
      <c r="H12727"/>
      <c r="I12727" s="5">
        <v>56380</v>
      </c>
      <c r="J12727" s="5" t="s">
        <v>118</v>
      </c>
      <c r="K12727" s="5" t="s">
        <v>11874</v>
      </c>
      <c r="L12727" s="5">
        <v>20250</v>
      </c>
      <c r="M12727" s="5">
        <v>4065</v>
      </c>
      <c r="N12727" s="5"/>
      <c r="O12727" s="5">
        <v>9</v>
      </c>
      <c r="P12727" s="5">
        <v>13900</v>
      </c>
      <c r="Q12727" s="5">
        <v>13900</v>
      </c>
      <c r="R12727" s="5">
        <v>1</v>
      </c>
      <c r="S12727" s="5">
        <v>37.270000000000003</v>
      </c>
      <c r="T12727" s="5">
        <v>2.9815999999999998</v>
      </c>
      <c r="U12727" s="5">
        <v>0.93179999999999996</v>
      </c>
      <c r="V12727" s="5">
        <v>41.183399999999999</v>
      </c>
    </row>
    <row r="12728" spans="2:22" x14ac:dyDescent="0.3">
      <c r="B12728"/>
      <c r="C12728"/>
      <c r="D12728"/>
      <c r="E12728"/>
      <c r="F12728"/>
      <c r="G12728"/>
      <c r="H12728"/>
      <c r="I12728" s="5">
        <v>56381</v>
      </c>
      <c r="J12728" s="5" t="s">
        <v>118</v>
      </c>
      <c r="K12728" s="5" t="s">
        <v>11875</v>
      </c>
      <c r="L12728" s="5">
        <v>16640</v>
      </c>
      <c r="M12728" s="5">
        <v>12694</v>
      </c>
      <c r="N12728" s="5"/>
      <c r="O12728" s="5">
        <v>9</v>
      </c>
      <c r="P12728" s="5">
        <v>22564</v>
      </c>
      <c r="Q12728" s="5">
        <v>22564</v>
      </c>
      <c r="R12728" s="5">
        <v>1</v>
      </c>
      <c r="S12728" s="5">
        <v>69.97</v>
      </c>
      <c r="T12728" s="5">
        <v>5.5975999999999999</v>
      </c>
      <c r="U12728" s="5">
        <v>1.7493000000000001</v>
      </c>
      <c r="V12728" s="5">
        <v>77.316900000000004</v>
      </c>
    </row>
    <row r="12729" spans="2:22" x14ac:dyDescent="0.3">
      <c r="B12729"/>
      <c r="C12729"/>
      <c r="D12729"/>
      <c r="E12729"/>
      <c r="F12729"/>
      <c r="G12729"/>
      <c r="H12729"/>
      <c r="I12729" s="5">
        <v>56382</v>
      </c>
      <c r="J12729" s="5" t="s">
        <v>118</v>
      </c>
      <c r="K12729" s="5" t="s">
        <v>11876</v>
      </c>
      <c r="L12729" s="5">
        <v>16919</v>
      </c>
      <c r="M12729" s="5">
        <v>2434</v>
      </c>
      <c r="N12729" s="5"/>
      <c r="O12729" s="5">
        <v>9</v>
      </c>
      <c r="P12729" s="5">
        <v>12260</v>
      </c>
      <c r="Q12729" s="5">
        <v>12260</v>
      </c>
      <c r="R12729" s="5">
        <v>1</v>
      </c>
      <c r="S12729" s="5">
        <v>56.97</v>
      </c>
      <c r="T12729" s="5">
        <v>4.5575999999999999</v>
      </c>
      <c r="U12729" s="5">
        <v>1.4242999999999999</v>
      </c>
      <c r="V12729" s="5">
        <v>62.951900000000002</v>
      </c>
    </row>
    <row r="12730" spans="2:22" x14ac:dyDescent="0.3">
      <c r="B12730"/>
      <c r="C12730"/>
      <c r="D12730"/>
      <c r="E12730"/>
      <c r="F12730"/>
      <c r="G12730"/>
      <c r="H12730"/>
      <c r="I12730" s="5">
        <v>56383</v>
      </c>
      <c r="J12730" s="5" t="s">
        <v>118</v>
      </c>
      <c r="K12730" s="5" t="s">
        <v>11877</v>
      </c>
      <c r="L12730" s="5">
        <v>22949</v>
      </c>
      <c r="M12730" s="5">
        <v>12501</v>
      </c>
      <c r="N12730" s="5"/>
      <c r="O12730" s="5">
        <v>9</v>
      </c>
      <c r="P12730" s="5">
        <v>22371</v>
      </c>
      <c r="Q12730" s="5">
        <v>22371</v>
      </c>
      <c r="R12730" s="5">
        <v>1</v>
      </c>
      <c r="S12730" s="5">
        <v>71.97</v>
      </c>
      <c r="T12730" s="5">
        <v>5.7576000000000001</v>
      </c>
      <c r="U12730" s="5">
        <v>1.7992999999999999</v>
      </c>
      <c r="V12730" s="5">
        <v>79.526899999999998</v>
      </c>
    </row>
    <row r="12731" spans="2:22" x14ac:dyDescent="0.3">
      <c r="B12731"/>
      <c r="C12731"/>
      <c r="D12731"/>
      <c r="E12731"/>
      <c r="F12731"/>
      <c r="G12731"/>
      <c r="H12731"/>
      <c r="I12731" s="5">
        <v>56384</v>
      </c>
      <c r="J12731" s="5" t="s">
        <v>118</v>
      </c>
      <c r="K12731" s="5" t="s">
        <v>11878</v>
      </c>
      <c r="L12731" s="5">
        <v>23424</v>
      </c>
      <c r="M12731" s="5">
        <v>2375</v>
      </c>
      <c r="N12731" s="5"/>
      <c r="O12731" s="5">
        <v>9</v>
      </c>
      <c r="P12731" s="5">
        <v>12200</v>
      </c>
      <c r="Q12731" s="5">
        <v>12200</v>
      </c>
      <c r="R12731" s="5">
        <v>1</v>
      </c>
      <c r="S12731" s="5">
        <v>29.48</v>
      </c>
      <c r="T12731" s="5">
        <v>2.3584000000000001</v>
      </c>
      <c r="U12731" s="5">
        <v>0.73699999999999999</v>
      </c>
      <c r="V12731" s="5">
        <v>32.575400000000002</v>
      </c>
    </row>
    <row r="12732" spans="2:22" x14ac:dyDescent="0.3">
      <c r="B12732"/>
      <c r="C12732"/>
      <c r="D12732"/>
      <c r="E12732"/>
      <c r="F12732"/>
      <c r="G12732"/>
      <c r="H12732"/>
      <c r="I12732" s="5">
        <v>56385</v>
      </c>
      <c r="J12732" s="5" t="s">
        <v>118</v>
      </c>
      <c r="K12732" s="5" t="s">
        <v>11879</v>
      </c>
      <c r="L12732" s="5">
        <v>14860</v>
      </c>
      <c r="M12732" s="5">
        <v>9776</v>
      </c>
      <c r="N12732" s="5"/>
      <c r="O12732" s="5">
        <v>9</v>
      </c>
      <c r="P12732" s="5">
        <v>19636</v>
      </c>
      <c r="Q12732" s="5">
        <v>19636</v>
      </c>
      <c r="R12732" s="5">
        <v>1</v>
      </c>
      <c r="S12732" s="5">
        <v>39.979999999999997</v>
      </c>
      <c r="T12732" s="5">
        <v>3.1983999999999999</v>
      </c>
      <c r="U12732" s="5">
        <v>0.99950000000000006</v>
      </c>
      <c r="V12732" s="5">
        <v>44.177900000000001</v>
      </c>
    </row>
    <row r="12733" spans="2:22" x14ac:dyDescent="0.3">
      <c r="B12733"/>
      <c r="C12733"/>
      <c r="D12733"/>
      <c r="E12733"/>
      <c r="F12733"/>
      <c r="G12733"/>
      <c r="H12733"/>
      <c r="I12733" s="5">
        <v>56386</v>
      </c>
      <c r="J12733" s="5" t="s">
        <v>118</v>
      </c>
      <c r="K12733" s="5" t="s">
        <v>11880</v>
      </c>
      <c r="L12733" s="5">
        <v>13617</v>
      </c>
      <c r="M12733" s="5">
        <v>11029</v>
      </c>
      <c r="N12733" s="5"/>
      <c r="O12733" s="5">
        <v>9</v>
      </c>
      <c r="P12733" s="5">
        <v>20898</v>
      </c>
      <c r="Q12733" s="5">
        <v>20898</v>
      </c>
      <c r="R12733" s="5">
        <v>1</v>
      </c>
      <c r="S12733" s="5">
        <v>62.94</v>
      </c>
      <c r="T12733" s="5">
        <v>5.0351999999999997</v>
      </c>
      <c r="U12733" s="5">
        <v>1.5734999999999999</v>
      </c>
      <c r="V12733" s="5">
        <v>69.548699999999997</v>
      </c>
    </row>
    <row r="12734" spans="2:22" x14ac:dyDescent="0.3">
      <c r="B12734"/>
      <c r="C12734"/>
      <c r="D12734"/>
      <c r="E12734"/>
      <c r="F12734"/>
      <c r="G12734"/>
      <c r="H12734"/>
      <c r="I12734" s="5">
        <v>56387</v>
      </c>
      <c r="J12734" s="5" t="s">
        <v>118</v>
      </c>
      <c r="K12734" s="5" t="s">
        <v>11881</v>
      </c>
      <c r="L12734" s="5">
        <v>16635</v>
      </c>
      <c r="M12734" s="5">
        <v>2154</v>
      </c>
      <c r="N12734" s="5"/>
      <c r="O12734" s="5">
        <v>9</v>
      </c>
      <c r="P12734" s="5">
        <v>11975</v>
      </c>
      <c r="Q12734" s="5">
        <v>11975</v>
      </c>
      <c r="R12734" s="5">
        <v>1</v>
      </c>
      <c r="S12734" s="5">
        <v>38.880000000000003</v>
      </c>
      <c r="T12734" s="5">
        <v>3.1103999999999998</v>
      </c>
      <c r="U12734" s="5">
        <v>0.97199999999999998</v>
      </c>
      <c r="V12734" s="5">
        <v>42.962400000000002</v>
      </c>
    </row>
    <row r="12735" spans="2:22" x14ac:dyDescent="0.3">
      <c r="B12735"/>
      <c r="C12735"/>
      <c r="D12735"/>
      <c r="E12735"/>
      <c r="F12735"/>
      <c r="G12735"/>
      <c r="H12735"/>
      <c r="I12735" s="5">
        <v>56388</v>
      </c>
      <c r="J12735" s="5" t="s">
        <v>118</v>
      </c>
      <c r="K12735" s="5" t="s">
        <v>3348</v>
      </c>
      <c r="L12735" s="5">
        <v>13779</v>
      </c>
      <c r="M12735" s="5">
        <v>15138</v>
      </c>
      <c r="N12735" s="5"/>
      <c r="O12735" s="5">
        <v>7</v>
      </c>
      <c r="P12735" s="5">
        <v>25016</v>
      </c>
      <c r="Q12735" s="5">
        <v>25016</v>
      </c>
      <c r="R12735" s="5">
        <v>1</v>
      </c>
      <c r="S12735" s="5">
        <v>881.44</v>
      </c>
      <c r="T12735" s="5">
        <v>70.515199999999993</v>
      </c>
      <c r="U12735" s="5">
        <v>22.036000000000001</v>
      </c>
      <c r="V12735" s="5">
        <v>973.99120000000005</v>
      </c>
    </row>
    <row r="12736" spans="2:22" x14ac:dyDescent="0.3">
      <c r="B12736"/>
      <c r="C12736"/>
      <c r="D12736"/>
      <c r="E12736"/>
      <c r="F12736"/>
      <c r="G12736"/>
      <c r="H12736"/>
      <c r="I12736" s="5">
        <v>56389</v>
      </c>
      <c r="J12736" s="5" t="s">
        <v>118</v>
      </c>
      <c r="K12736" s="5" t="s">
        <v>11882</v>
      </c>
      <c r="L12736" s="5">
        <v>29206</v>
      </c>
      <c r="M12736" s="5">
        <v>18196</v>
      </c>
      <c r="N12736" s="5"/>
      <c r="O12736" s="5">
        <v>4</v>
      </c>
      <c r="P12736" s="5">
        <v>28087</v>
      </c>
      <c r="Q12736" s="5">
        <v>28087</v>
      </c>
      <c r="R12736" s="5">
        <v>1</v>
      </c>
      <c r="S12736" s="5">
        <v>148.97999999999999</v>
      </c>
      <c r="T12736" s="5">
        <v>11.9184</v>
      </c>
      <c r="U12736" s="5">
        <v>3.7244999999999999</v>
      </c>
      <c r="V12736" s="5">
        <v>164.62289999999999</v>
      </c>
    </row>
    <row r="12737" spans="2:22" x14ac:dyDescent="0.3">
      <c r="B12737"/>
      <c r="C12737"/>
      <c r="D12737"/>
      <c r="E12737"/>
      <c r="F12737"/>
      <c r="G12737"/>
      <c r="H12737"/>
      <c r="I12737" s="5">
        <v>56390</v>
      </c>
      <c r="J12737" s="5" t="s">
        <v>118</v>
      </c>
      <c r="K12737" s="5" t="s">
        <v>10430</v>
      </c>
      <c r="L12737" s="5">
        <v>11519</v>
      </c>
      <c r="M12737" s="5">
        <v>6903</v>
      </c>
      <c r="N12737" s="5"/>
      <c r="O12737" s="5">
        <v>6</v>
      </c>
      <c r="P12737" s="5">
        <v>16746</v>
      </c>
      <c r="Q12737" s="5">
        <v>16746</v>
      </c>
      <c r="R12737" s="5">
        <v>1</v>
      </c>
      <c r="S12737" s="5">
        <v>7.28</v>
      </c>
      <c r="T12737" s="5">
        <v>0.58240000000000003</v>
      </c>
      <c r="U12737" s="5">
        <v>0.182</v>
      </c>
      <c r="V12737" s="5">
        <v>8.0443999999999996</v>
      </c>
    </row>
    <row r="12738" spans="2:22" x14ac:dyDescent="0.3">
      <c r="B12738"/>
      <c r="C12738"/>
      <c r="D12738"/>
      <c r="E12738"/>
      <c r="F12738"/>
      <c r="G12738"/>
      <c r="H12738"/>
      <c r="I12738" s="5">
        <v>56391</v>
      </c>
      <c r="J12738" s="5" t="s">
        <v>118</v>
      </c>
      <c r="K12738" s="5" t="s">
        <v>11883</v>
      </c>
      <c r="L12738" s="5">
        <v>25356</v>
      </c>
      <c r="M12738" s="5">
        <v>16822</v>
      </c>
      <c r="N12738" s="5"/>
      <c r="O12738" s="5">
        <v>1</v>
      </c>
      <c r="P12738" s="5">
        <v>26708</v>
      </c>
      <c r="Q12738" s="5">
        <v>26708</v>
      </c>
      <c r="R12738" s="5">
        <v>1</v>
      </c>
      <c r="S12738" s="5">
        <v>27.28</v>
      </c>
      <c r="T12738" s="5">
        <v>2.1823999999999999</v>
      </c>
      <c r="U12738" s="5">
        <v>0.68200000000000005</v>
      </c>
      <c r="V12738" s="5">
        <v>30.144400000000001</v>
      </c>
    </row>
    <row r="12739" spans="2:22" x14ac:dyDescent="0.3">
      <c r="B12739"/>
      <c r="C12739"/>
      <c r="D12739"/>
      <c r="E12739"/>
      <c r="F12739"/>
      <c r="G12739"/>
      <c r="H12739"/>
      <c r="I12739" s="5">
        <v>56392</v>
      </c>
      <c r="J12739" s="5" t="s">
        <v>118</v>
      </c>
      <c r="K12739" s="5" t="s">
        <v>8598</v>
      </c>
      <c r="L12739" s="5">
        <v>11500</v>
      </c>
      <c r="M12739" s="5">
        <v>11837</v>
      </c>
      <c r="N12739" s="5"/>
      <c r="O12739" s="5">
        <v>6</v>
      </c>
      <c r="P12739" s="5">
        <v>21707</v>
      </c>
      <c r="Q12739" s="5">
        <v>21707</v>
      </c>
      <c r="R12739" s="5">
        <v>1</v>
      </c>
      <c r="S12739" s="5">
        <v>4.99</v>
      </c>
      <c r="T12739" s="5">
        <v>0.3992</v>
      </c>
      <c r="U12739" s="5">
        <v>0.12479999999999999</v>
      </c>
      <c r="V12739" s="5">
        <v>5.5140000000000002</v>
      </c>
    </row>
    <row r="12740" spans="2:22" x14ac:dyDescent="0.3">
      <c r="B12740"/>
      <c r="C12740"/>
      <c r="D12740"/>
      <c r="E12740"/>
      <c r="F12740"/>
      <c r="G12740"/>
      <c r="H12740"/>
      <c r="I12740" s="5">
        <v>56393</v>
      </c>
      <c r="J12740" s="5" t="s">
        <v>118</v>
      </c>
      <c r="K12740" s="5" t="s">
        <v>11884</v>
      </c>
      <c r="L12740" s="5">
        <v>25441</v>
      </c>
      <c r="M12740" s="5">
        <v>1608</v>
      </c>
      <c r="N12740" s="5"/>
      <c r="O12740" s="5">
        <v>4</v>
      </c>
      <c r="P12740" s="5">
        <v>11428</v>
      </c>
      <c r="Q12740" s="5">
        <v>11428</v>
      </c>
      <c r="R12740" s="5">
        <v>1</v>
      </c>
      <c r="S12740" s="5">
        <v>71.58</v>
      </c>
      <c r="T12740" s="5">
        <v>5.7263999999999999</v>
      </c>
      <c r="U12740" s="5">
        <v>1.7895000000000001</v>
      </c>
      <c r="V12740" s="5">
        <v>79.0959</v>
      </c>
    </row>
    <row r="12741" spans="2:22" x14ac:dyDescent="0.3">
      <c r="B12741"/>
      <c r="C12741"/>
      <c r="D12741"/>
      <c r="E12741"/>
      <c r="F12741"/>
      <c r="G12741"/>
      <c r="H12741"/>
      <c r="I12741" s="5">
        <v>56394</v>
      </c>
      <c r="J12741" s="5" t="s">
        <v>118</v>
      </c>
      <c r="K12741" s="5" t="s">
        <v>11885</v>
      </c>
      <c r="L12741" s="5">
        <v>24398</v>
      </c>
      <c r="M12741" s="5">
        <v>17638</v>
      </c>
      <c r="N12741" s="5"/>
      <c r="O12741" s="5">
        <v>4</v>
      </c>
      <c r="P12741" s="5">
        <v>27526</v>
      </c>
      <c r="Q12741" s="5">
        <v>27526</v>
      </c>
      <c r="R12741" s="5">
        <v>1</v>
      </c>
      <c r="S12741" s="5">
        <v>42.84</v>
      </c>
      <c r="T12741" s="5">
        <v>3.4272</v>
      </c>
      <c r="U12741" s="5">
        <v>1.071</v>
      </c>
      <c r="V12741" s="5">
        <v>47.338200000000001</v>
      </c>
    </row>
    <row r="12742" spans="2:22" x14ac:dyDescent="0.3">
      <c r="B12742"/>
      <c r="C12742"/>
      <c r="D12742"/>
      <c r="E12742"/>
      <c r="F12742"/>
      <c r="G12742"/>
      <c r="H12742"/>
      <c r="I12742" s="5">
        <v>56395</v>
      </c>
      <c r="J12742" s="5" t="s">
        <v>118</v>
      </c>
      <c r="K12742" s="5" t="s">
        <v>9185</v>
      </c>
      <c r="L12742" s="5">
        <v>12530</v>
      </c>
      <c r="M12742" s="5">
        <v>6675</v>
      </c>
      <c r="N12742" s="5"/>
      <c r="O12742" s="5">
        <v>6</v>
      </c>
      <c r="P12742" s="5">
        <v>16515</v>
      </c>
      <c r="Q12742" s="5">
        <v>16515</v>
      </c>
      <c r="R12742" s="5">
        <v>1</v>
      </c>
      <c r="S12742" s="5">
        <v>69.97</v>
      </c>
      <c r="T12742" s="5">
        <v>5.5975999999999999</v>
      </c>
      <c r="U12742" s="5">
        <v>1.7493000000000001</v>
      </c>
      <c r="V12742" s="5">
        <v>77.316900000000004</v>
      </c>
    </row>
    <row r="12743" spans="2:22" x14ac:dyDescent="0.3">
      <c r="B12743"/>
      <c r="C12743"/>
      <c r="D12743"/>
      <c r="E12743"/>
      <c r="F12743"/>
      <c r="G12743"/>
      <c r="H12743"/>
      <c r="I12743" s="5">
        <v>56396</v>
      </c>
      <c r="J12743" s="5" t="s">
        <v>118</v>
      </c>
      <c r="K12743" s="5" t="s">
        <v>11886</v>
      </c>
      <c r="L12743" s="5">
        <v>24435</v>
      </c>
      <c r="M12743" s="5">
        <v>7292</v>
      </c>
      <c r="N12743" s="5"/>
      <c r="O12743" s="5">
        <v>1</v>
      </c>
      <c r="P12743" s="5">
        <v>17141</v>
      </c>
      <c r="Q12743" s="5">
        <v>17141</v>
      </c>
      <c r="R12743" s="5">
        <v>1</v>
      </c>
      <c r="S12743" s="5">
        <v>46.83</v>
      </c>
      <c r="T12743" s="5">
        <v>3.7464</v>
      </c>
      <c r="U12743" s="5">
        <v>1.1708000000000001</v>
      </c>
      <c r="V12743" s="5">
        <v>51.747199999999999</v>
      </c>
    </row>
    <row r="12744" spans="2:22" x14ac:dyDescent="0.3">
      <c r="B12744"/>
      <c r="C12744"/>
      <c r="D12744"/>
      <c r="E12744"/>
      <c r="F12744"/>
      <c r="G12744"/>
      <c r="H12744"/>
      <c r="I12744" s="5">
        <v>56397</v>
      </c>
      <c r="J12744" s="5" t="s">
        <v>118</v>
      </c>
      <c r="K12744" s="5" t="s">
        <v>11887</v>
      </c>
      <c r="L12744" s="5">
        <v>23300</v>
      </c>
      <c r="M12744" s="5">
        <v>19592</v>
      </c>
      <c r="N12744" s="5"/>
      <c r="O12744" s="5">
        <v>1</v>
      </c>
      <c r="P12744" s="5">
        <v>29498</v>
      </c>
      <c r="Q12744" s="5">
        <v>29498</v>
      </c>
      <c r="R12744" s="5">
        <v>1</v>
      </c>
      <c r="S12744" s="5">
        <v>133.47</v>
      </c>
      <c r="T12744" s="5">
        <v>10.6776</v>
      </c>
      <c r="U12744" s="5">
        <v>3.3368000000000002</v>
      </c>
      <c r="V12744" s="5">
        <v>147.48439999999999</v>
      </c>
    </row>
    <row r="12745" spans="2:22" x14ac:dyDescent="0.3">
      <c r="B12745"/>
      <c r="C12745"/>
      <c r="D12745"/>
      <c r="E12745"/>
      <c r="F12745"/>
      <c r="G12745"/>
      <c r="H12745"/>
      <c r="I12745" s="5">
        <v>56398</v>
      </c>
      <c r="J12745" s="5" t="s">
        <v>118</v>
      </c>
      <c r="K12745" s="5" t="s">
        <v>11888</v>
      </c>
      <c r="L12745" s="5">
        <v>22108</v>
      </c>
      <c r="M12745" s="5">
        <v>12937</v>
      </c>
      <c r="N12745" s="5"/>
      <c r="O12745" s="5">
        <v>4</v>
      </c>
      <c r="P12745" s="5">
        <v>22807</v>
      </c>
      <c r="Q12745" s="5">
        <v>22807</v>
      </c>
      <c r="R12745" s="5">
        <v>1</v>
      </c>
      <c r="S12745" s="5">
        <v>84.97</v>
      </c>
      <c r="T12745" s="5">
        <v>6.7976000000000001</v>
      </c>
      <c r="U12745" s="5">
        <v>2.1242999999999999</v>
      </c>
      <c r="V12745" s="5">
        <v>93.891900000000007</v>
      </c>
    </row>
    <row r="12746" spans="2:22" x14ac:dyDescent="0.3">
      <c r="B12746"/>
      <c r="C12746"/>
      <c r="D12746"/>
      <c r="E12746"/>
      <c r="F12746"/>
      <c r="G12746"/>
      <c r="H12746"/>
      <c r="I12746" s="5">
        <v>56399</v>
      </c>
      <c r="J12746" s="5" t="s">
        <v>118</v>
      </c>
      <c r="K12746" s="5" t="s">
        <v>11889</v>
      </c>
      <c r="L12746" s="5">
        <v>14244</v>
      </c>
      <c r="M12746" s="5">
        <v>19741</v>
      </c>
      <c r="N12746" s="5"/>
      <c r="O12746" s="5">
        <v>6</v>
      </c>
      <c r="P12746" s="5">
        <v>29647</v>
      </c>
      <c r="Q12746" s="5">
        <v>29647</v>
      </c>
      <c r="R12746" s="5">
        <v>1</v>
      </c>
      <c r="S12746" s="5">
        <v>69.989999999999995</v>
      </c>
      <c r="T12746" s="5">
        <v>5.5991999999999997</v>
      </c>
      <c r="U12746" s="5">
        <v>1.7498</v>
      </c>
      <c r="V12746" s="5">
        <v>77.338999999999999</v>
      </c>
    </row>
    <row r="12747" spans="2:22" x14ac:dyDescent="0.3">
      <c r="B12747"/>
      <c r="C12747"/>
      <c r="D12747"/>
      <c r="E12747"/>
      <c r="F12747"/>
      <c r="G12747"/>
      <c r="H12747"/>
      <c r="I12747" s="5">
        <v>56400</v>
      </c>
      <c r="J12747" s="5" t="s">
        <v>118</v>
      </c>
      <c r="K12747" s="5" t="s">
        <v>11890</v>
      </c>
      <c r="L12747" s="5">
        <v>17605</v>
      </c>
      <c r="M12747" s="5">
        <v>12760</v>
      </c>
      <c r="N12747" s="5"/>
      <c r="O12747" s="5">
        <v>4</v>
      </c>
      <c r="P12747" s="5">
        <v>22630</v>
      </c>
      <c r="Q12747" s="5">
        <v>22630</v>
      </c>
      <c r="R12747" s="5">
        <v>1</v>
      </c>
      <c r="S12747" s="5">
        <v>39.979999999999997</v>
      </c>
      <c r="T12747" s="5">
        <v>3.1983999999999999</v>
      </c>
      <c r="U12747" s="5">
        <v>0.99950000000000006</v>
      </c>
      <c r="V12747" s="5">
        <v>44.177900000000001</v>
      </c>
    </row>
    <row r="12748" spans="2:22" x14ac:dyDescent="0.3">
      <c r="B12748"/>
      <c r="C12748"/>
      <c r="D12748"/>
      <c r="E12748"/>
      <c r="F12748"/>
      <c r="G12748"/>
      <c r="H12748"/>
      <c r="I12748" s="5">
        <v>56401</v>
      </c>
      <c r="J12748" s="5" t="s">
        <v>118</v>
      </c>
      <c r="K12748" s="5" t="s">
        <v>11891</v>
      </c>
      <c r="L12748" s="5">
        <v>29176</v>
      </c>
      <c r="M12748" s="5">
        <v>14830</v>
      </c>
      <c r="N12748" s="5"/>
      <c r="O12748" s="5">
        <v>6</v>
      </c>
      <c r="P12748" s="5">
        <v>24705</v>
      </c>
      <c r="Q12748" s="5">
        <v>24705</v>
      </c>
      <c r="R12748" s="5">
        <v>1</v>
      </c>
      <c r="S12748" s="5">
        <v>15.23</v>
      </c>
      <c r="T12748" s="5">
        <v>1.2183999999999999</v>
      </c>
      <c r="U12748" s="5">
        <v>0.38080000000000003</v>
      </c>
      <c r="V12748" s="5">
        <v>16.8292</v>
      </c>
    </row>
    <row r="12749" spans="2:22" x14ac:dyDescent="0.3">
      <c r="B12749"/>
      <c r="C12749"/>
      <c r="D12749"/>
      <c r="E12749"/>
      <c r="F12749"/>
      <c r="G12749"/>
      <c r="H12749"/>
      <c r="I12749" s="5">
        <v>56402</v>
      </c>
      <c r="J12749" s="5" t="s">
        <v>118</v>
      </c>
      <c r="K12749" s="5" t="s">
        <v>11892</v>
      </c>
      <c r="L12749" s="5">
        <v>15935</v>
      </c>
      <c r="M12749" s="5">
        <v>9715</v>
      </c>
      <c r="N12749" s="5"/>
      <c r="O12749" s="5">
        <v>1</v>
      </c>
      <c r="P12749" s="5">
        <v>19575</v>
      </c>
      <c r="Q12749" s="5">
        <v>19575</v>
      </c>
      <c r="R12749" s="5">
        <v>1</v>
      </c>
      <c r="S12749" s="5">
        <v>7.28</v>
      </c>
      <c r="T12749" s="5">
        <v>0.58240000000000003</v>
      </c>
      <c r="U12749" s="5">
        <v>0.182</v>
      </c>
      <c r="V12749" s="5">
        <v>8.0443999999999996</v>
      </c>
    </row>
    <row r="12750" spans="2:22" x14ac:dyDescent="0.3">
      <c r="B12750"/>
      <c r="C12750"/>
      <c r="D12750"/>
      <c r="E12750"/>
      <c r="F12750"/>
      <c r="G12750"/>
      <c r="H12750"/>
      <c r="I12750" s="5">
        <v>56403</v>
      </c>
      <c r="J12750" s="5" t="s">
        <v>118</v>
      </c>
      <c r="K12750" s="5" t="s">
        <v>11893</v>
      </c>
      <c r="L12750" s="5">
        <v>21690</v>
      </c>
      <c r="M12750" s="5">
        <v>11577</v>
      </c>
      <c r="N12750" s="5"/>
      <c r="O12750" s="5">
        <v>6</v>
      </c>
      <c r="P12750" s="5">
        <v>21447</v>
      </c>
      <c r="Q12750" s="5">
        <v>21447</v>
      </c>
      <c r="R12750" s="5">
        <v>1</v>
      </c>
      <c r="S12750" s="5">
        <v>93.97</v>
      </c>
      <c r="T12750" s="5">
        <v>7.5175999999999998</v>
      </c>
      <c r="U12750" s="5">
        <v>2.3492999999999999</v>
      </c>
      <c r="V12750" s="5">
        <v>103.8369</v>
      </c>
    </row>
    <row r="12751" spans="2:22" x14ac:dyDescent="0.3">
      <c r="B12751"/>
      <c r="C12751"/>
      <c r="D12751"/>
      <c r="E12751"/>
      <c r="F12751"/>
      <c r="G12751"/>
      <c r="H12751"/>
      <c r="I12751" s="5">
        <v>56404</v>
      </c>
      <c r="J12751" s="5" t="s">
        <v>118</v>
      </c>
      <c r="K12751" s="5" t="s">
        <v>11894</v>
      </c>
      <c r="L12751" s="5">
        <v>14135</v>
      </c>
      <c r="M12751" s="5">
        <v>11830</v>
      </c>
      <c r="N12751" s="5"/>
      <c r="O12751" s="5">
        <v>7</v>
      </c>
      <c r="P12751" s="5">
        <v>21700</v>
      </c>
      <c r="Q12751" s="5">
        <v>21700</v>
      </c>
      <c r="R12751" s="5">
        <v>1</v>
      </c>
      <c r="S12751" s="5">
        <v>86.96</v>
      </c>
      <c r="T12751" s="5">
        <v>6.9568000000000003</v>
      </c>
      <c r="U12751" s="5">
        <v>2.1739999999999999</v>
      </c>
      <c r="V12751" s="5">
        <v>96.090800000000002</v>
      </c>
    </row>
    <row r="12752" spans="2:22" x14ac:dyDescent="0.3">
      <c r="B12752"/>
      <c r="C12752"/>
      <c r="D12752"/>
      <c r="E12752"/>
      <c r="F12752"/>
      <c r="G12752"/>
      <c r="H12752"/>
      <c r="I12752" s="5">
        <v>56405</v>
      </c>
      <c r="J12752" s="5" t="s">
        <v>118</v>
      </c>
      <c r="K12752" s="5" t="s">
        <v>11895</v>
      </c>
      <c r="L12752" s="5">
        <v>16036</v>
      </c>
      <c r="M12752" s="5">
        <v>2474</v>
      </c>
      <c r="N12752" s="5"/>
      <c r="O12752" s="5">
        <v>10</v>
      </c>
      <c r="P12752" s="5">
        <v>12300</v>
      </c>
      <c r="Q12752" s="5">
        <v>12300</v>
      </c>
      <c r="R12752" s="5">
        <v>1</v>
      </c>
      <c r="S12752" s="5">
        <v>21.98</v>
      </c>
      <c r="T12752" s="5">
        <v>1.7584</v>
      </c>
      <c r="U12752" s="5">
        <v>0.54949999999999999</v>
      </c>
      <c r="V12752" s="5">
        <v>24.2879</v>
      </c>
    </row>
    <row r="12753" spans="2:22" x14ac:dyDescent="0.3">
      <c r="B12753"/>
      <c r="C12753"/>
      <c r="D12753"/>
      <c r="E12753"/>
      <c r="F12753"/>
      <c r="G12753"/>
      <c r="H12753"/>
      <c r="I12753" s="5">
        <v>56406</v>
      </c>
      <c r="J12753" s="5" t="s">
        <v>118</v>
      </c>
      <c r="K12753" s="5" t="s">
        <v>11896</v>
      </c>
      <c r="L12753" s="5">
        <v>15092</v>
      </c>
      <c r="M12753" s="5">
        <v>14530</v>
      </c>
      <c r="N12753" s="5"/>
      <c r="O12753" s="5">
        <v>8</v>
      </c>
      <c r="P12753" s="5">
        <v>24401</v>
      </c>
      <c r="Q12753" s="5">
        <v>24401</v>
      </c>
      <c r="R12753" s="5">
        <v>1</v>
      </c>
      <c r="S12753" s="5">
        <v>36.590000000000003</v>
      </c>
      <c r="T12753" s="5">
        <v>2.9272</v>
      </c>
      <c r="U12753" s="5">
        <v>0.91479999999999995</v>
      </c>
      <c r="V12753" s="5">
        <v>40.432000000000002</v>
      </c>
    </row>
    <row r="12754" spans="2:22" x14ac:dyDescent="0.3">
      <c r="B12754"/>
      <c r="C12754"/>
      <c r="D12754"/>
      <c r="E12754"/>
      <c r="F12754"/>
      <c r="G12754"/>
      <c r="H12754"/>
      <c r="I12754" s="5">
        <v>56407</v>
      </c>
      <c r="J12754" s="5" t="s">
        <v>118</v>
      </c>
      <c r="K12754" s="5" t="s">
        <v>11897</v>
      </c>
      <c r="L12754" s="5">
        <v>17936</v>
      </c>
      <c r="M12754" s="5">
        <v>7642</v>
      </c>
      <c r="N12754" s="5"/>
      <c r="O12754" s="5">
        <v>10</v>
      </c>
      <c r="P12754" s="5">
        <v>17495</v>
      </c>
      <c r="Q12754" s="5">
        <v>17495</v>
      </c>
      <c r="R12754" s="5">
        <v>1</v>
      </c>
      <c r="S12754" s="5">
        <v>64.97</v>
      </c>
      <c r="T12754" s="5">
        <v>5.1976000000000004</v>
      </c>
      <c r="U12754" s="5">
        <v>1.6243000000000001</v>
      </c>
      <c r="V12754" s="5">
        <v>71.791899999999998</v>
      </c>
    </row>
    <row r="12755" spans="2:22" x14ac:dyDescent="0.3">
      <c r="B12755"/>
      <c r="C12755"/>
      <c r="D12755"/>
      <c r="E12755"/>
      <c r="F12755"/>
      <c r="G12755"/>
      <c r="H12755"/>
      <c r="I12755" s="5">
        <v>56408</v>
      </c>
      <c r="J12755" s="5" t="s">
        <v>118</v>
      </c>
      <c r="K12755" s="5" t="s">
        <v>11898</v>
      </c>
      <c r="L12755" s="5">
        <v>17997</v>
      </c>
      <c r="M12755" s="5">
        <v>19740</v>
      </c>
      <c r="N12755" s="5"/>
      <c r="O12755" s="5">
        <v>7</v>
      </c>
      <c r="P12755" s="5">
        <v>29646</v>
      </c>
      <c r="Q12755" s="5">
        <v>29646</v>
      </c>
      <c r="R12755" s="5">
        <v>1</v>
      </c>
      <c r="S12755" s="5">
        <v>69.97</v>
      </c>
      <c r="T12755" s="5">
        <v>5.5975999999999999</v>
      </c>
      <c r="U12755" s="5">
        <v>1.7493000000000001</v>
      </c>
      <c r="V12755" s="5">
        <v>77.316900000000004</v>
      </c>
    </row>
    <row r="12756" spans="2:22" x14ac:dyDescent="0.3">
      <c r="B12756"/>
      <c r="C12756"/>
      <c r="D12756"/>
      <c r="E12756"/>
      <c r="F12756"/>
      <c r="G12756"/>
      <c r="H12756"/>
      <c r="I12756" s="5">
        <v>56409</v>
      </c>
      <c r="J12756" s="5" t="s">
        <v>118</v>
      </c>
      <c r="K12756" s="5" t="s">
        <v>11899</v>
      </c>
      <c r="L12756" s="5">
        <v>13809</v>
      </c>
      <c r="M12756" s="5">
        <v>1623</v>
      </c>
      <c r="N12756" s="5"/>
      <c r="O12756" s="5">
        <v>10</v>
      </c>
      <c r="P12756" s="5">
        <v>11443</v>
      </c>
      <c r="Q12756" s="5">
        <v>11443</v>
      </c>
      <c r="R12756" s="5">
        <v>1</v>
      </c>
      <c r="S12756" s="5">
        <v>113.96</v>
      </c>
      <c r="T12756" s="5">
        <v>9.1167999999999996</v>
      </c>
      <c r="U12756" s="5">
        <v>2.8490000000000002</v>
      </c>
      <c r="V12756" s="5">
        <v>125.9258</v>
      </c>
    </row>
    <row r="12757" spans="2:22" x14ac:dyDescent="0.3">
      <c r="B12757"/>
      <c r="C12757"/>
      <c r="D12757"/>
      <c r="E12757"/>
      <c r="F12757"/>
      <c r="G12757"/>
      <c r="H12757"/>
      <c r="I12757" s="5">
        <v>56410</v>
      </c>
      <c r="J12757" s="5" t="s">
        <v>118</v>
      </c>
      <c r="K12757" s="5" t="s">
        <v>11900</v>
      </c>
      <c r="L12757" s="5">
        <v>17820</v>
      </c>
      <c r="M12757" s="5">
        <v>18681</v>
      </c>
      <c r="N12757" s="5"/>
      <c r="O12757" s="5">
        <v>10</v>
      </c>
      <c r="P12757" s="5">
        <v>28576</v>
      </c>
      <c r="Q12757" s="5">
        <v>28576</v>
      </c>
      <c r="R12757" s="5">
        <v>1</v>
      </c>
      <c r="S12757" s="5">
        <v>3.99</v>
      </c>
      <c r="T12757" s="5">
        <v>0.31919999999999998</v>
      </c>
      <c r="U12757" s="5">
        <v>9.98E-2</v>
      </c>
      <c r="V12757" s="5">
        <v>4.4089999999999998</v>
      </c>
    </row>
    <row r="12758" spans="2:22" x14ac:dyDescent="0.3">
      <c r="B12758"/>
      <c r="C12758"/>
      <c r="D12758"/>
      <c r="E12758"/>
      <c r="F12758"/>
      <c r="G12758"/>
      <c r="H12758"/>
      <c r="I12758" s="5">
        <v>56411</v>
      </c>
      <c r="J12758" s="5" t="s">
        <v>118</v>
      </c>
      <c r="K12758" s="5" t="s">
        <v>11901</v>
      </c>
      <c r="L12758" s="5">
        <v>22710</v>
      </c>
      <c r="M12758" s="5">
        <v>3938</v>
      </c>
      <c r="N12758" s="5"/>
      <c r="O12758" s="5">
        <v>8</v>
      </c>
      <c r="P12758" s="5">
        <v>13773</v>
      </c>
      <c r="Q12758" s="5">
        <v>13773</v>
      </c>
      <c r="R12758" s="5">
        <v>1</v>
      </c>
      <c r="S12758" s="5">
        <v>3.99</v>
      </c>
      <c r="T12758" s="5">
        <v>0.31919999999999998</v>
      </c>
      <c r="U12758" s="5">
        <v>9.98E-2</v>
      </c>
      <c r="V12758" s="5">
        <v>4.4089999999999998</v>
      </c>
    </row>
    <row r="12759" spans="2:22" x14ac:dyDescent="0.3">
      <c r="B12759"/>
      <c r="C12759"/>
      <c r="D12759"/>
      <c r="E12759"/>
      <c r="F12759"/>
      <c r="G12759"/>
      <c r="H12759"/>
      <c r="I12759" s="5">
        <v>56412</v>
      </c>
      <c r="J12759" s="5" t="s">
        <v>118</v>
      </c>
      <c r="K12759" s="5" t="s">
        <v>11902</v>
      </c>
      <c r="L12759" s="5">
        <v>17821</v>
      </c>
      <c r="M12759" s="5">
        <v>6115</v>
      </c>
      <c r="N12759" s="5"/>
      <c r="O12759" s="5">
        <v>10</v>
      </c>
      <c r="P12759" s="5">
        <v>15950</v>
      </c>
      <c r="Q12759" s="5">
        <v>15950</v>
      </c>
      <c r="R12759" s="5">
        <v>1</v>
      </c>
      <c r="S12759" s="5">
        <v>6.28</v>
      </c>
      <c r="T12759" s="5">
        <v>0.50239999999999996</v>
      </c>
      <c r="U12759" s="5">
        <v>0.157</v>
      </c>
      <c r="V12759" s="5">
        <v>6.9394</v>
      </c>
    </row>
    <row r="12760" spans="2:22" x14ac:dyDescent="0.3">
      <c r="B12760"/>
      <c r="C12760"/>
      <c r="D12760"/>
      <c r="E12760"/>
      <c r="F12760"/>
      <c r="G12760"/>
      <c r="H12760"/>
      <c r="I12760" s="5">
        <v>56413</v>
      </c>
      <c r="J12760" s="5" t="s">
        <v>118</v>
      </c>
      <c r="K12760" s="5" t="s">
        <v>10729</v>
      </c>
      <c r="L12760" s="5">
        <v>12489</v>
      </c>
      <c r="M12760" s="5">
        <v>8339</v>
      </c>
      <c r="N12760" s="5"/>
      <c r="O12760" s="5">
        <v>7</v>
      </c>
      <c r="P12760" s="5">
        <v>18192</v>
      </c>
      <c r="Q12760" s="5">
        <v>18192</v>
      </c>
      <c r="R12760" s="5">
        <v>1</v>
      </c>
      <c r="S12760" s="5">
        <v>38.979999999999997</v>
      </c>
      <c r="T12760" s="5">
        <v>3.1183999999999998</v>
      </c>
      <c r="U12760" s="5">
        <v>0.97450000000000003</v>
      </c>
      <c r="V12760" s="5">
        <v>43.072899999999997</v>
      </c>
    </row>
    <row r="12761" spans="2:22" x14ac:dyDescent="0.3">
      <c r="B12761"/>
      <c r="C12761"/>
      <c r="D12761"/>
      <c r="E12761"/>
      <c r="F12761"/>
      <c r="G12761"/>
      <c r="H12761"/>
      <c r="I12761" s="5">
        <v>56414</v>
      </c>
      <c r="J12761" s="5" t="s">
        <v>118</v>
      </c>
      <c r="K12761" s="5" t="s">
        <v>11903</v>
      </c>
      <c r="L12761" s="5">
        <v>25768</v>
      </c>
      <c r="M12761" s="5">
        <v>5980</v>
      </c>
      <c r="N12761" s="5"/>
      <c r="O12761" s="5">
        <v>8</v>
      </c>
      <c r="P12761" s="5">
        <v>15815</v>
      </c>
      <c r="Q12761" s="5">
        <v>15815</v>
      </c>
      <c r="R12761" s="5">
        <v>1</v>
      </c>
      <c r="S12761" s="5">
        <v>75.47</v>
      </c>
      <c r="T12761" s="5">
        <v>6.0376000000000003</v>
      </c>
      <c r="U12761" s="5">
        <v>1.8868</v>
      </c>
      <c r="V12761" s="5">
        <v>83.394400000000005</v>
      </c>
    </row>
    <row r="12762" spans="2:22" x14ac:dyDescent="0.3">
      <c r="B12762"/>
      <c r="C12762"/>
      <c r="D12762"/>
      <c r="E12762"/>
      <c r="F12762"/>
      <c r="G12762"/>
      <c r="H12762"/>
      <c r="I12762" s="5">
        <v>56415</v>
      </c>
      <c r="J12762" s="5" t="s">
        <v>118</v>
      </c>
      <c r="K12762" s="5" t="s">
        <v>11904</v>
      </c>
      <c r="L12762" s="5">
        <v>11311</v>
      </c>
      <c r="M12762" s="5">
        <v>9834</v>
      </c>
      <c r="N12762" s="5"/>
      <c r="O12762" s="5">
        <v>1</v>
      </c>
      <c r="P12762" s="5">
        <v>19695</v>
      </c>
      <c r="Q12762" s="5">
        <v>19695</v>
      </c>
      <c r="R12762" s="5">
        <v>1</v>
      </c>
      <c r="S12762" s="5">
        <v>74.98</v>
      </c>
      <c r="T12762" s="5">
        <v>5.9984000000000002</v>
      </c>
      <c r="U12762" s="5">
        <v>1.8745000000000001</v>
      </c>
      <c r="V12762" s="5">
        <v>82.852900000000005</v>
      </c>
    </row>
    <row r="12763" spans="2:22" x14ac:dyDescent="0.3">
      <c r="B12763"/>
      <c r="C12763"/>
      <c r="D12763"/>
      <c r="E12763"/>
      <c r="F12763"/>
      <c r="G12763"/>
      <c r="H12763"/>
      <c r="I12763" s="5">
        <v>56416</v>
      </c>
      <c r="J12763" s="5" t="s">
        <v>118</v>
      </c>
      <c r="K12763" s="5" t="s">
        <v>9256</v>
      </c>
      <c r="L12763" s="5">
        <v>12046</v>
      </c>
      <c r="M12763" s="5">
        <v>8383</v>
      </c>
      <c r="N12763" s="5"/>
      <c r="O12763" s="5">
        <v>4</v>
      </c>
      <c r="P12763" s="5">
        <v>18236</v>
      </c>
      <c r="Q12763" s="5">
        <v>18236</v>
      </c>
      <c r="R12763" s="5">
        <v>1</v>
      </c>
      <c r="S12763" s="5">
        <v>35</v>
      </c>
      <c r="T12763" s="5">
        <v>2.8</v>
      </c>
      <c r="U12763" s="5">
        <v>0.875</v>
      </c>
      <c r="V12763" s="5">
        <v>38.674999999999997</v>
      </c>
    </row>
    <row r="12764" spans="2:22" x14ac:dyDescent="0.3">
      <c r="B12764"/>
      <c r="C12764"/>
      <c r="D12764"/>
      <c r="E12764"/>
      <c r="F12764"/>
      <c r="G12764"/>
      <c r="H12764"/>
      <c r="I12764" s="5">
        <v>56417</v>
      </c>
      <c r="J12764" s="5" t="s">
        <v>118</v>
      </c>
      <c r="K12764" s="5" t="s">
        <v>11905</v>
      </c>
      <c r="L12764" s="5">
        <v>12194</v>
      </c>
      <c r="M12764" s="5">
        <v>19295</v>
      </c>
      <c r="N12764" s="5"/>
      <c r="O12764" s="5">
        <v>4</v>
      </c>
      <c r="P12764" s="5">
        <v>29198</v>
      </c>
      <c r="Q12764" s="5">
        <v>29198</v>
      </c>
      <c r="R12764" s="5">
        <v>1</v>
      </c>
      <c r="S12764" s="5">
        <v>74.98</v>
      </c>
      <c r="T12764" s="5">
        <v>5.9984000000000002</v>
      </c>
      <c r="U12764" s="5">
        <v>1.8745000000000001</v>
      </c>
      <c r="V12764" s="5">
        <v>82.852900000000005</v>
      </c>
    </row>
    <row r="12765" spans="2:22" x14ac:dyDescent="0.3">
      <c r="B12765"/>
      <c r="C12765"/>
      <c r="D12765"/>
      <c r="E12765"/>
      <c r="F12765"/>
      <c r="G12765"/>
      <c r="H12765"/>
      <c r="I12765" s="5">
        <v>56418</v>
      </c>
      <c r="J12765" s="5" t="s">
        <v>118</v>
      </c>
      <c r="K12765" s="5" t="s">
        <v>11906</v>
      </c>
      <c r="L12765" s="5">
        <v>13350</v>
      </c>
      <c r="M12765" s="5">
        <v>13431</v>
      </c>
      <c r="N12765" s="5"/>
      <c r="O12765" s="5">
        <v>6</v>
      </c>
      <c r="P12765" s="5">
        <v>23301</v>
      </c>
      <c r="Q12765" s="5">
        <v>23301</v>
      </c>
      <c r="R12765" s="5">
        <v>1</v>
      </c>
      <c r="S12765" s="5">
        <v>39.99</v>
      </c>
      <c r="T12765" s="5">
        <v>3.1991999999999998</v>
      </c>
      <c r="U12765" s="5">
        <v>0.99980000000000002</v>
      </c>
      <c r="V12765" s="5">
        <v>44.189</v>
      </c>
    </row>
    <row r="12766" spans="2:22" x14ac:dyDescent="0.3">
      <c r="B12766"/>
      <c r="C12766"/>
      <c r="D12766"/>
      <c r="E12766"/>
      <c r="F12766"/>
      <c r="G12766"/>
      <c r="H12766"/>
      <c r="I12766" s="5">
        <v>56419</v>
      </c>
      <c r="J12766" s="5" t="s">
        <v>118</v>
      </c>
      <c r="K12766" s="5" t="s">
        <v>11907</v>
      </c>
      <c r="L12766" s="5">
        <v>12953</v>
      </c>
      <c r="M12766" s="5">
        <v>8157</v>
      </c>
      <c r="N12766" s="5"/>
      <c r="O12766" s="5">
        <v>1</v>
      </c>
      <c r="P12766" s="5">
        <v>18010</v>
      </c>
      <c r="Q12766" s="5">
        <v>18010</v>
      </c>
      <c r="R12766" s="5">
        <v>1</v>
      </c>
      <c r="S12766" s="5">
        <v>81.459999999999994</v>
      </c>
      <c r="T12766" s="5">
        <v>6.5167999999999999</v>
      </c>
      <c r="U12766" s="5">
        <v>2.0365000000000002</v>
      </c>
      <c r="V12766" s="5">
        <v>90.013300000000001</v>
      </c>
    </row>
    <row r="12767" spans="2:22" x14ac:dyDescent="0.3">
      <c r="B12767"/>
      <c r="C12767"/>
      <c r="D12767"/>
      <c r="E12767"/>
      <c r="F12767"/>
      <c r="G12767"/>
      <c r="H12767"/>
      <c r="I12767" s="5">
        <v>56420</v>
      </c>
      <c r="J12767" s="5" t="s">
        <v>118</v>
      </c>
      <c r="K12767" s="5" t="s">
        <v>10844</v>
      </c>
      <c r="L12767" s="5">
        <v>13495</v>
      </c>
      <c r="M12767" s="5">
        <v>13759</v>
      </c>
      <c r="N12767" s="5"/>
      <c r="O12767" s="5">
        <v>10</v>
      </c>
      <c r="P12767" s="5">
        <v>23629</v>
      </c>
      <c r="Q12767" s="5">
        <v>23629</v>
      </c>
      <c r="R12767" s="5">
        <v>1</v>
      </c>
      <c r="S12767" s="5">
        <v>14.98</v>
      </c>
      <c r="T12767" s="5">
        <v>1.1983999999999999</v>
      </c>
      <c r="U12767" s="5">
        <v>0.3745</v>
      </c>
      <c r="V12767" s="5">
        <v>16.552900000000001</v>
      </c>
    </row>
    <row r="12768" spans="2:22" x14ac:dyDescent="0.3">
      <c r="B12768"/>
      <c r="C12768"/>
      <c r="D12768"/>
      <c r="E12768"/>
      <c r="F12768"/>
      <c r="G12768"/>
      <c r="H12768"/>
      <c r="I12768" s="5">
        <v>56421</v>
      </c>
      <c r="J12768" s="5" t="s">
        <v>118</v>
      </c>
      <c r="K12768" s="5" t="s">
        <v>11908</v>
      </c>
      <c r="L12768" s="5">
        <v>16362</v>
      </c>
      <c r="M12768" s="5">
        <v>17957</v>
      </c>
      <c r="N12768" s="5"/>
      <c r="O12768" s="5">
        <v>4</v>
      </c>
      <c r="P12768" s="5">
        <v>27845</v>
      </c>
      <c r="Q12768" s="5">
        <v>27845</v>
      </c>
      <c r="R12768" s="5">
        <v>1</v>
      </c>
      <c r="S12768" s="5">
        <v>2482.23</v>
      </c>
      <c r="T12768" s="5">
        <v>198.57839999999999</v>
      </c>
      <c r="U12768" s="5">
        <v>62.055799999999998</v>
      </c>
      <c r="V12768" s="5">
        <v>2742.8642</v>
      </c>
    </row>
    <row r="12769" spans="2:22" x14ac:dyDescent="0.3">
      <c r="B12769"/>
      <c r="C12769"/>
      <c r="D12769"/>
      <c r="E12769"/>
      <c r="F12769"/>
      <c r="G12769"/>
      <c r="H12769"/>
      <c r="I12769" s="5">
        <v>56422</v>
      </c>
      <c r="J12769" s="5" t="s">
        <v>118</v>
      </c>
      <c r="K12769" s="5" t="s">
        <v>2351</v>
      </c>
      <c r="L12769" s="5">
        <v>11629</v>
      </c>
      <c r="M12769" s="5">
        <v>16389</v>
      </c>
      <c r="N12769" s="5"/>
      <c r="O12769" s="5">
        <v>4</v>
      </c>
      <c r="P12769" s="5">
        <v>26275</v>
      </c>
      <c r="Q12769" s="5">
        <v>26275</v>
      </c>
      <c r="R12769" s="5">
        <v>1</v>
      </c>
      <c r="S12769" s="5">
        <v>2351.96</v>
      </c>
      <c r="T12769" s="5">
        <v>188.1568</v>
      </c>
      <c r="U12769" s="5">
        <v>58.798999999999999</v>
      </c>
      <c r="V12769" s="5">
        <v>2598.9158000000002</v>
      </c>
    </row>
    <row r="12770" spans="2:22" x14ac:dyDescent="0.3">
      <c r="B12770"/>
      <c r="C12770"/>
      <c r="D12770"/>
      <c r="E12770"/>
      <c r="F12770"/>
      <c r="G12770"/>
      <c r="H12770"/>
      <c r="I12770" s="5">
        <v>56423</v>
      </c>
      <c r="J12770" s="5" t="s">
        <v>118</v>
      </c>
      <c r="K12770" s="5" t="s">
        <v>11909</v>
      </c>
      <c r="L12770" s="5">
        <v>11135</v>
      </c>
      <c r="M12770" s="5">
        <v>3824</v>
      </c>
      <c r="N12770" s="5"/>
      <c r="O12770" s="5">
        <v>4</v>
      </c>
      <c r="P12770" s="5">
        <v>13659</v>
      </c>
      <c r="Q12770" s="5">
        <v>13659</v>
      </c>
      <c r="R12770" s="5">
        <v>1</v>
      </c>
      <c r="S12770" s="5">
        <v>2334.9699999999998</v>
      </c>
      <c r="T12770" s="5">
        <v>186.79759999999999</v>
      </c>
      <c r="U12770" s="5">
        <v>58.374299999999998</v>
      </c>
      <c r="V12770" s="5">
        <v>2580.1419000000001</v>
      </c>
    </row>
    <row r="12771" spans="2:22" x14ac:dyDescent="0.3">
      <c r="B12771"/>
      <c r="C12771"/>
      <c r="D12771"/>
      <c r="E12771"/>
      <c r="F12771"/>
      <c r="G12771"/>
      <c r="H12771"/>
      <c r="I12771" s="5">
        <v>56424</v>
      </c>
      <c r="J12771" s="5" t="s">
        <v>118</v>
      </c>
      <c r="K12771" s="5" t="s">
        <v>5492</v>
      </c>
      <c r="L12771" s="5">
        <v>22966</v>
      </c>
      <c r="M12771" s="5">
        <v>3915</v>
      </c>
      <c r="N12771" s="5"/>
      <c r="O12771" s="5">
        <v>9</v>
      </c>
      <c r="P12771" s="5">
        <v>13750</v>
      </c>
      <c r="Q12771" s="5">
        <v>13750</v>
      </c>
      <c r="R12771" s="5">
        <v>1</v>
      </c>
      <c r="S12771" s="5">
        <v>1735.98</v>
      </c>
      <c r="T12771" s="5">
        <v>138.8784</v>
      </c>
      <c r="U12771" s="5">
        <v>43.399500000000003</v>
      </c>
      <c r="V12771" s="5">
        <v>1918.2579000000001</v>
      </c>
    </row>
    <row r="12772" spans="2:22" x14ac:dyDescent="0.3">
      <c r="B12772"/>
      <c r="C12772"/>
      <c r="D12772"/>
      <c r="E12772"/>
      <c r="F12772"/>
      <c r="G12772"/>
      <c r="H12772"/>
      <c r="I12772" s="5">
        <v>56425</v>
      </c>
      <c r="J12772" s="5" t="s">
        <v>118</v>
      </c>
      <c r="K12772" s="5" t="s">
        <v>2068</v>
      </c>
      <c r="L12772" s="5">
        <v>19099</v>
      </c>
      <c r="M12772" s="5">
        <v>7856</v>
      </c>
      <c r="N12772" s="5"/>
      <c r="O12772" s="5">
        <v>9</v>
      </c>
      <c r="P12772" s="5">
        <v>17709</v>
      </c>
      <c r="Q12772" s="5">
        <v>17709</v>
      </c>
      <c r="R12772" s="5">
        <v>1</v>
      </c>
      <c r="S12772" s="5">
        <v>2460.29</v>
      </c>
      <c r="T12772" s="5">
        <v>196.82320000000001</v>
      </c>
      <c r="U12772" s="5">
        <v>61.507300000000001</v>
      </c>
      <c r="V12772" s="5">
        <v>2718.6205</v>
      </c>
    </row>
    <row r="12773" spans="2:22" x14ac:dyDescent="0.3">
      <c r="B12773"/>
      <c r="C12773"/>
      <c r="D12773"/>
      <c r="E12773"/>
      <c r="F12773"/>
      <c r="G12773"/>
      <c r="H12773"/>
      <c r="I12773" s="5">
        <v>56426</v>
      </c>
      <c r="J12773" s="5" t="s">
        <v>118</v>
      </c>
      <c r="K12773" s="5" t="s">
        <v>11910</v>
      </c>
      <c r="L12773" s="5">
        <v>22876</v>
      </c>
      <c r="M12773" s="5">
        <v>8939</v>
      </c>
      <c r="N12773" s="5"/>
      <c r="O12773" s="5">
        <v>4</v>
      </c>
      <c r="P12773" s="5">
        <v>18793</v>
      </c>
      <c r="Q12773" s="5">
        <v>18793</v>
      </c>
      <c r="R12773" s="5">
        <v>1</v>
      </c>
      <c r="S12773" s="5">
        <v>574.98</v>
      </c>
      <c r="T12773" s="5">
        <v>45.998399999999997</v>
      </c>
      <c r="U12773" s="5">
        <v>14.374499999999999</v>
      </c>
      <c r="V12773" s="5">
        <v>635.35289999999998</v>
      </c>
    </row>
    <row r="12774" spans="2:22" x14ac:dyDescent="0.3">
      <c r="B12774"/>
      <c r="C12774"/>
      <c r="D12774"/>
      <c r="E12774"/>
      <c r="F12774"/>
      <c r="G12774"/>
      <c r="H12774"/>
      <c r="I12774" s="5">
        <v>56427</v>
      </c>
      <c r="J12774" s="5" t="s">
        <v>118</v>
      </c>
      <c r="K12774" s="5" t="s">
        <v>11911</v>
      </c>
      <c r="L12774" s="5">
        <v>23775</v>
      </c>
      <c r="M12774" s="5">
        <v>3159</v>
      </c>
      <c r="N12774" s="5"/>
      <c r="O12774" s="5">
        <v>10</v>
      </c>
      <c r="P12774" s="5">
        <v>12991</v>
      </c>
      <c r="Q12774" s="5">
        <v>12991</v>
      </c>
      <c r="R12774" s="5">
        <v>1</v>
      </c>
      <c r="S12774" s="5">
        <v>1155.48</v>
      </c>
      <c r="T12774" s="5">
        <v>92.438400000000001</v>
      </c>
      <c r="U12774" s="5">
        <v>28.887</v>
      </c>
      <c r="V12774" s="5">
        <v>1276.8054</v>
      </c>
    </row>
    <row r="12775" spans="2:22" x14ac:dyDescent="0.3">
      <c r="B12775"/>
      <c r="C12775"/>
      <c r="D12775"/>
      <c r="E12775"/>
      <c r="F12775"/>
      <c r="G12775"/>
      <c r="H12775"/>
      <c r="I12775" s="5">
        <v>56428</v>
      </c>
      <c r="J12775" s="5" t="s">
        <v>118</v>
      </c>
      <c r="K12775" s="5" t="s">
        <v>11912</v>
      </c>
      <c r="L12775" s="5">
        <v>27967</v>
      </c>
      <c r="M12775" s="5">
        <v>6553</v>
      </c>
      <c r="N12775" s="5"/>
      <c r="O12775" s="5">
        <v>10</v>
      </c>
      <c r="P12775" s="5">
        <v>16391</v>
      </c>
      <c r="Q12775" s="5">
        <v>16391</v>
      </c>
      <c r="R12775" s="5">
        <v>1</v>
      </c>
      <c r="S12775" s="5">
        <v>553.97</v>
      </c>
      <c r="T12775" s="5">
        <v>44.317599999999999</v>
      </c>
      <c r="U12775" s="5">
        <v>13.849299999999999</v>
      </c>
      <c r="V12775" s="5">
        <v>612.13689999999997</v>
      </c>
    </row>
    <row r="12776" spans="2:22" x14ac:dyDescent="0.3">
      <c r="B12776"/>
      <c r="C12776"/>
      <c r="D12776"/>
      <c r="E12776"/>
      <c r="F12776"/>
      <c r="G12776"/>
      <c r="H12776"/>
      <c r="I12776" s="5">
        <v>56429</v>
      </c>
      <c r="J12776" s="5" t="s">
        <v>118</v>
      </c>
      <c r="K12776" s="5" t="s">
        <v>11913</v>
      </c>
      <c r="L12776" s="5">
        <v>28113</v>
      </c>
      <c r="M12776" s="5">
        <v>2238</v>
      </c>
      <c r="N12776" s="5"/>
      <c r="O12776" s="5">
        <v>9</v>
      </c>
      <c r="P12776" s="5">
        <v>12061</v>
      </c>
      <c r="Q12776" s="5">
        <v>12061</v>
      </c>
      <c r="R12776" s="5">
        <v>1</v>
      </c>
      <c r="S12776" s="5">
        <v>901.35</v>
      </c>
      <c r="T12776" s="5">
        <v>72.108000000000004</v>
      </c>
      <c r="U12776" s="5">
        <v>22.533799999999999</v>
      </c>
      <c r="V12776" s="5">
        <v>995.99180000000001</v>
      </c>
    </row>
    <row r="12777" spans="2:22" x14ac:dyDescent="0.3">
      <c r="B12777"/>
      <c r="C12777"/>
      <c r="D12777"/>
      <c r="E12777"/>
      <c r="F12777"/>
      <c r="G12777"/>
      <c r="H12777"/>
      <c r="I12777" s="5">
        <v>56430</v>
      </c>
      <c r="J12777" s="5" t="s">
        <v>118</v>
      </c>
      <c r="K12777" s="5" t="s">
        <v>6163</v>
      </c>
      <c r="L12777" s="5">
        <v>23540</v>
      </c>
      <c r="M12777" s="5">
        <v>10027</v>
      </c>
      <c r="N12777" s="5"/>
      <c r="O12777" s="5">
        <v>9</v>
      </c>
      <c r="P12777" s="5">
        <v>19890</v>
      </c>
      <c r="Q12777" s="5">
        <v>19890</v>
      </c>
      <c r="R12777" s="5">
        <v>1</v>
      </c>
      <c r="S12777" s="5">
        <v>1183.47</v>
      </c>
      <c r="T12777" s="5">
        <v>94.677599999999998</v>
      </c>
      <c r="U12777" s="5">
        <v>29.5868</v>
      </c>
      <c r="V12777" s="5">
        <v>1307.7344000000001</v>
      </c>
    </row>
    <row r="12778" spans="2:22" x14ac:dyDescent="0.3">
      <c r="B12778"/>
      <c r="C12778"/>
      <c r="D12778"/>
      <c r="E12778"/>
      <c r="F12778"/>
      <c r="G12778"/>
      <c r="H12778"/>
      <c r="I12778" s="5">
        <v>56431</v>
      </c>
      <c r="J12778" s="5" t="s">
        <v>118</v>
      </c>
      <c r="K12778" s="5" t="s">
        <v>11914</v>
      </c>
      <c r="L12778" s="5">
        <v>14344</v>
      </c>
      <c r="M12778" s="5">
        <v>3332</v>
      </c>
      <c r="N12778" s="5"/>
      <c r="O12778" s="5">
        <v>9</v>
      </c>
      <c r="P12778" s="5">
        <v>13167</v>
      </c>
      <c r="Q12778" s="5">
        <v>13167</v>
      </c>
      <c r="R12778" s="5">
        <v>1</v>
      </c>
      <c r="S12778" s="5">
        <v>63.97</v>
      </c>
      <c r="T12778" s="5">
        <v>5.1176000000000004</v>
      </c>
      <c r="U12778" s="5">
        <v>1.5992999999999999</v>
      </c>
      <c r="V12778" s="5">
        <v>70.686899999999994</v>
      </c>
    </row>
    <row r="12779" spans="2:22" x14ac:dyDescent="0.3">
      <c r="B12779"/>
      <c r="C12779"/>
      <c r="D12779"/>
      <c r="E12779"/>
      <c r="F12779"/>
      <c r="G12779"/>
      <c r="H12779"/>
      <c r="I12779" s="5">
        <v>56432</v>
      </c>
      <c r="J12779" s="5" t="s">
        <v>118</v>
      </c>
      <c r="K12779" s="5" t="s">
        <v>11915</v>
      </c>
      <c r="L12779" s="5">
        <v>15147</v>
      </c>
      <c r="M12779" s="5">
        <v>16902</v>
      </c>
      <c r="N12779" s="5"/>
      <c r="O12779" s="5">
        <v>9</v>
      </c>
      <c r="P12779" s="5">
        <v>26788</v>
      </c>
      <c r="Q12779" s="5">
        <v>26788</v>
      </c>
      <c r="R12779" s="5">
        <v>1</v>
      </c>
      <c r="S12779" s="5">
        <v>37.97</v>
      </c>
      <c r="T12779" s="5">
        <v>3.0375999999999999</v>
      </c>
      <c r="U12779" s="5">
        <v>0.94930000000000003</v>
      </c>
      <c r="V12779" s="5">
        <v>41.956899999999997</v>
      </c>
    </row>
    <row r="12780" spans="2:22" x14ac:dyDescent="0.3">
      <c r="B12780"/>
      <c r="C12780"/>
      <c r="D12780"/>
      <c r="E12780"/>
      <c r="F12780"/>
      <c r="G12780"/>
      <c r="H12780"/>
      <c r="I12780" s="5">
        <v>56433</v>
      </c>
      <c r="J12780" s="5" t="s">
        <v>118</v>
      </c>
      <c r="K12780" s="5" t="s">
        <v>11916</v>
      </c>
      <c r="L12780" s="5">
        <v>15026</v>
      </c>
      <c r="M12780" s="5">
        <v>13462</v>
      </c>
      <c r="N12780" s="5"/>
      <c r="O12780" s="5">
        <v>9</v>
      </c>
      <c r="P12780" s="5">
        <v>23332</v>
      </c>
      <c r="Q12780" s="5">
        <v>23332</v>
      </c>
      <c r="R12780" s="5">
        <v>1</v>
      </c>
      <c r="S12780" s="5">
        <v>24.99</v>
      </c>
      <c r="T12780" s="5">
        <v>1.9992000000000001</v>
      </c>
      <c r="U12780" s="5">
        <v>0.62480000000000002</v>
      </c>
      <c r="V12780" s="5">
        <v>27.614000000000001</v>
      </c>
    </row>
    <row r="12781" spans="2:22" x14ac:dyDescent="0.3">
      <c r="B12781"/>
      <c r="C12781"/>
      <c r="D12781"/>
      <c r="E12781"/>
      <c r="F12781"/>
      <c r="G12781"/>
      <c r="H12781"/>
      <c r="I12781" s="5">
        <v>56434</v>
      </c>
      <c r="J12781" s="5" t="s">
        <v>118</v>
      </c>
      <c r="K12781" s="5" t="s">
        <v>8752</v>
      </c>
      <c r="L12781" s="5">
        <v>17291</v>
      </c>
      <c r="M12781" s="5">
        <v>17493</v>
      </c>
      <c r="N12781" s="5"/>
      <c r="O12781" s="5">
        <v>9</v>
      </c>
      <c r="P12781" s="5">
        <v>27380</v>
      </c>
      <c r="Q12781" s="5">
        <v>27380</v>
      </c>
      <c r="R12781" s="5">
        <v>1</v>
      </c>
      <c r="S12781" s="5">
        <v>32.28</v>
      </c>
      <c r="T12781" s="5">
        <v>2.5823999999999998</v>
      </c>
      <c r="U12781" s="5">
        <v>0.80700000000000005</v>
      </c>
      <c r="V12781" s="5">
        <v>35.669400000000003</v>
      </c>
    </row>
    <row r="12782" spans="2:22" x14ac:dyDescent="0.3">
      <c r="B12782"/>
      <c r="C12782"/>
      <c r="D12782"/>
      <c r="E12782"/>
      <c r="F12782"/>
      <c r="G12782"/>
      <c r="H12782"/>
      <c r="I12782" s="5">
        <v>56435</v>
      </c>
      <c r="J12782" s="5" t="s">
        <v>118</v>
      </c>
      <c r="K12782" s="5" t="s">
        <v>11917</v>
      </c>
      <c r="L12782" s="5">
        <v>18896</v>
      </c>
      <c r="M12782" s="5">
        <v>5623</v>
      </c>
      <c r="N12782" s="5"/>
      <c r="O12782" s="5">
        <v>9</v>
      </c>
      <c r="P12782" s="5">
        <v>15458</v>
      </c>
      <c r="Q12782" s="5">
        <v>15458</v>
      </c>
      <c r="R12782" s="5">
        <v>1</v>
      </c>
      <c r="S12782" s="5">
        <v>74.98</v>
      </c>
      <c r="T12782" s="5">
        <v>5.9984000000000002</v>
      </c>
      <c r="U12782" s="5">
        <v>1.8745000000000001</v>
      </c>
      <c r="V12782" s="5">
        <v>82.852900000000005</v>
      </c>
    </row>
    <row r="12783" spans="2:22" x14ac:dyDescent="0.3">
      <c r="B12783"/>
      <c r="C12783"/>
      <c r="D12783"/>
      <c r="E12783"/>
      <c r="F12783"/>
      <c r="G12783"/>
      <c r="H12783"/>
      <c r="I12783" s="5">
        <v>56436</v>
      </c>
      <c r="J12783" s="5" t="s">
        <v>118</v>
      </c>
      <c r="K12783" s="5" t="s">
        <v>8873</v>
      </c>
      <c r="L12783" s="5">
        <v>12035</v>
      </c>
      <c r="M12783" s="5">
        <v>11046</v>
      </c>
      <c r="N12783" s="5"/>
      <c r="O12783" s="5">
        <v>9</v>
      </c>
      <c r="P12783" s="5">
        <v>20916</v>
      </c>
      <c r="Q12783" s="5">
        <v>20916</v>
      </c>
      <c r="R12783" s="5">
        <v>1</v>
      </c>
      <c r="S12783" s="5">
        <v>13.98</v>
      </c>
      <c r="T12783" s="5">
        <v>1.1184000000000001</v>
      </c>
      <c r="U12783" s="5">
        <v>0.34949999999999998</v>
      </c>
      <c r="V12783" s="5">
        <v>15.447900000000001</v>
      </c>
    </row>
    <row r="12784" spans="2:22" x14ac:dyDescent="0.3">
      <c r="B12784"/>
      <c r="C12784"/>
      <c r="D12784"/>
      <c r="E12784"/>
      <c r="F12784"/>
      <c r="G12784"/>
      <c r="H12784"/>
      <c r="I12784" s="5">
        <v>56437</v>
      </c>
      <c r="J12784" s="5" t="s">
        <v>118</v>
      </c>
      <c r="K12784" s="5" t="s">
        <v>11918</v>
      </c>
      <c r="L12784" s="5">
        <v>19677</v>
      </c>
      <c r="M12784" s="5">
        <v>6204</v>
      </c>
      <c r="N12784" s="5"/>
      <c r="O12784" s="5">
        <v>9</v>
      </c>
      <c r="P12784" s="5">
        <v>16039</v>
      </c>
      <c r="Q12784" s="5">
        <v>16039</v>
      </c>
      <c r="R12784" s="5">
        <v>1</v>
      </c>
      <c r="S12784" s="5">
        <v>58.98</v>
      </c>
      <c r="T12784" s="5">
        <v>4.7183999999999999</v>
      </c>
      <c r="U12784" s="5">
        <v>1.4744999999999999</v>
      </c>
      <c r="V12784" s="5">
        <v>65.172899999999998</v>
      </c>
    </row>
    <row r="12785" spans="2:22" x14ac:dyDescent="0.3">
      <c r="B12785"/>
      <c r="C12785"/>
      <c r="D12785"/>
      <c r="E12785"/>
      <c r="F12785"/>
      <c r="G12785"/>
      <c r="H12785"/>
      <c r="I12785" s="5">
        <v>56438</v>
      </c>
      <c r="J12785" s="5" t="s">
        <v>118</v>
      </c>
      <c r="K12785" s="5" t="s">
        <v>11919</v>
      </c>
      <c r="L12785" s="5">
        <v>15599</v>
      </c>
      <c r="M12785" s="5">
        <v>4846</v>
      </c>
      <c r="N12785" s="5"/>
      <c r="O12785" s="5">
        <v>9</v>
      </c>
      <c r="P12785" s="5">
        <v>14681</v>
      </c>
      <c r="Q12785" s="5">
        <v>14681</v>
      </c>
      <c r="R12785" s="5">
        <v>1</v>
      </c>
      <c r="S12785" s="5">
        <v>49.97</v>
      </c>
      <c r="T12785" s="5">
        <v>3.9975999999999998</v>
      </c>
      <c r="U12785" s="5">
        <v>1.2493000000000001</v>
      </c>
      <c r="V12785" s="5">
        <v>55.216900000000003</v>
      </c>
    </row>
    <row r="12786" spans="2:22" x14ac:dyDescent="0.3">
      <c r="B12786"/>
      <c r="C12786"/>
      <c r="D12786"/>
      <c r="E12786"/>
      <c r="F12786"/>
      <c r="G12786"/>
      <c r="H12786"/>
      <c r="I12786" s="5">
        <v>56439</v>
      </c>
      <c r="J12786" s="5" t="s">
        <v>118</v>
      </c>
      <c r="K12786" s="5" t="s">
        <v>11920</v>
      </c>
      <c r="L12786" s="5">
        <v>16178</v>
      </c>
      <c r="M12786" s="5">
        <v>2026</v>
      </c>
      <c r="N12786" s="5"/>
      <c r="O12786" s="5">
        <v>9</v>
      </c>
      <c r="P12786" s="5">
        <v>11846</v>
      </c>
      <c r="Q12786" s="5">
        <v>11846</v>
      </c>
      <c r="R12786" s="5">
        <v>1</v>
      </c>
      <c r="S12786" s="5">
        <v>38.880000000000003</v>
      </c>
      <c r="T12786" s="5">
        <v>3.1103999999999998</v>
      </c>
      <c r="U12786" s="5">
        <v>0.97199999999999998</v>
      </c>
      <c r="V12786" s="5">
        <v>42.962400000000002</v>
      </c>
    </row>
    <row r="12787" spans="2:22" x14ac:dyDescent="0.3">
      <c r="B12787"/>
      <c r="C12787"/>
      <c r="D12787"/>
      <c r="E12787"/>
      <c r="F12787"/>
      <c r="G12787"/>
      <c r="H12787"/>
      <c r="I12787" s="5">
        <v>56440</v>
      </c>
      <c r="J12787" s="5" t="s">
        <v>118</v>
      </c>
      <c r="K12787" s="5" t="s">
        <v>11921</v>
      </c>
      <c r="L12787" s="5">
        <v>11753</v>
      </c>
      <c r="M12787" s="5">
        <v>13505</v>
      </c>
      <c r="N12787" s="5"/>
      <c r="O12787" s="5">
        <v>9</v>
      </c>
      <c r="P12787" s="5">
        <v>23375</v>
      </c>
      <c r="Q12787" s="5">
        <v>23375</v>
      </c>
      <c r="R12787" s="5">
        <v>1</v>
      </c>
      <c r="S12787" s="5">
        <v>7.95</v>
      </c>
      <c r="T12787" s="5">
        <v>0.63600000000000001</v>
      </c>
      <c r="U12787" s="5">
        <v>0.1988</v>
      </c>
      <c r="V12787" s="5">
        <v>8.7848000000000006</v>
      </c>
    </row>
    <row r="12788" spans="2:22" x14ac:dyDescent="0.3">
      <c r="B12788"/>
      <c r="C12788"/>
      <c r="D12788"/>
      <c r="E12788"/>
      <c r="F12788"/>
      <c r="G12788"/>
      <c r="H12788"/>
      <c r="I12788" s="5">
        <v>56441</v>
      </c>
      <c r="J12788" s="5" t="s">
        <v>118</v>
      </c>
      <c r="K12788" s="5" t="s">
        <v>11922</v>
      </c>
      <c r="L12788" s="5">
        <v>23920</v>
      </c>
      <c r="M12788" s="5">
        <v>10140</v>
      </c>
      <c r="N12788" s="5"/>
      <c r="O12788" s="5">
        <v>7</v>
      </c>
      <c r="P12788" s="5">
        <v>20004</v>
      </c>
      <c r="Q12788" s="5">
        <v>20004</v>
      </c>
      <c r="R12788" s="5">
        <v>1</v>
      </c>
      <c r="S12788" s="5">
        <v>1735.98</v>
      </c>
      <c r="T12788" s="5">
        <v>138.8784</v>
      </c>
      <c r="U12788" s="5">
        <v>43.399500000000003</v>
      </c>
      <c r="V12788" s="5">
        <v>1918.2579000000001</v>
      </c>
    </row>
    <row r="12789" spans="2:22" x14ac:dyDescent="0.3">
      <c r="B12789"/>
      <c r="C12789"/>
      <c r="D12789"/>
      <c r="E12789"/>
      <c r="F12789"/>
      <c r="G12789"/>
      <c r="H12789"/>
      <c r="I12789" s="5">
        <v>56442</v>
      </c>
      <c r="J12789" s="5" t="s">
        <v>118</v>
      </c>
      <c r="K12789" s="5" t="s">
        <v>5634</v>
      </c>
      <c r="L12789" s="5">
        <v>17750</v>
      </c>
      <c r="M12789" s="5">
        <v>2777</v>
      </c>
      <c r="N12789" s="5"/>
      <c r="O12789" s="5">
        <v>10</v>
      </c>
      <c r="P12789" s="5">
        <v>12606</v>
      </c>
      <c r="Q12789" s="5">
        <v>12606</v>
      </c>
      <c r="R12789" s="5">
        <v>1</v>
      </c>
      <c r="S12789" s="5">
        <v>706.97</v>
      </c>
      <c r="T12789" s="5">
        <v>56.557600000000001</v>
      </c>
      <c r="U12789" s="5">
        <v>17.674299999999999</v>
      </c>
      <c r="V12789" s="5">
        <v>781.20190000000002</v>
      </c>
    </row>
    <row r="12790" spans="2:22" x14ac:dyDescent="0.3">
      <c r="B12790"/>
      <c r="C12790"/>
      <c r="D12790"/>
      <c r="E12790"/>
      <c r="F12790"/>
      <c r="G12790"/>
      <c r="H12790"/>
      <c r="I12790" s="5">
        <v>56443</v>
      </c>
      <c r="J12790" s="5" t="s">
        <v>118</v>
      </c>
      <c r="K12790" s="5" t="s">
        <v>11923</v>
      </c>
      <c r="L12790" s="5">
        <v>27943</v>
      </c>
      <c r="M12790" s="5">
        <v>13362</v>
      </c>
      <c r="N12790" s="5"/>
      <c r="O12790" s="5">
        <v>8</v>
      </c>
      <c r="P12790" s="5">
        <v>23232</v>
      </c>
      <c r="Q12790" s="5">
        <v>23232</v>
      </c>
      <c r="R12790" s="5">
        <v>1</v>
      </c>
      <c r="S12790" s="5">
        <v>2443.35</v>
      </c>
      <c r="T12790" s="5">
        <v>195.46799999999999</v>
      </c>
      <c r="U12790" s="5">
        <v>61.083799999999997</v>
      </c>
      <c r="V12790" s="5">
        <v>2699.9018000000001</v>
      </c>
    </row>
    <row r="12791" spans="2:22" x14ac:dyDescent="0.3">
      <c r="B12791"/>
      <c r="C12791"/>
      <c r="D12791"/>
      <c r="E12791"/>
      <c r="F12791"/>
      <c r="G12791"/>
      <c r="H12791"/>
      <c r="I12791" s="5">
        <v>56444</v>
      </c>
      <c r="J12791" s="5" t="s">
        <v>118</v>
      </c>
      <c r="K12791" s="5" t="s">
        <v>7260</v>
      </c>
      <c r="L12791" s="5">
        <v>16416</v>
      </c>
      <c r="M12791" s="5">
        <v>14407</v>
      </c>
      <c r="N12791" s="5"/>
      <c r="O12791" s="5">
        <v>7</v>
      </c>
      <c r="P12791" s="5">
        <v>24277</v>
      </c>
      <c r="Q12791" s="5">
        <v>24277</v>
      </c>
      <c r="R12791" s="5">
        <v>1</v>
      </c>
      <c r="S12791" s="5">
        <v>2528.33</v>
      </c>
      <c r="T12791" s="5">
        <v>202.2664</v>
      </c>
      <c r="U12791" s="5">
        <v>63.208300000000001</v>
      </c>
      <c r="V12791" s="5">
        <v>2793.8047000000001</v>
      </c>
    </row>
    <row r="12792" spans="2:22" x14ac:dyDescent="0.3">
      <c r="B12792"/>
      <c r="C12792"/>
      <c r="D12792"/>
      <c r="E12792"/>
      <c r="F12792"/>
      <c r="G12792"/>
      <c r="H12792"/>
      <c r="I12792" s="5">
        <v>56445</v>
      </c>
      <c r="J12792" s="5" t="s">
        <v>118</v>
      </c>
      <c r="K12792" s="5" t="s">
        <v>6863</v>
      </c>
      <c r="L12792" s="5">
        <v>16412</v>
      </c>
      <c r="M12792" s="5">
        <v>16670</v>
      </c>
      <c r="N12792" s="5"/>
      <c r="O12792" s="5">
        <v>7</v>
      </c>
      <c r="P12792" s="5">
        <v>26556</v>
      </c>
      <c r="Q12792" s="5">
        <v>26556</v>
      </c>
      <c r="R12792" s="5">
        <v>1</v>
      </c>
      <c r="S12792" s="5">
        <v>2478.2399999999998</v>
      </c>
      <c r="T12792" s="5">
        <v>198.25919999999999</v>
      </c>
      <c r="U12792" s="5">
        <v>61.956000000000003</v>
      </c>
      <c r="V12792" s="5">
        <v>2738.4551999999999</v>
      </c>
    </row>
    <row r="12793" spans="2:22" x14ac:dyDescent="0.3">
      <c r="B12793"/>
      <c r="C12793"/>
      <c r="D12793"/>
      <c r="E12793"/>
      <c r="F12793"/>
      <c r="G12793"/>
      <c r="H12793"/>
      <c r="I12793" s="5">
        <v>56446</v>
      </c>
      <c r="J12793" s="5" t="s">
        <v>118</v>
      </c>
      <c r="K12793" s="5" t="s">
        <v>2756</v>
      </c>
      <c r="L12793" s="5">
        <v>15657</v>
      </c>
      <c r="M12793" s="5">
        <v>13057</v>
      </c>
      <c r="N12793" s="5"/>
      <c r="O12793" s="5">
        <v>10</v>
      </c>
      <c r="P12793" s="5">
        <v>22927</v>
      </c>
      <c r="Q12793" s="5">
        <v>22927</v>
      </c>
      <c r="R12793" s="5">
        <v>1</v>
      </c>
      <c r="S12793" s="5">
        <v>839.46</v>
      </c>
      <c r="T12793" s="5">
        <v>67.156800000000004</v>
      </c>
      <c r="U12793" s="5">
        <v>20.986499999999999</v>
      </c>
      <c r="V12793" s="5">
        <v>927.60329999999999</v>
      </c>
    </row>
    <row r="12794" spans="2:22" x14ac:dyDescent="0.3">
      <c r="B12794"/>
      <c r="C12794"/>
      <c r="D12794"/>
      <c r="E12794"/>
      <c r="F12794"/>
      <c r="G12794"/>
      <c r="H12794"/>
      <c r="I12794" s="5">
        <v>56447</v>
      </c>
      <c r="J12794" s="5" t="s">
        <v>118</v>
      </c>
      <c r="K12794" s="5" t="s">
        <v>11924</v>
      </c>
      <c r="L12794" s="5">
        <v>29107</v>
      </c>
      <c r="M12794" s="5">
        <v>7652</v>
      </c>
      <c r="N12794" s="5"/>
      <c r="O12794" s="5">
        <v>4</v>
      </c>
      <c r="P12794" s="5">
        <v>17505</v>
      </c>
      <c r="Q12794" s="5">
        <v>17505</v>
      </c>
      <c r="R12794" s="5">
        <v>1</v>
      </c>
      <c r="S12794" s="5">
        <v>162.99</v>
      </c>
      <c r="T12794" s="5">
        <v>13.039199999999999</v>
      </c>
      <c r="U12794" s="5">
        <v>4.0747999999999998</v>
      </c>
      <c r="V12794" s="5">
        <v>180.10400000000001</v>
      </c>
    </row>
    <row r="12795" spans="2:22" x14ac:dyDescent="0.3">
      <c r="B12795"/>
      <c r="C12795"/>
      <c r="D12795"/>
      <c r="E12795"/>
      <c r="F12795"/>
      <c r="G12795"/>
      <c r="H12795"/>
      <c r="I12795" s="5">
        <v>56448</v>
      </c>
      <c r="J12795" s="5" t="s">
        <v>118</v>
      </c>
      <c r="K12795" s="5" t="s">
        <v>8525</v>
      </c>
      <c r="L12795" s="5">
        <v>11091</v>
      </c>
      <c r="M12795" s="5">
        <v>3715</v>
      </c>
      <c r="N12795" s="5"/>
      <c r="O12795" s="5">
        <v>6</v>
      </c>
      <c r="P12795" s="5">
        <v>13550</v>
      </c>
      <c r="Q12795" s="5">
        <v>13550</v>
      </c>
      <c r="R12795" s="5">
        <v>1</v>
      </c>
      <c r="S12795" s="5">
        <v>39.979999999999997</v>
      </c>
      <c r="T12795" s="5">
        <v>3.1983999999999999</v>
      </c>
      <c r="U12795" s="5">
        <v>0.99950000000000006</v>
      </c>
      <c r="V12795" s="5">
        <v>44.177900000000001</v>
      </c>
    </row>
    <row r="12796" spans="2:22" x14ac:dyDescent="0.3">
      <c r="B12796"/>
      <c r="C12796"/>
      <c r="D12796"/>
      <c r="E12796"/>
      <c r="F12796"/>
      <c r="G12796"/>
      <c r="H12796"/>
      <c r="I12796" s="5">
        <v>56449</v>
      </c>
      <c r="J12796" s="5" t="s">
        <v>118</v>
      </c>
      <c r="K12796" s="5" t="s">
        <v>9178</v>
      </c>
      <c r="L12796" s="5">
        <v>11078</v>
      </c>
      <c r="M12796" s="5">
        <v>14239</v>
      </c>
      <c r="N12796" s="5"/>
      <c r="O12796" s="5">
        <v>6</v>
      </c>
      <c r="P12796" s="5">
        <v>24109</v>
      </c>
      <c r="Q12796" s="5">
        <v>24109</v>
      </c>
      <c r="R12796" s="5">
        <v>1</v>
      </c>
      <c r="S12796" s="5">
        <v>68.97</v>
      </c>
      <c r="T12796" s="5">
        <v>5.5175999999999998</v>
      </c>
      <c r="U12796" s="5">
        <v>1.7242999999999999</v>
      </c>
      <c r="V12796" s="5">
        <v>76.2119</v>
      </c>
    </row>
    <row r="12797" spans="2:22" x14ac:dyDescent="0.3">
      <c r="B12797"/>
      <c r="C12797"/>
      <c r="D12797"/>
      <c r="E12797"/>
      <c r="F12797"/>
      <c r="G12797"/>
      <c r="H12797"/>
      <c r="I12797" s="5">
        <v>56450</v>
      </c>
      <c r="J12797" s="5" t="s">
        <v>118</v>
      </c>
      <c r="K12797" s="5" t="s">
        <v>9265</v>
      </c>
      <c r="L12797" s="5">
        <v>11507</v>
      </c>
      <c r="M12797" s="5">
        <v>1861</v>
      </c>
      <c r="N12797" s="5"/>
      <c r="O12797" s="5">
        <v>6</v>
      </c>
      <c r="P12797" s="5">
        <v>11681</v>
      </c>
      <c r="Q12797" s="5">
        <v>11681</v>
      </c>
      <c r="R12797" s="5">
        <v>1</v>
      </c>
      <c r="S12797" s="5">
        <v>89.46</v>
      </c>
      <c r="T12797" s="5">
        <v>7.1567999999999996</v>
      </c>
      <c r="U12797" s="5">
        <v>2.2364999999999999</v>
      </c>
      <c r="V12797" s="5">
        <v>98.853300000000004</v>
      </c>
    </row>
    <row r="12798" spans="2:22" x14ac:dyDescent="0.3">
      <c r="B12798"/>
      <c r="C12798"/>
      <c r="D12798"/>
      <c r="E12798"/>
      <c r="F12798"/>
      <c r="G12798"/>
      <c r="H12798"/>
      <c r="I12798" s="5">
        <v>56451</v>
      </c>
      <c r="J12798" s="5" t="s">
        <v>118</v>
      </c>
      <c r="K12798" s="5" t="s">
        <v>11925</v>
      </c>
      <c r="L12798" s="5">
        <v>22863</v>
      </c>
      <c r="M12798" s="5">
        <v>17111</v>
      </c>
      <c r="N12798" s="5"/>
      <c r="O12798" s="5">
        <v>1</v>
      </c>
      <c r="P12798" s="5">
        <v>26998</v>
      </c>
      <c r="Q12798" s="5">
        <v>26998</v>
      </c>
      <c r="R12798" s="5">
        <v>1</v>
      </c>
      <c r="S12798" s="5">
        <v>29.99</v>
      </c>
      <c r="T12798" s="5">
        <v>2.3992</v>
      </c>
      <c r="U12798" s="5">
        <v>0.74980000000000002</v>
      </c>
      <c r="V12798" s="5">
        <v>33.139000000000003</v>
      </c>
    </row>
    <row r="12799" spans="2:22" x14ac:dyDescent="0.3">
      <c r="B12799"/>
      <c r="C12799"/>
      <c r="D12799"/>
      <c r="E12799"/>
      <c r="F12799"/>
      <c r="G12799"/>
      <c r="H12799"/>
      <c r="I12799" s="5">
        <v>56452</v>
      </c>
      <c r="J12799" s="5" t="s">
        <v>118</v>
      </c>
      <c r="K12799" s="5" t="s">
        <v>11926</v>
      </c>
      <c r="L12799" s="5">
        <v>21261</v>
      </c>
      <c r="M12799" s="5">
        <v>2699</v>
      </c>
      <c r="N12799" s="5"/>
      <c r="O12799" s="5">
        <v>4</v>
      </c>
      <c r="P12799" s="5">
        <v>12528</v>
      </c>
      <c r="Q12799" s="5">
        <v>12528</v>
      </c>
      <c r="R12799" s="5">
        <v>1</v>
      </c>
      <c r="S12799" s="5">
        <v>69.97</v>
      </c>
      <c r="T12799" s="5">
        <v>5.5975999999999999</v>
      </c>
      <c r="U12799" s="5">
        <v>1.7493000000000001</v>
      </c>
      <c r="V12799" s="5">
        <v>77.316900000000004</v>
      </c>
    </row>
    <row r="12800" spans="2:22" x14ac:dyDescent="0.3">
      <c r="B12800"/>
      <c r="C12800"/>
      <c r="D12800"/>
      <c r="E12800"/>
      <c r="F12800"/>
      <c r="G12800"/>
      <c r="H12800"/>
      <c r="I12800" s="5">
        <v>56453</v>
      </c>
      <c r="J12800" s="5" t="s">
        <v>118</v>
      </c>
      <c r="K12800" s="5" t="s">
        <v>11927</v>
      </c>
      <c r="L12800" s="5">
        <v>20353</v>
      </c>
      <c r="M12800" s="5">
        <v>8897</v>
      </c>
      <c r="N12800" s="5"/>
      <c r="O12800" s="5">
        <v>4</v>
      </c>
      <c r="P12800" s="5">
        <v>18751</v>
      </c>
      <c r="Q12800" s="5">
        <v>18751</v>
      </c>
      <c r="R12800" s="5">
        <v>1</v>
      </c>
      <c r="S12800" s="5">
        <v>78.98</v>
      </c>
      <c r="T12800" s="5">
        <v>6.3183999999999996</v>
      </c>
      <c r="U12800" s="5">
        <v>1.9744999999999999</v>
      </c>
      <c r="V12800" s="5">
        <v>87.272900000000007</v>
      </c>
    </row>
    <row r="12801" spans="2:22" x14ac:dyDescent="0.3">
      <c r="B12801"/>
      <c r="C12801"/>
      <c r="D12801"/>
      <c r="E12801"/>
      <c r="F12801"/>
      <c r="G12801"/>
      <c r="H12801"/>
      <c r="I12801" s="5">
        <v>56454</v>
      </c>
      <c r="J12801" s="5" t="s">
        <v>118</v>
      </c>
      <c r="K12801" s="5" t="s">
        <v>11928</v>
      </c>
      <c r="L12801" s="5">
        <v>20758</v>
      </c>
      <c r="M12801" s="5">
        <v>13433</v>
      </c>
      <c r="N12801" s="5"/>
      <c r="O12801" s="5">
        <v>1</v>
      </c>
      <c r="P12801" s="5">
        <v>23303</v>
      </c>
      <c r="Q12801" s="5">
        <v>23303</v>
      </c>
      <c r="R12801" s="5">
        <v>1</v>
      </c>
      <c r="S12801" s="5">
        <v>128.97</v>
      </c>
      <c r="T12801" s="5">
        <v>10.317600000000001</v>
      </c>
      <c r="U12801" s="5">
        <v>3.2242999999999999</v>
      </c>
      <c r="V12801" s="5">
        <v>142.5119</v>
      </c>
    </row>
    <row r="12802" spans="2:22" x14ac:dyDescent="0.3">
      <c r="B12802"/>
      <c r="C12802"/>
      <c r="D12802"/>
      <c r="E12802"/>
      <c r="F12802"/>
      <c r="G12802"/>
      <c r="H12802"/>
      <c r="I12802" s="5">
        <v>56455</v>
      </c>
      <c r="J12802" s="5" t="s">
        <v>118</v>
      </c>
      <c r="K12802" s="5" t="s">
        <v>11929</v>
      </c>
      <c r="L12802" s="5">
        <v>19019</v>
      </c>
      <c r="M12802" s="5">
        <v>4548</v>
      </c>
      <c r="N12802" s="5"/>
      <c r="O12802" s="5">
        <v>4</v>
      </c>
      <c r="P12802" s="5">
        <v>14383</v>
      </c>
      <c r="Q12802" s="5">
        <v>14383</v>
      </c>
      <c r="R12802" s="5">
        <v>1</v>
      </c>
      <c r="S12802" s="5">
        <v>78.98</v>
      </c>
      <c r="T12802" s="5">
        <v>6.3183999999999996</v>
      </c>
      <c r="U12802" s="5">
        <v>1.9744999999999999</v>
      </c>
      <c r="V12802" s="5">
        <v>87.272900000000007</v>
      </c>
    </row>
    <row r="12803" spans="2:22" x14ac:dyDescent="0.3">
      <c r="B12803"/>
      <c r="C12803"/>
      <c r="D12803"/>
      <c r="E12803"/>
      <c r="F12803"/>
      <c r="G12803"/>
      <c r="H12803"/>
      <c r="I12803" s="5">
        <v>56456</v>
      </c>
      <c r="J12803" s="5" t="s">
        <v>118</v>
      </c>
      <c r="K12803" s="5" t="s">
        <v>11930</v>
      </c>
      <c r="L12803" s="5">
        <v>17694</v>
      </c>
      <c r="M12803" s="5">
        <v>9146</v>
      </c>
      <c r="N12803" s="5"/>
      <c r="O12803" s="5">
        <v>4</v>
      </c>
      <c r="P12803" s="5">
        <v>19002</v>
      </c>
      <c r="Q12803" s="5">
        <v>19002</v>
      </c>
      <c r="R12803" s="5">
        <v>1</v>
      </c>
      <c r="S12803" s="5">
        <v>4.99</v>
      </c>
      <c r="T12803" s="5">
        <v>0.3992</v>
      </c>
      <c r="U12803" s="5">
        <v>0.12479999999999999</v>
      </c>
      <c r="V12803" s="5">
        <v>5.5140000000000002</v>
      </c>
    </row>
    <row r="12804" spans="2:22" x14ac:dyDescent="0.3">
      <c r="B12804"/>
      <c r="C12804"/>
      <c r="D12804"/>
      <c r="E12804"/>
      <c r="F12804"/>
      <c r="G12804"/>
      <c r="H12804"/>
      <c r="I12804" s="5">
        <v>56457</v>
      </c>
      <c r="J12804" s="5" t="s">
        <v>118</v>
      </c>
      <c r="K12804" s="5" t="s">
        <v>8557</v>
      </c>
      <c r="L12804" s="5">
        <v>12061</v>
      </c>
      <c r="M12804" s="5">
        <v>13330</v>
      </c>
      <c r="N12804" s="5"/>
      <c r="O12804" s="5">
        <v>6</v>
      </c>
      <c r="P12804" s="5">
        <v>23200</v>
      </c>
      <c r="Q12804" s="5">
        <v>23200</v>
      </c>
      <c r="R12804" s="5">
        <v>1</v>
      </c>
      <c r="S12804" s="5">
        <v>12.94</v>
      </c>
      <c r="T12804" s="5">
        <v>1.0351999999999999</v>
      </c>
      <c r="U12804" s="5">
        <v>0.32350000000000001</v>
      </c>
      <c r="V12804" s="5">
        <v>14.2987</v>
      </c>
    </row>
    <row r="12805" spans="2:22" x14ac:dyDescent="0.3">
      <c r="B12805"/>
      <c r="C12805"/>
      <c r="D12805"/>
      <c r="E12805"/>
      <c r="F12805"/>
      <c r="G12805"/>
      <c r="H12805"/>
      <c r="I12805" s="5">
        <v>56458</v>
      </c>
      <c r="J12805" s="5" t="s">
        <v>118</v>
      </c>
      <c r="K12805" s="5" t="s">
        <v>11931</v>
      </c>
      <c r="L12805" s="5">
        <v>14920</v>
      </c>
      <c r="M12805" s="5">
        <v>15847</v>
      </c>
      <c r="N12805" s="5"/>
      <c r="O12805" s="5">
        <v>4</v>
      </c>
      <c r="P12805" s="5">
        <v>25731</v>
      </c>
      <c r="Q12805" s="5">
        <v>25731</v>
      </c>
      <c r="R12805" s="5">
        <v>1</v>
      </c>
      <c r="S12805" s="5">
        <v>4.99</v>
      </c>
      <c r="T12805" s="5">
        <v>0.3992</v>
      </c>
      <c r="U12805" s="5">
        <v>0.12479999999999999</v>
      </c>
      <c r="V12805" s="5">
        <v>5.5140000000000002</v>
      </c>
    </row>
    <row r="12806" spans="2:22" x14ac:dyDescent="0.3">
      <c r="B12806"/>
      <c r="C12806"/>
      <c r="D12806"/>
      <c r="E12806"/>
      <c r="F12806"/>
      <c r="G12806"/>
      <c r="H12806"/>
      <c r="I12806" s="5">
        <v>56459</v>
      </c>
      <c r="J12806" s="5" t="s">
        <v>118</v>
      </c>
      <c r="K12806" s="5" t="s">
        <v>11932</v>
      </c>
      <c r="L12806" s="5">
        <v>13900</v>
      </c>
      <c r="M12806" s="5">
        <v>15393</v>
      </c>
      <c r="N12806" s="5"/>
      <c r="O12806" s="5">
        <v>1</v>
      </c>
      <c r="P12806" s="5">
        <v>25276</v>
      </c>
      <c r="Q12806" s="5">
        <v>25276</v>
      </c>
      <c r="R12806" s="5">
        <v>1</v>
      </c>
      <c r="S12806" s="5">
        <v>21.98</v>
      </c>
      <c r="T12806" s="5">
        <v>1.7584</v>
      </c>
      <c r="U12806" s="5">
        <v>0.54949999999999999</v>
      </c>
      <c r="V12806" s="5">
        <v>24.2879</v>
      </c>
    </row>
    <row r="12807" spans="2:22" x14ac:dyDescent="0.3">
      <c r="B12807"/>
      <c r="C12807"/>
      <c r="D12807"/>
      <c r="E12807"/>
      <c r="F12807"/>
      <c r="G12807"/>
      <c r="H12807"/>
      <c r="I12807" s="5">
        <v>56460</v>
      </c>
      <c r="J12807" s="5" t="s">
        <v>118</v>
      </c>
      <c r="K12807" s="5" t="s">
        <v>11933</v>
      </c>
      <c r="L12807" s="5">
        <v>17713</v>
      </c>
      <c r="M12807" s="5">
        <v>17320</v>
      </c>
      <c r="N12807" s="5"/>
      <c r="O12807" s="5">
        <v>7</v>
      </c>
      <c r="P12807" s="5">
        <v>27207</v>
      </c>
      <c r="Q12807" s="5">
        <v>27207</v>
      </c>
      <c r="R12807" s="5">
        <v>1</v>
      </c>
      <c r="S12807" s="5">
        <v>69.97</v>
      </c>
      <c r="T12807" s="5">
        <v>5.5975999999999999</v>
      </c>
      <c r="U12807" s="5">
        <v>1.7493000000000001</v>
      </c>
      <c r="V12807" s="5">
        <v>77.316900000000004</v>
      </c>
    </row>
    <row r="12808" spans="2:22" x14ac:dyDescent="0.3">
      <c r="B12808"/>
      <c r="C12808"/>
      <c r="D12808"/>
      <c r="E12808"/>
      <c r="F12808"/>
      <c r="G12808"/>
      <c r="H12808"/>
      <c r="I12808" s="5">
        <v>56461</v>
      </c>
      <c r="J12808" s="5" t="s">
        <v>118</v>
      </c>
      <c r="K12808" s="5" t="s">
        <v>11934</v>
      </c>
      <c r="L12808" s="5">
        <v>11478</v>
      </c>
      <c r="M12808" s="5">
        <v>14932</v>
      </c>
      <c r="N12808" s="5"/>
      <c r="O12808" s="5">
        <v>7</v>
      </c>
      <c r="P12808" s="5">
        <v>24807</v>
      </c>
      <c r="Q12808" s="5">
        <v>24807</v>
      </c>
      <c r="R12808" s="5">
        <v>1</v>
      </c>
      <c r="S12808" s="5">
        <v>53.99</v>
      </c>
      <c r="T12808" s="5">
        <v>4.3192000000000004</v>
      </c>
      <c r="U12808" s="5">
        <v>1.3498000000000001</v>
      </c>
      <c r="V12808" s="5">
        <v>59.658999999999999</v>
      </c>
    </row>
    <row r="12809" spans="2:22" x14ac:dyDescent="0.3">
      <c r="B12809"/>
      <c r="C12809"/>
      <c r="D12809"/>
      <c r="E12809"/>
      <c r="F12809"/>
      <c r="G12809"/>
      <c r="H12809"/>
      <c r="I12809" s="5">
        <v>56462</v>
      </c>
      <c r="J12809" s="5" t="s">
        <v>118</v>
      </c>
      <c r="K12809" s="5" t="s">
        <v>11935</v>
      </c>
      <c r="L12809" s="5">
        <v>13503</v>
      </c>
      <c r="M12809" s="5">
        <v>5915</v>
      </c>
      <c r="N12809" s="5"/>
      <c r="O12809" s="5">
        <v>10</v>
      </c>
      <c r="P12809" s="5">
        <v>15750</v>
      </c>
      <c r="Q12809" s="5">
        <v>15750</v>
      </c>
      <c r="R12809" s="5">
        <v>1</v>
      </c>
      <c r="S12809" s="5">
        <v>36.270000000000003</v>
      </c>
      <c r="T12809" s="5">
        <v>2.9016000000000002</v>
      </c>
      <c r="U12809" s="5">
        <v>0.90680000000000005</v>
      </c>
      <c r="V12809" s="5">
        <v>40.078400000000002</v>
      </c>
    </row>
    <row r="12810" spans="2:22" x14ac:dyDescent="0.3">
      <c r="B12810"/>
      <c r="C12810"/>
      <c r="D12810"/>
      <c r="E12810"/>
      <c r="F12810"/>
      <c r="G12810"/>
      <c r="H12810"/>
      <c r="I12810" s="5">
        <v>56463</v>
      </c>
      <c r="J12810" s="5" t="s">
        <v>118</v>
      </c>
      <c r="K12810" s="5" t="s">
        <v>11936</v>
      </c>
      <c r="L12810" s="5">
        <v>29442</v>
      </c>
      <c r="M12810" s="5">
        <v>11384</v>
      </c>
      <c r="N12810" s="5"/>
      <c r="O12810" s="5">
        <v>8</v>
      </c>
      <c r="P12810" s="5">
        <v>21254</v>
      </c>
      <c r="Q12810" s="5">
        <v>21254</v>
      </c>
      <c r="R12810" s="5">
        <v>1</v>
      </c>
      <c r="S12810" s="5">
        <v>33.979999999999997</v>
      </c>
      <c r="T12810" s="5">
        <v>2.7183999999999999</v>
      </c>
      <c r="U12810" s="5">
        <v>0.84950000000000003</v>
      </c>
      <c r="V12810" s="5">
        <v>37.547899999999998</v>
      </c>
    </row>
    <row r="12811" spans="2:22" x14ac:dyDescent="0.3">
      <c r="B12811"/>
      <c r="C12811"/>
      <c r="D12811"/>
      <c r="E12811"/>
      <c r="F12811"/>
      <c r="G12811"/>
      <c r="H12811"/>
      <c r="I12811" s="5">
        <v>56464</v>
      </c>
      <c r="J12811" s="5" t="s">
        <v>118</v>
      </c>
      <c r="K12811" s="5" t="s">
        <v>11937</v>
      </c>
      <c r="L12811" s="5">
        <v>13507</v>
      </c>
      <c r="M12811" s="5">
        <v>6270</v>
      </c>
      <c r="N12811" s="5"/>
      <c r="O12811" s="5">
        <v>10</v>
      </c>
      <c r="P12811" s="5">
        <v>16105</v>
      </c>
      <c r="Q12811" s="5">
        <v>16105</v>
      </c>
      <c r="R12811" s="5">
        <v>1</v>
      </c>
      <c r="S12811" s="5">
        <v>28.99</v>
      </c>
      <c r="T12811" s="5">
        <v>2.3191999999999999</v>
      </c>
      <c r="U12811" s="5">
        <v>0.7248</v>
      </c>
      <c r="V12811" s="5">
        <v>32.033999999999999</v>
      </c>
    </row>
    <row r="12812" spans="2:22" x14ac:dyDescent="0.3">
      <c r="B12812"/>
      <c r="C12812"/>
      <c r="D12812"/>
      <c r="E12812"/>
      <c r="F12812"/>
      <c r="G12812"/>
      <c r="H12812"/>
      <c r="I12812" s="5">
        <v>56465</v>
      </c>
      <c r="J12812" s="5" t="s">
        <v>118</v>
      </c>
      <c r="K12812" s="5" t="s">
        <v>11326</v>
      </c>
      <c r="L12812" s="5">
        <v>11828</v>
      </c>
      <c r="M12812" s="5">
        <v>10035</v>
      </c>
      <c r="N12812" s="5"/>
      <c r="O12812" s="5">
        <v>1</v>
      </c>
      <c r="P12812" s="5">
        <v>19898</v>
      </c>
      <c r="Q12812" s="5">
        <v>19898</v>
      </c>
      <c r="R12812" s="5">
        <v>1</v>
      </c>
      <c r="S12812" s="5">
        <v>39.99</v>
      </c>
      <c r="T12812" s="5">
        <v>3.1991999999999998</v>
      </c>
      <c r="U12812" s="5">
        <v>0.99980000000000002</v>
      </c>
      <c r="V12812" s="5">
        <v>44.189</v>
      </c>
    </row>
    <row r="12813" spans="2:22" x14ac:dyDescent="0.3">
      <c r="B12813"/>
      <c r="C12813"/>
      <c r="D12813"/>
      <c r="E12813"/>
      <c r="F12813"/>
      <c r="G12813"/>
      <c r="H12813"/>
      <c r="I12813" s="5">
        <v>56466</v>
      </c>
      <c r="J12813" s="5" t="s">
        <v>118</v>
      </c>
      <c r="K12813" s="5" t="s">
        <v>9423</v>
      </c>
      <c r="L12813" s="5">
        <v>16846</v>
      </c>
      <c r="M12813" s="5">
        <v>15264</v>
      </c>
      <c r="N12813" s="5"/>
      <c r="O12813" s="5">
        <v>6</v>
      </c>
      <c r="P12813" s="5">
        <v>25144</v>
      </c>
      <c r="Q12813" s="5">
        <v>25144</v>
      </c>
      <c r="R12813" s="5">
        <v>1</v>
      </c>
      <c r="S12813" s="5">
        <v>56.97</v>
      </c>
      <c r="T12813" s="5">
        <v>4.5575999999999999</v>
      </c>
      <c r="U12813" s="5">
        <v>1.4242999999999999</v>
      </c>
      <c r="V12813" s="5">
        <v>62.951900000000002</v>
      </c>
    </row>
    <row r="12814" spans="2:22" x14ac:dyDescent="0.3">
      <c r="B12814"/>
      <c r="C12814"/>
      <c r="D12814"/>
      <c r="E12814"/>
      <c r="F12814"/>
      <c r="G12814"/>
      <c r="H12814"/>
      <c r="I12814" s="5">
        <v>56467</v>
      </c>
      <c r="J12814" s="5" t="s">
        <v>118</v>
      </c>
      <c r="K12814" s="5" t="s">
        <v>11938</v>
      </c>
      <c r="L12814" s="5">
        <v>15815</v>
      </c>
      <c r="M12814" s="5">
        <v>19146</v>
      </c>
      <c r="N12814" s="5"/>
      <c r="O12814" s="5">
        <v>6</v>
      </c>
      <c r="P12814" s="5">
        <v>29047</v>
      </c>
      <c r="Q12814" s="5">
        <v>29047</v>
      </c>
      <c r="R12814" s="5">
        <v>1</v>
      </c>
      <c r="S12814" s="5">
        <v>56.97</v>
      </c>
      <c r="T12814" s="5">
        <v>4.5575999999999999</v>
      </c>
      <c r="U12814" s="5">
        <v>1.4242999999999999</v>
      </c>
      <c r="V12814" s="5">
        <v>62.951900000000002</v>
      </c>
    </row>
    <row r="12815" spans="2:22" x14ac:dyDescent="0.3">
      <c r="B12815"/>
      <c r="C12815"/>
      <c r="D12815"/>
      <c r="E12815"/>
      <c r="F12815"/>
      <c r="G12815"/>
      <c r="H12815"/>
      <c r="I12815" s="5">
        <v>56468</v>
      </c>
      <c r="J12815" s="5" t="s">
        <v>118</v>
      </c>
      <c r="K12815" s="5" t="s">
        <v>11939</v>
      </c>
      <c r="L12815" s="5">
        <v>13544</v>
      </c>
      <c r="M12815" s="5">
        <v>13060</v>
      </c>
      <c r="N12815" s="5"/>
      <c r="O12815" s="5">
        <v>10</v>
      </c>
      <c r="P12815" s="5">
        <v>22930</v>
      </c>
      <c r="Q12815" s="5">
        <v>22930</v>
      </c>
      <c r="R12815" s="5">
        <v>1</v>
      </c>
      <c r="S12815" s="5">
        <v>39.47</v>
      </c>
      <c r="T12815" s="5">
        <v>3.1576</v>
      </c>
      <c r="U12815" s="5">
        <v>0.98680000000000001</v>
      </c>
      <c r="V12815" s="5">
        <v>43.614400000000003</v>
      </c>
    </row>
    <row r="12816" spans="2:22" x14ac:dyDescent="0.3">
      <c r="B12816"/>
      <c r="C12816"/>
      <c r="D12816"/>
      <c r="E12816"/>
      <c r="F12816"/>
      <c r="G12816"/>
      <c r="H12816"/>
      <c r="I12816" s="5">
        <v>56469</v>
      </c>
      <c r="J12816" s="5" t="s">
        <v>118</v>
      </c>
      <c r="K12816" s="5" t="s">
        <v>11940</v>
      </c>
      <c r="L12816" s="5">
        <v>13309</v>
      </c>
      <c r="M12816" s="5">
        <v>7265</v>
      </c>
      <c r="N12816" s="5"/>
      <c r="O12816" s="5">
        <v>4</v>
      </c>
      <c r="P12816" s="5">
        <v>17114</v>
      </c>
      <c r="Q12816" s="5">
        <v>17114</v>
      </c>
      <c r="R12816" s="5">
        <v>1</v>
      </c>
      <c r="S12816" s="5">
        <v>21.98</v>
      </c>
      <c r="T12816" s="5">
        <v>1.7584</v>
      </c>
      <c r="U12816" s="5">
        <v>0.54949999999999999</v>
      </c>
      <c r="V12816" s="5">
        <v>24.2879</v>
      </c>
    </row>
    <row r="12817" spans="2:22" x14ac:dyDescent="0.3">
      <c r="B12817"/>
      <c r="C12817"/>
      <c r="D12817"/>
      <c r="E12817"/>
      <c r="F12817"/>
      <c r="G12817"/>
      <c r="H12817"/>
      <c r="I12817" s="5">
        <v>56470</v>
      </c>
      <c r="J12817" s="5" t="s">
        <v>118</v>
      </c>
      <c r="K12817" s="5" t="s">
        <v>11941</v>
      </c>
      <c r="L12817" s="5">
        <v>20671</v>
      </c>
      <c r="M12817" s="5">
        <v>19346</v>
      </c>
      <c r="N12817" s="5"/>
      <c r="O12817" s="5">
        <v>4</v>
      </c>
      <c r="P12817" s="5">
        <v>29250</v>
      </c>
      <c r="Q12817" s="5">
        <v>29250</v>
      </c>
      <c r="R12817" s="5">
        <v>1</v>
      </c>
      <c r="S12817" s="5">
        <v>1735.98</v>
      </c>
      <c r="T12817" s="5">
        <v>138.8784</v>
      </c>
      <c r="U12817" s="5">
        <v>43.399500000000003</v>
      </c>
      <c r="V12817" s="5">
        <v>1918.2579000000001</v>
      </c>
    </row>
    <row r="12818" spans="2:22" x14ac:dyDescent="0.3">
      <c r="B12818"/>
      <c r="C12818"/>
      <c r="D12818"/>
      <c r="E12818"/>
      <c r="F12818"/>
      <c r="G12818"/>
      <c r="H12818"/>
      <c r="I12818" s="5">
        <v>56471</v>
      </c>
      <c r="J12818" s="5" t="s">
        <v>118</v>
      </c>
      <c r="K12818" s="5" t="s">
        <v>3409</v>
      </c>
      <c r="L12818" s="5">
        <v>13173</v>
      </c>
      <c r="M12818" s="5">
        <v>13365</v>
      </c>
      <c r="N12818" s="5"/>
      <c r="O12818" s="5">
        <v>1</v>
      </c>
      <c r="P12818" s="5">
        <v>23235</v>
      </c>
      <c r="Q12818" s="5">
        <v>23235</v>
      </c>
      <c r="R12818" s="5">
        <v>1</v>
      </c>
      <c r="S12818" s="5">
        <v>2416.4499999999998</v>
      </c>
      <c r="T12818" s="5">
        <v>193.316</v>
      </c>
      <c r="U12818" s="5">
        <v>60.411299999999997</v>
      </c>
      <c r="V12818" s="5">
        <v>2670.1772999999998</v>
      </c>
    </row>
    <row r="12819" spans="2:22" x14ac:dyDescent="0.3">
      <c r="B12819"/>
      <c r="C12819"/>
      <c r="D12819"/>
      <c r="E12819"/>
      <c r="F12819"/>
      <c r="G12819"/>
      <c r="H12819"/>
      <c r="I12819" s="5">
        <v>56472</v>
      </c>
      <c r="J12819" s="5" t="s">
        <v>118</v>
      </c>
      <c r="K12819" s="5" t="s">
        <v>3139</v>
      </c>
      <c r="L12819" s="5">
        <v>12917</v>
      </c>
      <c r="M12819" s="5">
        <v>6622</v>
      </c>
      <c r="N12819" s="5"/>
      <c r="O12819" s="5">
        <v>1</v>
      </c>
      <c r="P12819" s="5">
        <v>16462</v>
      </c>
      <c r="Q12819" s="5">
        <v>16462</v>
      </c>
      <c r="R12819" s="5">
        <v>1</v>
      </c>
      <c r="S12819" s="5">
        <v>2319.9899999999998</v>
      </c>
      <c r="T12819" s="5">
        <v>185.5992</v>
      </c>
      <c r="U12819" s="5">
        <v>57.9998</v>
      </c>
      <c r="V12819" s="5">
        <v>2563.5889999999999</v>
      </c>
    </row>
    <row r="12820" spans="2:22" x14ac:dyDescent="0.3">
      <c r="B12820"/>
      <c r="C12820"/>
      <c r="D12820"/>
      <c r="E12820"/>
      <c r="F12820"/>
      <c r="G12820"/>
      <c r="H12820"/>
      <c r="I12820" s="5">
        <v>56473</v>
      </c>
      <c r="J12820" s="5" t="s">
        <v>118</v>
      </c>
      <c r="K12820" s="5" t="s">
        <v>11942</v>
      </c>
      <c r="L12820" s="5">
        <v>28212</v>
      </c>
      <c r="M12820" s="5">
        <v>15986</v>
      </c>
      <c r="N12820" s="5"/>
      <c r="O12820" s="5">
        <v>9</v>
      </c>
      <c r="P12820" s="5">
        <v>25872</v>
      </c>
      <c r="Q12820" s="5">
        <v>25872</v>
      </c>
      <c r="R12820" s="5">
        <v>1</v>
      </c>
      <c r="S12820" s="5">
        <v>619.46</v>
      </c>
      <c r="T12820" s="5">
        <v>49.556800000000003</v>
      </c>
      <c r="U12820" s="5">
        <v>15.486499999999999</v>
      </c>
      <c r="V12820" s="5">
        <v>684.50329999999997</v>
      </c>
    </row>
    <row r="12821" spans="2:22" x14ac:dyDescent="0.3">
      <c r="B12821"/>
      <c r="C12821"/>
      <c r="D12821"/>
      <c r="E12821"/>
      <c r="F12821"/>
      <c r="G12821"/>
      <c r="H12821"/>
      <c r="I12821" s="5">
        <v>56474</v>
      </c>
      <c r="J12821" s="5" t="s">
        <v>118</v>
      </c>
      <c r="K12821" s="5" t="s">
        <v>11943</v>
      </c>
      <c r="L12821" s="5">
        <v>28954</v>
      </c>
      <c r="M12821" s="5">
        <v>11918</v>
      </c>
      <c r="N12821" s="5"/>
      <c r="O12821" s="5">
        <v>9</v>
      </c>
      <c r="P12821" s="5">
        <v>21788</v>
      </c>
      <c r="Q12821" s="5">
        <v>21788</v>
      </c>
      <c r="R12821" s="5">
        <v>1</v>
      </c>
      <c r="S12821" s="5">
        <v>2393.06</v>
      </c>
      <c r="T12821" s="5">
        <v>191.44479999999999</v>
      </c>
      <c r="U12821" s="5">
        <v>59.826500000000003</v>
      </c>
      <c r="V12821" s="5">
        <v>2644.3312999999998</v>
      </c>
    </row>
    <row r="12822" spans="2:22" x14ac:dyDescent="0.3">
      <c r="B12822"/>
      <c r="C12822"/>
      <c r="D12822"/>
      <c r="E12822"/>
      <c r="F12822"/>
      <c r="G12822"/>
      <c r="H12822"/>
      <c r="I12822" s="5">
        <v>56475</v>
      </c>
      <c r="J12822" s="5" t="s">
        <v>118</v>
      </c>
      <c r="K12822" s="5" t="s">
        <v>2036</v>
      </c>
      <c r="L12822" s="5">
        <v>19558</v>
      </c>
      <c r="M12822" s="5">
        <v>15894</v>
      </c>
      <c r="N12822" s="5"/>
      <c r="O12822" s="5">
        <v>9</v>
      </c>
      <c r="P12822" s="5">
        <v>25779</v>
      </c>
      <c r="Q12822" s="5">
        <v>25779</v>
      </c>
      <c r="R12822" s="5">
        <v>1</v>
      </c>
      <c r="S12822" s="5">
        <v>2451.3000000000002</v>
      </c>
      <c r="T12822" s="5">
        <v>196.10400000000001</v>
      </c>
      <c r="U12822" s="5">
        <v>61.282499999999999</v>
      </c>
      <c r="V12822" s="5">
        <v>2708.6864999999998</v>
      </c>
    </row>
    <row r="12823" spans="2:22" x14ac:dyDescent="0.3">
      <c r="B12823"/>
      <c r="C12823"/>
      <c r="D12823"/>
      <c r="E12823"/>
      <c r="F12823"/>
      <c r="G12823"/>
      <c r="H12823"/>
      <c r="I12823" s="5">
        <v>56476</v>
      </c>
      <c r="J12823" s="5" t="s">
        <v>118</v>
      </c>
      <c r="K12823" s="5" t="s">
        <v>3564</v>
      </c>
      <c r="L12823" s="5">
        <v>12358</v>
      </c>
      <c r="M12823" s="5">
        <v>10501</v>
      </c>
      <c r="N12823" s="5"/>
      <c r="O12823" s="5">
        <v>9</v>
      </c>
      <c r="P12823" s="5">
        <v>20368</v>
      </c>
      <c r="Q12823" s="5">
        <v>20368</v>
      </c>
      <c r="R12823" s="5">
        <v>1</v>
      </c>
      <c r="S12823" s="5">
        <v>2297.2800000000002</v>
      </c>
      <c r="T12823" s="5">
        <v>183.7824</v>
      </c>
      <c r="U12823" s="5">
        <v>57.432000000000002</v>
      </c>
      <c r="V12823" s="5">
        <v>2538.4944</v>
      </c>
    </row>
    <row r="12824" spans="2:22" x14ac:dyDescent="0.3">
      <c r="B12824"/>
      <c r="C12824"/>
      <c r="D12824"/>
      <c r="E12824"/>
      <c r="F12824"/>
      <c r="G12824"/>
      <c r="H12824"/>
      <c r="I12824" s="5">
        <v>56477</v>
      </c>
      <c r="J12824" s="5" t="s">
        <v>118</v>
      </c>
      <c r="K12824" s="5" t="s">
        <v>11944</v>
      </c>
      <c r="L12824" s="5">
        <v>22768</v>
      </c>
      <c r="M12824" s="5">
        <v>4716</v>
      </c>
      <c r="N12824" s="5"/>
      <c r="O12824" s="5">
        <v>4</v>
      </c>
      <c r="P12824" s="5">
        <v>14551</v>
      </c>
      <c r="Q12824" s="5">
        <v>14551</v>
      </c>
      <c r="R12824" s="5">
        <v>1</v>
      </c>
      <c r="S12824" s="5">
        <v>600.46</v>
      </c>
      <c r="T12824" s="5">
        <v>48.036799999999999</v>
      </c>
      <c r="U12824" s="5">
        <v>15.0115</v>
      </c>
      <c r="V12824" s="5">
        <v>663.50829999999996</v>
      </c>
    </row>
    <row r="12825" spans="2:22" x14ac:dyDescent="0.3">
      <c r="B12825"/>
      <c r="C12825"/>
      <c r="D12825"/>
      <c r="E12825"/>
      <c r="F12825"/>
      <c r="G12825"/>
      <c r="H12825"/>
      <c r="I12825" s="5">
        <v>56478</v>
      </c>
      <c r="J12825" s="5" t="s">
        <v>118</v>
      </c>
      <c r="K12825" s="5" t="s">
        <v>11945</v>
      </c>
      <c r="L12825" s="5">
        <v>19820</v>
      </c>
      <c r="M12825" s="5">
        <v>2005</v>
      </c>
      <c r="N12825" s="5"/>
      <c r="O12825" s="5">
        <v>4</v>
      </c>
      <c r="P12825" s="5">
        <v>11825</v>
      </c>
      <c r="Q12825" s="5">
        <v>11825</v>
      </c>
      <c r="R12825" s="5">
        <v>1</v>
      </c>
      <c r="S12825" s="5">
        <v>1155.48</v>
      </c>
      <c r="T12825" s="5">
        <v>92.438400000000001</v>
      </c>
      <c r="U12825" s="5">
        <v>28.887</v>
      </c>
      <c r="V12825" s="5">
        <v>1276.8054</v>
      </c>
    </row>
    <row r="12826" spans="2:22" x14ac:dyDescent="0.3">
      <c r="B12826"/>
      <c r="C12826"/>
      <c r="D12826"/>
      <c r="E12826"/>
      <c r="F12826"/>
      <c r="G12826"/>
      <c r="H12826"/>
      <c r="I12826" s="5">
        <v>56479</v>
      </c>
      <c r="J12826" s="5" t="s">
        <v>118</v>
      </c>
      <c r="K12826" s="5" t="s">
        <v>11946</v>
      </c>
      <c r="L12826" s="5">
        <v>23904</v>
      </c>
      <c r="M12826" s="5">
        <v>2632</v>
      </c>
      <c r="N12826" s="5"/>
      <c r="O12826" s="5">
        <v>10</v>
      </c>
      <c r="P12826" s="5">
        <v>12460</v>
      </c>
      <c r="Q12826" s="5">
        <v>12460</v>
      </c>
      <c r="R12826" s="5">
        <v>1</v>
      </c>
      <c r="S12826" s="5">
        <v>1198.97</v>
      </c>
      <c r="T12826" s="5">
        <v>95.917599999999993</v>
      </c>
      <c r="U12826" s="5">
        <v>29.974299999999999</v>
      </c>
      <c r="V12826" s="5">
        <v>1324.8619000000001</v>
      </c>
    </row>
    <row r="12827" spans="2:22" x14ac:dyDescent="0.3">
      <c r="B12827"/>
      <c r="C12827"/>
      <c r="D12827"/>
      <c r="E12827"/>
      <c r="F12827"/>
      <c r="G12827"/>
      <c r="H12827"/>
      <c r="I12827" s="5">
        <v>56480</v>
      </c>
      <c r="J12827" s="5" t="s">
        <v>118</v>
      </c>
      <c r="K12827" s="5" t="s">
        <v>11947</v>
      </c>
      <c r="L12827" s="5">
        <v>22517</v>
      </c>
      <c r="M12827" s="5">
        <v>16062</v>
      </c>
      <c r="N12827" s="5"/>
      <c r="O12827" s="5">
        <v>8</v>
      </c>
      <c r="P12827" s="5">
        <v>25948</v>
      </c>
      <c r="Q12827" s="5">
        <v>25948</v>
      </c>
      <c r="R12827" s="5">
        <v>1</v>
      </c>
      <c r="S12827" s="5">
        <v>562.96</v>
      </c>
      <c r="T12827" s="5">
        <v>45.036799999999999</v>
      </c>
      <c r="U12827" s="5">
        <v>14.074</v>
      </c>
      <c r="V12827" s="5">
        <v>622.07079999999996</v>
      </c>
    </row>
    <row r="12828" spans="2:22" x14ac:dyDescent="0.3">
      <c r="B12828"/>
      <c r="C12828"/>
      <c r="D12828"/>
      <c r="E12828"/>
      <c r="F12828"/>
      <c r="G12828"/>
      <c r="H12828"/>
      <c r="I12828" s="5">
        <v>56481</v>
      </c>
      <c r="J12828" s="5" t="s">
        <v>118</v>
      </c>
      <c r="K12828" s="5" t="s">
        <v>11948</v>
      </c>
      <c r="L12828" s="5">
        <v>22525</v>
      </c>
      <c r="M12828" s="5">
        <v>6206</v>
      </c>
      <c r="N12828" s="5"/>
      <c r="O12828" s="5">
        <v>8</v>
      </c>
      <c r="P12828" s="5">
        <v>16041</v>
      </c>
      <c r="Q12828" s="5">
        <v>16041</v>
      </c>
      <c r="R12828" s="5">
        <v>1</v>
      </c>
      <c r="S12828" s="5">
        <v>574.98</v>
      </c>
      <c r="T12828" s="5">
        <v>45.998399999999997</v>
      </c>
      <c r="U12828" s="5">
        <v>14.374499999999999</v>
      </c>
      <c r="V12828" s="5">
        <v>635.35289999999998</v>
      </c>
    </row>
    <row r="12829" spans="2:22" x14ac:dyDescent="0.3">
      <c r="B12829"/>
      <c r="C12829"/>
      <c r="D12829"/>
      <c r="E12829"/>
      <c r="F12829"/>
      <c r="G12829"/>
      <c r="H12829"/>
      <c r="I12829" s="5">
        <v>56482</v>
      </c>
      <c r="J12829" s="5" t="s">
        <v>118</v>
      </c>
      <c r="K12829" s="5" t="s">
        <v>11949</v>
      </c>
      <c r="L12829" s="5">
        <v>27901</v>
      </c>
      <c r="M12829" s="5">
        <v>7621</v>
      </c>
      <c r="N12829" s="5"/>
      <c r="O12829" s="5">
        <v>10</v>
      </c>
      <c r="P12829" s="5">
        <v>17474</v>
      </c>
      <c r="Q12829" s="5">
        <v>17474</v>
      </c>
      <c r="R12829" s="5">
        <v>1</v>
      </c>
      <c r="S12829" s="5">
        <v>2433.04</v>
      </c>
      <c r="T12829" s="5">
        <v>194.64320000000001</v>
      </c>
      <c r="U12829" s="5">
        <v>60.826000000000001</v>
      </c>
      <c r="V12829" s="5">
        <v>2688.5092</v>
      </c>
    </row>
    <row r="12830" spans="2:22" x14ac:dyDescent="0.3">
      <c r="B12830"/>
      <c r="C12830"/>
      <c r="D12830"/>
      <c r="E12830"/>
      <c r="F12830"/>
      <c r="G12830"/>
      <c r="H12830"/>
      <c r="I12830" s="5">
        <v>56483</v>
      </c>
      <c r="J12830" s="5" t="s">
        <v>118</v>
      </c>
      <c r="K12830" s="5" t="s">
        <v>6393</v>
      </c>
      <c r="L12830" s="5">
        <v>12644</v>
      </c>
      <c r="M12830" s="5">
        <v>18895</v>
      </c>
      <c r="N12830" s="5"/>
      <c r="O12830" s="5">
        <v>10</v>
      </c>
      <c r="P12830" s="5">
        <v>28794</v>
      </c>
      <c r="Q12830" s="5">
        <v>28794</v>
      </c>
      <c r="R12830" s="5">
        <v>1</v>
      </c>
      <c r="S12830" s="5">
        <v>2369.96</v>
      </c>
      <c r="T12830" s="5">
        <v>189.5968</v>
      </c>
      <c r="U12830" s="5">
        <v>59.249000000000002</v>
      </c>
      <c r="V12830" s="5">
        <v>2618.8058000000001</v>
      </c>
    </row>
    <row r="12831" spans="2:22" x14ac:dyDescent="0.3">
      <c r="B12831"/>
      <c r="C12831"/>
      <c r="D12831"/>
      <c r="E12831"/>
      <c r="F12831"/>
      <c r="G12831"/>
      <c r="H12831"/>
      <c r="I12831" s="5">
        <v>56484</v>
      </c>
      <c r="J12831" s="5" t="s">
        <v>118</v>
      </c>
      <c r="K12831" s="5" t="s">
        <v>6360</v>
      </c>
      <c r="L12831" s="5">
        <v>12647</v>
      </c>
      <c r="M12831" s="5">
        <v>11552</v>
      </c>
      <c r="N12831" s="5"/>
      <c r="O12831" s="5">
        <v>10</v>
      </c>
      <c r="P12831" s="5">
        <v>21422</v>
      </c>
      <c r="Q12831" s="5">
        <v>21422</v>
      </c>
      <c r="R12831" s="5">
        <v>1</v>
      </c>
      <c r="S12831" s="5">
        <v>2359.46</v>
      </c>
      <c r="T12831" s="5">
        <v>188.7568</v>
      </c>
      <c r="U12831" s="5">
        <v>58.986499999999999</v>
      </c>
      <c r="V12831" s="5">
        <v>2607.2033000000001</v>
      </c>
    </row>
    <row r="12832" spans="2:22" x14ac:dyDescent="0.3">
      <c r="B12832"/>
      <c r="C12832"/>
      <c r="D12832"/>
      <c r="E12832"/>
      <c r="F12832"/>
      <c r="G12832"/>
      <c r="H12832"/>
      <c r="I12832" s="5">
        <v>56485</v>
      </c>
      <c r="J12832" s="5" t="s">
        <v>118</v>
      </c>
      <c r="K12832" s="5" t="s">
        <v>1033</v>
      </c>
      <c r="L12832" s="5">
        <v>13685</v>
      </c>
      <c r="M12832" s="5">
        <v>12814</v>
      </c>
      <c r="N12832" s="5"/>
      <c r="O12832" s="5">
        <v>8</v>
      </c>
      <c r="P12832" s="5">
        <v>22684</v>
      </c>
      <c r="Q12832" s="5">
        <v>22684</v>
      </c>
      <c r="R12832" s="5">
        <v>1</v>
      </c>
      <c r="S12832" s="5">
        <v>2365.9499999999998</v>
      </c>
      <c r="T12832" s="5">
        <v>189.27600000000001</v>
      </c>
      <c r="U12832" s="5">
        <v>59.148800000000001</v>
      </c>
      <c r="V12832" s="5">
        <v>2614.3748000000001</v>
      </c>
    </row>
    <row r="12833" spans="2:22" x14ac:dyDescent="0.3">
      <c r="B12833"/>
      <c r="C12833"/>
      <c r="D12833"/>
      <c r="E12833"/>
      <c r="F12833"/>
      <c r="G12833"/>
      <c r="H12833"/>
      <c r="I12833" s="5">
        <v>56486</v>
      </c>
      <c r="J12833" s="5" t="s">
        <v>118</v>
      </c>
      <c r="K12833" s="5" t="s">
        <v>1005</v>
      </c>
      <c r="L12833" s="5">
        <v>13697</v>
      </c>
      <c r="M12833" s="5">
        <v>17578</v>
      </c>
      <c r="N12833" s="5"/>
      <c r="O12833" s="5">
        <v>8</v>
      </c>
      <c r="P12833" s="5">
        <v>27466</v>
      </c>
      <c r="Q12833" s="5">
        <v>27466</v>
      </c>
      <c r="R12833" s="5">
        <v>1</v>
      </c>
      <c r="S12833" s="5">
        <v>2342.92</v>
      </c>
      <c r="T12833" s="5">
        <v>187.43360000000001</v>
      </c>
      <c r="U12833" s="5">
        <v>58.573</v>
      </c>
      <c r="V12833" s="5">
        <v>2588.9265999999998</v>
      </c>
    </row>
    <row r="12834" spans="2:22" x14ac:dyDescent="0.3">
      <c r="B12834"/>
      <c r="C12834"/>
      <c r="D12834"/>
      <c r="E12834"/>
      <c r="F12834"/>
      <c r="G12834"/>
      <c r="H12834"/>
      <c r="I12834" s="5">
        <v>56487</v>
      </c>
      <c r="J12834" s="5" t="s">
        <v>118</v>
      </c>
      <c r="K12834" s="5" t="s">
        <v>8607</v>
      </c>
      <c r="L12834" s="5">
        <v>11300</v>
      </c>
      <c r="M12834" s="5">
        <v>12298</v>
      </c>
      <c r="N12834" s="5"/>
      <c r="O12834" s="5">
        <v>6</v>
      </c>
      <c r="P12834" s="5">
        <v>22168</v>
      </c>
      <c r="Q12834" s="5">
        <v>22168</v>
      </c>
      <c r="R12834" s="5">
        <v>1</v>
      </c>
      <c r="S12834" s="5">
        <v>34.99</v>
      </c>
      <c r="T12834" s="5">
        <v>2.7991999999999999</v>
      </c>
      <c r="U12834" s="5">
        <v>0.87480000000000002</v>
      </c>
      <c r="V12834" s="5">
        <v>38.664000000000001</v>
      </c>
    </row>
    <row r="12835" spans="2:22" x14ac:dyDescent="0.3">
      <c r="B12835"/>
      <c r="C12835"/>
      <c r="D12835"/>
      <c r="E12835"/>
      <c r="F12835"/>
      <c r="G12835"/>
      <c r="H12835"/>
      <c r="I12835" s="5">
        <v>56488</v>
      </c>
      <c r="J12835" s="5" t="s">
        <v>118</v>
      </c>
      <c r="K12835" s="5" t="s">
        <v>9098</v>
      </c>
      <c r="L12835" s="5">
        <v>11142</v>
      </c>
      <c r="M12835" s="5">
        <v>12942</v>
      </c>
      <c r="N12835" s="5"/>
      <c r="O12835" s="5">
        <v>6</v>
      </c>
      <c r="P12835" s="5">
        <v>22812</v>
      </c>
      <c r="Q12835" s="5">
        <v>22812</v>
      </c>
      <c r="R12835" s="5">
        <v>1</v>
      </c>
      <c r="S12835" s="5">
        <v>59.48</v>
      </c>
      <c r="T12835" s="5">
        <v>4.7584</v>
      </c>
      <c r="U12835" s="5">
        <v>1.4870000000000001</v>
      </c>
      <c r="V12835" s="5">
        <v>65.725399999999993</v>
      </c>
    </row>
    <row r="12836" spans="2:22" x14ac:dyDescent="0.3">
      <c r="B12836"/>
      <c r="C12836"/>
      <c r="D12836"/>
      <c r="E12836"/>
      <c r="F12836"/>
      <c r="G12836"/>
      <c r="H12836"/>
      <c r="I12836" s="5">
        <v>56489</v>
      </c>
      <c r="J12836" s="5" t="s">
        <v>118</v>
      </c>
      <c r="K12836" s="5" t="s">
        <v>11950</v>
      </c>
      <c r="L12836" s="5">
        <v>17052</v>
      </c>
      <c r="M12836" s="5">
        <v>12081</v>
      </c>
      <c r="N12836" s="5"/>
      <c r="O12836" s="5">
        <v>9</v>
      </c>
      <c r="P12836" s="5">
        <v>21951</v>
      </c>
      <c r="Q12836" s="5">
        <v>21951</v>
      </c>
      <c r="R12836" s="5">
        <v>1</v>
      </c>
      <c r="S12836" s="5">
        <v>42.93</v>
      </c>
      <c r="T12836" s="5">
        <v>3.4344000000000001</v>
      </c>
      <c r="U12836" s="5">
        <v>1.0732999999999999</v>
      </c>
      <c r="V12836" s="5">
        <v>47.4377</v>
      </c>
    </row>
    <row r="12837" spans="2:22" x14ac:dyDescent="0.3">
      <c r="B12837"/>
      <c r="C12837"/>
      <c r="D12837"/>
      <c r="E12837"/>
      <c r="F12837"/>
      <c r="G12837"/>
      <c r="H12837"/>
      <c r="I12837" s="5">
        <v>56490</v>
      </c>
      <c r="J12837" s="5" t="s">
        <v>118</v>
      </c>
      <c r="K12837" s="5" t="s">
        <v>11951</v>
      </c>
      <c r="L12837" s="5">
        <v>19600</v>
      </c>
      <c r="M12837" s="5">
        <v>10498</v>
      </c>
      <c r="N12837" s="5"/>
      <c r="O12837" s="5">
        <v>9</v>
      </c>
      <c r="P12837" s="5">
        <v>20365</v>
      </c>
      <c r="Q12837" s="5">
        <v>20365</v>
      </c>
      <c r="R12837" s="5">
        <v>1</v>
      </c>
      <c r="S12837" s="5">
        <v>94.46</v>
      </c>
      <c r="T12837" s="5">
        <v>7.5568</v>
      </c>
      <c r="U12837" s="5">
        <v>2.3614999999999999</v>
      </c>
      <c r="V12837" s="5">
        <v>104.3783</v>
      </c>
    </row>
    <row r="12838" spans="2:22" x14ac:dyDescent="0.3">
      <c r="B12838"/>
      <c r="C12838"/>
      <c r="D12838"/>
      <c r="E12838"/>
      <c r="F12838"/>
      <c r="G12838"/>
      <c r="H12838"/>
      <c r="I12838" s="5">
        <v>56491</v>
      </c>
      <c r="J12838" s="5" t="s">
        <v>118</v>
      </c>
      <c r="K12838" s="5" t="s">
        <v>11952</v>
      </c>
      <c r="L12838" s="5">
        <v>19574</v>
      </c>
      <c r="M12838" s="5">
        <v>8232</v>
      </c>
      <c r="N12838" s="5"/>
      <c r="O12838" s="5">
        <v>9</v>
      </c>
      <c r="P12838" s="5">
        <v>18085</v>
      </c>
      <c r="Q12838" s="5">
        <v>18085</v>
      </c>
      <c r="R12838" s="5">
        <v>1</v>
      </c>
      <c r="S12838" s="5">
        <v>60.47</v>
      </c>
      <c r="T12838" s="5">
        <v>4.8376000000000001</v>
      </c>
      <c r="U12838" s="5">
        <v>1.5118</v>
      </c>
      <c r="V12838" s="5">
        <v>66.819400000000002</v>
      </c>
    </row>
    <row r="12839" spans="2:22" x14ac:dyDescent="0.3">
      <c r="B12839"/>
      <c r="C12839"/>
      <c r="D12839"/>
      <c r="E12839"/>
      <c r="F12839"/>
      <c r="G12839"/>
      <c r="H12839"/>
      <c r="I12839" s="5">
        <v>56492</v>
      </c>
      <c r="J12839" s="5" t="s">
        <v>118</v>
      </c>
      <c r="K12839" s="5" t="s">
        <v>11953</v>
      </c>
      <c r="L12839" s="5">
        <v>20266</v>
      </c>
      <c r="M12839" s="5">
        <v>2260</v>
      </c>
      <c r="N12839" s="5"/>
      <c r="O12839" s="5">
        <v>9</v>
      </c>
      <c r="P12839" s="5">
        <v>12083</v>
      </c>
      <c r="Q12839" s="5">
        <v>12083</v>
      </c>
      <c r="R12839" s="5">
        <v>1</v>
      </c>
      <c r="S12839" s="5">
        <v>60.47</v>
      </c>
      <c r="T12839" s="5">
        <v>4.8376000000000001</v>
      </c>
      <c r="U12839" s="5">
        <v>1.5118</v>
      </c>
      <c r="V12839" s="5">
        <v>66.819400000000002</v>
      </c>
    </row>
    <row r="12840" spans="2:22" x14ac:dyDescent="0.3">
      <c r="B12840"/>
      <c r="C12840"/>
      <c r="D12840"/>
      <c r="E12840"/>
      <c r="F12840"/>
      <c r="G12840"/>
      <c r="H12840"/>
      <c r="I12840" s="5">
        <v>56493</v>
      </c>
      <c r="J12840" s="5" t="s">
        <v>118</v>
      </c>
      <c r="K12840" s="5" t="s">
        <v>11954</v>
      </c>
      <c r="L12840" s="5">
        <v>23346</v>
      </c>
      <c r="M12840" s="5">
        <v>3724</v>
      </c>
      <c r="N12840" s="5"/>
      <c r="O12840" s="5">
        <v>9</v>
      </c>
      <c r="P12840" s="5">
        <v>13559</v>
      </c>
      <c r="Q12840" s="5">
        <v>13559</v>
      </c>
      <c r="R12840" s="5">
        <v>1</v>
      </c>
      <c r="S12840" s="5">
        <v>4.99</v>
      </c>
      <c r="T12840" s="5">
        <v>0.3992</v>
      </c>
      <c r="U12840" s="5">
        <v>0.12479999999999999</v>
      </c>
      <c r="V12840" s="5">
        <v>5.5140000000000002</v>
      </c>
    </row>
    <row r="12841" spans="2:22" x14ac:dyDescent="0.3">
      <c r="B12841"/>
      <c r="C12841"/>
      <c r="D12841"/>
      <c r="E12841"/>
      <c r="F12841"/>
      <c r="G12841"/>
      <c r="H12841"/>
      <c r="I12841" s="5">
        <v>56494</v>
      </c>
      <c r="J12841" s="5" t="s">
        <v>118</v>
      </c>
      <c r="K12841" s="5" t="s">
        <v>11955</v>
      </c>
      <c r="L12841" s="5">
        <v>27596</v>
      </c>
      <c r="M12841" s="5">
        <v>7344</v>
      </c>
      <c r="N12841" s="5"/>
      <c r="O12841" s="5">
        <v>9</v>
      </c>
      <c r="P12841" s="5">
        <v>17194</v>
      </c>
      <c r="Q12841" s="5">
        <v>17194</v>
      </c>
      <c r="R12841" s="5">
        <v>1</v>
      </c>
      <c r="S12841" s="5">
        <v>64.47</v>
      </c>
      <c r="T12841" s="5">
        <v>5.1576000000000004</v>
      </c>
      <c r="U12841" s="5">
        <v>1.6117999999999999</v>
      </c>
      <c r="V12841" s="5">
        <v>71.239400000000003</v>
      </c>
    </row>
    <row r="12842" spans="2:22" x14ac:dyDescent="0.3">
      <c r="B12842"/>
      <c r="C12842"/>
      <c r="D12842"/>
      <c r="E12842"/>
      <c r="F12842"/>
      <c r="G12842"/>
      <c r="H12842"/>
      <c r="I12842" s="5">
        <v>56495</v>
      </c>
      <c r="J12842" s="5" t="s">
        <v>118</v>
      </c>
      <c r="K12842" s="5" t="s">
        <v>11956</v>
      </c>
      <c r="L12842" s="5">
        <v>13669</v>
      </c>
      <c r="M12842" s="5">
        <v>13537</v>
      </c>
      <c r="N12842" s="5"/>
      <c r="O12842" s="5">
        <v>9</v>
      </c>
      <c r="P12842" s="5">
        <v>23407</v>
      </c>
      <c r="Q12842" s="5">
        <v>23407</v>
      </c>
      <c r="R12842" s="5">
        <v>1</v>
      </c>
      <c r="S12842" s="5">
        <v>94.48</v>
      </c>
      <c r="T12842" s="5">
        <v>7.5583999999999998</v>
      </c>
      <c r="U12842" s="5">
        <v>2.3620000000000001</v>
      </c>
      <c r="V12842" s="5">
        <v>104.4004</v>
      </c>
    </row>
    <row r="12843" spans="2:22" x14ac:dyDescent="0.3">
      <c r="B12843"/>
      <c r="C12843"/>
      <c r="D12843"/>
      <c r="E12843"/>
      <c r="F12843"/>
      <c r="G12843"/>
      <c r="H12843"/>
      <c r="I12843" s="5">
        <v>56496</v>
      </c>
      <c r="J12843" s="5" t="s">
        <v>118</v>
      </c>
      <c r="K12843" s="5" t="s">
        <v>11957</v>
      </c>
      <c r="L12843" s="5">
        <v>28945</v>
      </c>
      <c r="M12843" s="5">
        <v>12060</v>
      </c>
      <c r="N12843" s="5"/>
      <c r="O12843" s="5">
        <v>9</v>
      </c>
      <c r="P12843" s="5">
        <v>21930</v>
      </c>
      <c r="Q12843" s="5">
        <v>21930</v>
      </c>
      <c r="R12843" s="5">
        <v>1</v>
      </c>
      <c r="S12843" s="5">
        <v>68.97</v>
      </c>
      <c r="T12843" s="5">
        <v>5.5175999999999998</v>
      </c>
      <c r="U12843" s="5">
        <v>1.7242999999999999</v>
      </c>
      <c r="V12843" s="5">
        <v>76.2119</v>
      </c>
    </row>
    <row r="12844" spans="2:22" x14ac:dyDescent="0.3">
      <c r="B12844"/>
      <c r="C12844"/>
      <c r="D12844"/>
      <c r="E12844"/>
      <c r="F12844"/>
      <c r="G12844"/>
      <c r="H12844"/>
      <c r="I12844" s="5">
        <v>56497</v>
      </c>
      <c r="J12844" s="5" t="s">
        <v>118</v>
      </c>
      <c r="K12844" s="5" t="s">
        <v>11958</v>
      </c>
      <c r="L12844" s="5">
        <v>29217</v>
      </c>
      <c r="M12844" s="5">
        <v>11205</v>
      </c>
      <c r="N12844" s="5"/>
      <c r="O12844" s="5">
        <v>1</v>
      </c>
      <c r="P12844" s="5">
        <v>21075</v>
      </c>
      <c r="Q12844" s="5">
        <v>21075</v>
      </c>
      <c r="R12844" s="5">
        <v>1</v>
      </c>
      <c r="S12844" s="5">
        <v>63.97</v>
      </c>
      <c r="T12844" s="5">
        <v>5.1176000000000004</v>
      </c>
      <c r="U12844" s="5">
        <v>1.5992999999999999</v>
      </c>
      <c r="V12844" s="5">
        <v>70.686899999999994</v>
      </c>
    </row>
    <row r="12845" spans="2:22" x14ac:dyDescent="0.3">
      <c r="B12845"/>
      <c r="C12845"/>
      <c r="D12845"/>
      <c r="E12845"/>
      <c r="F12845"/>
      <c r="G12845"/>
      <c r="H12845"/>
      <c r="I12845" s="5">
        <v>56498</v>
      </c>
      <c r="J12845" s="5" t="s">
        <v>118</v>
      </c>
      <c r="K12845" s="5" t="s">
        <v>11959</v>
      </c>
      <c r="L12845" s="5">
        <v>11875</v>
      </c>
      <c r="M12845" s="5">
        <v>16770</v>
      </c>
      <c r="N12845" s="5"/>
      <c r="O12845" s="5">
        <v>6</v>
      </c>
      <c r="P12845" s="5">
        <v>26656</v>
      </c>
      <c r="Q12845" s="5">
        <v>26656</v>
      </c>
      <c r="R12845" s="5">
        <v>1</v>
      </c>
      <c r="S12845" s="5">
        <v>21.49</v>
      </c>
      <c r="T12845" s="5">
        <v>1.7192000000000001</v>
      </c>
      <c r="U12845" s="5">
        <v>0.5373</v>
      </c>
      <c r="V12845" s="5">
        <v>23.746500000000001</v>
      </c>
    </row>
    <row r="12846" spans="2:22" x14ac:dyDescent="0.3">
      <c r="B12846"/>
      <c r="C12846"/>
      <c r="D12846"/>
      <c r="E12846"/>
      <c r="F12846"/>
      <c r="G12846"/>
      <c r="H12846"/>
      <c r="I12846" s="5">
        <v>56499</v>
      </c>
      <c r="J12846" s="5" t="s">
        <v>118</v>
      </c>
      <c r="K12846" s="5" t="s">
        <v>11960</v>
      </c>
      <c r="L12846" s="5">
        <v>26261</v>
      </c>
      <c r="M12846" s="5">
        <v>7070</v>
      </c>
      <c r="N12846" s="5"/>
      <c r="O12846" s="5">
        <v>1</v>
      </c>
      <c r="P12846" s="5">
        <v>16915</v>
      </c>
      <c r="Q12846" s="5">
        <v>16915</v>
      </c>
      <c r="R12846" s="5">
        <v>1</v>
      </c>
      <c r="S12846" s="5">
        <v>195.27</v>
      </c>
      <c r="T12846" s="5">
        <v>15.621600000000001</v>
      </c>
      <c r="U12846" s="5">
        <v>4.8818000000000001</v>
      </c>
      <c r="V12846" s="5">
        <v>215.77340000000001</v>
      </c>
    </row>
    <row r="12847" spans="2:22" x14ac:dyDescent="0.3">
      <c r="B12847"/>
      <c r="C12847"/>
      <c r="D12847"/>
      <c r="E12847"/>
      <c r="F12847"/>
      <c r="G12847"/>
      <c r="H12847"/>
      <c r="I12847" s="5">
        <v>56500</v>
      </c>
      <c r="J12847" s="5" t="s">
        <v>118</v>
      </c>
      <c r="K12847" s="5" t="s">
        <v>10188</v>
      </c>
      <c r="L12847" s="5">
        <v>13144</v>
      </c>
      <c r="M12847" s="5">
        <v>19197</v>
      </c>
      <c r="N12847" s="5"/>
      <c r="O12847" s="5">
        <v>6</v>
      </c>
      <c r="P12847" s="5">
        <v>29098</v>
      </c>
      <c r="Q12847" s="5">
        <v>29098</v>
      </c>
      <c r="R12847" s="5">
        <v>1</v>
      </c>
      <c r="S12847" s="5">
        <v>68.97</v>
      </c>
      <c r="T12847" s="5">
        <v>5.5175999999999998</v>
      </c>
      <c r="U12847" s="5">
        <v>1.7242999999999999</v>
      </c>
      <c r="V12847" s="5">
        <v>76.2119</v>
      </c>
    </row>
    <row r="12848" spans="2:22" x14ac:dyDescent="0.3">
      <c r="B12848"/>
      <c r="C12848"/>
      <c r="D12848"/>
      <c r="E12848"/>
      <c r="F12848"/>
      <c r="G12848"/>
      <c r="H12848"/>
      <c r="I12848" s="5">
        <v>56501</v>
      </c>
      <c r="J12848" s="5" t="s">
        <v>118</v>
      </c>
      <c r="K12848" s="5" t="s">
        <v>11961</v>
      </c>
      <c r="L12848" s="5">
        <v>26044</v>
      </c>
      <c r="M12848" s="5">
        <v>12498</v>
      </c>
      <c r="N12848" s="5"/>
      <c r="O12848" s="5">
        <v>4</v>
      </c>
      <c r="P12848" s="5">
        <v>22368</v>
      </c>
      <c r="Q12848" s="5">
        <v>22368</v>
      </c>
      <c r="R12848" s="5">
        <v>1</v>
      </c>
      <c r="S12848" s="5">
        <v>86.95</v>
      </c>
      <c r="T12848" s="5">
        <v>6.9560000000000004</v>
      </c>
      <c r="U12848" s="5">
        <v>2.1738</v>
      </c>
      <c r="V12848" s="5">
        <v>96.079800000000006</v>
      </c>
    </row>
    <row r="12849" spans="2:22" x14ac:dyDescent="0.3">
      <c r="B12849"/>
      <c r="C12849"/>
      <c r="D12849"/>
      <c r="E12849"/>
      <c r="F12849"/>
      <c r="G12849"/>
      <c r="H12849"/>
      <c r="I12849" s="5">
        <v>56502</v>
      </c>
      <c r="J12849" s="5" t="s">
        <v>118</v>
      </c>
      <c r="K12849" s="5" t="s">
        <v>8984</v>
      </c>
      <c r="L12849" s="5">
        <v>14582</v>
      </c>
      <c r="M12849" s="5">
        <v>14660</v>
      </c>
      <c r="N12849" s="5"/>
      <c r="O12849" s="5">
        <v>6</v>
      </c>
      <c r="P12849" s="5">
        <v>24533</v>
      </c>
      <c r="Q12849" s="5">
        <v>24533</v>
      </c>
      <c r="R12849" s="5">
        <v>1</v>
      </c>
      <c r="S12849" s="5">
        <v>46.83</v>
      </c>
      <c r="T12849" s="5">
        <v>3.7464</v>
      </c>
      <c r="U12849" s="5">
        <v>1.1708000000000001</v>
      </c>
      <c r="V12849" s="5">
        <v>51.747199999999999</v>
      </c>
    </row>
    <row r="12850" spans="2:22" x14ac:dyDescent="0.3">
      <c r="B12850"/>
      <c r="C12850"/>
      <c r="D12850"/>
      <c r="E12850"/>
      <c r="F12850"/>
      <c r="G12850"/>
      <c r="H12850"/>
      <c r="I12850" s="5">
        <v>56503</v>
      </c>
      <c r="J12850" s="5" t="s">
        <v>118</v>
      </c>
      <c r="K12850" s="5" t="s">
        <v>11962</v>
      </c>
      <c r="L12850" s="5">
        <v>21324</v>
      </c>
      <c r="M12850" s="5">
        <v>9516</v>
      </c>
      <c r="N12850" s="5"/>
      <c r="O12850" s="5">
        <v>4</v>
      </c>
      <c r="P12850" s="5">
        <v>19375</v>
      </c>
      <c r="Q12850" s="5">
        <v>19375</v>
      </c>
      <c r="R12850" s="5">
        <v>1</v>
      </c>
      <c r="S12850" s="5">
        <v>68.97</v>
      </c>
      <c r="T12850" s="5">
        <v>5.5175999999999998</v>
      </c>
      <c r="U12850" s="5">
        <v>1.7242999999999999</v>
      </c>
      <c r="V12850" s="5">
        <v>76.2119</v>
      </c>
    </row>
    <row r="12851" spans="2:22" x14ac:dyDescent="0.3">
      <c r="B12851"/>
      <c r="C12851"/>
      <c r="D12851"/>
      <c r="E12851"/>
      <c r="F12851"/>
      <c r="G12851"/>
      <c r="H12851"/>
      <c r="I12851" s="5">
        <v>56504</v>
      </c>
      <c r="J12851" s="5" t="s">
        <v>118</v>
      </c>
      <c r="K12851" s="5" t="s">
        <v>11963</v>
      </c>
      <c r="L12851" s="5">
        <v>23005</v>
      </c>
      <c r="M12851" s="5">
        <v>4334</v>
      </c>
      <c r="N12851" s="5"/>
      <c r="O12851" s="5">
        <v>1</v>
      </c>
      <c r="P12851" s="5">
        <v>14169</v>
      </c>
      <c r="Q12851" s="5">
        <v>14169</v>
      </c>
      <c r="R12851" s="5">
        <v>1</v>
      </c>
      <c r="S12851" s="5">
        <v>32.28</v>
      </c>
      <c r="T12851" s="5">
        <v>2.5823999999999998</v>
      </c>
      <c r="U12851" s="5">
        <v>0.80700000000000005</v>
      </c>
      <c r="V12851" s="5">
        <v>35.669400000000003</v>
      </c>
    </row>
    <row r="12852" spans="2:22" x14ac:dyDescent="0.3">
      <c r="B12852"/>
      <c r="C12852"/>
      <c r="D12852"/>
      <c r="E12852"/>
      <c r="F12852"/>
      <c r="G12852"/>
      <c r="H12852"/>
      <c r="I12852" s="5">
        <v>56505</v>
      </c>
      <c r="J12852" s="5" t="s">
        <v>118</v>
      </c>
      <c r="K12852" s="5" t="s">
        <v>11964</v>
      </c>
      <c r="L12852" s="5">
        <v>20502</v>
      </c>
      <c r="M12852" s="5">
        <v>17557</v>
      </c>
      <c r="N12852" s="5"/>
      <c r="O12852" s="5">
        <v>4</v>
      </c>
      <c r="P12852" s="5">
        <v>27445</v>
      </c>
      <c r="Q12852" s="5">
        <v>27445</v>
      </c>
      <c r="R12852" s="5">
        <v>1</v>
      </c>
      <c r="S12852" s="5">
        <v>64.98</v>
      </c>
      <c r="T12852" s="5">
        <v>5.1984000000000004</v>
      </c>
      <c r="U12852" s="5">
        <v>1.6245000000000001</v>
      </c>
      <c r="V12852" s="5">
        <v>71.802899999999994</v>
      </c>
    </row>
    <row r="12853" spans="2:22" x14ac:dyDescent="0.3">
      <c r="B12853"/>
      <c r="C12853"/>
      <c r="D12853"/>
      <c r="E12853"/>
      <c r="F12853"/>
      <c r="G12853"/>
      <c r="H12853"/>
      <c r="I12853" s="5">
        <v>56506</v>
      </c>
      <c r="J12853" s="5" t="s">
        <v>118</v>
      </c>
      <c r="K12853" s="5" t="s">
        <v>11965</v>
      </c>
      <c r="L12853" s="5">
        <v>18964</v>
      </c>
      <c r="M12853" s="5">
        <v>15457</v>
      </c>
      <c r="N12853" s="5"/>
      <c r="O12853" s="5">
        <v>4</v>
      </c>
      <c r="P12853" s="5">
        <v>25341</v>
      </c>
      <c r="Q12853" s="5">
        <v>25341</v>
      </c>
      <c r="R12853" s="5">
        <v>1</v>
      </c>
      <c r="S12853" s="5">
        <v>69.989999999999995</v>
      </c>
      <c r="T12853" s="5">
        <v>5.5991999999999997</v>
      </c>
      <c r="U12853" s="5">
        <v>1.7498</v>
      </c>
      <c r="V12853" s="5">
        <v>77.338999999999999</v>
      </c>
    </row>
    <row r="12854" spans="2:22" x14ac:dyDescent="0.3">
      <c r="B12854"/>
      <c r="C12854"/>
      <c r="D12854"/>
      <c r="E12854"/>
      <c r="F12854"/>
      <c r="G12854"/>
      <c r="H12854"/>
      <c r="I12854" s="5">
        <v>56507</v>
      </c>
      <c r="J12854" s="5" t="s">
        <v>118</v>
      </c>
      <c r="K12854" s="5" t="s">
        <v>11966</v>
      </c>
      <c r="L12854" s="5">
        <v>12430</v>
      </c>
      <c r="M12854" s="5">
        <v>10342</v>
      </c>
      <c r="N12854" s="5"/>
      <c r="O12854" s="5">
        <v>6</v>
      </c>
      <c r="P12854" s="5">
        <v>20208</v>
      </c>
      <c r="Q12854" s="5">
        <v>20208</v>
      </c>
      <c r="R12854" s="5">
        <v>1</v>
      </c>
      <c r="S12854" s="5">
        <v>78.98</v>
      </c>
      <c r="T12854" s="5">
        <v>6.3183999999999996</v>
      </c>
      <c r="U12854" s="5">
        <v>1.9744999999999999</v>
      </c>
      <c r="V12854" s="5">
        <v>87.272900000000007</v>
      </c>
    </row>
    <row r="12855" spans="2:22" x14ac:dyDescent="0.3">
      <c r="B12855"/>
      <c r="C12855"/>
      <c r="D12855"/>
      <c r="E12855"/>
      <c r="F12855"/>
      <c r="G12855"/>
      <c r="H12855"/>
      <c r="I12855" s="5">
        <v>56508</v>
      </c>
      <c r="J12855" s="5" t="s">
        <v>118</v>
      </c>
      <c r="K12855" s="5" t="s">
        <v>11967</v>
      </c>
      <c r="L12855" s="5">
        <v>27028</v>
      </c>
      <c r="M12855" s="5">
        <v>11686</v>
      </c>
      <c r="N12855" s="5"/>
      <c r="O12855" s="5">
        <v>6</v>
      </c>
      <c r="P12855" s="5">
        <v>21556</v>
      </c>
      <c r="Q12855" s="5">
        <v>21556</v>
      </c>
      <c r="R12855" s="5">
        <v>1</v>
      </c>
      <c r="S12855" s="5">
        <v>59.98</v>
      </c>
      <c r="T12855" s="5">
        <v>4.7984</v>
      </c>
      <c r="U12855" s="5">
        <v>1.4995000000000001</v>
      </c>
      <c r="V12855" s="5">
        <v>66.277900000000002</v>
      </c>
    </row>
    <row r="12856" spans="2:22" x14ac:dyDescent="0.3">
      <c r="B12856"/>
      <c r="C12856"/>
      <c r="D12856"/>
      <c r="E12856"/>
      <c r="F12856"/>
      <c r="G12856"/>
      <c r="H12856"/>
      <c r="I12856" s="5">
        <v>56509</v>
      </c>
      <c r="J12856" s="5" t="s">
        <v>118</v>
      </c>
      <c r="K12856" s="5" t="s">
        <v>11968</v>
      </c>
      <c r="L12856" s="5">
        <v>15777</v>
      </c>
      <c r="M12856" s="5">
        <v>10907</v>
      </c>
      <c r="N12856" s="5"/>
      <c r="O12856" s="5">
        <v>1</v>
      </c>
      <c r="P12856" s="5">
        <v>20775</v>
      </c>
      <c r="Q12856" s="5">
        <v>20775</v>
      </c>
      <c r="R12856" s="5">
        <v>1</v>
      </c>
      <c r="S12856" s="5">
        <v>39.979999999999997</v>
      </c>
      <c r="T12856" s="5">
        <v>3.1983999999999999</v>
      </c>
      <c r="U12856" s="5">
        <v>0.99950000000000006</v>
      </c>
      <c r="V12856" s="5">
        <v>44.177900000000001</v>
      </c>
    </row>
    <row r="12857" spans="2:22" x14ac:dyDescent="0.3">
      <c r="B12857"/>
      <c r="C12857"/>
      <c r="D12857"/>
      <c r="E12857"/>
      <c r="F12857"/>
      <c r="G12857"/>
      <c r="H12857"/>
      <c r="I12857" s="5">
        <v>56510</v>
      </c>
      <c r="J12857" s="5" t="s">
        <v>118</v>
      </c>
      <c r="K12857" s="5" t="s">
        <v>11969</v>
      </c>
      <c r="L12857" s="5">
        <v>14280</v>
      </c>
      <c r="M12857" s="5">
        <v>15574</v>
      </c>
      <c r="N12857" s="5"/>
      <c r="O12857" s="5">
        <v>1</v>
      </c>
      <c r="P12857" s="5">
        <v>25458</v>
      </c>
      <c r="Q12857" s="5">
        <v>25458</v>
      </c>
      <c r="R12857" s="5">
        <v>1</v>
      </c>
      <c r="S12857" s="5">
        <v>56.97</v>
      </c>
      <c r="T12857" s="5">
        <v>4.5575999999999999</v>
      </c>
      <c r="U12857" s="5">
        <v>1.4242999999999999</v>
      </c>
      <c r="V12857" s="5">
        <v>62.951900000000002</v>
      </c>
    </row>
    <row r="12858" spans="2:22" x14ac:dyDescent="0.3">
      <c r="B12858"/>
      <c r="C12858"/>
      <c r="D12858"/>
      <c r="E12858"/>
      <c r="F12858"/>
      <c r="G12858"/>
      <c r="H12858"/>
      <c r="I12858" s="5">
        <v>56511</v>
      </c>
      <c r="J12858" s="5" t="s">
        <v>118</v>
      </c>
      <c r="K12858" s="5" t="s">
        <v>11970</v>
      </c>
      <c r="L12858" s="5">
        <v>13748</v>
      </c>
      <c r="M12858" s="5">
        <v>16593</v>
      </c>
      <c r="N12858" s="5"/>
      <c r="O12858" s="5">
        <v>1</v>
      </c>
      <c r="P12858" s="5">
        <v>26479</v>
      </c>
      <c r="Q12858" s="5">
        <v>26479</v>
      </c>
      <c r="R12858" s="5">
        <v>1</v>
      </c>
      <c r="S12858" s="5">
        <v>71.97</v>
      </c>
      <c r="T12858" s="5">
        <v>5.7576000000000001</v>
      </c>
      <c r="U12858" s="5">
        <v>1.7992999999999999</v>
      </c>
      <c r="V12858" s="5">
        <v>79.526899999999998</v>
      </c>
    </row>
    <row r="12859" spans="2:22" x14ac:dyDescent="0.3">
      <c r="B12859"/>
      <c r="C12859"/>
      <c r="D12859"/>
      <c r="E12859"/>
      <c r="F12859"/>
      <c r="G12859"/>
      <c r="H12859"/>
      <c r="I12859" s="5">
        <v>56512</v>
      </c>
      <c r="J12859" s="5" t="s">
        <v>118</v>
      </c>
      <c r="K12859" s="5" t="s">
        <v>11971</v>
      </c>
      <c r="L12859" s="5">
        <v>14492</v>
      </c>
      <c r="M12859" s="5">
        <v>5812</v>
      </c>
      <c r="N12859" s="5"/>
      <c r="O12859" s="5">
        <v>1</v>
      </c>
      <c r="P12859" s="5">
        <v>15647</v>
      </c>
      <c r="Q12859" s="5">
        <v>15647</v>
      </c>
      <c r="R12859" s="5">
        <v>1</v>
      </c>
      <c r="S12859" s="5">
        <v>7.28</v>
      </c>
      <c r="T12859" s="5">
        <v>0.58240000000000003</v>
      </c>
      <c r="U12859" s="5">
        <v>0.182</v>
      </c>
      <c r="V12859" s="5">
        <v>8.0443999999999996</v>
      </c>
    </row>
    <row r="12860" spans="2:22" x14ac:dyDescent="0.3">
      <c r="B12860"/>
      <c r="C12860"/>
      <c r="D12860"/>
      <c r="E12860"/>
      <c r="F12860"/>
      <c r="G12860"/>
      <c r="H12860"/>
      <c r="I12860" s="5">
        <v>56513</v>
      </c>
      <c r="J12860" s="5" t="s">
        <v>118</v>
      </c>
      <c r="K12860" s="5" t="s">
        <v>11972</v>
      </c>
      <c r="L12860" s="5">
        <v>17226</v>
      </c>
      <c r="M12860" s="5">
        <v>7900</v>
      </c>
      <c r="N12860" s="5"/>
      <c r="O12860" s="5">
        <v>10</v>
      </c>
      <c r="P12860" s="5">
        <v>17753</v>
      </c>
      <c r="Q12860" s="5">
        <v>17753</v>
      </c>
      <c r="R12860" s="5">
        <v>1</v>
      </c>
      <c r="S12860" s="5">
        <v>69.989999999999995</v>
      </c>
      <c r="T12860" s="5">
        <v>5.5991999999999997</v>
      </c>
      <c r="U12860" s="5">
        <v>1.7498</v>
      </c>
      <c r="V12860" s="5">
        <v>77.338999999999999</v>
      </c>
    </row>
    <row r="12861" spans="2:22" x14ac:dyDescent="0.3">
      <c r="B12861"/>
      <c r="C12861"/>
      <c r="D12861"/>
      <c r="E12861"/>
      <c r="F12861"/>
      <c r="G12861"/>
      <c r="H12861"/>
      <c r="I12861" s="5">
        <v>56514</v>
      </c>
      <c r="J12861" s="5" t="s">
        <v>118</v>
      </c>
      <c r="K12861" s="5" t="s">
        <v>11973</v>
      </c>
      <c r="L12861" s="5">
        <v>21914</v>
      </c>
      <c r="M12861" s="5">
        <v>11425</v>
      </c>
      <c r="N12861" s="5"/>
      <c r="O12861" s="5">
        <v>8</v>
      </c>
      <c r="P12861" s="5">
        <v>21295</v>
      </c>
      <c r="Q12861" s="5">
        <v>21295</v>
      </c>
      <c r="R12861" s="5">
        <v>1</v>
      </c>
      <c r="S12861" s="5">
        <v>39.979999999999997</v>
      </c>
      <c r="T12861" s="5">
        <v>3.1983999999999999</v>
      </c>
      <c r="U12861" s="5">
        <v>0.99950000000000006</v>
      </c>
      <c r="V12861" s="5">
        <v>44.177900000000001</v>
      </c>
    </row>
    <row r="12862" spans="2:22" x14ac:dyDescent="0.3">
      <c r="B12862"/>
      <c r="C12862"/>
      <c r="D12862"/>
      <c r="E12862"/>
      <c r="F12862"/>
      <c r="G12862"/>
      <c r="H12862"/>
      <c r="I12862" s="5">
        <v>56515</v>
      </c>
      <c r="J12862" s="5" t="s">
        <v>118</v>
      </c>
      <c r="K12862" s="5" t="s">
        <v>11974</v>
      </c>
      <c r="L12862" s="5">
        <v>19178</v>
      </c>
      <c r="M12862" s="5">
        <v>11663</v>
      </c>
      <c r="N12862" s="5"/>
      <c r="O12862" s="5">
        <v>8</v>
      </c>
      <c r="P12862" s="5">
        <v>21533</v>
      </c>
      <c r="Q12862" s="5">
        <v>21533</v>
      </c>
      <c r="R12862" s="5">
        <v>1</v>
      </c>
      <c r="S12862" s="5">
        <v>24.99</v>
      </c>
      <c r="T12862" s="5">
        <v>1.9992000000000001</v>
      </c>
      <c r="U12862" s="5">
        <v>0.62480000000000002</v>
      </c>
      <c r="V12862" s="5">
        <v>27.614000000000001</v>
      </c>
    </row>
    <row r="12863" spans="2:22" x14ac:dyDescent="0.3">
      <c r="B12863"/>
      <c r="C12863"/>
      <c r="D12863"/>
      <c r="E12863"/>
      <c r="F12863"/>
      <c r="G12863"/>
      <c r="H12863"/>
      <c r="I12863" s="5">
        <v>56516</v>
      </c>
      <c r="J12863" s="5" t="s">
        <v>118</v>
      </c>
      <c r="K12863" s="5" t="s">
        <v>11975</v>
      </c>
      <c r="L12863" s="5">
        <v>21135</v>
      </c>
      <c r="M12863" s="5">
        <v>8743</v>
      </c>
      <c r="N12863" s="5"/>
      <c r="O12863" s="5">
        <v>10</v>
      </c>
      <c r="P12863" s="5">
        <v>18596</v>
      </c>
      <c r="Q12863" s="5">
        <v>18596</v>
      </c>
      <c r="R12863" s="5">
        <v>1</v>
      </c>
      <c r="S12863" s="5">
        <v>103.95</v>
      </c>
      <c r="T12863" s="5">
        <v>8.3160000000000007</v>
      </c>
      <c r="U12863" s="5">
        <v>2.5988000000000002</v>
      </c>
      <c r="V12863" s="5">
        <v>114.8648</v>
      </c>
    </row>
    <row r="12864" spans="2:22" x14ac:dyDescent="0.3">
      <c r="B12864"/>
      <c r="C12864"/>
      <c r="D12864"/>
      <c r="E12864"/>
      <c r="F12864"/>
      <c r="G12864"/>
      <c r="H12864"/>
      <c r="I12864" s="5">
        <v>56517</v>
      </c>
      <c r="J12864" s="5" t="s">
        <v>118</v>
      </c>
      <c r="K12864" s="5" t="s">
        <v>11976</v>
      </c>
      <c r="L12864" s="5">
        <v>24876</v>
      </c>
      <c r="M12864" s="5">
        <v>2126</v>
      </c>
      <c r="N12864" s="5"/>
      <c r="O12864" s="5">
        <v>8</v>
      </c>
      <c r="P12864" s="5">
        <v>11947</v>
      </c>
      <c r="Q12864" s="5">
        <v>11947</v>
      </c>
      <c r="R12864" s="5">
        <v>1</v>
      </c>
      <c r="S12864" s="5">
        <v>49.97</v>
      </c>
      <c r="T12864" s="5">
        <v>3.9975999999999998</v>
      </c>
      <c r="U12864" s="5">
        <v>1.2493000000000001</v>
      </c>
      <c r="V12864" s="5">
        <v>55.216900000000003</v>
      </c>
    </row>
    <row r="12865" spans="2:22" x14ac:dyDescent="0.3">
      <c r="B12865"/>
      <c r="C12865"/>
      <c r="D12865"/>
      <c r="E12865"/>
      <c r="F12865"/>
      <c r="G12865"/>
      <c r="H12865"/>
      <c r="I12865" s="5">
        <v>56518</v>
      </c>
      <c r="J12865" s="5" t="s">
        <v>118</v>
      </c>
      <c r="K12865" s="5" t="s">
        <v>11977</v>
      </c>
      <c r="L12865" s="5">
        <v>19350</v>
      </c>
      <c r="M12865" s="5">
        <v>15476</v>
      </c>
      <c r="N12865" s="5"/>
      <c r="O12865" s="5">
        <v>10</v>
      </c>
      <c r="P12865" s="5">
        <v>25360</v>
      </c>
      <c r="Q12865" s="5">
        <v>25360</v>
      </c>
      <c r="R12865" s="5">
        <v>1</v>
      </c>
      <c r="S12865" s="5">
        <v>23.78</v>
      </c>
      <c r="T12865" s="5">
        <v>1.9024000000000001</v>
      </c>
      <c r="U12865" s="5">
        <v>0.59450000000000003</v>
      </c>
      <c r="V12865" s="5">
        <v>26.276900000000001</v>
      </c>
    </row>
    <row r="12866" spans="2:22" x14ac:dyDescent="0.3">
      <c r="B12866"/>
      <c r="C12866"/>
      <c r="D12866"/>
      <c r="E12866"/>
      <c r="F12866"/>
      <c r="G12866"/>
      <c r="H12866"/>
      <c r="I12866" s="5">
        <v>56519</v>
      </c>
      <c r="J12866" s="5" t="s">
        <v>118</v>
      </c>
      <c r="K12866" s="5" t="s">
        <v>11978</v>
      </c>
      <c r="L12866" s="5">
        <v>25469</v>
      </c>
      <c r="M12866" s="5">
        <v>4101</v>
      </c>
      <c r="N12866" s="5"/>
      <c r="O12866" s="5">
        <v>7</v>
      </c>
      <c r="P12866" s="5">
        <v>13936</v>
      </c>
      <c r="Q12866" s="5">
        <v>13936</v>
      </c>
      <c r="R12866" s="5">
        <v>1</v>
      </c>
      <c r="S12866" s="5">
        <v>39.979999999999997</v>
      </c>
      <c r="T12866" s="5">
        <v>3.1983999999999999</v>
      </c>
      <c r="U12866" s="5">
        <v>0.99950000000000006</v>
      </c>
      <c r="V12866" s="5">
        <v>44.177900000000001</v>
      </c>
    </row>
    <row r="12867" spans="2:22" x14ac:dyDescent="0.3">
      <c r="B12867"/>
      <c r="C12867"/>
      <c r="D12867"/>
      <c r="E12867"/>
      <c r="F12867"/>
      <c r="G12867"/>
      <c r="H12867"/>
      <c r="I12867" s="5">
        <v>56520</v>
      </c>
      <c r="J12867" s="5" t="s">
        <v>118</v>
      </c>
      <c r="K12867" s="5" t="s">
        <v>11979</v>
      </c>
      <c r="L12867" s="5">
        <v>27960</v>
      </c>
      <c r="M12867" s="5">
        <v>14164</v>
      </c>
      <c r="N12867" s="5"/>
      <c r="O12867" s="5">
        <v>8</v>
      </c>
      <c r="P12867" s="5">
        <v>24034</v>
      </c>
      <c r="Q12867" s="5">
        <v>24034</v>
      </c>
      <c r="R12867" s="5">
        <v>1</v>
      </c>
      <c r="S12867" s="5">
        <v>7.28</v>
      </c>
      <c r="T12867" s="5">
        <v>0.58240000000000003</v>
      </c>
      <c r="U12867" s="5">
        <v>0.182</v>
      </c>
      <c r="V12867" s="5">
        <v>8.0443999999999996</v>
      </c>
    </row>
    <row r="12868" spans="2:22" x14ac:dyDescent="0.3">
      <c r="B12868"/>
      <c r="C12868"/>
      <c r="D12868"/>
      <c r="E12868"/>
      <c r="F12868"/>
      <c r="G12868"/>
      <c r="H12868"/>
      <c r="I12868" s="5">
        <v>56521</v>
      </c>
      <c r="J12868" s="5" t="s">
        <v>118</v>
      </c>
      <c r="K12868" s="5" t="s">
        <v>11980</v>
      </c>
      <c r="L12868" s="5">
        <v>19642</v>
      </c>
      <c r="M12868" s="5">
        <v>8516</v>
      </c>
      <c r="N12868" s="5"/>
      <c r="O12868" s="5">
        <v>6</v>
      </c>
      <c r="P12868" s="5">
        <v>18369</v>
      </c>
      <c r="Q12868" s="5">
        <v>18369</v>
      </c>
      <c r="R12868" s="5">
        <v>1</v>
      </c>
      <c r="S12868" s="5">
        <v>56.97</v>
      </c>
      <c r="T12868" s="5">
        <v>4.5575999999999999</v>
      </c>
      <c r="U12868" s="5">
        <v>1.4242999999999999</v>
      </c>
      <c r="V12868" s="5">
        <v>62.951900000000002</v>
      </c>
    </row>
    <row r="12869" spans="2:22" x14ac:dyDescent="0.3">
      <c r="B12869"/>
      <c r="C12869"/>
      <c r="D12869"/>
      <c r="E12869"/>
      <c r="F12869"/>
      <c r="G12869"/>
      <c r="H12869"/>
      <c r="I12869" s="5">
        <v>56522</v>
      </c>
      <c r="J12869" s="5" t="s">
        <v>118</v>
      </c>
      <c r="K12869" s="5" t="s">
        <v>11981</v>
      </c>
      <c r="L12869" s="5">
        <v>16949</v>
      </c>
      <c r="M12869" s="5">
        <v>4644</v>
      </c>
      <c r="N12869" s="5"/>
      <c r="O12869" s="5">
        <v>4</v>
      </c>
      <c r="P12869" s="5">
        <v>14479</v>
      </c>
      <c r="Q12869" s="5">
        <v>14479</v>
      </c>
      <c r="R12869" s="5">
        <v>1</v>
      </c>
      <c r="S12869" s="5">
        <v>1789.97</v>
      </c>
      <c r="T12869" s="5">
        <v>143.19759999999999</v>
      </c>
      <c r="U12869" s="5">
        <v>44.749299999999998</v>
      </c>
      <c r="V12869" s="5">
        <v>1977.9168999999999</v>
      </c>
    </row>
    <row r="12870" spans="2:22" x14ac:dyDescent="0.3">
      <c r="B12870"/>
      <c r="C12870"/>
      <c r="D12870"/>
      <c r="E12870"/>
      <c r="F12870"/>
      <c r="G12870"/>
      <c r="H12870"/>
      <c r="I12870" s="5">
        <v>56523</v>
      </c>
      <c r="J12870" s="5" t="s">
        <v>118</v>
      </c>
      <c r="K12870" s="5" t="s">
        <v>11982</v>
      </c>
      <c r="L12870" s="5">
        <v>20346</v>
      </c>
      <c r="M12870" s="5">
        <v>6355</v>
      </c>
      <c r="N12870" s="5"/>
      <c r="O12870" s="5">
        <v>4</v>
      </c>
      <c r="P12870" s="5">
        <v>16190</v>
      </c>
      <c r="Q12870" s="5">
        <v>16190</v>
      </c>
      <c r="R12870" s="5">
        <v>1</v>
      </c>
      <c r="S12870" s="5">
        <v>2564.92</v>
      </c>
      <c r="T12870" s="5">
        <v>205.1936</v>
      </c>
      <c r="U12870" s="5">
        <v>64.123000000000005</v>
      </c>
      <c r="V12870" s="5">
        <v>2834.2366000000002</v>
      </c>
    </row>
    <row r="12871" spans="2:22" x14ac:dyDescent="0.3">
      <c r="B12871"/>
      <c r="C12871"/>
      <c r="D12871"/>
      <c r="E12871"/>
      <c r="F12871"/>
      <c r="G12871"/>
      <c r="H12871"/>
      <c r="I12871" s="5">
        <v>56524</v>
      </c>
      <c r="J12871" s="5" t="s">
        <v>118</v>
      </c>
      <c r="K12871" s="5" t="s">
        <v>11983</v>
      </c>
      <c r="L12871" s="5">
        <v>20347</v>
      </c>
      <c r="M12871" s="5">
        <v>8772</v>
      </c>
      <c r="N12871" s="5"/>
      <c r="O12871" s="5">
        <v>4</v>
      </c>
      <c r="P12871" s="5">
        <v>18625</v>
      </c>
      <c r="Q12871" s="5">
        <v>18625</v>
      </c>
      <c r="R12871" s="5">
        <v>1</v>
      </c>
      <c r="S12871" s="5">
        <v>2443.35</v>
      </c>
      <c r="T12871" s="5">
        <v>195.46799999999999</v>
      </c>
      <c r="U12871" s="5">
        <v>61.083799999999997</v>
      </c>
      <c r="V12871" s="5">
        <v>2699.9018000000001</v>
      </c>
    </row>
    <row r="12872" spans="2:22" x14ac:dyDescent="0.3">
      <c r="B12872"/>
      <c r="C12872"/>
      <c r="D12872"/>
      <c r="E12872"/>
      <c r="F12872"/>
      <c r="G12872"/>
      <c r="H12872"/>
      <c r="I12872" s="5">
        <v>56525</v>
      </c>
      <c r="J12872" s="5" t="s">
        <v>118</v>
      </c>
      <c r="K12872" s="5" t="s">
        <v>2185</v>
      </c>
      <c r="L12872" s="5">
        <v>11515</v>
      </c>
      <c r="M12872" s="5">
        <v>1728</v>
      </c>
      <c r="N12872" s="5"/>
      <c r="O12872" s="5">
        <v>4</v>
      </c>
      <c r="P12872" s="5">
        <v>11548</v>
      </c>
      <c r="Q12872" s="5">
        <v>11548</v>
      </c>
      <c r="R12872" s="5">
        <v>1</v>
      </c>
      <c r="S12872" s="5">
        <v>2351.96</v>
      </c>
      <c r="T12872" s="5">
        <v>188.1568</v>
      </c>
      <c r="U12872" s="5">
        <v>58.798999999999999</v>
      </c>
      <c r="V12872" s="5">
        <v>2598.9158000000002</v>
      </c>
    </row>
    <row r="12873" spans="2:22" x14ac:dyDescent="0.3">
      <c r="B12873"/>
      <c r="C12873"/>
      <c r="D12873"/>
      <c r="E12873"/>
      <c r="F12873"/>
      <c r="G12873"/>
      <c r="H12873"/>
      <c r="I12873" s="5">
        <v>56526</v>
      </c>
      <c r="J12873" s="5" t="s">
        <v>118</v>
      </c>
      <c r="K12873" s="5" t="s">
        <v>523</v>
      </c>
      <c r="L12873" s="5">
        <v>17045</v>
      </c>
      <c r="M12873" s="5">
        <v>19469</v>
      </c>
      <c r="N12873" s="5"/>
      <c r="O12873" s="5">
        <v>9</v>
      </c>
      <c r="P12873" s="5">
        <v>29375</v>
      </c>
      <c r="Q12873" s="5">
        <v>29375</v>
      </c>
      <c r="R12873" s="5">
        <v>1</v>
      </c>
      <c r="S12873" s="5">
        <v>902.46</v>
      </c>
      <c r="T12873" s="5">
        <v>72.196799999999996</v>
      </c>
      <c r="U12873" s="5">
        <v>22.561499999999999</v>
      </c>
      <c r="V12873" s="5">
        <v>997.2183</v>
      </c>
    </row>
    <row r="12874" spans="2:22" x14ac:dyDescent="0.3">
      <c r="B12874"/>
      <c r="C12874"/>
      <c r="D12874"/>
      <c r="E12874"/>
      <c r="F12874"/>
      <c r="G12874"/>
      <c r="H12874"/>
      <c r="I12874" s="5">
        <v>56527</v>
      </c>
      <c r="J12874" s="5" t="s">
        <v>118</v>
      </c>
      <c r="K12874" s="5" t="s">
        <v>1743</v>
      </c>
      <c r="L12874" s="5">
        <v>18767</v>
      </c>
      <c r="M12874" s="5">
        <v>18227</v>
      </c>
      <c r="N12874" s="5"/>
      <c r="O12874" s="5">
        <v>9</v>
      </c>
      <c r="P12874" s="5">
        <v>28118</v>
      </c>
      <c r="Q12874" s="5">
        <v>28118</v>
      </c>
      <c r="R12874" s="5">
        <v>1</v>
      </c>
      <c r="S12874" s="5">
        <v>1735.98</v>
      </c>
      <c r="T12874" s="5">
        <v>138.8784</v>
      </c>
      <c r="U12874" s="5">
        <v>43.399500000000003</v>
      </c>
      <c r="V12874" s="5">
        <v>1918.2579000000001</v>
      </c>
    </row>
    <row r="12875" spans="2:22" x14ac:dyDescent="0.3">
      <c r="B12875"/>
      <c r="C12875"/>
      <c r="D12875"/>
      <c r="E12875"/>
      <c r="F12875"/>
      <c r="G12875"/>
      <c r="H12875"/>
      <c r="I12875" s="5">
        <v>56528</v>
      </c>
      <c r="J12875" s="5" t="s">
        <v>118</v>
      </c>
      <c r="K12875" s="5" t="s">
        <v>5730</v>
      </c>
      <c r="L12875" s="5">
        <v>23117</v>
      </c>
      <c r="M12875" s="5">
        <v>10088</v>
      </c>
      <c r="N12875" s="5"/>
      <c r="O12875" s="5">
        <v>9</v>
      </c>
      <c r="P12875" s="5">
        <v>19951</v>
      </c>
      <c r="Q12875" s="5">
        <v>19951</v>
      </c>
      <c r="R12875" s="5">
        <v>1</v>
      </c>
      <c r="S12875" s="5">
        <v>1749.96</v>
      </c>
      <c r="T12875" s="5">
        <v>139.99680000000001</v>
      </c>
      <c r="U12875" s="5">
        <v>43.749000000000002</v>
      </c>
      <c r="V12875" s="5">
        <v>1933.7058</v>
      </c>
    </row>
    <row r="12876" spans="2:22" x14ac:dyDescent="0.3">
      <c r="B12876"/>
      <c r="C12876"/>
      <c r="D12876"/>
      <c r="E12876"/>
      <c r="F12876"/>
      <c r="G12876"/>
      <c r="H12876"/>
      <c r="I12876" s="5">
        <v>56529</v>
      </c>
      <c r="J12876" s="5" t="s">
        <v>118</v>
      </c>
      <c r="K12876" s="5" t="s">
        <v>11984</v>
      </c>
      <c r="L12876" s="5">
        <v>28962</v>
      </c>
      <c r="M12876" s="5">
        <v>3254</v>
      </c>
      <c r="N12876" s="5"/>
      <c r="O12876" s="5">
        <v>9</v>
      </c>
      <c r="P12876" s="5">
        <v>13088</v>
      </c>
      <c r="Q12876" s="5">
        <v>13088</v>
      </c>
      <c r="R12876" s="5">
        <v>1</v>
      </c>
      <c r="S12876" s="5">
        <v>2477.5300000000002</v>
      </c>
      <c r="T12876" s="5">
        <v>198.20240000000001</v>
      </c>
      <c r="U12876" s="5">
        <v>61.938299999999998</v>
      </c>
      <c r="V12876" s="5">
        <v>2737.6707000000001</v>
      </c>
    </row>
    <row r="12877" spans="2:22" x14ac:dyDescent="0.3">
      <c r="B12877"/>
      <c r="C12877"/>
      <c r="D12877"/>
      <c r="E12877"/>
      <c r="F12877"/>
      <c r="G12877"/>
      <c r="H12877"/>
      <c r="I12877" s="5">
        <v>56530</v>
      </c>
      <c r="J12877" s="5" t="s">
        <v>118</v>
      </c>
      <c r="K12877" s="5" t="s">
        <v>3888</v>
      </c>
      <c r="L12877" s="5">
        <v>12675</v>
      </c>
      <c r="M12877" s="5">
        <v>18795</v>
      </c>
      <c r="N12877" s="5"/>
      <c r="O12877" s="5">
        <v>9</v>
      </c>
      <c r="P12877" s="5">
        <v>28692</v>
      </c>
      <c r="Q12877" s="5">
        <v>28692</v>
      </c>
      <c r="R12877" s="5">
        <v>1</v>
      </c>
      <c r="S12877" s="5">
        <v>2357.2800000000002</v>
      </c>
      <c r="T12877" s="5">
        <v>188.58240000000001</v>
      </c>
      <c r="U12877" s="5">
        <v>58.932000000000002</v>
      </c>
      <c r="V12877" s="5">
        <v>2604.7944000000002</v>
      </c>
    </row>
    <row r="12878" spans="2:22" x14ac:dyDescent="0.3">
      <c r="B12878"/>
      <c r="C12878"/>
      <c r="D12878"/>
      <c r="E12878"/>
      <c r="F12878"/>
      <c r="G12878"/>
      <c r="H12878"/>
      <c r="I12878" s="5">
        <v>56531</v>
      </c>
      <c r="J12878" s="5" t="s">
        <v>118</v>
      </c>
      <c r="K12878" s="5" t="s">
        <v>4554</v>
      </c>
      <c r="L12878" s="5">
        <v>26343</v>
      </c>
      <c r="M12878" s="5">
        <v>7295</v>
      </c>
      <c r="N12878" s="5"/>
      <c r="O12878" s="5">
        <v>1</v>
      </c>
      <c r="P12878" s="5">
        <v>17144</v>
      </c>
      <c r="Q12878" s="5">
        <v>17144</v>
      </c>
      <c r="R12878" s="5">
        <v>1</v>
      </c>
      <c r="S12878" s="5">
        <v>751.34</v>
      </c>
      <c r="T12878" s="5">
        <v>60.107199999999999</v>
      </c>
      <c r="U12878" s="5">
        <v>18.7835</v>
      </c>
      <c r="V12878" s="5">
        <v>830.23069999999996</v>
      </c>
    </row>
    <row r="12879" spans="2:22" x14ac:dyDescent="0.3">
      <c r="B12879"/>
      <c r="C12879"/>
      <c r="D12879"/>
      <c r="E12879"/>
      <c r="F12879"/>
      <c r="G12879"/>
      <c r="H12879"/>
      <c r="I12879" s="5">
        <v>56532</v>
      </c>
      <c r="J12879" s="5" t="s">
        <v>118</v>
      </c>
      <c r="K12879" s="5" t="s">
        <v>1453</v>
      </c>
      <c r="L12879" s="5">
        <v>11443</v>
      </c>
      <c r="M12879" s="5">
        <v>18877</v>
      </c>
      <c r="N12879" s="5"/>
      <c r="O12879" s="5">
        <v>9</v>
      </c>
      <c r="P12879" s="5">
        <v>28776</v>
      </c>
      <c r="Q12879" s="5">
        <v>28776</v>
      </c>
      <c r="R12879" s="5">
        <v>1</v>
      </c>
      <c r="S12879" s="5">
        <v>2440.9499999999998</v>
      </c>
      <c r="T12879" s="5">
        <v>195.27600000000001</v>
      </c>
      <c r="U12879" s="5">
        <v>61.023800000000001</v>
      </c>
      <c r="V12879" s="5">
        <v>2697.2498000000001</v>
      </c>
    </row>
    <row r="12880" spans="2:22" x14ac:dyDescent="0.3">
      <c r="B12880"/>
      <c r="C12880"/>
      <c r="D12880"/>
      <c r="E12880"/>
      <c r="F12880"/>
      <c r="G12880"/>
      <c r="H12880"/>
      <c r="I12880" s="5">
        <v>56533</v>
      </c>
      <c r="J12880" s="5" t="s">
        <v>118</v>
      </c>
      <c r="K12880" s="5" t="s">
        <v>2884</v>
      </c>
      <c r="L12880" s="5">
        <v>11986</v>
      </c>
      <c r="M12880" s="5">
        <v>1879</v>
      </c>
      <c r="N12880" s="5"/>
      <c r="O12880" s="5">
        <v>9</v>
      </c>
      <c r="P12880" s="5">
        <v>11699</v>
      </c>
      <c r="Q12880" s="5">
        <v>11699</v>
      </c>
      <c r="R12880" s="5">
        <v>1</v>
      </c>
      <c r="S12880" s="5">
        <v>2392.1999999999998</v>
      </c>
      <c r="T12880" s="5">
        <v>191.376</v>
      </c>
      <c r="U12880" s="5">
        <v>59.805</v>
      </c>
      <c r="V12880" s="5">
        <v>2643.3809999999999</v>
      </c>
    </row>
    <row r="12881" spans="2:22" x14ac:dyDescent="0.3">
      <c r="B12881"/>
      <c r="C12881"/>
      <c r="D12881"/>
      <c r="E12881"/>
      <c r="F12881"/>
      <c r="G12881"/>
      <c r="H12881"/>
      <c r="I12881" s="5">
        <v>56534</v>
      </c>
      <c r="J12881" s="5" t="s">
        <v>118</v>
      </c>
      <c r="K12881" s="5" t="s">
        <v>11985</v>
      </c>
      <c r="L12881" s="5">
        <v>25370</v>
      </c>
      <c r="M12881" s="5">
        <v>8068</v>
      </c>
      <c r="N12881" s="5"/>
      <c r="O12881" s="5">
        <v>1</v>
      </c>
      <c r="P12881" s="5">
        <v>17921</v>
      </c>
      <c r="Q12881" s="5">
        <v>17921</v>
      </c>
      <c r="R12881" s="5">
        <v>1</v>
      </c>
      <c r="S12881" s="5">
        <v>1263.82</v>
      </c>
      <c r="T12881" s="5">
        <v>101.1056</v>
      </c>
      <c r="U12881" s="5">
        <v>31.595500000000001</v>
      </c>
      <c r="V12881" s="5">
        <v>1396.5210999999999</v>
      </c>
    </row>
    <row r="12882" spans="2:22" x14ac:dyDescent="0.3">
      <c r="B12882"/>
      <c r="C12882"/>
      <c r="D12882"/>
      <c r="E12882"/>
      <c r="F12882"/>
      <c r="G12882"/>
      <c r="H12882"/>
      <c r="I12882" s="5">
        <v>56535</v>
      </c>
      <c r="J12882" s="5" t="s">
        <v>118</v>
      </c>
      <c r="K12882" s="5" t="s">
        <v>11986</v>
      </c>
      <c r="L12882" s="5">
        <v>24966</v>
      </c>
      <c r="M12882" s="5">
        <v>7620</v>
      </c>
      <c r="N12882" s="5"/>
      <c r="O12882" s="5">
        <v>1</v>
      </c>
      <c r="P12882" s="5">
        <v>17473</v>
      </c>
      <c r="Q12882" s="5">
        <v>17473</v>
      </c>
      <c r="R12882" s="5">
        <v>1</v>
      </c>
      <c r="S12882" s="5">
        <v>2419.06</v>
      </c>
      <c r="T12882" s="5">
        <v>193.5248</v>
      </c>
      <c r="U12882" s="5">
        <v>60.476500000000001</v>
      </c>
      <c r="V12882" s="5">
        <v>2673.0612999999998</v>
      </c>
    </row>
    <row r="12883" spans="2:22" x14ac:dyDescent="0.3">
      <c r="B12883"/>
      <c r="C12883"/>
      <c r="D12883"/>
      <c r="E12883"/>
      <c r="F12883"/>
      <c r="G12883"/>
      <c r="H12883"/>
      <c r="I12883" s="5">
        <v>56536</v>
      </c>
      <c r="J12883" s="5" t="s">
        <v>118</v>
      </c>
      <c r="K12883" s="5" t="s">
        <v>11987</v>
      </c>
      <c r="L12883" s="5">
        <v>16500</v>
      </c>
      <c r="M12883" s="5">
        <v>19499</v>
      </c>
      <c r="N12883" s="5"/>
      <c r="O12883" s="5">
        <v>1</v>
      </c>
      <c r="P12883" s="5">
        <v>29405</v>
      </c>
      <c r="Q12883" s="5">
        <v>29405</v>
      </c>
      <c r="R12883" s="5">
        <v>1</v>
      </c>
      <c r="S12883" s="5">
        <v>588.96</v>
      </c>
      <c r="T12883" s="5">
        <v>47.116799999999998</v>
      </c>
      <c r="U12883" s="5">
        <v>14.724</v>
      </c>
      <c r="V12883" s="5">
        <v>650.80079999999998</v>
      </c>
    </row>
    <row r="12884" spans="2:22" x14ac:dyDescent="0.3">
      <c r="B12884"/>
      <c r="C12884"/>
      <c r="D12884"/>
      <c r="E12884"/>
      <c r="F12884"/>
      <c r="G12884"/>
      <c r="H12884"/>
      <c r="I12884" s="5">
        <v>56537</v>
      </c>
      <c r="J12884" s="5" t="s">
        <v>118</v>
      </c>
      <c r="K12884" s="5" t="s">
        <v>11988</v>
      </c>
      <c r="L12884" s="5">
        <v>22760</v>
      </c>
      <c r="M12884" s="5">
        <v>5274</v>
      </c>
      <c r="N12884" s="5"/>
      <c r="O12884" s="5">
        <v>1</v>
      </c>
      <c r="P12884" s="5">
        <v>15109</v>
      </c>
      <c r="Q12884" s="5">
        <v>15109</v>
      </c>
      <c r="R12884" s="5">
        <v>1</v>
      </c>
      <c r="S12884" s="5">
        <v>548.98</v>
      </c>
      <c r="T12884" s="5">
        <v>43.918399999999998</v>
      </c>
      <c r="U12884" s="5">
        <v>13.724500000000001</v>
      </c>
      <c r="V12884" s="5">
        <v>606.62289999999996</v>
      </c>
    </row>
    <row r="12885" spans="2:22" x14ac:dyDescent="0.3">
      <c r="B12885"/>
      <c r="C12885"/>
      <c r="D12885"/>
      <c r="E12885"/>
      <c r="F12885"/>
      <c r="G12885"/>
      <c r="H12885"/>
      <c r="I12885" s="5">
        <v>56538</v>
      </c>
      <c r="J12885" s="5" t="s">
        <v>118</v>
      </c>
      <c r="K12885" s="5" t="s">
        <v>11989</v>
      </c>
      <c r="L12885" s="5">
        <v>21671</v>
      </c>
      <c r="M12885" s="5">
        <v>4469</v>
      </c>
      <c r="N12885" s="5"/>
      <c r="O12885" s="5">
        <v>7</v>
      </c>
      <c r="P12885" s="5">
        <v>14304</v>
      </c>
      <c r="Q12885" s="5">
        <v>14304</v>
      </c>
      <c r="R12885" s="5">
        <v>1</v>
      </c>
      <c r="S12885" s="5">
        <v>628.97</v>
      </c>
      <c r="T12885" s="5">
        <v>50.317599999999999</v>
      </c>
      <c r="U12885" s="5">
        <v>15.724299999999999</v>
      </c>
      <c r="V12885" s="5">
        <v>695.01189999999997</v>
      </c>
    </row>
    <row r="12886" spans="2:22" x14ac:dyDescent="0.3">
      <c r="B12886"/>
      <c r="C12886"/>
      <c r="D12886"/>
      <c r="E12886"/>
      <c r="F12886"/>
      <c r="G12886"/>
      <c r="H12886"/>
      <c r="I12886" s="5">
        <v>56539</v>
      </c>
      <c r="J12886" s="5" t="s">
        <v>118</v>
      </c>
      <c r="K12886" s="5" t="s">
        <v>4300</v>
      </c>
      <c r="L12886" s="5">
        <v>15684</v>
      </c>
      <c r="M12886" s="5">
        <v>6026</v>
      </c>
      <c r="N12886" s="5"/>
      <c r="O12886" s="5">
        <v>8</v>
      </c>
      <c r="P12886" s="5">
        <v>15861</v>
      </c>
      <c r="Q12886" s="5">
        <v>15861</v>
      </c>
      <c r="R12886" s="5">
        <v>1</v>
      </c>
      <c r="S12886" s="5">
        <v>2442.54</v>
      </c>
      <c r="T12886" s="5">
        <v>195.4032</v>
      </c>
      <c r="U12886" s="5">
        <v>61.063499999999998</v>
      </c>
      <c r="V12886" s="5">
        <v>2699.0066999999999</v>
      </c>
    </row>
    <row r="12887" spans="2:22" x14ac:dyDescent="0.3">
      <c r="B12887"/>
      <c r="C12887"/>
      <c r="D12887"/>
      <c r="E12887"/>
      <c r="F12887"/>
      <c r="G12887"/>
      <c r="H12887"/>
      <c r="I12887" s="5">
        <v>56540</v>
      </c>
      <c r="J12887" s="5" t="s">
        <v>118</v>
      </c>
      <c r="K12887" s="5" t="s">
        <v>4340</v>
      </c>
      <c r="L12887" s="5">
        <v>12222</v>
      </c>
      <c r="M12887" s="5">
        <v>10656</v>
      </c>
      <c r="N12887" s="5"/>
      <c r="O12887" s="5">
        <v>10</v>
      </c>
      <c r="P12887" s="5">
        <v>20523</v>
      </c>
      <c r="Q12887" s="5">
        <v>20523</v>
      </c>
      <c r="R12887" s="5">
        <v>1</v>
      </c>
      <c r="S12887" s="5">
        <v>2431.9499999999998</v>
      </c>
      <c r="T12887" s="5">
        <v>194.55600000000001</v>
      </c>
      <c r="U12887" s="5">
        <v>60.7988</v>
      </c>
      <c r="V12887" s="5">
        <v>2687.3047999999999</v>
      </c>
    </row>
    <row r="12888" spans="2:22" x14ac:dyDescent="0.3">
      <c r="B12888"/>
      <c r="C12888"/>
      <c r="D12888"/>
      <c r="E12888"/>
      <c r="F12888"/>
      <c r="G12888"/>
      <c r="H12888"/>
      <c r="I12888" s="5">
        <v>56541</v>
      </c>
      <c r="J12888" s="5" t="s">
        <v>118</v>
      </c>
      <c r="K12888" s="5" t="s">
        <v>6114</v>
      </c>
      <c r="L12888" s="5">
        <v>14071</v>
      </c>
      <c r="M12888" s="5">
        <v>4417</v>
      </c>
      <c r="N12888" s="5"/>
      <c r="O12888" s="5">
        <v>9</v>
      </c>
      <c r="P12888" s="5">
        <v>14252</v>
      </c>
      <c r="Q12888" s="5">
        <v>14252</v>
      </c>
      <c r="R12888" s="5">
        <v>1</v>
      </c>
      <c r="S12888" s="5">
        <v>1248.83</v>
      </c>
      <c r="T12888" s="5">
        <v>99.906400000000005</v>
      </c>
      <c r="U12888" s="5">
        <v>31.220800000000001</v>
      </c>
      <c r="V12888" s="5">
        <v>1379.9572000000001</v>
      </c>
    </row>
    <row r="12889" spans="2:22" x14ac:dyDescent="0.3">
      <c r="B12889"/>
      <c r="C12889"/>
      <c r="D12889"/>
      <c r="E12889"/>
      <c r="F12889"/>
      <c r="G12889"/>
      <c r="H12889"/>
      <c r="I12889" s="5">
        <v>56542</v>
      </c>
      <c r="J12889" s="5" t="s">
        <v>118</v>
      </c>
      <c r="K12889" s="5" t="s">
        <v>3128</v>
      </c>
      <c r="L12889" s="5">
        <v>13556</v>
      </c>
      <c r="M12889" s="5">
        <v>11231</v>
      </c>
      <c r="N12889" s="5"/>
      <c r="O12889" s="5">
        <v>7</v>
      </c>
      <c r="P12889" s="5">
        <v>21101</v>
      </c>
      <c r="Q12889" s="5">
        <v>21101</v>
      </c>
      <c r="R12889" s="5">
        <v>1</v>
      </c>
      <c r="S12889" s="5">
        <v>2329.98</v>
      </c>
      <c r="T12889" s="5">
        <v>186.39840000000001</v>
      </c>
      <c r="U12889" s="5">
        <v>58.249499999999998</v>
      </c>
      <c r="V12889" s="5">
        <v>2574.6279</v>
      </c>
    </row>
    <row r="12890" spans="2:22" x14ac:dyDescent="0.3">
      <c r="B12890"/>
      <c r="C12890"/>
      <c r="D12890"/>
      <c r="E12890"/>
      <c r="F12890"/>
      <c r="G12890"/>
      <c r="H12890"/>
      <c r="I12890" s="5">
        <v>56543</v>
      </c>
      <c r="J12890" s="5" t="s">
        <v>118</v>
      </c>
      <c r="K12890" s="5" t="s">
        <v>11990</v>
      </c>
      <c r="L12890" s="5">
        <v>11785</v>
      </c>
      <c r="M12890" s="5">
        <v>5921</v>
      </c>
      <c r="N12890" s="5"/>
      <c r="O12890" s="5">
        <v>1</v>
      </c>
      <c r="P12890" s="5">
        <v>15756</v>
      </c>
      <c r="Q12890" s="5">
        <v>15756</v>
      </c>
      <c r="R12890" s="5">
        <v>1</v>
      </c>
      <c r="S12890" s="5">
        <v>34.99</v>
      </c>
      <c r="T12890" s="5">
        <v>2.7991999999999999</v>
      </c>
      <c r="U12890" s="5">
        <v>0.87480000000000002</v>
      </c>
      <c r="V12890" s="5">
        <v>38.664000000000001</v>
      </c>
    </row>
    <row r="12891" spans="2:22" x14ac:dyDescent="0.3">
      <c r="B12891"/>
      <c r="C12891"/>
      <c r="D12891"/>
      <c r="E12891"/>
      <c r="F12891"/>
      <c r="G12891"/>
      <c r="H12891"/>
      <c r="I12891" s="5">
        <v>56544</v>
      </c>
      <c r="J12891" s="5" t="s">
        <v>118</v>
      </c>
      <c r="K12891" s="5" t="s">
        <v>11991</v>
      </c>
      <c r="L12891" s="5">
        <v>18295</v>
      </c>
      <c r="M12891" s="5">
        <v>784</v>
      </c>
      <c r="N12891" s="5"/>
      <c r="O12891" s="5">
        <v>9</v>
      </c>
      <c r="P12891" s="5">
        <v>12465</v>
      </c>
      <c r="Q12891" s="5">
        <v>12465</v>
      </c>
      <c r="R12891" s="5">
        <v>1</v>
      </c>
      <c r="S12891" s="5">
        <v>141.97999999999999</v>
      </c>
      <c r="T12891" s="5">
        <v>11.3584</v>
      </c>
      <c r="U12891" s="5">
        <v>3.5495000000000001</v>
      </c>
      <c r="V12891" s="5">
        <v>156.8879</v>
      </c>
    </row>
    <row r="12892" spans="2:22" x14ac:dyDescent="0.3">
      <c r="B12892"/>
      <c r="C12892"/>
      <c r="D12892"/>
      <c r="E12892"/>
      <c r="F12892"/>
      <c r="G12892"/>
      <c r="H12892"/>
      <c r="I12892" s="5">
        <v>56545</v>
      </c>
      <c r="J12892" s="5" t="s">
        <v>118</v>
      </c>
      <c r="K12892" s="5" t="s">
        <v>11992</v>
      </c>
      <c r="L12892" s="5">
        <v>21953</v>
      </c>
      <c r="M12892" s="5">
        <v>6118</v>
      </c>
      <c r="N12892" s="5"/>
      <c r="O12892" s="5">
        <v>9</v>
      </c>
      <c r="P12892" s="5">
        <v>15953</v>
      </c>
      <c r="Q12892" s="5">
        <v>15953</v>
      </c>
      <c r="R12892" s="5">
        <v>1</v>
      </c>
      <c r="S12892" s="5">
        <v>35</v>
      </c>
      <c r="T12892" s="5">
        <v>2.8</v>
      </c>
      <c r="U12892" s="5">
        <v>0.875</v>
      </c>
      <c r="V12892" s="5">
        <v>38.674999999999997</v>
      </c>
    </row>
    <row r="12893" spans="2:22" x14ac:dyDescent="0.3">
      <c r="B12893"/>
      <c r="C12893"/>
      <c r="D12893"/>
      <c r="E12893"/>
      <c r="F12893"/>
      <c r="G12893"/>
      <c r="H12893"/>
      <c r="I12893" s="5">
        <v>56546</v>
      </c>
      <c r="J12893" s="5" t="s">
        <v>118</v>
      </c>
      <c r="K12893" s="5" t="s">
        <v>11993</v>
      </c>
      <c r="L12893" s="5">
        <v>17244</v>
      </c>
      <c r="M12893" s="5">
        <v>15262</v>
      </c>
      <c r="N12893" s="5"/>
      <c r="O12893" s="5">
        <v>9</v>
      </c>
      <c r="P12893" s="5">
        <v>25142</v>
      </c>
      <c r="Q12893" s="5">
        <v>25142</v>
      </c>
      <c r="R12893" s="5">
        <v>1</v>
      </c>
      <c r="S12893" s="5">
        <v>53.99</v>
      </c>
      <c r="T12893" s="5">
        <v>4.3192000000000004</v>
      </c>
      <c r="U12893" s="5">
        <v>1.3498000000000001</v>
      </c>
      <c r="V12893" s="5">
        <v>59.658999999999999</v>
      </c>
    </row>
    <row r="12894" spans="2:22" x14ac:dyDescent="0.3">
      <c r="B12894"/>
      <c r="C12894"/>
      <c r="D12894"/>
      <c r="E12894"/>
      <c r="F12894"/>
      <c r="G12894"/>
      <c r="H12894"/>
      <c r="I12894" s="5">
        <v>56547</v>
      </c>
      <c r="J12894" s="5" t="s">
        <v>118</v>
      </c>
      <c r="K12894" s="5" t="s">
        <v>8639</v>
      </c>
      <c r="L12894" s="5">
        <v>11113</v>
      </c>
      <c r="M12894" s="5">
        <v>13792</v>
      </c>
      <c r="N12894" s="5"/>
      <c r="O12894" s="5">
        <v>9</v>
      </c>
      <c r="P12894" s="5">
        <v>23662</v>
      </c>
      <c r="Q12894" s="5">
        <v>23662</v>
      </c>
      <c r="R12894" s="5">
        <v>1</v>
      </c>
      <c r="S12894" s="5">
        <v>7.95</v>
      </c>
      <c r="T12894" s="5">
        <v>0.63600000000000001</v>
      </c>
      <c r="U12894" s="5">
        <v>0.1988</v>
      </c>
      <c r="V12894" s="5">
        <v>8.7848000000000006</v>
      </c>
    </row>
    <row r="12895" spans="2:22" x14ac:dyDescent="0.3">
      <c r="B12895"/>
      <c r="C12895"/>
      <c r="D12895"/>
      <c r="E12895"/>
      <c r="F12895"/>
      <c r="G12895"/>
      <c r="H12895"/>
      <c r="I12895" s="5">
        <v>56548</v>
      </c>
      <c r="J12895" s="5" t="s">
        <v>118</v>
      </c>
      <c r="K12895" s="5" t="s">
        <v>11994</v>
      </c>
      <c r="L12895" s="5">
        <v>18195</v>
      </c>
      <c r="M12895" s="5">
        <v>12817</v>
      </c>
      <c r="N12895" s="5"/>
      <c r="O12895" s="5">
        <v>9</v>
      </c>
      <c r="P12895" s="5">
        <v>22687</v>
      </c>
      <c r="Q12895" s="5">
        <v>22687</v>
      </c>
      <c r="R12895" s="5">
        <v>1</v>
      </c>
      <c r="S12895" s="5">
        <v>8.99</v>
      </c>
      <c r="T12895" s="5">
        <v>0.71919999999999995</v>
      </c>
      <c r="U12895" s="5">
        <v>0.2248</v>
      </c>
      <c r="V12895" s="5">
        <v>9.9339999999999993</v>
      </c>
    </row>
    <row r="12896" spans="2:22" x14ac:dyDescent="0.3">
      <c r="B12896"/>
      <c r="C12896"/>
      <c r="D12896"/>
      <c r="E12896"/>
      <c r="F12896"/>
      <c r="G12896"/>
      <c r="H12896"/>
      <c r="I12896" s="5">
        <v>56549</v>
      </c>
      <c r="J12896" s="5" t="s">
        <v>118</v>
      </c>
      <c r="K12896" s="5" t="s">
        <v>11995</v>
      </c>
      <c r="L12896" s="5">
        <v>18304</v>
      </c>
      <c r="M12896" s="5">
        <v>2810</v>
      </c>
      <c r="N12896" s="5"/>
      <c r="O12896" s="5">
        <v>9</v>
      </c>
      <c r="P12896" s="5">
        <v>12639</v>
      </c>
      <c r="Q12896" s="5">
        <v>12639</v>
      </c>
      <c r="R12896" s="5">
        <v>1</v>
      </c>
      <c r="S12896" s="5">
        <v>2.29</v>
      </c>
      <c r="T12896" s="5">
        <v>0.1832</v>
      </c>
      <c r="U12896" s="5">
        <v>5.7299999999999997E-2</v>
      </c>
      <c r="V12896" s="5">
        <v>2.5305</v>
      </c>
    </row>
    <row r="12897" spans="2:22" x14ac:dyDescent="0.3">
      <c r="B12897"/>
      <c r="C12897"/>
      <c r="D12897"/>
      <c r="E12897"/>
      <c r="F12897"/>
      <c r="G12897"/>
      <c r="H12897"/>
      <c r="I12897" s="5">
        <v>56550</v>
      </c>
      <c r="J12897" s="5" t="s">
        <v>118</v>
      </c>
      <c r="K12897" s="5" t="s">
        <v>9446</v>
      </c>
      <c r="L12897" s="5">
        <v>17484</v>
      </c>
      <c r="M12897" s="5">
        <v>6174</v>
      </c>
      <c r="N12897" s="5"/>
      <c r="O12897" s="5">
        <v>9</v>
      </c>
      <c r="P12897" s="5">
        <v>16009</v>
      </c>
      <c r="Q12897" s="5">
        <v>16009</v>
      </c>
      <c r="R12897" s="5">
        <v>1</v>
      </c>
      <c r="S12897" s="5">
        <v>104.98</v>
      </c>
      <c r="T12897" s="5">
        <v>8.3984000000000005</v>
      </c>
      <c r="U12897" s="5">
        <v>2.6244999999999998</v>
      </c>
      <c r="V12897" s="5">
        <v>116.0029</v>
      </c>
    </row>
    <row r="12898" spans="2:22" x14ac:dyDescent="0.3">
      <c r="B12898"/>
      <c r="C12898"/>
      <c r="D12898"/>
      <c r="E12898"/>
      <c r="F12898"/>
      <c r="G12898"/>
      <c r="H12898"/>
      <c r="I12898" s="5">
        <v>56551</v>
      </c>
      <c r="J12898" s="5" t="s">
        <v>118</v>
      </c>
      <c r="K12898" s="5" t="s">
        <v>11996</v>
      </c>
      <c r="L12898" s="5">
        <v>16625</v>
      </c>
      <c r="M12898" s="5">
        <v>8458</v>
      </c>
      <c r="N12898" s="5"/>
      <c r="O12898" s="5">
        <v>9</v>
      </c>
      <c r="P12898" s="5">
        <v>18311</v>
      </c>
      <c r="Q12898" s="5">
        <v>18311</v>
      </c>
      <c r="R12898" s="5">
        <v>1</v>
      </c>
      <c r="S12898" s="5">
        <v>36.590000000000003</v>
      </c>
      <c r="T12898" s="5">
        <v>2.9272</v>
      </c>
      <c r="U12898" s="5">
        <v>0.91479999999999995</v>
      </c>
      <c r="V12898" s="5">
        <v>40.432000000000002</v>
      </c>
    </row>
    <row r="12899" spans="2:22" x14ac:dyDescent="0.3">
      <c r="B12899"/>
      <c r="C12899"/>
      <c r="D12899"/>
      <c r="E12899"/>
      <c r="F12899"/>
      <c r="G12899"/>
      <c r="H12899"/>
      <c r="I12899" s="5">
        <v>56552</v>
      </c>
      <c r="J12899" s="5" t="s">
        <v>118</v>
      </c>
      <c r="K12899" s="5" t="s">
        <v>11997</v>
      </c>
      <c r="L12899" s="5">
        <v>22621</v>
      </c>
      <c r="M12899" s="5">
        <v>3583</v>
      </c>
      <c r="N12899" s="5"/>
      <c r="O12899" s="5">
        <v>8</v>
      </c>
      <c r="P12899" s="5">
        <v>13418</v>
      </c>
      <c r="Q12899" s="5">
        <v>13418</v>
      </c>
      <c r="R12899" s="5">
        <v>1</v>
      </c>
      <c r="S12899" s="5">
        <v>589.96</v>
      </c>
      <c r="T12899" s="5">
        <v>47.196800000000003</v>
      </c>
      <c r="U12899" s="5">
        <v>14.749000000000001</v>
      </c>
      <c r="V12899" s="5">
        <v>651.9058</v>
      </c>
    </row>
    <row r="12900" spans="2:22" x14ac:dyDescent="0.3">
      <c r="B12900"/>
      <c r="C12900"/>
      <c r="D12900"/>
      <c r="E12900"/>
      <c r="F12900"/>
      <c r="G12900"/>
      <c r="H12900"/>
      <c r="I12900" s="5">
        <v>56553</v>
      </c>
      <c r="J12900" s="5" t="s">
        <v>118</v>
      </c>
      <c r="K12900" s="5" t="s">
        <v>11998</v>
      </c>
      <c r="L12900" s="5">
        <v>22465</v>
      </c>
      <c r="M12900" s="5">
        <v>9664</v>
      </c>
      <c r="N12900" s="5"/>
      <c r="O12900" s="5">
        <v>7</v>
      </c>
      <c r="P12900" s="5">
        <v>19523</v>
      </c>
      <c r="Q12900" s="5">
        <v>19523</v>
      </c>
      <c r="R12900" s="5">
        <v>1</v>
      </c>
      <c r="S12900" s="5">
        <v>2492.3200000000002</v>
      </c>
      <c r="T12900" s="5">
        <v>199.38560000000001</v>
      </c>
      <c r="U12900" s="5">
        <v>62.308</v>
      </c>
      <c r="V12900" s="5">
        <v>2754.0136000000002</v>
      </c>
    </row>
    <row r="12901" spans="2:22" x14ac:dyDescent="0.3">
      <c r="B12901"/>
      <c r="C12901"/>
      <c r="D12901"/>
      <c r="E12901"/>
      <c r="F12901"/>
      <c r="G12901"/>
      <c r="H12901"/>
      <c r="I12901" s="5">
        <v>56554</v>
      </c>
      <c r="J12901" s="5" t="s">
        <v>118</v>
      </c>
      <c r="K12901" s="5" t="s">
        <v>8641</v>
      </c>
      <c r="L12901" s="5">
        <v>11211</v>
      </c>
      <c r="M12901" s="5">
        <v>11749</v>
      </c>
      <c r="N12901" s="5"/>
      <c r="O12901" s="5">
        <v>6</v>
      </c>
      <c r="P12901" s="5">
        <v>21619</v>
      </c>
      <c r="Q12901" s="5">
        <v>21619</v>
      </c>
      <c r="R12901" s="5">
        <v>1</v>
      </c>
      <c r="S12901" s="5">
        <v>4.99</v>
      </c>
      <c r="T12901" s="5">
        <v>0.3992</v>
      </c>
      <c r="U12901" s="5">
        <v>0.12479999999999999</v>
      </c>
      <c r="V12901" s="5">
        <v>5.5140000000000002</v>
      </c>
    </row>
    <row r="12902" spans="2:22" x14ac:dyDescent="0.3">
      <c r="B12902"/>
      <c r="C12902"/>
      <c r="D12902"/>
      <c r="E12902"/>
      <c r="F12902"/>
      <c r="G12902"/>
      <c r="H12902"/>
      <c r="I12902" s="5">
        <v>56555</v>
      </c>
      <c r="J12902" s="5" t="s">
        <v>118</v>
      </c>
      <c r="K12902" s="5" t="s">
        <v>11999</v>
      </c>
      <c r="L12902" s="5">
        <v>24946</v>
      </c>
      <c r="M12902" s="5">
        <v>11831</v>
      </c>
      <c r="N12902" s="5"/>
      <c r="O12902" s="5">
        <v>4</v>
      </c>
      <c r="P12902" s="5">
        <v>21701</v>
      </c>
      <c r="Q12902" s="5">
        <v>21701</v>
      </c>
      <c r="R12902" s="5">
        <v>1</v>
      </c>
      <c r="S12902" s="5">
        <v>38.880000000000003</v>
      </c>
      <c r="T12902" s="5">
        <v>3.1103999999999998</v>
      </c>
      <c r="U12902" s="5">
        <v>0.97199999999999998</v>
      </c>
      <c r="V12902" s="5">
        <v>42.962400000000002</v>
      </c>
    </row>
    <row r="12903" spans="2:22" x14ac:dyDescent="0.3">
      <c r="B12903"/>
      <c r="C12903"/>
      <c r="D12903"/>
      <c r="E12903"/>
      <c r="F12903"/>
      <c r="G12903"/>
      <c r="H12903"/>
      <c r="I12903" s="5">
        <v>56556</v>
      </c>
      <c r="J12903" s="5" t="s">
        <v>118</v>
      </c>
      <c r="K12903" s="5" t="s">
        <v>12000</v>
      </c>
      <c r="L12903" s="5">
        <v>24963</v>
      </c>
      <c r="M12903" s="5">
        <v>1682</v>
      </c>
      <c r="N12903" s="5"/>
      <c r="O12903" s="5">
        <v>4</v>
      </c>
      <c r="P12903" s="5">
        <v>11502</v>
      </c>
      <c r="Q12903" s="5">
        <v>11502</v>
      </c>
      <c r="R12903" s="5">
        <v>1</v>
      </c>
      <c r="S12903" s="5">
        <v>32.6</v>
      </c>
      <c r="T12903" s="5">
        <v>2.6080000000000001</v>
      </c>
      <c r="U12903" s="5">
        <v>0.81499999999999995</v>
      </c>
      <c r="V12903" s="5">
        <v>36.023000000000003</v>
      </c>
    </row>
    <row r="12904" spans="2:22" x14ac:dyDescent="0.3">
      <c r="B12904"/>
      <c r="C12904"/>
      <c r="D12904"/>
      <c r="E12904"/>
      <c r="F12904"/>
      <c r="G12904"/>
      <c r="H12904"/>
      <c r="I12904" s="5">
        <v>56557</v>
      </c>
      <c r="J12904" s="5" t="s">
        <v>118</v>
      </c>
      <c r="K12904" s="5" t="s">
        <v>12001</v>
      </c>
      <c r="L12904" s="5">
        <v>23072</v>
      </c>
      <c r="M12904" s="5">
        <v>2539</v>
      </c>
      <c r="N12904" s="5"/>
      <c r="O12904" s="5">
        <v>1</v>
      </c>
      <c r="P12904" s="5">
        <v>12366</v>
      </c>
      <c r="Q12904" s="5">
        <v>12366</v>
      </c>
      <c r="R12904" s="5">
        <v>1</v>
      </c>
      <c r="S12904" s="5">
        <v>37.270000000000003</v>
      </c>
      <c r="T12904" s="5">
        <v>2.9815999999999998</v>
      </c>
      <c r="U12904" s="5">
        <v>0.93179999999999996</v>
      </c>
      <c r="V12904" s="5">
        <v>41.183399999999999</v>
      </c>
    </row>
    <row r="12905" spans="2:22" x14ac:dyDescent="0.3">
      <c r="B12905"/>
      <c r="C12905"/>
      <c r="D12905"/>
      <c r="E12905"/>
      <c r="F12905"/>
      <c r="G12905"/>
      <c r="H12905"/>
      <c r="I12905" s="5">
        <v>56558</v>
      </c>
      <c r="J12905" s="5" t="s">
        <v>118</v>
      </c>
      <c r="K12905" s="5" t="s">
        <v>12002</v>
      </c>
      <c r="L12905" s="5">
        <v>24422</v>
      </c>
      <c r="M12905" s="5">
        <v>4932</v>
      </c>
      <c r="N12905" s="5"/>
      <c r="O12905" s="5">
        <v>4</v>
      </c>
      <c r="P12905" s="5">
        <v>14767</v>
      </c>
      <c r="Q12905" s="5">
        <v>14767</v>
      </c>
      <c r="R12905" s="5">
        <v>1</v>
      </c>
      <c r="S12905" s="5">
        <v>152.6</v>
      </c>
      <c r="T12905" s="5">
        <v>12.208</v>
      </c>
      <c r="U12905" s="5">
        <v>3.8149999999999999</v>
      </c>
      <c r="V12905" s="5">
        <v>168.62299999999999</v>
      </c>
    </row>
    <row r="12906" spans="2:22" x14ac:dyDescent="0.3">
      <c r="B12906"/>
      <c r="C12906"/>
      <c r="D12906"/>
      <c r="E12906"/>
      <c r="F12906"/>
      <c r="G12906"/>
      <c r="H12906"/>
      <c r="I12906" s="5">
        <v>56559</v>
      </c>
      <c r="J12906" s="5" t="s">
        <v>118</v>
      </c>
      <c r="K12906" s="5" t="s">
        <v>12003</v>
      </c>
      <c r="L12906" s="5">
        <v>18106</v>
      </c>
      <c r="M12906" s="5">
        <v>12468</v>
      </c>
      <c r="N12906" s="5"/>
      <c r="O12906" s="5">
        <v>4</v>
      </c>
      <c r="P12906" s="5">
        <v>22338</v>
      </c>
      <c r="Q12906" s="5">
        <v>22338</v>
      </c>
      <c r="R12906" s="5">
        <v>1</v>
      </c>
      <c r="S12906" s="5">
        <v>4.99</v>
      </c>
      <c r="T12906" s="5">
        <v>0.3992</v>
      </c>
      <c r="U12906" s="5">
        <v>0.12479999999999999</v>
      </c>
      <c r="V12906" s="5">
        <v>5.5140000000000002</v>
      </c>
    </row>
    <row r="12907" spans="2:22" x14ac:dyDescent="0.3">
      <c r="B12907"/>
      <c r="C12907"/>
      <c r="D12907"/>
      <c r="E12907"/>
      <c r="F12907"/>
      <c r="G12907"/>
      <c r="H12907"/>
      <c r="I12907" s="5">
        <v>56560</v>
      </c>
      <c r="J12907" s="5" t="s">
        <v>118</v>
      </c>
      <c r="K12907" s="5" t="s">
        <v>12004</v>
      </c>
      <c r="L12907" s="5">
        <v>26242</v>
      </c>
      <c r="M12907" s="5">
        <v>10444</v>
      </c>
      <c r="N12907" s="5"/>
      <c r="O12907" s="5">
        <v>6</v>
      </c>
      <c r="P12907" s="5">
        <v>20311</v>
      </c>
      <c r="Q12907" s="5">
        <v>20311</v>
      </c>
      <c r="R12907" s="5">
        <v>1</v>
      </c>
      <c r="S12907" s="5">
        <v>67.930000000000007</v>
      </c>
      <c r="T12907" s="5">
        <v>5.4344000000000001</v>
      </c>
      <c r="U12907" s="5">
        <v>1.6982999999999999</v>
      </c>
      <c r="V12907" s="5">
        <v>75.062700000000007</v>
      </c>
    </row>
    <row r="12908" spans="2:22" x14ac:dyDescent="0.3">
      <c r="B12908"/>
      <c r="C12908"/>
      <c r="D12908"/>
      <c r="E12908"/>
      <c r="F12908"/>
      <c r="G12908"/>
      <c r="H12908"/>
      <c r="I12908" s="5">
        <v>56561</v>
      </c>
      <c r="J12908" s="5" t="s">
        <v>118</v>
      </c>
      <c r="K12908" s="5" t="s">
        <v>12005</v>
      </c>
      <c r="L12908" s="5">
        <v>15951</v>
      </c>
      <c r="M12908" s="5">
        <v>9552</v>
      </c>
      <c r="N12908" s="5"/>
      <c r="O12908" s="5">
        <v>1</v>
      </c>
      <c r="P12908" s="5">
        <v>19411</v>
      </c>
      <c r="Q12908" s="5">
        <v>19411</v>
      </c>
      <c r="R12908" s="5">
        <v>1</v>
      </c>
      <c r="S12908" s="5">
        <v>39.979999999999997</v>
      </c>
      <c r="T12908" s="5">
        <v>3.1983999999999999</v>
      </c>
      <c r="U12908" s="5">
        <v>0.99950000000000006</v>
      </c>
      <c r="V12908" s="5">
        <v>44.177900000000001</v>
      </c>
    </row>
    <row r="12909" spans="2:22" x14ac:dyDescent="0.3">
      <c r="B12909"/>
      <c r="C12909"/>
      <c r="D12909"/>
      <c r="E12909"/>
      <c r="F12909"/>
      <c r="G12909"/>
      <c r="H12909"/>
      <c r="I12909" s="5">
        <v>56562</v>
      </c>
      <c r="J12909" s="5" t="s">
        <v>118</v>
      </c>
      <c r="K12909" s="5" t="s">
        <v>12006</v>
      </c>
      <c r="L12909" s="5">
        <v>14908</v>
      </c>
      <c r="M12909" s="5">
        <v>9187</v>
      </c>
      <c r="N12909" s="5"/>
      <c r="O12909" s="5">
        <v>1</v>
      </c>
      <c r="P12909" s="5">
        <v>19043</v>
      </c>
      <c r="Q12909" s="5">
        <v>19043</v>
      </c>
      <c r="R12909" s="5">
        <v>1</v>
      </c>
      <c r="S12909" s="5">
        <v>39.979999999999997</v>
      </c>
      <c r="T12909" s="5">
        <v>3.1983999999999999</v>
      </c>
      <c r="U12909" s="5">
        <v>0.99950000000000006</v>
      </c>
      <c r="V12909" s="5">
        <v>44.177900000000001</v>
      </c>
    </row>
    <row r="12910" spans="2:22" x14ac:dyDescent="0.3">
      <c r="B12910"/>
      <c r="C12910"/>
      <c r="D12910"/>
      <c r="E12910"/>
      <c r="F12910"/>
      <c r="G12910"/>
      <c r="H12910"/>
      <c r="I12910" s="5">
        <v>56563</v>
      </c>
      <c r="J12910" s="5" t="s">
        <v>118</v>
      </c>
      <c r="K12910" s="5" t="s">
        <v>12007</v>
      </c>
      <c r="L12910" s="5">
        <v>14878</v>
      </c>
      <c r="M12910" s="5">
        <v>14322</v>
      </c>
      <c r="N12910" s="5"/>
      <c r="O12910" s="5">
        <v>1</v>
      </c>
      <c r="P12910" s="5">
        <v>24192</v>
      </c>
      <c r="Q12910" s="5">
        <v>24192</v>
      </c>
      <c r="R12910" s="5">
        <v>1</v>
      </c>
      <c r="S12910" s="5">
        <v>125.46</v>
      </c>
      <c r="T12910" s="5">
        <v>10.036799999999999</v>
      </c>
      <c r="U12910" s="5">
        <v>3.1364999999999998</v>
      </c>
      <c r="V12910" s="5">
        <v>138.63329999999999</v>
      </c>
    </row>
    <row r="12911" spans="2:22" x14ac:dyDescent="0.3">
      <c r="B12911"/>
      <c r="C12911"/>
      <c r="D12911"/>
      <c r="E12911"/>
      <c r="F12911"/>
      <c r="G12911"/>
      <c r="H12911"/>
      <c r="I12911" s="5">
        <v>56564</v>
      </c>
      <c r="J12911" s="5" t="s">
        <v>118</v>
      </c>
      <c r="K12911" s="5" t="s">
        <v>12008</v>
      </c>
      <c r="L12911" s="5">
        <v>20380</v>
      </c>
      <c r="M12911" s="5">
        <v>8319</v>
      </c>
      <c r="N12911" s="5"/>
      <c r="O12911" s="5">
        <v>6</v>
      </c>
      <c r="P12911" s="5">
        <v>18172</v>
      </c>
      <c r="Q12911" s="5">
        <v>18172</v>
      </c>
      <c r="R12911" s="5">
        <v>1</v>
      </c>
      <c r="S12911" s="5">
        <v>7.28</v>
      </c>
      <c r="T12911" s="5">
        <v>0.58240000000000003</v>
      </c>
      <c r="U12911" s="5">
        <v>0.182</v>
      </c>
      <c r="V12911" s="5">
        <v>8.0443999999999996</v>
      </c>
    </row>
    <row r="12912" spans="2:22" x14ac:dyDescent="0.3">
      <c r="B12912"/>
      <c r="C12912"/>
      <c r="D12912"/>
      <c r="E12912"/>
      <c r="F12912"/>
      <c r="G12912"/>
      <c r="H12912"/>
      <c r="I12912" s="5">
        <v>56565</v>
      </c>
      <c r="J12912" s="5" t="s">
        <v>118</v>
      </c>
      <c r="K12912" s="5" t="s">
        <v>12009</v>
      </c>
      <c r="L12912" s="5">
        <v>15305</v>
      </c>
      <c r="M12912" s="5">
        <v>5582</v>
      </c>
      <c r="N12912" s="5"/>
      <c r="O12912" s="5">
        <v>4</v>
      </c>
      <c r="P12912" s="5">
        <v>15417</v>
      </c>
      <c r="Q12912" s="5">
        <v>15417</v>
      </c>
      <c r="R12912" s="5">
        <v>1</v>
      </c>
      <c r="S12912" s="5">
        <v>15.23</v>
      </c>
      <c r="T12912" s="5">
        <v>1.2183999999999999</v>
      </c>
      <c r="U12912" s="5">
        <v>0.38080000000000003</v>
      </c>
      <c r="V12912" s="5">
        <v>16.8292</v>
      </c>
    </row>
    <row r="12913" spans="2:22" x14ac:dyDescent="0.3">
      <c r="B12913"/>
      <c r="C12913"/>
      <c r="D12913"/>
      <c r="E12913"/>
      <c r="F12913"/>
      <c r="G12913"/>
      <c r="H12913"/>
      <c r="I12913" s="5">
        <v>56566</v>
      </c>
      <c r="J12913" s="5" t="s">
        <v>118</v>
      </c>
      <c r="K12913" s="5" t="s">
        <v>12010</v>
      </c>
      <c r="L12913" s="5">
        <v>18090</v>
      </c>
      <c r="M12913" s="5">
        <v>3970</v>
      </c>
      <c r="N12913" s="5"/>
      <c r="O12913" s="5">
        <v>6</v>
      </c>
      <c r="P12913" s="5">
        <v>13805</v>
      </c>
      <c r="Q12913" s="5">
        <v>13805</v>
      </c>
      <c r="R12913" s="5">
        <v>1</v>
      </c>
      <c r="S12913" s="5">
        <v>21.98</v>
      </c>
      <c r="T12913" s="5">
        <v>1.7584</v>
      </c>
      <c r="U12913" s="5">
        <v>0.54949999999999999</v>
      </c>
      <c r="V12913" s="5">
        <v>24.2879</v>
      </c>
    </row>
    <row r="12914" spans="2:22" x14ac:dyDescent="0.3">
      <c r="B12914"/>
      <c r="C12914"/>
      <c r="D12914"/>
      <c r="E12914"/>
      <c r="F12914"/>
      <c r="G12914"/>
      <c r="H12914"/>
      <c r="I12914" s="5">
        <v>56567</v>
      </c>
      <c r="J12914" s="5" t="s">
        <v>118</v>
      </c>
      <c r="K12914" s="5" t="s">
        <v>12011</v>
      </c>
      <c r="L12914" s="5">
        <v>14608</v>
      </c>
      <c r="M12914" s="5">
        <v>11297</v>
      </c>
      <c r="N12914" s="5"/>
      <c r="O12914" s="5">
        <v>1</v>
      </c>
      <c r="P12914" s="5">
        <v>21167</v>
      </c>
      <c r="Q12914" s="5">
        <v>21167</v>
      </c>
      <c r="R12914" s="5">
        <v>1</v>
      </c>
      <c r="S12914" s="5">
        <v>39.979999999999997</v>
      </c>
      <c r="T12914" s="5">
        <v>3.1983999999999999</v>
      </c>
      <c r="U12914" s="5">
        <v>0.99950000000000006</v>
      </c>
      <c r="V12914" s="5">
        <v>44.177900000000001</v>
      </c>
    </row>
    <row r="12915" spans="2:22" x14ac:dyDescent="0.3">
      <c r="B12915"/>
      <c r="C12915"/>
      <c r="D12915"/>
      <c r="E12915"/>
      <c r="F12915"/>
      <c r="G12915"/>
      <c r="H12915"/>
      <c r="I12915" s="5">
        <v>56568</v>
      </c>
      <c r="J12915" s="5" t="s">
        <v>118</v>
      </c>
      <c r="K12915" s="5" t="s">
        <v>12012</v>
      </c>
      <c r="L12915" s="5">
        <v>15173</v>
      </c>
      <c r="M12915" s="5">
        <v>12746</v>
      </c>
      <c r="N12915" s="5"/>
      <c r="O12915" s="5">
        <v>1</v>
      </c>
      <c r="P12915" s="5">
        <v>22616</v>
      </c>
      <c r="Q12915" s="5">
        <v>22616</v>
      </c>
      <c r="R12915" s="5">
        <v>1</v>
      </c>
      <c r="S12915" s="5">
        <v>45.95</v>
      </c>
      <c r="T12915" s="5">
        <v>3.6760000000000002</v>
      </c>
      <c r="U12915" s="5">
        <v>1.1488</v>
      </c>
      <c r="V12915" s="5">
        <v>50.774799999999999</v>
      </c>
    </row>
    <row r="12916" spans="2:22" x14ac:dyDescent="0.3">
      <c r="B12916"/>
      <c r="C12916"/>
      <c r="D12916"/>
      <c r="E12916"/>
      <c r="F12916"/>
      <c r="G12916"/>
      <c r="H12916"/>
      <c r="I12916" s="5">
        <v>56569</v>
      </c>
      <c r="J12916" s="5" t="s">
        <v>118</v>
      </c>
      <c r="K12916" s="5" t="s">
        <v>12013</v>
      </c>
      <c r="L12916" s="5">
        <v>19352</v>
      </c>
      <c r="M12916" s="5">
        <v>8952</v>
      </c>
      <c r="N12916" s="5"/>
      <c r="O12916" s="5">
        <v>7</v>
      </c>
      <c r="P12916" s="5">
        <v>18806</v>
      </c>
      <c r="Q12916" s="5">
        <v>18806</v>
      </c>
      <c r="R12916" s="5">
        <v>1</v>
      </c>
      <c r="S12916" s="5">
        <v>13.98</v>
      </c>
      <c r="T12916" s="5">
        <v>1.1184000000000001</v>
      </c>
      <c r="U12916" s="5">
        <v>0.34949999999999998</v>
      </c>
      <c r="V12916" s="5">
        <v>15.447900000000001</v>
      </c>
    </row>
    <row r="12917" spans="2:22" x14ac:dyDescent="0.3">
      <c r="B12917"/>
      <c r="C12917"/>
      <c r="D12917"/>
      <c r="E12917"/>
      <c r="F12917"/>
      <c r="G12917"/>
      <c r="H12917"/>
      <c r="I12917" s="5">
        <v>56570</v>
      </c>
      <c r="J12917" s="5" t="s">
        <v>118</v>
      </c>
      <c r="K12917" s="5" t="s">
        <v>12014</v>
      </c>
      <c r="L12917" s="5">
        <v>21115</v>
      </c>
      <c r="M12917" s="5">
        <v>15214</v>
      </c>
      <c r="N12917" s="5"/>
      <c r="O12917" s="5">
        <v>8</v>
      </c>
      <c r="P12917" s="5">
        <v>25094</v>
      </c>
      <c r="Q12917" s="5">
        <v>25094</v>
      </c>
      <c r="R12917" s="5">
        <v>1</v>
      </c>
      <c r="S12917" s="5">
        <v>4.99</v>
      </c>
      <c r="T12917" s="5">
        <v>0.3992</v>
      </c>
      <c r="U12917" s="5">
        <v>0.12479999999999999</v>
      </c>
      <c r="V12917" s="5">
        <v>5.5140000000000002</v>
      </c>
    </row>
    <row r="12918" spans="2:22" x14ac:dyDescent="0.3">
      <c r="B12918"/>
      <c r="C12918"/>
      <c r="D12918"/>
      <c r="E12918"/>
      <c r="F12918"/>
      <c r="G12918"/>
      <c r="H12918"/>
      <c r="I12918" s="5">
        <v>56571</v>
      </c>
      <c r="J12918" s="5" t="s">
        <v>118</v>
      </c>
      <c r="K12918" s="5" t="s">
        <v>12015</v>
      </c>
      <c r="L12918" s="5">
        <v>21063</v>
      </c>
      <c r="M12918" s="5">
        <v>13349</v>
      </c>
      <c r="N12918" s="5"/>
      <c r="O12918" s="5">
        <v>7</v>
      </c>
      <c r="P12918" s="5">
        <v>23219</v>
      </c>
      <c r="Q12918" s="5">
        <v>23219</v>
      </c>
      <c r="R12918" s="5">
        <v>1</v>
      </c>
      <c r="S12918" s="5">
        <v>60.47</v>
      </c>
      <c r="T12918" s="5">
        <v>4.8376000000000001</v>
      </c>
      <c r="U12918" s="5">
        <v>1.5118</v>
      </c>
      <c r="V12918" s="5">
        <v>66.819400000000002</v>
      </c>
    </row>
    <row r="12919" spans="2:22" x14ac:dyDescent="0.3">
      <c r="B12919"/>
      <c r="C12919"/>
      <c r="D12919"/>
      <c r="E12919"/>
      <c r="F12919"/>
      <c r="G12919"/>
      <c r="H12919"/>
      <c r="I12919" s="5">
        <v>56572</v>
      </c>
      <c r="J12919" s="5" t="s">
        <v>118</v>
      </c>
      <c r="K12919" s="5" t="s">
        <v>12016</v>
      </c>
      <c r="L12919" s="5">
        <v>24539</v>
      </c>
      <c r="M12919" s="5">
        <v>12667</v>
      </c>
      <c r="N12919" s="5"/>
      <c r="O12919" s="5">
        <v>7</v>
      </c>
      <c r="P12919" s="5">
        <v>22537</v>
      </c>
      <c r="Q12919" s="5">
        <v>22537</v>
      </c>
      <c r="R12919" s="5">
        <v>1</v>
      </c>
      <c r="S12919" s="5">
        <v>38.979999999999997</v>
      </c>
      <c r="T12919" s="5">
        <v>3.1183999999999998</v>
      </c>
      <c r="U12919" s="5">
        <v>0.97450000000000003</v>
      </c>
      <c r="V12919" s="5">
        <v>43.072899999999997</v>
      </c>
    </row>
    <row r="12920" spans="2:22" x14ac:dyDescent="0.3">
      <c r="B12920"/>
      <c r="C12920"/>
      <c r="D12920"/>
      <c r="E12920"/>
      <c r="F12920"/>
      <c r="G12920"/>
      <c r="H12920"/>
      <c r="I12920" s="5">
        <v>56573</v>
      </c>
      <c r="J12920" s="5" t="s">
        <v>118</v>
      </c>
      <c r="K12920" s="5" t="s">
        <v>12017</v>
      </c>
      <c r="L12920" s="5">
        <v>27826</v>
      </c>
      <c r="M12920" s="5">
        <v>4453</v>
      </c>
      <c r="N12920" s="5"/>
      <c r="O12920" s="5">
        <v>8</v>
      </c>
      <c r="P12920" s="5">
        <v>14288</v>
      </c>
      <c r="Q12920" s="5">
        <v>14288</v>
      </c>
      <c r="R12920" s="5">
        <v>1</v>
      </c>
      <c r="S12920" s="5">
        <v>23.78</v>
      </c>
      <c r="T12920" s="5">
        <v>1.9024000000000001</v>
      </c>
      <c r="U12920" s="5">
        <v>0.59450000000000003</v>
      </c>
      <c r="V12920" s="5">
        <v>26.276900000000001</v>
      </c>
    </row>
    <row r="12921" spans="2:22" x14ac:dyDescent="0.3">
      <c r="B12921"/>
      <c r="C12921"/>
      <c r="D12921"/>
      <c r="E12921"/>
      <c r="F12921"/>
      <c r="G12921"/>
      <c r="H12921"/>
      <c r="I12921" s="5">
        <v>56574</v>
      </c>
      <c r="J12921" s="5" t="s">
        <v>118</v>
      </c>
      <c r="K12921" s="5" t="s">
        <v>12018</v>
      </c>
      <c r="L12921" s="5">
        <v>11643</v>
      </c>
      <c r="M12921" s="5">
        <v>16543</v>
      </c>
      <c r="N12921" s="5"/>
      <c r="O12921" s="5">
        <v>1</v>
      </c>
      <c r="P12921" s="5">
        <v>26429</v>
      </c>
      <c r="Q12921" s="5">
        <v>26429</v>
      </c>
      <c r="R12921" s="5">
        <v>1</v>
      </c>
      <c r="S12921" s="5">
        <v>89.98</v>
      </c>
      <c r="T12921" s="5">
        <v>7.1984000000000004</v>
      </c>
      <c r="U12921" s="5">
        <v>2.2494999999999998</v>
      </c>
      <c r="V12921" s="5">
        <v>99.427899999999994</v>
      </c>
    </row>
    <row r="12922" spans="2:22" x14ac:dyDescent="0.3">
      <c r="B12922"/>
      <c r="C12922"/>
      <c r="D12922"/>
      <c r="E12922"/>
      <c r="F12922"/>
      <c r="G12922"/>
      <c r="H12922"/>
      <c r="I12922" s="5">
        <v>56575</v>
      </c>
      <c r="J12922" s="5" t="s">
        <v>118</v>
      </c>
      <c r="K12922" s="5" t="s">
        <v>12019</v>
      </c>
      <c r="L12922" s="5">
        <v>13980</v>
      </c>
      <c r="M12922" s="5">
        <v>16901</v>
      </c>
      <c r="N12922" s="5"/>
      <c r="O12922" s="5">
        <v>4</v>
      </c>
      <c r="P12922" s="5">
        <v>26787</v>
      </c>
      <c r="Q12922" s="5">
        <v>26787</v>
      </c>
      <c r="R12922" s="5">
        <v>1</v>
      </c>
      <c r="S12922" s="5">
        <v>56.97</v>
      </c>
      <c r="T12922" s="5">
        <v>4.5575999999999999</v>
      </c>
      <c r="U12922" s="5">
        <v>1.4242999999999999</v>
      </c>
      <c r="V12922" s="5">
        <v>62.951900000000002</v>
      </c>
    </row>
    <row r="12923" spans="2:22" x14ac:dyDescent="0.3">
      <c r="B12923"/>
      <c r="C12923"/>
      <c r="D12923"/>
      <c r="E12923"/>
      <c r="F12923"/>
      <c r="G12923"/>
      <c r="H12923"/>
      <c r="I12923" s="5">
        <v>56576</v>
      </c>
      <c r="J12923" s="5" t="s">
        <v>118</v>
      </c>
      <c r="K12923" s="5" t="s">
        <v>12020</v>
      </c>
      <c r="L12923" s="5">
        <v>13290</v>
      </c>
      <c r="M12923" s="5">
        <v>15375</v>
      </c>
      <c r="N12923" s="5"/>
      <c r="O12923" s="5">
        <v>6</v>
      </c>
      <c r="P12923" s="5">
        <v>25257</v>
      </c>
      <c r="Q12923" s="5">
        <v>25257</v>
      </c>
      <c r="R12923" s="5">
        <v>1</v>
      </c>
      <c r="S12923" s="5">
        <v>74.98</v>
      </c>
      <c r="T12923" s="5">
        <v>5.9984000000000002</v>
      </c>
      <c r="U12923" s="5">
        <v>1.8745000000000001</v>
      </c>
      <c r="V12923" s="5">
        <v>82.852900000000005</v>
      </c>
    </row>
    <row r="12924" spans="2:22" x14ac:dyDescent="0.3">
      <c r="B12924"/>
      <c r="C12924"/>
      <c r="D12924"/>
      <c r="E12924"/>
      <c r="F12924"/>
      <c r="G12924"/>
      <c r="H12924"/>
      <c r="I12924" s="5">
        <v>56577</v>
      </c>
      <c r="J12924" s="5" t="s">
        <v>118</v>
      </c>
      <c r="K12924" s="5" t="s">
        <v>12021</v>
      </c>
      <c r="L12924" s="5">
        <v>12627</v>
      </c>
      <c r="M12924" s="5">
        <v>16674</v>
      </c>
      <c r="N12924" s="5"/>
      <c r="O12924" s="5">
        <v>10</v>
      </c>
      <c r="P12924" s="5">
        <v>26560</v>
      </c>
      <c r="Q12924" s="5">
        <v>26560</v>
      </c>
      <c r="R12924" s="5">
        <v>1</v>
      </c>
      <c r="S12924" s="5">
        <v>8.99</v>
      </c>
      <c r="T12924" s="5">
        <v>0.71919999999999995</v>
      </c>
      <c r="U12924" s="5">
        <v>0.2248</v>
      </c>
      <c r="V12924" s="5">
        <v>9.9339999999999993</v>
      </c>
    </row>
    <row r="12925" spans="2:22" x14ac:dyDescent="0.3">
      <c r="B12925"/>
      <c r="C12925"/>
      <c r="D12925"/>
      <c r="E12925"/>
      <c r="F12925"/>
      <c r="G12925"/>
      <c r="H12925"/>
      <c r="I12925" s="5">
        <v>56578</v>
      </c>
      <c r="J12925" s="5" t="s">
        <v>118</v>
      </c>
      <c r="K12925" s="5" t="s">
        <v>12022</v>
      </c>
      <c r="L12925" s="5">
        <v>12467</v>
      </c>
      <c r="M12925" s="5">
        <v>10283</v>
      </c>
      <c r="N12925" s="5"/>
      <c r="O12925" s="5">
        <v>7</v>
      </c>
      <c r="P12925" s="5">
        <v>20148</v>
      </c>
      <c r="Q12925" s="5">
        <v>20148</v>
      </c>
      <c r="R12925" s="5">
        <v>1</v>
      </c>
      <c r="S12925" s="5">
        <v>58.98</v>
      </c>
      <c r="T12925" s="5">
        <v>4.7183999999999999</v>
      </c>
      <c r="U12925" s="5">
        <v>1.4744999999999999</v>
      </c>
      <c r="V12925" s="5">
        <v>65.172899999999998</v>
      </c>
    </row>
    <row r="12926" spans="2:22" x14ac:dyDescent="0.3">
      <c r="B12926"/>
      <c r="C12926"/>
      <c r="D12926"/>
      <c r="E12926"/>
      <c r="F12926"/>
      <c r="G12926"/>
      <c r="H12926"/>
      <c r="I12926" s="5">
        <v>56579</v>
      </c>
      <c r="J12926" s="5" t="s">
        <v>118</v>
      </c>
      <c r="K12926" s="5" t="s">
        <v>12023</v>
      </c>
      <c r="L12926" s="5">
        <v>12379</v>
      </c>
      <c r="M12926" s="5">
        <v>7790</v>
      </c>
      <c r="N12926" s="5"/>
      <c r="O12926" s="5">
        <v>8</v>
      </c>
      <c r="P12926" s="5">
        <v>17643</v>
      </c>
      <c r="Q12926" s="5">
        <v>17643</v>
      </c>
      <c r="R12926" s="5">
        <v>1</v>
      </c>
      <c r="S12926" s="5">
        <v>49.99</v>
      </c>
      <c r="T12926" s="5">
        <v>3.9992000000000001</v>
      </c>
      <c r="U12926" s="5">
        <v>1.2498</v>
      </c>
      <c r="V12926" s="5">
        <v>55.238999999999997</v>
      </c>
    </row>
    <row r="12927" spans="2:22" x14ac:dyDescent="0.3">
      <c r="B12927"/>
      <c r="C12927"/>
      <c r="D12927"/>
      <c r="E12927"/>
      <c r="F12927"/>
      <c r="G12927"/>
      <c r="H12927"/>
      <c r="I12927" s="5">
        <v>56580</v>
      </c>
      <c r="J12927" s="5" t="s">
        <v>118</v>
      </c>
      <c r="K12927" s="5" t="s">
        <v>12024</v>
      </c>
      <c r="L12927" s="5">
        <v>11424</v>
      </c>
      <c r="M12927" s="5">
        <v>14761</v>
      </c>
      <c r="N12927" s="5"/>
      <c r="O12927" s="5">
        <v>8</v>
      </c>
      <c r="P12927" s="5">
        <v>24636</v>
      </c>
      <c r="Q12927" s="5">
        <v>24636</v>
      </c>
      <c r="R12927" s="5">
        <v>1</v>
      </c>
      <c r="S12927" s="5">
        <v>43.98</v>
      </c>
      <c r="T12927" s="5">
        <v>3.5184000000000002</v>
      </c>
      <c r="U12927" s="5">
        <v>1.0994999999999999</v>
      </c>
      <c r="V12927" s="5">
        <v>48.597900000000003</v>
      </c>
    </row>
    <row r="12928" spans="2:22" x14ac:dyDescent="0.3">
      <c r="B12928"/>
      <c r="C12928"/>
      <c r="D12928"/>
      <c r="E12928"/>
      <c r="F12928"/>
      <c r="G12928"/>
      <c r="H12928"/>
      <c r="I12928" s="5">
        <v>56581</v>
      </c>
      <c r="J12928" s="5" t="s">
        <v>118</v>
      </c>
      <c r="K12928" s="5" t="s">
        <v>12025</v>
      </c>
      <c r="L12928" s="5">
        <v>16924</v>
      </c>
      <c r="M12928" s="5">
        <v>19581</v>
      </c>
      <c r="N12928" s="5"/>
      <c r="O12928" s="5">
        <v>4</v>
      </c>
      <c r="P12928" s="5">
        <v>29487</v>
      </c>
      <c r="Q12928" s="5">
        <v>29487</v>
      </c>
      <c r="R12928" s="5">
        <v>1</v>
      </c>
      <c r="S12928" s="5">
        <v>1775.47</v>
      </c>
      <c r="T12928" s="5">
        <v>142.0376</v>
      </c>
      <c r="U12928" s="5">
        <v>44.386800000000001</v>
      </c>
      <c r="V12928" s="5">
        <v>1961.8943999999999</v>
      </c>
    </row>
    <row r="12929" spans="2:22" x14ac:dyDescent="0.3">
      <c r="B12929"/>
      <c r="C12929"/>
      <c r="D12929"/>
      <c r="E12929"/>
      <c r="F12929"/>
      <c r="G12929"/>
      <c r="H12929"/>
      <c r="I12929" s="5">
        <v>56582</v>
      </c>
      <c r="J12929" s="5" t="s">
        <v>118</v>
      </c>
      <c r="K12929" s="5" t="s">
        <v>3559</v>
      </c>
      <c r="L12929" s="5">
        <v>13176</v>
      </c>
      <c r="M12929" s="5">
        <v>3366</v>
      </c>
      <c r="N12929" s="5"/>
      <c r="O12929" s="5">
        <v>4</v>
      </c>
      <c r="P12929" s="5">
        <v>13201</v>
      </c>
      <c r="Q12929" s="5">
        <v>13201</v>
      </c>
      <c r="R12929" s="5">
        <v>1</v>
      </c>
      <c r="S12929" s="5">
        <v>2309.9699999999998</v>
      </c>
      <c r="T12929" s="5">
        <v>184.79759999999999</v>
      </c>
      <c r="U12929" s="5">
        <v>57.749299999999998</v>
      </c>
      <c r="V12929" s="5">
        <v>2552.5169000000001</v>
      </c>
    </row>
    <row r="12930" spans="2:22" x14ac:dyDescent="0.3">
      <c r="B12930"/>
      <c r="C12930"/>
      <c r="D12930"/>
      <c r="E12930"/>
      <c r="F12930"/>
      <c r="G12930"/>
      <c r="H12930"/>
      <c r="I12930" s="5">
        <v>56583</v>
      </c>
      <c r="J12930" s="5" t="s">
        <v>118</v>
      </c>
      <c r="K12930" s="5" t="s">
        <v>3548</v>
      </c>
      <c r="L12930" s="5">
        <v>13177</v>
      </c>
      <c r="M12930" s="5">
        <v>2742</v>
      </c>
      <c r="N12930" s="5"/>
      <c r="O12930" s="5">
        <v>1</v>
      </c>
      <c r="P12930" s="5">
        <v>12571</v>
      </c>
      <c r="Q12930" s="5">
        <v>12571</v>
      </c>
      <c r="R12930" s="5">
        <v>1</v>
      </c>
      <c r="S12930" s="5">
        <v>2316.9699999999998</v>
      </c>
      <c r="T12930" s="5">
        <v>185.35759999999999</v>
      </c>
      <c r="U12930" s="5">
        <v>57.924300000000002</v>
      </c>
      <c r="V12930" s="5">
        <v>2560.2519000000002</v>
      </c>
    </row>
    <row r="12931" spans="2:22" x14ac:dyDescent="0.3">
      <c r="B12931"/>
      <c r="C12931"/>
      <c r="D12931"/>
      <c r="E12931"/>
      <c r="F12931"/>
      <c r="G12931"/>
      <c r="H12931"/>
      <c r="I12931" s="5">
        <v>56584</v>
      </c>
      <c r="J12931" s="5" t="s">
        <v>118</v>
      </c>
      <c r="K12931" s="5" t="s">
        <v>3495</v>
      </c>
      <c r="L12931" s="5">
        <v>13205</v>
      </c>
      <c r="M12931" s="5">
        <v>6906</v>
      </c>
      <c r="N12931" s="5"/>
      <c r="O12931" s="5">
        <v>4</v>
      </c>
      <c r="P12931" s="5">
        <v>16749</v>
      </c>
      <c r="Q12931" s="5">
        <v>16749</v>
      </c>
      <c r="R12931" s="5">
        <v>1</v>
      </c>
      <c r="S12931" s="5">
        <v>2359.9699999999998</v>
      </c>
      <c r="T12931" s="5">
        <v>188.79759999999999</v>
      </c>
      <c r="U12931" s="5">
        <v>58.999299999999998</v>
      </c>
      <c r="V12931" s="5">
        <v>2607.7669000000001</v>
      </c>
    </row>
    <row r="12932" spans="2:22" x14ac:dyDescent="0.3">
      <c r="B12932"/>
      <c r="C12932"/>
      <c r="D12932"/>
      <c r="E12932"/>
      <c r="F12932"/>
      <c r="G12932"/>
      <c r="H12932"/>
      <c r="I12932" s="5">
        <v>56585</v>
      </c>
      <c r="J12932" s="5" t="s">
        <v>118</v>
      </c>
      <c r="K12932" s="5" t="s">
        <v>3492</v>
      </c>
      <c r="L12932" s="5">
        <v>12935</v>
      </c>
      <c r="M12932" s="5">
        <v>15790</v>
      </c>
      <c r="N12932" s="5"/>
      <c r="O12932" s="5">
        <v>4</v>
      </c>
      <c r="P12932" s="5">
        <v>25674</v>
      </c>
      <c r="Q12932" s="5">
        <v>25674</v>
      </c>
      <c r="R12932" s="5">
        <v>1</v>
      </c>
      <c r="S12932" s="5">
        <v>2350.96</v>
      </c>
      <c r="T12932" s="5">
        <v>188.07679999999999</v>
      </c>
      <c r="U12932" s="5">
        <v>58.774000000000001</v>
      </c>
      <c r="V12932" s="5">
        <v>2597.8108000000002</v>
      </c>
    </row>
    <row r="12933" spans="2:22" x14ac:dyDescent="0.3">
      <c r="B12933"/>
      <c r="C12933"/>
      <c r="D12933"/>
      <c r="E12933"/>
      <c r="F12933"/>
      <c r="G12933"/>
      <c r="H12933"/>
      <c r="I12933" s="5">
        <v>56586</v>
      </c>
      <c r="J12933" s="5" t="s">
        <v>118</v>
      </c>
      <c r="K12933" s="5" t="s">
        <v>3104</v>
      </c>
      <c r="L12933" s="5">
        <v>12209</v>
      </c>
      <c r="M12933" s="5">
        <v>3752</v>
      </c>
      <c r="N12933" s="5"/>
      <c r="O12933" s="5">
        <v>4</v>
      </c>
      <c r="P12933" s="5">
        <v>13587</v>
      </c>
      <c r="Q12933" s="5">
        <v>13587</v>
      </c>
      <c r="R12933" s="5">
        <v>1</v>
      </c>
      <c r="S12933" s="5">
        <v>2329.98</v>
      </c>
      <c r="T12933" s="5">
        <v>186.39840000000001</v>
      </c>
      <c r="U12933" s="5">
        <v>58.249499999999998</v>
      </c>
      <c r="V12933" s="5">
        <v>2574.6279</v>
      </c>
    </row>
    <row r="12934" spans="2:22" x14ac:dyDescent="0.3">
      <c r="B12934"/>
      <c r="C12934"/>
      <c r="D12934"/>
      <c r="E12934"/>
      <c r="F12934"/>
      <c r="G12934"/>
      <c r="H12934"/>
      <c r="I12934" s="5">
        <v>56587</v>
      </c>
      <c r="J12934" s="5" t="s">
        <v>118</v>
      </c>
      <c r="K12934" s="5" t="s">
        <v>3015</v>
      </c>
      <c r="L12934" s="5">
        <v>12362</v>
      </c>
      <c r="M12934" s="5">
        <v>4921</v>
      </c>
      <c r="N12934" s="5"/>
      <c r="O12934" s="5">
        <v>4</v>
      </c>
      <c r="P12934" s="5">
        <v>14756</v>
      </c>
      <c r="Q12934" s="5">
        <v>14756</v>
      </c>
      <c r="R12934" s="5">
        <v>1</v>
      </c>
      <c r="S12934" s="5">
        <v>2325.96</v>
      </c>
      <c r="T12934" s="5">
        <v>186.07679999999999</v>
      </c>
      <c r="U12934" s="5">
        <v>58.149000000000001</v>
      </c>
      <c r="V12934" s="5">
        <v>2570.1858000000002</v>
      </c>
    </row>
    <row r="12935" spans="2:22" x14ac:dyDescent="0.3">
      <c r="B12935"/>
      <c r="C12935"/>
      <c r="D12935"/>
      <c r="E12935"/>
      <c r="F12935"/>
      <c r="G12935"/>
      <c r="H12935"/>
      <c r="I12935" s="5">
        <v>56588</v>
      </c>
      <c r="J12935" s="5" t="s">
        <v>118</v>
      </c>
      <c r="K12935" s="5" t="s">
        <v>12026</v>
      </c>
      <c r="L12935" s="5">
        <v>28963</v>
      </c>
      <c r="M12935" s="5">
        <v>10961</v>
      </c>
      <c r="N12935" s="5"/>
      <c r="O12935" s="5">
        <v>9</v>
      </c>
      <c r="P12935" s="5">
        <v>20830</v>
      </c>
      <c r="Q12935" s="5">
        <v>20830</v>
      </c>
      <c r="R12935" s="5">
        <v>1</v>
      </c>
      <c r="S12935" s="5">
        <v>2398.0500000000002</v>
      </c>
      <c r="T12935" s="5">
        <v>191.84399999999999</v>
      </c>
      <c r="U12935" s="5">
        <v>59.951300000000003</v>
      </c>
      <c r="V12935" s="5">
        <v>2649.8453</v>
      </c>
    </row>
    <row r="12936" spans="2:22" x14ac:dyDescent="0.3">
      <c r="B12936"/>
      <c r="C12936"/>
      <c r="D12936"/>
      <c r="E12936"/>
      <c r="F12936"/>
      <c r="G12936"/>
      <c r="H12936"/>
      <c r="I12936" s="5">
        <v>56589</v>
      </c>
      <c r="J12936" s="5" t="s">
        <v>118</v>
      </c>
      <c r="K12936" s="5" t="s">
        <v>12027</v>
      </c>
      <c r="L12936" s="5">
        <v>22874</v>
      </c>
      <c r="M12936" s="5">
        <v>8450</v>
      </c>
      <c r="N12936" s="5"/>
      <c r="O12936" s="5">
        <v>1</v>
      </c>
      <c r="P12936" s="5">
        <v>18303</v>
      </c>
      <c r="Q12936" s="5">
        <v>18303</v>
      </c>
      <c r="R12936" s="5">
        <v>1</v>
      </c>
      <c r="S12936" s="5">
        <v>548.98</v>
      </c>
      <c r="T12936" s="5">
        <v>43.918399999999998</v>
      </c>
      <c r="U12936" s="5">
        <v>13.724500000000001</v>
      </c>
      <c r="V12936" s="5">
        <v>606.62289999999996</v>
      </c>
    </row>
    <row r="12937" spans="2:22" x14ac:dyDescent="0.3">
      <c r="B12937"/>
      <c r="C12937"/>
      <c r="D12937"/>
      <c r="E12937"/>
      <c r="F12937"/>
      <c r="G12937"/>
      <c r="H12937"/>
      <c r="I12937" s="5">
        <v>56590</v>
      </c>
      <c r="J12937" s="5" t="s">
        <v>118</v>
      </c>
      <c r="K12937" s="5" t="s">
        <v>12028</v>
      </c>
      <c r="L12937" s="5">
        <v>16668</v>
      </c>
      <c r="M12937" s="5">
        <v>7107</v>
      </c>
      <c r="N12937" s="5"/>
      <c r="O12937" s="5">
        <v>3</v>
      </c>
      <c r="P12937" s="5">
        <v>16952</v>
      </c>
      <c r="Q12937" s="5">
        <v>16952</v>
      </c>
      <c r="R12937" s="5">
        <v>1</v>
      </c>
      <c r="S12937" s="5">
        <v>607.96</v>
      </c>
      <c r="T12937" s="5">
        <v>48.636800000000001</v>
      </c>
      <c r="U12937" s="5">
        <v>15.199</v>
      </c>
      <c r="V12937" s="5">
        <v>671.79579999999999</v>
      </c>
    </row>
    <row r="12938" spans="2:22" x14ac:dyDescent="0.3">
      <c r="B12938"/>
      <c r="C12938"/>
      <c r="D12938"/>
      <c r="E12938"/>
      <c r="F12938"/>
      <c r="G12938"/>
      <c r="H12938"/>
      <c r="I12938" s="5">
        <v>56591</v>
      </c>
      <c r="J12938" s="5" t="s">
        <v>118</v>
      </c>
      <c r="K12938" s="5" t="s">
        <v>12029</v>
      </c>
      <c r="L12938" s="5">
        <v>22780</v>
      </c>
      <c r="M12938" s="5">
        <v>19642</v>
      </c>
      <c r="N12938" s="5"/>
      <c r="O12938" s="5">
        <v>4</v>
      </c>
      <c r="P12938" s="5">
        <v>29548</v>
      </c>
      <c r="Q12938" s="5">
        <v>29548</v>
      </c>
      <c r="R12938" s="5">
        <v>1</v>
      </c>
      <c r="S12938" s="5">
        <v>722.77</v>
      </c>
      <c r="T12938" s="5">
        <v>57.821599999999997</v>
      </c>
      <c r="U12938" s="5">
        <v>18.069299999999998</v>
      </c>
      <c r="V12938" s="5">
        <v>798.66089999999997</v>
      </c>
    </row>
    <row r="12939" spans="2:22" x14ac:dyDescent="0.3">
      <c r="B12939"/>
      <c r="C12939"/>
      <c r="D12939"/>
      <c r="E12939"/>
      <c r="F12939"/>
      <c r="G12939"/>
      <c r="H12939"/>
      <c r="I12939" s="5">
        <v>56592</v>
      </c>
      <c r="J12939" s="5" t="s">
        <v>118</v>
      </c>
      <c r="K12939" s="5" t="s">
        <v>12030</v>
      </c>
      <c r="L12939" s="5">
        <v>19768</v>
      </c>
      <c r="M12939" s="5">
        <v>17342</v>
      </c>
      <c r="N12939" s="5"/>
      <c r="O12939" s="5">
        <v>4</v>
      </c>
      <c r="P12939" s="5">
        <v>27229</v>
      </c>
      <c r="Q12939" s="5">
        <v>27229</v>
      </c>
      <c r="R12939" s="5">
        <v>1</v>
      </c>
      <c r="S12939" s="5">
        <v>1143.46</v>
      </c>
      <c r="T12939" s="5">
        <v>91.476799999999997</v>
      </c>
      <c r="U12939" s="5">
        <v>28.586500000000001</v>
      </c>
      <c r="V12939" s="5">
        <v>1263.5233000000001</v>
      </c>
    </row>
    <row r="12940" spans="2:22" x14ac:dyDescent="0.3">
      <c r="B12940"/>
      <c r="C12940"/>
      <c r="D12940"/>
      <c r="E12940"/>
      <c r="F12940"/>
      <c r="G12940"/>
      <c r="H12940"/>
      <c r="I12940" s="5">
        <v>56593</v>
      </c>
      <c r="J12940" s="5" t="s">
        <v>118</v>
      </c>
      <c r="K12940" s="5" t="s">
        <v>12031</v>
      </c>
      <c r="L12940" s="5">
        <v>23762</v>
      </c>
      <c r="M12940" s="5">
        <v>10485</v>
      </c>
      <c r="N12940" s="5"/>
      <c r="O12940" s="5">
        <v>10</v>
      </c>
      <c r="P12940" s="5">
        <v>20352</v>
      </c>
      <c r="Q12940" s="5">
        <v>20352</v>
      </c>
      <c r="R12940" s="5">
        <v>1</v>
      </c>
      <c r="S12940" s="5">
        <v>1164.47</v>
      </c>
      <c r="T12940" s="5">
        <v>93.157600000000002</v>
      </c>
      <c r="U12940" s="5">
        <v>29.111799999999999</v>
      </c>
      <c r="V12940" s="5">
        <v>1286.7393999999999</v>
      </c>
    </row>
    <row r="12941" spans="2:22" x14ac:dyDescent="0.3">
      <c r="B12941"/>
      <c r="C12941"/>
      <c r="D12941"/>
      <c r="E12941"/>
      <c r="F12941"/>
      <c r="G12941"/>
      <c r="H12941"/>
      <c r="I12941" s="5">
        <v>56594</v>
      </c>
      <c r="J12941" s="5" t="s">
        <v>118</v>
      </c>
      <c r="K12941" s="5" t="s">
        <v>3555</v>
      </c>
      <c r="L12941" s="5">
        <v>11481</v>
      </c>
      <c r="M12941" s="5">
        <v>1692</v>
      </c>
      <c r="N12941" s="5"/>
      <c r="O12941" s="5">
        <v>8</v>
      </c>
      <c r="P12941" s="5">
        <v>11512</v>
      </c>
      <c r="Q12941" s="5">
        <v>11512</v>
      </c>
      <c r="R12941" s="5">
        <v>1</v>
      </c>
      <c r="S12941" s="5">
        <v>553.97</v>
      </c>
      <c r="T12941" s="5">
        <v>44.317599999999999</v>
      </c>
      <c r="U12941" s="5">
        <v>13.849299999999999</v>
      </c>
      <c r="V12941" s="5">
        <v>612.13689999999997</v>
      </c>
    </row>
    <row r="12942" spans="2:22" x14ac:dyDescent="0.3">
      <c r="B12942"/>
      <c r="C12942"/>
      <c r="D12942"/>
      <c r="E12942"/>
      <c r="F12942"/>
      <c r="G12942"/>
      <c r="H12942"/>
      <c r="I12942" s="5">
        <v>56595</v>
      </c>
      <c r="J12942" s="5" t="s">
        <v>118</v>
      </c>
      <c r="K12942" s="5" t="s">
        <v>12032</v>
      </c>
      <c r="L12942" s="5">
        <v>25657</v>
      </c>
      <c r="M12942" s="5">
        <v>6649</v>
      </c>
      <c r="N12942" s="5"/>
      <c r="O12942" s="5">
        <v>10</v>
      </c>
      <c r="P12942" s="5">
        <v>16489</v>
      </c>
      <c r="Q12942" s="5">
        <v>16489</v>
      </c>
      <c r="R12942" s="5">
        <v>1</v>
      </c>
      <c r="S12942" s="5">
        <v>609.45000000000005</v>
      </c>
      <c r="T12942" s="5">
        <v>48.756</v>
      </c>
      <c r="U12942" s="5">
        <v>15.2363</v>
      </c>
      <c r="V12942" s="5">
        <v>673.44230000000005</v>
      </c>
    </row>
    <row r="12943" spans="2:22" x14ac:dyDescent="0.3">
      <c r="B12943"/>
      <c r="C12943"/>
      <c r="D12943"/>
      <c r="E12943"/>
      <c r="F12943"/>
      <c r="G12943"/>
      <c r="H12943"/>
      <c r="I12943" s="5">
        <v>56596</v>
      </c>
      <c r="J12943" s="5" t="s">
        <v>118</v>
      </c>
      <c r="K12943" s="5" t="s">
        <v>12033</v>
      </c>
      <c r="L12943" s="5">
        <v>21665</v>
      </c>
      <c r="M12943" s="5">
        <v>4345</v>
      </c>
      <c r="N12943" s="5"/>
      <c r="O12943" s="5">
        <v>7</v>
      </c>
      <c r="P12943" s="5">
        <v>14180</v>
      </c>
      <c r="Q12943" s="5">
        <v>14180</v>
      </c>
      <c r="R12943" s="5">
        <v>1</v>
      </c>
      <c r="S12943" s="5">
        <v>553.97</v>
      </c>
      <c r="T12943" s="5">
        <v>44.317599999999999</v>
      </c>
      <c r="U12943" s="5">
        <v>13.849299999999999</v>
      </c>
      <c r="V12943" s="5">
        <v>612.13689999999997</v>
      </c>
    </row>
    <row r="12944" spans="2:22" x14ac:dyDescent="0.3">
      <c r="B12944"/>
      <c r="C12944"/>
      <c r="D12944"/>
      <c r="E12944"/>
      <c r="F12944"/>
      <c r="G12944"/>
      <c r="H12944"/>
      <c r="I12944" s="5">
        <v>56597</v>
      </c>
      <c r="J12944" s="5" t="s">
        <v>118</v>
      </c>
      <c r="K12944" s="5" t="s">
        <v>12034</v>
      </c>
      <c r="L12944" s="5">
        <v>28731</v>
      </c>
      <c r="M12944" s="5">
        <v>7226</v>
      </c>
      <c r="N12944" s="5"/>
      <c r="O12944" s="5">
        <v>10</v>
      </c>
      <c r="P12944" s="5">
        <v>17074</v>
      </c>
      <c r="Q12944" s="5">
        <v>17074</v>
      </c>
      <c r="R12944" s="5">
        <v>1</v>
      </c>
      <c r="S12944" s="5">
        <v>2452.04</v>
      </c>
      <c r="T12944" s="5">
        <v>196.16319999999999</v>
      </c>
      <c r="U12944" s="5">
        <v>61.301000000000002</v>
      </c>
      <c r="V12944" s="5">
        <v>2709.5041999999999</v>
      </c>
    </row>
    <row r="12945" spans="2:22" x14ac:dyDescent="0.3">
      <c r="B12945"/>
      <c r="C12945"/>
      <c r="D12945"/>
      <c r="E12945"/>
      <c r="F12945"/>
      <c r="G12945"/>
      <c r="H12945"/>
      <c r="I12945" s="5">
        <v>56598</v>
      </c>
      <c r="J12945" s="5" t="s">
        <v>118</v>
      </c>
      <c r="K12945" s="5" t="s">
        <v>12035</v>
      </c>
      <c r="L12945" s="5">
        <v>28479</v>
      </c>
      <c r="M12945" s="5">
        <v>6083</v>
      </c>
      <c r="N12945" s="5"/>
      <c r="O12945" s="5">
        <v>9</v>
      </c>
      <c r="P12945" s="5">
        <v>15918</v>
      </c>
      <c r="Q12945" s="5">
        <v>15918</v>
      </c>
      <c r="R12945" s="5">
        <v>1</v>
      </c>
      <c r="S12945" s="5">
        <v>831.33</v>
      </c>
      <c r="T12945" s="5">
        <v>66.506399999999999</v>
      </c>
      <c r="U12945" s="5">
        <v>20.783300000000001</v>
      </c>
      <c r="V12945" s="5">
        <v>918.61969999999997</v>
      </c>
    </row>
    <row r="12946" spans="2:22" x14ac:dyDescent="0.3">
      <c r="B12946"/>
      <c r="C12946"/>
      <c r="D12946"/>
      <c r="E12946"/>
      <c r="F12946"/>
      <c r="G12946"/>
      <c r="H12946"/>
      <c r="I12946" s="5">
        <v>56599</v>
      </c>
      <c r="J12946" s="5" t="s">
        <v>118</v>
      </c>
      <c r="K12946" s="5" t="s">
        <v>4287</v>
      </c>
      <c r="L12946" s="5">
        <v>12214</v>
      </c>
      <c r="M12946" s="5">
        <v>19162</v>
      </c>
      <c r="N12946" s="5"/>
      <c r="O12946" s="5">
        <v>10</v>
      </c>
      <c r="P12946" s="5">
        <v>29063</v>
      </c>
      <c r="Q12946" s="5">
        <v>29063</v>
      </c>
      <c r="R12946" s="5">
        <v>1</v>
      </c>
      <c r="S12946" s="5">
        <v>2332.2800000000002</v>
      </c>
      <c r="T12946" s="5">
        <v>186.58240000000001</v>
      </c>
      <c r="U12946" s="5">
        <v>58.307000000000002</v>
      </c>
      <c r="V12946" s="5">
        <v>2577.1694000000002</v>
      </c>
    </row>
    <row r="12947" spans="2:22" x14ac:dyDescent="0.3">
      <c r="B12947"/>
      <c r="C12947"/>
      <c r="D12947"/>
      <c r="E12947"/>
      <c r="F12947"/>
      <c r="G12947"/>
      <c r="H12947"/>
      <c r="I12947" s="5">
        <v>56600</v>
      </c>
      <c r="J12947" s="5" t="s">
        <v>118</v>
      </c>
      <c r="K12947" s="5" t="s">
        <v>12036</v>
      </c>
      <c r="L12947" s="5">
        <v>15641</v>
      </c>
      <c r="M12947" s="5">
        <v>3070</v>
      </c>
      <c r="N12947" s="5"/>
      <c r="O12947" s="5">
        <v>9</v>
      </c>
      <c r="P12947" s="5">
        <v>12901</v>
      </c>
      <c r="Q12947" s="5">
        <v>12901</v>
      </c>
      <c r="R12947" s="5">
        <v>1</v>
      </c>
      <c r="S12947" s="5">
        <v>94.46</v>
      </c>
      <c r="T12947" s="5">
        <v>7.5568</v>
      </c>
      <c r="U12947" s="5">
        <v>2.3614999999999999</v>
      </c>
      <c r="V12947" s="5">
        <v>104.3783</v>
      </c>
    </row>
    <row r="12948" spans="2:22" x14ac:dyDescent="0.3">
      <c r="B12948"/>
      <c r="C12948"/>
      <c r="D12948"/>
      <c r="E12948"/>
      <c r="F12948"/>
      <c r="G12948"/>
      <c r="H12948"/>
      <c r="I12948" s="5">
        <v>56601</v>
      </c>
      <c r="J12948" s="5" t="s">
        <v>118</v>
      </c>
      <c r="K12948" s="5" t="s">
        <v>12037</v>
      </c>
      <c r="L12948" s="5">
        <v>20251</v>
      </c>
      <c r="M12948" s="5">
        <v>4671</v>
      </c>
      <c r="N12948" s="5"/>
      <c r="O12948" s="5">
        <v>9</v>
      </c>
      <c r="P12948" s="5">
        <v>14506</v>
      </c>
      <c r="Q12948" s="5">
        <v>14506</v>
      </c>
      <c r="R12948" s="5">
        <v>1</v>
      </c>
      <c r="S12948" s="5">
        <v>59.47</v>
      </c>
      <c r="T12948" s="5">
        <v>4.7576000000000001</v>
      </c>
      <c r="U12948" s="5">
        <v>1.4867999999999999</v>
      </c>
      <c r="V12948" s="5">
        <v>65.714399999999998</v>
      </c>
    </row>
    <row r="12949" spans="2:22" x14ac:dyDescent="0.3">
      <c r="B12949"/>
      <c r="C12949"/>
      <c r="D12949"/>
      <c r="E12949"/>
      <c r="F12949"/>
      <c r="G12949"/>
      <c r="H12949"/>
      <c r="I12949" s="5">
        <v>56602</v>
      </c>
      <c r="J12949" s="5" t="s">
        <v>118</v>
      </c>
      <c r="K12949" s="5" t="s">
        <v>12038</v>
      </c>
      <c r="L12949" s="5">
        <v>17495</v>
      </c>
      <c r="M12949" s="5">
        <v>19662</v>
      </c>
      <c r="N12949" s="5"/>
      <c r="O12949" s="5">
        <v>9</v>
      </c>
      <c r="P12949" s="5">
        <v>29568</v>
      </c>
      <c r="Q12949" s="5">
        <v>29568</v>
      </c>
      <c r="R12949" s="5">
        <v>1</v>
      </c>
      <c r="S12949" s="5">
        <v>56.97</v>
      </c>
      <c r="T12949" s="5">
        <v>4.5575999999999999</v>
      </c>
      <c r="U12949" s="5">
        <v>1.4242999999999999</v>
      </c>
      <c r="V12949" s="5">
        <v>62.951900000000002</v>
      </c>
    </row>
    <row r="12950" spans="2:22" x14ac:dyDescent="0.3">
      <c r="B12950"/>
      <c r="C12950"/>
      <c r="D12950"/>
      <c r="E12950"/>
      <c r="F12950"/>
      <c r="G12950"/>
      <c r="H12950"/>
      <c r="I12950" s="5">
        <v>56603</v>
      </c>
      <c r="J12950" s="5" t="s">
        <v>118</v>
      </c>
      <c r="K12950" s="5" t="s">
        <v>12039</v>
      </c>
      <c r="L12950" s="5">
        <v>18206</v>
      </c>
      <c r="M12950" s="5">
        <v>10008</v>
      </c>
      <c r="N12950" s="5"/>
      <c r="O12950" s="5">
        <v>9</v>
      </c>
      <c r="P12950" s="5">
        <v>19871</v>
      </c>
      <c r="Q12950" s="5">
        <v>19871</v>
      </c>
      <c r="R12950" s="5">
        <v>1</v>
      </c>
      <c r="S12950" s="5">
        <v>56.97</v>
      </c>
      <c r="T12950" s="5">
        <v>4.5575999999999999</v>
      </c>
      <c r="U12950" s="5">
        <v>1.4242999999999999</v>
      </c>
      <c r="V12950" s="5">
        <v>62.951900000000002</v>
      </c>
    </row>
    <row r="12951" spans="2:22" x14ac:dyDescent="0.3">
      <c r="B12951"/>
      <c r="C12951"/>
      <c r="D12951"/>
      <c r="E12951"/>
      <c r="F12951"/>
      <c r="G12951"/>
      <c r="H12951"/>
      <c r="I12951" s="5">
        <v>56604</v>
      </c>
      <c r="J12951" s="5" t="s">
        <v>118</v>
      </c>
      <c r="K12951" s="5" t="s">
        <v>12040</v>
      </c>
      <c r="L12951" s="5">
        <v>21978</v>
      </c>
      <c r="M12951" s="5">
        <v>15611</v>
      </c>
      <c r="N12951" s="5"/>
      <c r="O12951" s="5">
        <v>9</v>
      </c>
      <c r="P12951" s="5">
        <v>25495</v>
      </c>
      <c r="Q12951" s="5">
        <v>25495</v>
      </c>
      <c r="R12951" s="5">
        <v>1</v>
      </c>
      <c r="S12951" s="5">
        <v>37.29</v>
      </c>
      <c r="T12951" s="5">
        <v>2.9832000000000001</v>
      </c>
      <c r="U12951" s="5">
        <v>0.93230000000000002</v>
      </c>
      <c r="V12951" s="5">
        <v>41.205500000000001</v>
      </c>
    </row>
    <row r="12952" spans="2:22" x14ac:dyDescent="0.3">
      <c r="B12952"/>
      <c r="C12952"/>
      <c r="D12952"/>
      <c r="E12952"/>
      <c r="F12952"/>
      <c r="G12952"/>
      <c r="H12952"/>
      <c r="I12952" s="5">
        <v>56605</v>
      </c>
      <c r="J12952" s="5" t="s">
        <v>118</v>
      </c>
      <c r="K12952" s="5" t="s">
        <v>12041</v>
      </c>
      <c r="L12952" s="5">
        <v>20603</v>
      </c>
      <c r="M12952" s="5">
        <v>15175</v>
      </c>
      <c r="N12952" s="5"/>
      <c r="O12952" s="5">
        <v>9</v>
      </c>
      <c r="P12952" s="5">
        <v>25054</v>
      </c>
      <c r="Q12952" s="5">
        <v>25054</v>
      </c>
      <c r="R12952" s="5">
        <v>1</v>
      </c>
      <c r="S12952" s="5">
        <v>23.78</v>
      </c>
      <c r="T12952" s="5">
        <v>1.9024000000000001</v>
      </c>
      <c r="U12952" s="5">
        <v>0.59450000000000003</v>
      </c>
      <c r="V12952" s="5">
        <v>26.276900000000001</v>
      </c>
    </row>
    <row r="12953" spans="2:22" x14ac:dyDescent="0.3">
      <c r="B12953"/>
      <c r="C12953"/>
      <c r="D12953"/>
      <c r="E12953"/>
      <c r="F12953"/>
      <c r="G12953"/>
      <c r="H12953"/>
      <c r="I12953" s="5">
        <v>56606</v>
      </c>
      <c r="J12953" s="5" t="s">
        <v>118</v>
      </c>
      <c r="K12953" s="5" t="s">
        <v>12042</v>
      </c>
      <c r="L12953" s="5">
        <v>14315</v>
      </c>
      <c r="M12953" s="5">
        <v>16167</v>
      </c>
      <c r="N12953" s="5"/>
      <c r="O12953" s="5">
        <v>9</v>
      </c>
      <c r="P12953" s="5">
        <v>26053</v>
      </c>
      <c r="Q12953" s="5">
        <v>26053</v>
      </c>
      <c r="R12953" s="5">
        <v>1</v>
      </c>
      <c r="S12953" s="5">
        <v>74.48</v>
      </c>
      <c r="T12953" s="5">
        <v>5.9584000000000001</v>
      </c>
      <c r="U12953" s="5">
        <v>1.8620000000000001</v>
      </c>
      <c r="V12953" s="5">
        <v>82.300399999999996</v>
      </c>
    </row>
    <row r="12954" spans="2:22" x14ac:dyDescent="0.3">
      <c r="B12954"/>
      <c r="C12954"/>
      <c r="D12954"/>
      <c r="E12954"/>
      <c r="F12954"/>
      <c r="G12954"/>
      <c r="H12954"/>
      <c r="I12954" s="5">
        <v>56607</v>
      </c>
      <c r="J12954" s="5" t="s">
        <v>118</v>
      </c>
      <c r="K12954" s="5" t="s">
        <v>5007</v>
      </c>
      <c r="L12954" s="5">
        <v>17634</v>
      </c>
      <c r="M12954" s="5">
        <v>2427</v>
      </c>
      <c r="N12954" s="5"/>
      <c r="O12954" s="5">
        <v>7</v>
      </c>
      <c r="P12954" s="5">
        <v>12253</v>
      </c>
      <c r="Q12954" s="5">
        <v>12253</v>
      </c>
      <c r="R12954" s="5">
        <v>1</v>
      </c>
      <c r="S12954" s="5">
        <v>1735.98</v>
      </c>
      <c r="T12954" s="5">
        <v>138.8784</v>
      </c>
      <c r="U12954" s="5">
        <v>43.399500000000003</v>
      </c>
      <c r="V12954" s="5">
        <v>1918.2579000000001</v>
      </c>
    </row>
    <row r="12955" spans="2:22" x14ac:dyDescent="0.3">
      <c r="B12955"/>
      <c r="C12955"/>
      <c r="D12955"/>
      <c r="E12955"/>
      <c r="F12955"/>
      <c r="G12955"/>
      <c r="H12955"/>
      <c r="I12955" s="5">
        <v>56608</v>
      </c>
      <c r="J12955" s="5" t="s">
        <v>118</v>
      </c>
      <c r="K12955" s="5" t="s">
        <v>12043</v>
      </c>
      <c r="L12955" s="5">
        <v>19962</v>
      </c>
      <c r="M12955" s="5">
        <v>7440</v>
      </c>
      <c r="N12955" s="5"/>
      <c r="O12955" s="5">
        <v>9</v>
      </c>
      <c r="P12955" s="5">
        <v>17292</v>
      </c>
      <c r="Q12955" s="5">
        <v>17292</v>
      </c>
      <c r="R12955" s="5">
        <v>1</v>
      </c>
      <c r="S12955" s="5">
        <v>16.27</v>
      </c>
      <c r="T12955" s="5">
        <v>1.3016000000000001</v>
      </c>
      <c r="U12955" s="5">
        <v>0.40679999999999999</v>
      </c>
      <c r="V12955" s="5">
        <v>17.978400000000001</v>
      </c>
    </row>
    <row r="12956" spans="2:22" x14ac:dyDescent="0.3">
      <c r="B12956"/>
      <c r="C12956"/>
      <c r="D12956"/>
      <c r="E12956"/>
      <c r="F12956"/>
      <c r="G12956"/>
      <c r="H12956"/>
      <c r="I12956" s="5">
        <v>56609</v>
      </c>
      <c r="J12956" s="5" t="s">
        <v>118</v>
      </c>
      <c r="K12956" s="5" t="s">
        <v>10732</v>
      </c>
      <c r="L12956" s="5">
        <v>11304</v>
      </c>
      <c r="M12956" s="5">
        <v>10260</v>
      </c>
      <c r="N12956" s="5"/>
      <c r="O12956" s="5">
        <v>1</v>
      </c>
      <c r="P12956" s="5">
        <v>20125</v>
      </c>
      <c r="Q12956" s="5">
        <v>20125</v>
      </c>
      <c r="R12956" s="5">
        <v>1</v>
      </c>
      <c r="S12956" s="5">
        <v>2.29</v>
      </c>
      <c r="T12956" s="5">
        <v>0.1832</v>
      </c>
      <c r="U12956" s="5">
        <v>5.7299999999999997E-2</v>
      </c>
      <c r="V12956" s="5">
        <v>2.5305</v>
      </c>
    </row>
    <row r="12957" spans="2:22" x14ac:dyDescent="0.3">
      <c r="B12957"/>
      <c r="C12957"/>
      <c r="D12957"/>
      <c r="E12957"/>
      <c r="F12957"/>
      <c r="G12957"/>
      <c r="H12957"/>
      <c r="I12957" s="5">
        <v>56610</v>
      </c>
      <c r="J12957" s="5" t="s">
        <v>118</v>
      </c>
      <c r="K12957" s="5" t="s">
        <v>9098</v>
      </c>
      <c r="L12957" s="5">
        <v>11142</v>
      </c>
      <c r="M12957" s="5">
        <v>12942</v>
      </c>
      <c r="N12957" s="5"/>
      <c r="O12957" s="5">
        <v>6</v>
      </c>
      <c r="P12957" s="5">
        <v>22812</v>
      </c>
      <c r="Q12957" s="5">
        <v>22812</v>
      </c>
      <c r="R12957" s="5">
        <v>1</v>
      </c>
      <c r="S12957" s="5">
        <v>28.99</v>
      </c>
      <c r="T12957" s="5">
        <v>2.3191999999999999</v>
      </c>
      <c r="U12957" s="5">
        <v>0.7248</v>
      </c>
      <c r="V12957" s="5">
        <v>32.033999999999999</v>
      </c>
    </row>
    <row r="12958" spans="2:22" x14ac:dyDescent="0.3">
      <c r="B12958"/>
      <c r="C12958"/>
      <c r="D12958"/>
      <c r="E12958"/>
      <c r="F12958"/>
      <c r="G12958"/>
      <c r="H12958"/>
      <c r="I12958" s="5">
        <v>56611</v>
      </c>
      <c r="J12958" s="5" t="s">
        <v>118</v>
      </c>
      <c r="K12958" s="5" t="s">
        <v>8533</v>
      </c>
      <c r="L12958" s="5">
        <v>11276</v>
      </c>
      <c r="M12958" s="5">
        <v>14649</v>
      </c>
      <c r="N12958" s="5"/>
      <c r="O12958" s="5">
        <v>6</v>
      </c>
      <c r="P12958" s="5">
        <v>24521</v>
      </c>
      <c r="Q12958" s="5">
        <v>24521</v>
      </c>
      <c r="R12958" s="5">
        <v>1</v>
      </c>
      <c r="S12958" s="5">
        <v>60.47</v>
      </c>
      <c r="T12958" s="5">
        <v>4.8376000000000001</v>
      </c>
      <c r="U12958" s="5">
        <v>1.5118</v>
      </c>
      <c r="V12958" s="5">
        <v>66.819400000000002</v>
      </c>
    </row>
    <row r="12959" spans="2:22" x14ac:dyDescent="0.3">
      <c r="B12959"/>
      <c r="C12959"/>
      <c r="D12959"/>
      <c r="E12959"/>
      <c r="F12959"/>
      <c r="G12959"/>
      <c r="H12959"/>
      <c r="I12959" s="5">
        <v>56612</v>
      </c>
      <c r="J12959" s="5" t="s">
        <v>118</v>
      </c>
      <c r="K12959" s="5" t="s">
        <v>8542</v>
      </c>
      <c r="L12959" s="5">
        <v>11223</v>
      </c>
      <c r="M12959" s="5">
        <v>2397</v>
      </c>
      <c r="N12959" s="5"/>
      <c r="O12959" s="5">
        <v>6</v>
      </c>
      <c r="P12959" s="5">
        <v>12222</v>
      </c>
      <c r="Q12959" s="5">
        <v>12222</v>
      </c>
      <c r="R12959" s="5">
        <v>1</v>
      </c>
      <c r="S12959" s="5">
        <v>39.979999999999997</v>
      </c>
      <c r="T12959" s="5">
        <v>3.1983999999999999</v>
      </c>
      <c r="U12959" s="5">
        <v>0.99950000000000006</v>
      </c>
      <c r="V12959" s="5">
        <v>44.177900000000001</v>
      </c>
    </row>
    <row r="12960" spans="2:22" x14ac:dyDescent="0.3">
      <c r="B12960"/>
      <c r="C12960"/>
      <c r="D12960"/>
      <c r="E12960"/>
      <c r="F12960"/>
      <c r="G12960"/>
      <c r="H12960"/>
      <c r="I12960" s="5">
        <v>56613</v>
      </c>
      <c r="J12960" s="5" t="s">
        <v>118</v>
      </c>
      <c r="K12960" s="5" t="s">
        <v>12044</v>
      </c>
      <c r="L12960" s="5">
        <v>26071</v>
      </c>
      <c r="M12960" s="5">
        <v>6379</v>
      </c>
      <c r="N12960" s="5"/>
      <c r="O12960" s="5">
        <v>4</v>
      </c>
      <c r="P12960" s="5">
        <v>16214</v>
      </c>
      <c r="Q12960" s="5">
        <v>16214</v>
      </c>
      <c r="R12960" s="5">
        <v>1</v>
      </c>
      <c r="S12960" s="5">
        <v>89.46</v>
      </c>
      <c r="T12960" s="5">
        <v>7.1567999999999996</v>
      </c>
      <c r="U12960" s="5">
        <v>2.2364999999999999</v>
      </c>
      <c r="V12960" s="5">
        <v>98.853300000000004</v>
      </c>
    </row>
    <row r="12961" spans="2:22" x14ac:dyDescent="0.3">
      <c r="B12961"/>
      <c r="C12961"/>
      <c r="D12961"/>
      <c r="E12961"/>
      <c r="F12961"/>
      <c r="G12961"/>
      <c r="H12961"/>
      <c r="I12961" s="5">
        <v>56614</v>
      </c>
      <c r="J12961" s="5" t="s">
        <v>118</v>
      </c>
      <c r="K12961" s="5" t="s">
        <v>8946</v>
      </c>
      <c r="L12961" s="5">
        <v>11820</v>
      </c>
      <c r="M12961" s="5">
        <v>9862</v>
      </c>
      <c r="N12961" s="5"/>
      <c r="O12961" s="5">
        <v>6</v>
      </c>
      <c r="P12961" s="5">
        <v>19723</v>
      </c>
      <c r="Q12961" s="5">
        <v>19723</v>
      </c>
      <c r="R12961" s="5">
        <v>1</v>
      </c>
      <c r="S12961" s="5">
        <v>32.270000000000003</v>
      </c>
      <c r="T12961" s="5">
        <v>2.5815999999999999</v>
      </c>
      <c r="U12961" s="5">
        <v>0.80679999999999996</v>
      </c>
      <c r="V12961" s="5">
        <v>35.6584</v>
      </c>
    </row>
    <row r="12962" spans="2:22" x14ac:dyDescent="0.3">
      <c r="B12962"/>
      <c r="C12962"/>
      <c r="D12962"/>
      <c r="E12962"/>
      <c r="F12962"/>
      <c r="G12962"/>
      <c r="H12962"/>
      <c r="I12962" s="5">
        <v>56615</v>
      </c>
      <c r="J12962" s="5" t="s">
        <v>118</v>
      </c>
      <c r="K12962" s="5" t="s">
        <v>9564</v>
      </c>
      <c r="L12962" s="5">
        <v>12159</v>
      </c>
      <c r="M12962" s="5">
        <v>9334</v>
      </c>
      <c r="N12962" s="5"/>
      <c r="O12962" s="5">
        <v>6</v>
      </c>
      <c r="P12962" s="5">
        <v>19191</v>
      </c>
      <c r="Q12962" s="5">
        <v>19191</v>
      </c>
      <c r="R12962" s="5">
        <v>1</v>
      </c>
      <c r="S12962" s="5">
        <v>69.97</v>
      </c>
      <c r="T12962" s="5">
        <v>5.5975999999999999</v>
      </c>
      <c r="U12962" s="5">
        <v>1.7493000000000001</v>
      </c>
      <c r="V12962" s="5">
        <v>77.316900000000004</v>
      </c>
    </row>
    <row r="12963" spans="2:22" x14ac:dyDescent="0.3">
      <c r="B12963"/>
      <c r="C12963"/>
      <c r="D12963"/>
      <c r="E12963"/>
      <c r="F12963"/>
      <c r="G12963"/>
      <c r="H12963"/>
      <c r="I12963" s="5">
        <v>56616</v>
      </c>
      <c r="J12963" s="5" t="s">
        <v>118</v>
      </c>
      <c r="K12963" s="5" t="s">
        <v>12045</v>
      </c>
      <c r="L12963" s="5">
        <v>23003</v>
      </c>
      <c r="M12963" s="5">
        <v>11642</v>
      </c>
      <c r="N12963" s="5"/>
      <c r="O12963" s="5">
        <v>1</v>
      </c>
      <c r="P12963" s="5">
        <v>21512</v>
      </c>
      <c r="Q12963" s="5">
        <v>21512</v>
      </c>
      <c r="R12963" s="5">
        <v>1</v>
      </c>
      <c r="S12963" s="5">
        <v>32.28</v>
      </c>
      <c r="T12963" s="5">
        <v>2.5823999999999998</v>
      </c>
      <c r="U12963" s="5">
        <v>0.80700000000000005</v>
      </c>
      <c r="V12963" s="5">
        <v>35.669400000000003</v>
      </c>
    </row>
    <row r="12964" spans="2:22" x14ac:dyDescent="0.3">
      <c r="B12964"/>
      <c r="C12964"/>
      <c r="D12964"/>
      <c r="E12964"/>
      <c r="F12964"/>
      <c r="G12964"/>
      <c r="H12964"/>
      <c r="I12964" s="5">
        <v>56617</v>
      </c>
      <c r="J12964" s="5" t="s">
        <v>118</v>
      </c>
      <c r="K12964" s="5" t="s">
        <v>12046</v>
      </c>
      <c r="L12964" s="5">
        <v>21657</v>
      </c>
      <c r="M12964" s="5">
        <v>9436</v>
      </c>
      <c r="N12964" s="5"/>
      <c r="O12964" s="5">
        <v>1</v>
      </c>
      <c r="P12964" s="5">
        <v>19295</v>
      </c>
      <c r="Q12964" s="5">
        <v>19295</v>
      </c>
      <c r="R12964" s="5">
        <v>1</v>
      </c>
      <c r="S12964" s="5">
        <v>14.98</v>
      </c>
      <c r="T12964" s="5">
        <v>1.1983999999999999</v>
      </c>
      <c r="U12964" s="5">
        <v>0.3745</v>
      </c>
      <c r="V12964" s="5">
        <v>16.552900000000001</v>
      </c>
    </row>
    <row r="12965" spans="2:22" x14ac:dyDescent="0.3">
      <c r="B12965"/>
      <c r="C12965"/>
      <c r="D12965"/>
      <c r="E12965"/>
      <c r="F12965"/>
      <c r="G12965"/>
      <c r="H12965"/>
      <c r="I12965" s="5">
        <v>56618</v>
      </c>
      <c r="J12965" s="5" t="s">
        <v>118</v>
      </c>
      <c r="K12965" s="5" t="s">
        <v>12047</v>
      </c>
      <c r="L12965" s="5">
        <v>19857</v>
      </c>
      <c r="M12965" s="5">
        <v>18279</v>
      </c>
      <c r="N12965" s="5"/>
      <c r="O12965" s="5">
        <v>4</v>
      </c>
      <c r="P12965" s="5">
        <v>28170</v>
      </c>
      <c r="Q12965" s="5">
        <v>28170</v>
      </c>
      <c r="R12965" s="5">
        <v>1</v>
      </c>
      <c r="S12965" s="5">
        <v>69.989999999999995</v>
      </c>
      <c r="T12965" s="5">
        <v>5.5991999999999997</v>
      </c>
      <c r="U12965" s="5">
        <v>1.7498</v>
      </c>
      <c r="V12965" s="5">
        <v>77.338999999999999</v>
      </c>
    </row>
    <row r="12966" spans="2:22" x14ac:dyDescent="0.3">
      <c r="B12966"/>
      <c r="C12966"/>
      <c r="D12966"/>
      <c r="E12966"/>
      <c r="F12966"/>
      <c r="G12966"/>
      <c r="H12966"/>
      <c r="I12966" s="5">
        <v>56619</v>
      </c>
      <c r="J12966" s="5" t="s">
        <v>118</v>
      </c>
      <c r="K12966" s="5" t="s">
        <v>12048</v>
      </c>
      <c r="L12966" s="5">
        <v>13486</v>
      </c>
      <c r="M12966" s="5">
        <v>9080</v>
      </c>
      <c r="N12966" s="5"/>
      <c r="O12966" s="5">
        <v>6</v>
      </c>
      <c r="P12966" s="5">
        <v>18935</v>
      </c>
      <c r="Q12966" s="5">
        <v>18935</v>
      </c>
      <c r="R12966" s="5">
        <v>1</v>
      </c>
      <c r="S12966" s="5">
        <v>39.979999999999997</v>
      </c>
      <c r="T12966" s="5">
        <v>3.1983999999999999</v>
      </c>
      <c r="U12966" s="5">
        <v>0.99950000000000006</v>
      </c>
      <c r="V12966" s="5">
        <v>44.177900000000001</v>
      </c>
    </row>
    <row r="12967" spans="2:22" x14ac:dyDescent="0.3">
      <c r="B12967"/>
      <c r="C12967"/>
      <c r="D12967"/>
      <c r="E12967"/>
      <c r="F12967"/>
      <c r="G12967"/>
      <c r="H12967"/>
      <c r="I12967" s="5">
        <v>56620</v>
      </c>
      <c r="J12967" s="5" t="s">
        <v>118</v>
      </c>
      <c r="K12967" s="5" t="s">
        <v>12049</v>
      </c>
      <c r="L12967" s="5">
        <v>19809</v>
      </c>
      <c r="M12967" s="5">
        <v>4521</v>
      </c>
      <c r="N12967" s="5"/>
      <c r="O12967" s="5">
        <v>4</v>
      </c>
      <c r="P12967" s="5">
        <v>14356</v>
      </c>
      <c r="Q12967" s="5">
        <v>14356</v>
      </c>
      <c r="R12967" s="5">
        <v>1</v>
      </c>
      <c r="S12967" s="5">
        <v>69.989999999999995</v>
      </c>
      <c r="T12967" s="5">
        <v>5.5991999999999997</v>
      </c>
      <c r="U12967" s="5">
        <v>1.7498</v>
      </c>
      <c r="V12967" s="5">
        <v>77.338999999999999</v>
      </c>
    </row>
    <row r="12968" spans="2:22" x14ac:dyDescent="0.3">
      <c r="B12968"/>
      <c r="C12968"/>
      <c r="D12968"/>
      <c r="E12968"/>
      <c r="F12968"/>
      <c r="G12968"/>
      <c r="H12968"/>
      <c r="I12968" s="5">
        <v>56621</v>
      </c>
      <c r="J12968" s="5" t="s">
        <v>118</v>
      </c>
      <c r="K12968" s="5" t="s">
        <v>12050</v>
      </c>
      <c r="L12968" s="5">
        <v>19219</v>
      </c>
      <c r="M12968" s="5">
        <v>7397</v>
      </c>
      <c r="N12968" s="5"/>
      <c r="O12968" s="5">
        <v>1</v>
      </c>
      <c r="P12968" s="5">
        <v>17248</v>
      </c>
      <c r="Q12968" s="5">
        <v>17248</v>
      </c>
      <c r="R12968" s="5">
        <v>1</v>
      </c>
      <c r="S12968" s="5">
        <v>78.98</v>
      </c>
      <c r="T12968" s="5">
        <v>6.3183999999999996</v>
      </c>
      <c r="U12968" s="5">
        <v>1.9744999999999999</v>
      </c>
      <c r="V12968" s="5">
        <v>87.272900000000007</v>
      </c>
    </row>
    <row r="12969" spans="2:22" x14ac:dyDescent="0.3">
      <c r="B12969"/>
      <c r="C12969"/>
      <c r="D12969"/>
      <c r="E12969"/>
      <c r="F12969"/>
      <c r="G12969"/>
      <c r="H12969"/>
      <c r="I12969" s="5">
        <v>56622</v>
      </c>
      <c r="J12969" s="5" t="s">
        <v>118</v>
      </c>
      <c r="K12969" s="5" t="s">
        <v>12051</v>
      </c>
      <c r="L12969" s="5">
        <v>18845</v>
      </c>
      <c r="M12969" s="5">
        <v>2171</v>
      </c>
      <c r="N12969" s="5"/>
      <c r="O12969" s="5">
        <v>1</v>
      </c>
      <c r="P12969" s="5">
        <v>11993</v>
      </c>
      <c r="Q12969" s="5">
        <v>11993</v>
      </c>
      <c r="R12969" s="5">
        <v>1</v>
      </c>
      <c r="S12969" s="5">
        <v>69.989999999999995</v>
      </c>
      <c r="T12969" s="5">
        <v>5.5991999999999997</v>
      </c>
      <c r="U12969" s="5">
        <v>1.7498</v>
      </c>
      <c r="V12969" s="5">
        <v>77.338999999999999</v>
      </c>
    </row>
    <row r="12970" spans="2:22" x14ac:dyDescent="0.3">
      <c r="B12970"/>
      <c r="C12970"/>
      <c r="D12970"/>
      <c r="E12970"/>
      <c r="F12970"/>
      <c r="G12970"/>
      <c r="H12970"/>
      <c r="I12970" s="5">
        <v>56623</v>
      </c>
      <c r="J12970" s="5" t="s">
        <v>118</v>
      </c>
      <c r="K12970" s="5" t="s">
        <v>12052</v>
      </c>
      <c r="L12970" s="5">
        <v>20270</v>
      </c>
      <c r="M12970" s="5">
        <v>15285</v>
      </c>
      <c r="N12970" s="5"/>
      <c r="O12970" s="5">
        <v>4</v>
      </c>
      <c r="P12970" s="5">
        <v>25165</v>
      </c>
      <c r="Q12970" s="5">
        <v>25165</v>
      </c>
      <c r="R12970" s="5">
        <v>1</v>
      </c>
      <c r="S12970" s="5">
        <v>78.98</v>
      </c>
      <c r="T12970" s="5">
        <v>6.3183999999999996</v>
      </c>
      <c r="U12970" s="5">
        <v>1.9744999999999999</v>
      </c>
      <c r="V12970" s="5">
        <v>87.272900000000007</v>
      </c>
    </row>
    <row r="12971" spans="2:22" x14ac:dyDescent="0.3">
      <c r="B12971"/>
      <c r="C12971"/>
      <c r="D12971"/>
      <c r="E12971"/>
      <c r="F12971"/>
      <c r="G12971"/>
      <c r="H12971"/>
      <c r="I12971" s="5">
        <v>56624</v>
      </c>
      <c r="J12971" s="5" t="s">
        <v>118</v>
      </c>
      <c r="K12971" s="5" t="s">
        <v>12053</v>
      </c>
      <c r="L12971" s="5">
        <v>15946</v>
      </c>
      <c r="M12971" s="5">
        <v>2961</v>
      </c>
      <c r="N12971" s="5"/>
      <c r="O12971" s="5">
        <v>4</v>
      </c>
      <c r="P12971" s="5">
        <v>12791</v>
      </c>
      <c r="Q12971" s="5">
        <v>12791</v>
      </c>
      <c r="R12971" s="5">
        <v>1</v>
      </c>
      <c r="S12971" s="5">
        <v>103.48</v>
      </c>
      <c r="T12971" s="5">
        <v>8.2783999999999995</v>
      </c>
      <c r="U12971" s="5">
        <v>2.5870000000000002</v>
      </c>
      <c r="V12971" s="5">
        <v>114.3454</v>
      </c>
    </row>
    <row r="12972" spans="2:22" x14ac:dyDescent="0.3">
      <c r="B12972"/>
      <c r="C12972"/>
      <c r="D12972"/>
      <c r="E12972"/>
      <c r="F12972"/>
      <c r="G12972"/>
      <c r="H12972"/>
      <c r="I12972" s="5">
        <v>56625</v>
      </c>
      <c r="J12972" s="5" t="s">
        <v>118</v>
      </c>
      <c r="K12972" s="5" t="s">
        <v>12054</v>
      </c>
      <c r="L12972" s="5">
        <v>15294</v>
      </c>
      <c r="M12972" s="5">
        <v>17947</v>
      </c>
      <c r="N12972" s="5"/>
      <c r="O12972" s="5">
        <v>1</v>
      </c>
      <c r="P12972" s="5">
        <v>27835</v>
      </c>
      <c r="Q12972" s="5">
        <v>27835</v>
      </c>
      <c r="R12972" s="5">
        <v>1</v>
      </c>
      <c r="S12972" s="5">
        <v>59.98</v>
      </c>
      <c r="T12972" s="5">
        <v>4.7984</v>
      </c>
      <c r="U12972" s="5">
        <v>1.4995000000000001</v>
      </c>
      <c r="V12972" s="5">
        <v>66.277900000000002</v>
      </c>
    </row>
    <row r="12973" spans="2:22" x14ac:dyDescent="0.3">
      <c r="B12973"/>
      <c r="C12973"/>
      <c r="D12973"/>
      <c r="E12973"/>
      <c r="F12973"/>
      <c r="G12973"/>
      <c r="H12973"/>
      <c r="I12973" s="5">
        <v>56626</v>
      </c>
      <c r="J12973" s="5" t="s">
        <v>118</v>
      </c>
      <c r="K12973" s="5" t="s">
        <v>12055</v>
      </c>
      <c r="L12973" s="5">
        <v>13985</v>
      </c>
      <c r="M12973" s="5">
        <v>11945</v>
      </c>
      <c r="N12973" s="5"/>
      <c r="O12973" s="5">
        <v>4</v>
      </c>
      <c r="P12973" s="5">
        <v>21815</v>
      </c>
      <c r="Q12973" s="5">
        <v>21815</v>
      </c>
      <c r="R12973" s="5">
        <v>1</v>
      </c>
      <c r="S12973" s="5">
        <v>30.97</v>
      </c>
      <c r="T12973" s="5">
        <v>2.4775999999999998</v>
      </c>
      <c r="U12973" s="5">
        <v>0.77429999999999999</v>
      </c>
      <c r="V12973" s="5">
        <v>34.221899999999998</v>
      </c>
    </row>
    <row r="12974" spans="2:22" x14ac:dyDescent="0.3">
      <c r="B12974"/>
      <c r="C12974"/>
      <c r="D12974"/>
      <c r="E12974"/>
      <c r="F12974"/>
      <c r="G12974"/>
      <c r="H12974"/>
      <c r="I12974" s="5">
        <v>56627</v>
      </c>
      <c r="J12974" s="5" t="s">
        <v>118</v>
      </c>
      <c r="K12974" s="5" t="s">
        <v>12056</v>
      </c>
      <c r="L12974" s="5">
        <v>14806</v>
      </c>
      <c r="M12974" s="5">
        <v>12446</v>
      </c>
      <c r="N12974" s="5"/>
      <c r="O12974" s="5">
        <v>10</v>
      </c>
      <c r="P12974" s="5">
        <v>22316</v>
      </c>
      <c r="Q12974" s="5">
        <v>22316</v>
      </c>
      <c r="R12974" s="5">
        <v>1</v>
      </c>
      <c r="S12974" s="5">
        <v>123.98</v>
      </c>
      <c r="T12974" s="5">
        <v>9.9184000000000001</v>
      </c>
      <c r="U12974" s="5">
        <v>3.0994999999999999</v>
      </c>
      <c r="V12974" s="5">
        <v>136.99789999999999</v>
      </c>
    </row>
    <row r="12975" spans="2:22" x14ac:dyDescent="0.3">
      <c r="B12975"/>
      <c r="C12975"/>
      <c r="D12975"/>
      <c r="E12975"/>
      <c r="F12975"/>
      <c r="G12975"/>
      <c r="H12975"/>
      <c r="I12975" s="5">
        <v>56628</v>
      </c>
      <c r="J12975" s="5" t="s">
        <v>118</v>
      </c>
      <c r="K12975" s="5" t="s">
        <v>12057</v>
      </c>
      <c r="L12975" s="5">
        <v>19351</v>
      </c>
      <c r="M12975" s="5">
        <v>7319</v>
      </c>
      <c r="N12975" s="5"/>
      <c r="O12975" s="5">
        <v>7</v>
      </c>
      <c r="P12975" s="5">
        <v>17168</v>
      </c>
      <c r="Q12975" s="5">
        <v>17168</v>
      </c>
      <c r="R12975" s="5">
        <v>1</v>
      </c>
      <c r="S12975" s="5">
        <v>4.99</v>
      </c>
      <c r="T12975" s="5">
        <v>0.3992</v>
      </c>
      <c r="U12975" s="5">
        <v>0.12479999999999999</v>
      </c>
      <c r="V12975" s="5">
        <v>5.5140000000000002</v>
      </c>
    </row>
    <row r="12976" spans="2:22" x14ac:dyDescent="0.3">
      <c r="B12976"/>
      <c r="C12976"/>
      <c r="D12976"/>
      <c r="E12976"/>
      <c r="F12976"/>
      <c r="G12976"/>
      <c r="H12976"/>
      <c r="I12976" s="5">
        <v>56629</v>
      </c>
      <c r="J12976" s="5" t="s">
        <v>118</v>
      </c>
      <c r="K12976" s="5" t="s">
        <v>12058</v>
      </c>
      <c r="L12976" s="5">
        <v>21662</v>
      </c>
      <c r="M12976" s="5">
        <v>17973</v>
      </c>
      <c r="N12976" s="5"/>
      <c r="O12976" s="5">
        <v>7</v>
      </c>
      <c r="P12976" s="5">
        <v>27861</v>
      </c>
      <c r="Q12976" s="5">
        <v>27861</v>
      </c>
      <c r="R12976" s="5">
        <v>1</v>
      </c>
      <c r="S12976" s="5">
        <v>21.49</v>
      </c>
      <c r="T12976" s="5">
        <v>1.7192000000000001</v>
      </c>
      <c r="U12976" s="5">
        <v>0.5373</v>
      </c>
      <c r="V12976" s="5">
        <v>23.746500000000001</v>
      </c>
    </row>
    <row r="12977" spans="2:22" x14ac:dyDescent="0.3">
      <c r="B12977"/>
      <c r="C12977"/>
      <c r="D12977"/>
      <c r="E12977"/>
      <c r="F12977"/>
      <c r="G12977"/>
      <c r="H12977"/>
      <c r="I12977" s="5">
        <v>56630</v>
      </c>
      <c r="J12977" s="5" t="s">
        <v>118</v>
      </c>
      <c r="K12977" s="5" t="s">
        <v>12059</v>
      </c>
      <c r="L12977" s="5">
        <v>25629</v>
      </c>
      <c r="M12977" s="5">
        <v>13794</v>
      </c>
      <c r="N12977" s="5"/>
      <c r="O12977" s="5">
        <v>8</v>
      </c>
      <c r="P12977" s="5">
        <v>23664</v>
      </c>
      <c r="Q12977" s="5">
        <v>23664</v>
      </c>
      <c r="R12977" s="5">
        <v>1</v>
      </c>
      <c r="S12977" s="5">
        <v>23.78</v>
      </c>
      <c r="T12977" s="5">
        <v>1.9024000000000001</v>
      </c>
      <c r="U12977" s="5">
        <v>0.59450000000000003</v>
      </c>
      <c r="V12977" s="5">
        <v>26.276900000000001</v>
      </c>
    </row>
    <row r="12978" spans="2:22" x14ac:dyDescent="0.3">
      <c r="B12978"/>
      <c r="C12978"/>
      <c r="D12978"/>
      <c r="E12978"/>
      <c r="F12978"/>
      <c r="G12978"/>
      <c r="H12978"/>
      <c r="I12978" s="5">
        <v>56631</v>
      </c>
      <c r="J12978" s="5" t="s">
        <v>118</v>
      </c>
      <c r="K12978" s="5" t="s">
        <v>12060</v>
      </c>
      <c r="L12978" s="5">
        <v>29435</v>
      </c>
      <c r="M12978" s="5">
        <v>3260</v>
      </c>
      <c r="N12978" s="5"/>
      <c r="O12978" s="5">
        <v>8</v>
      </c>
      <c r="P12978" s="5">
        <v>13094</v>
      </c>
      <c r="Q12978" s="5">
        <v>13094</v>
      </c>
      <c r="R12978" s="5">
        <v>1</v>
      </c>
      <c r="S12978" s="5">
        <v>68.97</v>
      </c>
      <c r="T12978" s="5">
        <v>5.5175999999999998</v>
      </c>
      <c r="U12978" s="5">
        <v>1.7242999999999999</v>
      </c>
      <c r="V12978" s="5">
        <v>76.2119</v>
      </c>
    </row>
    <row r="12979" spans="2:22" x14ac:dyDescent="0.3">
      <c r="B12979"/>
      <c r="C12979"/>
      <c r="D12979"/>
      <c r="E12979"/>
      <c r="F12979"/>
      <c r="G12979"/>
      <c r="H12979"/>
      <c r="I12979" s="5">
        <v>56632</v>
      </c>
      <c r="J12979" s="5" t="s">
        <v>118</v>
      </c>
      <c r="K12979" s="5" t="s">
        <v>12061</v>
      </c>
      <c r="L12979" s="5">
        <v>26927</v>
      </c>
      <c r="M12979" s="5">
        <v>14300</v>
      </c>
      <c r="N12979" s="5"/>
      <c r="O12979" s="5">
        <v>7</v>
      </c>
      <c r="P12979" s="5">
        <v>24170</v>
      </c>
      <c r="Q12979" s="5">
        <v>24170</v>
      </c>
      <c r="R12979" s="5">
        <v>1</v>
      </c>
      <c r="S12979" s="5">
        <v>36.270000000000003</v>
      </c>
      <c r="T12979" s="5">
        <v>2.9016000000000002</v>
      </c>
      <c r="U12979" s="5">
        <v>0.90680000000000005</v>
      </c>
      <c r="V12979" s="5">
        <v>40.078400000000002</v>
      </c>
    </row>
    <row r="12980" spans="2:22" x14ac:dyDescent="0.3">
      <c r="B12980"/>
      <c r="C12980"/>
      <c r="D12980"/>
      <c r="E12980"/>
      <c r="F12980"/>
      <c r="G12980"/>
      <c r="H12980"/>
      <c r="I12980" s="5">
        <v>56633</v>
      </c>
      <c r="J12980" s="5" t="s">
        <v>118</v>
      </c>
      <c r="K12980" s="5" t="s">
        <v>10860</v>
      </c>
      <c r="L12980" s="5">
        <v>11836</v>
      </c>
      <c r="M12980" s="5">
        <v>13552</v>
      </c>
      <c r="N12980" s="5"/>
      <c r="O12980" s="5">
        <v>1</v>
      </c>
      <c r="P12980" s="5">
        <v>23422</v>
      </c>
      <c r="Q12980" s="5">
        <v>23422</v>
      </c>
      <c r="R12980" s="5">
        <v>1</v>
      </c>
      <c r="S12980" s="5">
        <v>35</v>
      </c>
      <c r="T12980" s="5">
        <v>2.8</v>
      </c>
      <c r="U12980" s="5">
        <v>0.875</v>
      </c>
      <c r="V12980" s="5">
        <v>38.674999999999997</v>
      </c>
    </row>
    <row r="12981" spans="2:22" x14ac:dyDescent="0.3">
      <c r="B12981"/>
      <c r="C12981"/>
      <c r="D12981"/>
      <c r="E12981"/>
      <c r="F12981"/>
      <c r="G12981"/>
      <c r="H12981"/>
      <c r="I12981" s="5">
        <v>56634</v>
      </c>
      <c r="J12981" s="5" t="s">
        <v>118</v>
      </c>
      <c r="K12981" s="5" t="s">
        <v>12062</v>
      </c>
      <c r="L12981" s="5">
        <v>12015</v>
      </c>
      <c r="M12981" s="5">
        <v>17896</v>
      </c>
      <c r="N12981" s="5"/>
      <c r="O12981" s="5">
        <v>4</v>
      </c>
      <c r="P12981" s="5">
        <v>27784</v>
      </c>
      <c r="Q12981" s="5">
        <v>27784</v>
      </c>
      <c r="R12981" s="5">
        <v>1</v>
      </c>
      <c r="S12981" s="5">
        <v>61.97</v>
      </c>
      <c r="T12981" s="5">
        <v>4.9576000000000002</v>
      </c>
      <c r="U12981" s="5">
        <v>1.5492999999999999</v>
      </c>
      <c r="V12981" s="5">
        <v>68.476900000000001</v>
      </c>
    </row>
    <row r="12982" spans="2:22" x14ac:dyDescent="0.3">
      <c r="B12982"/>
      <c r="C12982"/>
      <c r="D12982"/>
      <c r="E12982"/>
      <c r="F12982"/>
      <c r="G12982"/>
      <c r="H12982"/>
      <c r="I12982" s="5">
        <v>56635</v>
      </c>
      <c r="J12982" s="5" t="s">
        <v>118</v>
      </c>
      <c r="K12982" s="5" t="s">
        <v>12063</v>
      </c>
      <c r="L12982" s="5">
        <v>11859</v>
      </c>
      <c r="M12982" s="5">
        <v>3371</v>
      </c>
      <c r="N12982" s="5"/>
      <c r="O12982" s="5">
        <v>1</v>
      </c>
      <c r="P12982" s="5">
        <v>13206</v>
      </c>
      <c r="Q12982" s="5">
        <v>13206</v>
      </c>
      <c r="R12982" s="5">
        <v>1</v>
      </c>
      <c r="S12982" s="5">
        <v>37.29</v>
      </c>
      <c r="T12982" s="5">
        <v>2.9832000000000001</v>
      </c>
      <c r="U12982" s="5">
        <v>0.93230000000000002</v>
      </c>
      <c r="V12982" s="5">
        <v>41.205500000000001</v>
      </c>
    </row>
    <row r="12983" spans="2:22" x14ac:dyDescent="0.3">
      <c r="B12983"/>
      <c r="C12983"/>
      <c r="D12983"/>
      <c r="E12983"/>
      <c r="F12983"/>
      <c r="G12983"/>
      <c r="H12983"/>
      <c r="I12983" s="5">
        <v>56636</v>
      </c>
      <c r="J12983" s="5" t="s">
        <v>118</v>
      </c>
      <c r="K12983" s="5" t="s">
        <v>12064</v>
      </c>
      <c r="L12983" s="5">
        <v>15859</v>
      </c>
      <c r="M12983" s="5">
        <v>3143</v>
      </c>
      <c r="N12983" s="5"/>
      <c r="O12983" s="5">
        <v>6</v>
      </c>
      <c r="P12983" s="5">
        <v>12975</v>
      </c>
      <c r="Q12983" s="5">
        <v>12975</v>
      </c>
      <c r="R12983" s="5">
        <v>1</v>
      </c>
      <c r="S12983" s="5">
        <v>24.27</v>
      </c>
      <c r="T12983" s="5">
        <v>1.9416</v>
      </c>
      <c r="U12983" s="5">
        <v>0.60680000000000001</v>
      </c>
      <c r="V12983" s="5">
        <v>26.8184</v>
      </c>
    </row>
    <row r="12984" spans="2:22" x14ac:dyDescent="0.3">
      <c r="B12984"/>
      <c r="C12984"/>
      <c r="D12984"/>
      <c r="E12984"/>
      <c r="F12984"/>
      <c r="G12984"/>
      <c r="H12984"/>
      <c r="I12984" s="5">
        <v>56637</v>
      </c>
      <c r="J12984" s="5" t="s">
        <v>118</v>
      </c>
      <c r="K12984" s="5" t="s">
        <v>3426</v>
      </c>
      <c r="L12984" s="5">
        <v>12930</v>
      </c>
      <c r="M12984" s="5">
        <v>10515</v>
      </c>
      <c r="N12984" s="5"/>
      <c r="O12984" s="5">
        <v>1</v>
      </c>
      <c r="P12984" s="5">
        <v>20382</v>
      </c>
      <c r="Q12984" s="5">
        <v>20382</v>
      </c>
      <c r="R12984" s="5">
        <v>1</v>
      </c>
      <c r="S12984" s="5">
        <v>2332.2800000000002</v>
      </c>
      <c r="T12984" s="5">
        <v>186.58240000000001</v>
      </c>
      <c r="U12984" s="5">
        <v>58.307000000000002</v>
      </c>
      <c r="V12984" s="5">
        <v>2577.1694000000002</v>
      </c>
    </row>
    <row r="12985" spans="2:22" x14ac:dyDescent="0.3">
      <c r="B12985"/>
      <c r="C12985"/>
      <c r="D12985"/>
      <c r="E12985"/>
      <c r="F12985"/>
      <c r="G12985"/>
      <c r="H12985"/>
      <c r="I12985" s="5">
        <v>56638</v>
      </c>
      <c r="J12985" s="5" t="s">
        <v>118</v>
      </c>
      <c r="K12985" s="5" t="s">
        <v>12065</v>
      </c>
      <c r="L12985" s="5">
        <v>27883</v>
      </c>
      <c r="M12985" s="5">
        <v>14884</v>
      </c>
      <c r="N12985" s="5"/>
      <c r="O12985" s="5">
        <v>8</v>
      </c>
      <c r="P12985" s="5">
        <v>24759</v>
      </c>
      <c r="Q12985" s="5">
        <v>24759</v>
      </c>
      <c r="R12985" s="5">
        <v>1</v>
      </c>
      <c r="S12985" s="5">
        <v>778.62</v>
      </c>
      <c r="T12985" s="5">
        <v>62.2896</v>
      </c>
      <c r="U12985" s="5">
        <v>19.465499999999999</v>
      </c>
      <c r="V12985" s="5">
        <v>860.37509999999997</v>
      </c>
    </row>
    <row r="12986" spans="2:22" x14ac:dyDescent="0.3">
      <c r="B12986"/>
      <c r="C12986"/>
      <c r="D12986"/>
      <c r="E12986"/>
      <c r="F12986"/>
      <c r="G12986"/>
      <c r="H12986"/>
      <c r="I12986" s="5">
        <v>56639</v>
      </c>
      <c r="J12986" s="5" t="s">
        <v>118</v>
      </c>
      <c r="K12986" s="5" t="s">
        <v>12066</v>
      </c>
      <c r="L12986" s="5">
        <v>29184</v>
      </c>
      <c r="M12986" s="5">
        <v>9891</v>
      </c>
      <c r="N12986" s="5"/>
      <c r="O12986" s="5">
        <v>9</v>
      </c>
      <c r="P12986" s="5">
        <v>19753</v>
      </c>
      <c r="Q12986" s="5">
        <v>19753</v>
      </c>
      <c r="R12986" s="5">
        <v>1</v>
      </c>
      <c r="S12986" s="5">
        <v>2420.34</v>
      </c>
      <c r="T12986" s="5">
        <v>193.62719999999999</v>
      </c>
      <c r="U12986" s="5">
        <v>60.508499999999998</v>
      </c>
      <c r="V12986" s="5">
        <v>2674.4757</v>
      </c>
    </row>
    <row r="12987" spans="2:22" x14ac:dyDescent="0.3">
      <c r="B12987"/>
      <c r="C12987"/>
      <c r="D12987"/>
      <c r="E12987"/>
      <c r="F12987"/>
      <c r="G12987"/>
      <c r="H12987"/>
      <c r="I12987" s="5">
        <v>56640</v>
      </c>
      <c r="J12987" s="5" t="s">
        <v>118</v>
      </c>
      <c r="K12987" s="5" t="s">
        <v>1812</v>
      </c>
      <c r="L12987" s="5">
        <v>18930</v>
      </c>
      <c r="M12987" s="5">
        <v>7646</v>
      </c>
      <c r="N12987" s="5"/>
      <c r="O12987" s="5">
        <v>9</v>
      </c>
      <c r="P12987" s="5">
        <v>17499</v>
      </c>
      <c r="Q12987" s="5">
        <v>17499</v>
      </c>
      <c r="R12987" s="5">
        <v>1</v>
      </c>
      <c r="S12987" s="5">
        <v>2457.33</v>
      </c>
      <c r="T12987" s="5">
        <v>196.5864</v>
      </c>
      <c r="U12987" s="5">
        <v>61.433300000000003</v>
      </c>
      <c r="V12987" s="5">
        <v>2715.3497000000002</v>
      </c>
    </row>
    <row r="12988" spans="2:22" x14ac:dyDescent="0.3">
      <c r="B12988"/>
      <c r="C12988"/>
      <c r="D12988"/>
      <c r="E12988"/>
      <c r="F12988"/>
      <c r="G12988"/>
      <c r="H12988"/>
      <c r="I12988" s="5">
        <v>56641</v>
      </c>
      <c r="J12988" s="5" t="s">
        <v>118</v>
      </c>
      <c r="K12988" s="5" t="s">
        <v>12067</v>
      </c>
      <c r="L12988" s="5">
        <v>19983</v>
      </c>
      <c r="M12988" s="5">
        <v>17946</v>
      </c>
      <c r="N12988" s="5"/>
      <c r="O12988" s="5">
        <v>4</v>
      </c>
      <c r="P12988" s="5">
        <v>27834</v>
      </c>
      <c r="Q12988" s="5">
        <v>27834</v>
      </c>
      <c r="R12988" s="5">
        <v>1</v>
      </c>
      <c r="S12988" s="5">
        <v>1120.49</v>
      </c>
      <c r="T12988" s="5">
        <v>89.639200000000002</v>
      </c>
      <c r="U12988" s="5">
        <v>28.0123</v>
      </c>
      <c r="V12988" s="5">
        <v>1238.1415</v>
      </c>
    </row>
    <row r="12989" spans="2:22" x14ac:dyDescent="0.3">
      <c r="B12989"/>
      <c r="C12989"/>
      <c r="D12989"/>
      <c r="E12989"/>
      <c r="F12989"/>
      <c r="G12989"/>
      <c r="H12989"/>
      <c r="I12989" s="5">
        <v>56642</v>
      </c>
      <c r="J12989" s="5" t="s">
        <v>118</v>
      </c>
      <c r="K12989" s="5" t="s">
        <v>12068</v>
      </c>
      <c r="L12989" s="5">
        <v>21126</v>
      </c>
      <c r="M12989" s="5">
        <v>2446</v>
      </c>
      <c r="N12989" s="5"/>
      <c r="O12989" s="5">
        <v>7</v>
      </c>
      <c r="P12989" s="5">
        <v>12272</v>
      </c>
      <c r="Q12989" s="5">
        <v>12272</v>
      </c>
      <c r="R12989" s="5">
        <v>1</v>
      </c>
      <c r="S12989" s="5">
        <v>565.47</v>
      </c>
      <c r="T12989" s="5">
        <v>45.2376</v>
      </c>
      <c r="U12989" s="5">
        <v>14.136799999999999</v>
      </c>
      <c r="V12989" s="5">
        <v>624.84439999999995</v>
      </c>
    </row>
    <row r="12990" spans="2:22" x14ac:dyDescent="0.3">
      <c r="B12990"/>
      <c r="C12990"/>
      <c r="D12990"/>
      <c r="E12990"/>
      <c r="F12990"/>
      <c r="G12990"/>
      <c r="H12990"/>
      <c r="I12990" s="5">
        <v>56643</v>
      </c>
      <c r="J12990" s="5" t="s">
        <v>118</v>
      </c>
      <c r="K12990" s="5" t="s">
        <v>4734</v>
      </c>
      <c r="L12990" s="5">
        <v>14791</v>
      </c>
      <c r="M12990" s="5">
        <v>8130</v>
      </c>
      <c r="N12990" s="5"/>
      <c r="O12990" s="5">
        <v>7</v>
      </c>
      <c r="P12990" s="5">
        <v>17983</v>
      </c>
      <c r="Q12990" s="5">
        <v>17983</v>
      </c>
      <c r="R12990" s="5">
        <v>1</v>
      </c>
      <c r="S12990" s="5">
        <v>2422.54</v>
      </c>
      <c r="T12990" s="5">
        <v>193.8032</v>
      </c>
      <c r="U12990" s="5">
        <v>60.563499999999998</v>
      </c>
      <c r="V12990" s="5">
        <v>2676.9067</v>
      </c>
    </row>
    <row r="12991" spans="2:22" x14ac:dyDescent="0.3">
      <c r="B12991"/>
      <c r="C12991"/>
      <c r="D12991"/>
      <c r="E12991"/>
      <c r="F12991"/>
      <c r="G12991"/>
      <c r="H12991"/>
      <c r="I12991" s="5">
        <v>56644</v>
      </c>
      <c r="J12991" s="5" t="s">
        <v>118</v>
      </c>
      <c r="K12991" s="5" t="s">
        <v>6173</v>
      </c>
      <c r="L12991" s="5">
        <v>23546</v>
      </c>
      <c r="M12991" s="5">
        <v>19118</v>
      </c>
      <c r="N12991" s="5"/>
      <c r="O12991" s="5">
        <v>9</v>
      </c>
      <c r="P12991" s="5">
        <v>29019</v>
      </c>
      <c r="Q12991" s="5">
        <v>29019</v>
      </c>
      <c r="R12991" s="5">
        <v>1</v>
      </c>
      <c r="S12991" s="5">
        <v>1155.48</v>
      </c>
      <c r="T12991" s="5">
        <v>92.438400000000001</v>
      </c>
      <c r="U12991" s="5">
        <v>28.887</v>
      </c>
      <c r="V12991" s="5">
        <v>1276.8054</v>
      </c>
    </row>
    <row r="12992" spans="2:22" x14ac:dyDescent="0.3">
      <c r="B12992"/>
      <c r="C12992"/>
      <c r="D12992"/>
      <c r="E12992"/>
      <c r="F12992"/>
      <c r="G12992"/>
      <c r="H12992"/>
      <c r="I12992" s="5">
        <v>56645</v>
      </c>
      <c r="J12992" s="5" t="s">
        <v>118</v>
      </c>
      <c r="K12992" s="5" t="s">
        <v>12069</v>
      </c>
      <c r="L12992" s="5">
        <v>25818</v>
      </c>
      <c r="M12992" s="5">
        <v>15864</v>
      </c>
      <c r="N12992" s="5"/>
      <c r="O12992" s="5">
        <v>9</v>
      </c>
      <c r="P12992" s="5">
        <v>25748</v>
      </c>
      <c r="Q12992" s="5">
        <v>25748</v>
      </c>
      <c r="R12992" s="5">
        <v>1</v>
      </c>
      <c r="S12992" s="5">
        <v>35.96</v>
      </c>
      <c r="T12992" s="5">
        <v>2.8767999999999998</v>
      </c>
      <c r="U12992" s="5">
        <v>0.89900000000000002</v>
      </c>
      <c r="V12992" s="5">
        <v>39.735799999999998</v>
      </c>
    </row>
    <row r="12993" spans="2:22" x14ac:dyDescent="0.3">
      <c r="B12993"/>
      <c r="C12993"/>
      <c r="D12993"/>
      <c r="E12993"/>
      <c r="F12993"/>
      <c r="G12993"/>
      <c r="H12993"/>
      <c r="I12993" s="5">
        <v>56646</v>
      </c>
      <c r="J12993" s="5" t="s">
        <v>118</v>
      </c>
      <c r="K12993" s="5" t="s">
        <v>12070</v>
      </c>
      <c r="L12993" s="5">
        <v>28959</v>
      </c>
      <c r="M12993" s="5">
        <v>14835</v>
      </c>
      <c r="N12993" s="5"/>
      <c r="O12993" s="5">
        <v>9</v>
      </c>
      <c r="P12993" s="5">
        <v>24710</v>
      </c>
      <c r="Q12993" s="5">
        <v>24710</v>
      </c>
      <c r="R12993" s="5">
        <v>1</v>
      </c>
      <c r="S12993" s="5">
        <v>14.98</v>
      </c>
      <c r="T12993" s="5">
        <v>1.1983999999999999</v>
      </c>
      <c r="U12993" s="5">
        <v>0.3745</v>
      </c>
      <c r="V12993" s="5">
        <v>16.552900000000001</v>
      </c>
    </row>
    <row r="12994" spans="2:22" x14ac:dyDescent="0.3">
      <c r="B12994"/>
      <c r="C12994"/>
      <c r="D12994"/>
      <c r="E12994"/>
      <c r="F12994"/>
      <c r="G12994"/>
      <c r="H12994"/>
      <c r="I12994" s="5">
        <v>56647</v>
      </c>
      <c r="J12994" s="5" t="s">
        <v>118</v>
      </c>
      <c r="K12994" s="5" t="s">
        <v>9488</v>
      </c>
      <c r="L12994" s="5">
        <v>16032</v>
      </c>
      <c r="M12994" s="5">
        <v>12703</v>
      </c>
      <c r="N12994" s="5"/>
      <c r="O12994" s="5">
        <v>9</v>
      </c>
      <c r="P12994" s="5">
        <v>22573</v>
      </c>
      <c r="Q12994" s="5">
        <v>22573</v>
      </c>
      <c r="R12994" s="5">
        <v>1</v>
      </c>
      <c r="S12994" s="5">
        <v>68.97</v>
      </c>
      <c r="T12994" s="5">
        <v>5.5175999999999998</v>
      </c>
      <c r="U12994" s="5">
        <v>1.7242999999999999</v>
      </c>
      <c r="V12994" s="5">
        <v>76.2119</v>
      </c>
    </row>
    <row r="12995" spans="2:22" x14ac:dyDescent="0.3">
      <c r="B12995"/>
      <c r="C12995"/>
      <c r="D12995"/>
      <c r="E12995"/>
      <c r="F12995"/>
      <c r="G12995"/>
      <c r="H12995"/>
      <c r="I12995" s="5">
        <v>56648</v>
      </c>
      <c r="J12995" s="5" t="s">
        <v>118</v>
      </c>
      <c r="K12995" s="5" t="s">
        <v>10885</v>
      </c>
      <c r="L12995" s="5">
        <v>12678</v>
      </c>
      <c r="M12995" s="5">
        <v>17030</v>
      </c>
      <c r="N12995" s="5"/>
      <c r="O12995" s="5">
        <v>9</v>
      </c>
      <c r="P12995" s="5">
        <v>26917</v>
      </c>
      <c r="Q12995" s="5">
        <v>26917</v>
      </c>
      <c r="R12995" s="5">
        <v>1</v>
      </c>
      <c r="S12995" s="5">
        <v>159</v>
      </c>
      <c r="T12995" s="5">
        <v>12.72</v>
      </c>
      <c r="U12995" s="5">
        <v>3.9750000000000001</v>
      </c>
      <c r="V12995" s="5">
        <v>175.69499999999999</v>
      </c>
    </row>
    <row r="12996" spans="2:22" x14ac:dyDescent="0.3">
      <c r="B12996"/>
      <c r="C12996"/>
      <c r="D12996"/>
      <c r="E12996"/>
      <c r="F12996"/>
      <c r="G12996"/>
      <c r="H12996"/>
      <c r="I12996" s="5">
        <v>56649</v>
      </c>
      <c r="J12996" s="5" t="s">
        <v>118</v>
      </c>
      <c r="K12996" s="5" t="s">
        <v>12071</v>
      </c>
      <c r="L12996" s="5">
        <v>24723</v>
      </c>
      <c r="M12996" s="5">
        <v>2781</v>
      </c>
      <c r="N12996" s="5"/>
      <c r="O12996" s="5">
        <v>8</v>
      </c>
      <c r="P12996" s="5">
        <v>12610</v>
      </c>
      <c r="Q12996" s="5">
        <v>12610</v>
      </c>
      <c r="R12996" s="5">
        <v>1</v>
      </c>
      <c r="S12996" s="5">
        <v>1793.47</v>
      </c>
      <c r="T12996" s="5">
        <v>143.4776</v>
      </c>
      <c r="U12996" s="5">
        <v>44.836799999999997</v>
      </c>
      <c r="V12996" s="5">
        <v>1981.7844</v>
      </c>
    </row>
    <row r="12997" spans="2:22" x14ac:dyDescent="0.3">
      <c r="B12997"/>
      <c r="C12997"/>
      <c r="D12997"/>
      <c r="E12997"/>
      <c r="F12997"/>
      <c r="G12997"/>
      <c r="H12997"/>
      <c r="I12997" s="5">
        <v>56650</v>
      </c>
      <c r="J12997" s="5" t="s">
        <v>118</v>
      </c>
      <c r="K12997" s="5" t="s">
        <v>5822</v>
      </c>
      <c r="L12997" s="5">
        <v>17747</v>
      </c>
      <c r="M12997" s="5">
        <v>7340</v>
      </c>
      <c r="N12997" s="5"/>
      <c r="O12997" s="5">
        <v>10</v>
      </c>
      <c r="P12997" s="5">
        <v>17190</v>
      </c>
      <c r="Q12997" s="5">
        <v>17190</v>
      </c>
      <c r="R12997" s="5">
        <v>1</v>
      </c>
      <c r="S12997" s="5">
        <v>561.97</v>
      </c>
      <c r="T12997" s="5">
        <v>44.957599999999999</v>
      </c>
      <c r="U12997" s="5">
        <v>14.049300000000001</v>
      </c>
      <c r="V12997" s="5">
        <v>620.9769</v>
      </c>
    </row>
    <row r="12998" spans="2:22" x14ac:dyDescent="0.3">
      <c r="B12998"/>
      <c r="C12998"/>
      <c r="D12998"/>
      <c r="E12998"/>
      <c r="F12998"/>
      <c r="G12998"/>
      <c r="H12998"/>
      <c r="I12998" s="5">
        <v>56651</v>
      </c>
      <c r="J12998" s="5" t="s">
        <v>118</v>
      </c>
      <c r="K12998" s="5" t="s">
        <v>12072</v>
      </c>
      <c r="L12998" s="5">
        <v>11658</v>
      </c>
      <c r="M12998" s="5">
        <v>15677</v>
      </c>
      <c r="N12998" s="5"/>
      <c r="O12998" s="5">
        <v>4</v>
      </c>
      <c r="P12998" s="5">
        <v>25561</v>
      </c>
      <c r="Q12998" s="5">
        <v>25561</v>
      </c>
      <c r="R12998" s="5">
        <v>1</v>
      </c>
      <c r="S12998" s="5">
        <v>62.98</v>
      </c>
      <c r="T12998" s="5">
        <v>5.0384000000000002</v>
      </c>
      <c r="U12998" s="5">
        <v>1.5745</v>
      </c>
      <c r="V12998" s="5">
        <v>69.5929</v>
      </c>
    </row>
    <row r="12999" spans="2:22" x14ac:dyDescent="0.3">
      <c r="B12999"/>
      <c r="C12999"/>
      <c r="D12999"/>
      <c r="E12999"/>
      <c r="F12999"/>
      <c r="G12999"/>
      <c r="H12999"/>
      <c r="I12999" s="5">
        <v>56652</v>
      </c>
      <c r="J12999" s="5" t="s">
        <v>118</v>
      </c>
      <c r="K12999" s="5" t="s">
        <v>12073</v>
      </c>
      <c r="L12999" s="5">
        <v>28287</v>
      </c>
      <c r="M12999" s="5">
        <v>18223</v>
      </c>
      <c r="N12999" s="5"/>
      <c r="O12999" s="5">
        <v>4</v>
      </c>
      <c r="P12999" s="5">
        <v>28114</v>
      </c>
      <c r="Q12999" s="5">
        <v>28114</v>
      </c>
      <c r="R12999" s="5">
        <v>1</v>
      </c>
      <c r="S12999" s="5">
        <v>103.48</v>
      </c>
      <c r="T12999" s="5">
        <v>8.2783999999999995</v>
      </c>
      <c r="U12999" s="5">
        <v>2.5870000000000002</v>
      </c>
      <c r="V12999" s="5">
        <v>114.3454</v>
      </c>
    </row>
    <row r="13000" spans="2:22" x14ac:dyDescent="0.3">
      <c r="B13000"/>
      <c r="C13000"/>
      <c r="D13000"/>
      <c r="E13000"/>
      <c r="F13000"/>
      <c r="G13000"/>
      <c r="H13000"/>
      <c r="I13000" s="5">
        <v>56653</v>
      </c>
      <c r="J13000" s="5" t="s">
        <v>118</v>
      </c>
      <c r="K13000" s="5" t="s">
        <v>8491</v>
      </c>
      <c r="L13000" s="5">
        <v>11530</v>
      </c>
      <c r="M13000" s="5">
        <v>18092</v>
      </c>
      <c r="N13000" s="5"/>
      <c r="O13000" s="5">
        <v>6</v>
      </c>
      <c r="P13000" s="5">
        <v>27981</v>
      </c>
      <c r="Q13000" s="5">
        <v>27981</v>
      </c>
      <c r="R13000" s="5">
        <v>1</v>
      </c>
      <c r="S13000" s="5">
        <v>4.99</v>
      </c>
      <c r="T13000" s="5">
        <v>0.3992</v>
      </c>
      <c r="U13000" s="5">
        <v>0.12479999999999999</v>
      </c>
      <c r="V13000" s="5">
        <v>5.5140000000000002</v>
      </c>
    </row>
    <row r="13001" spans="2:22" x14ac:dyDescent="0.3">
      <c r="B13001"/>
      <c r="C13001"/>
      <c r="D13001"/>
      <c r="E13001"/>
      <c r="F13001"/>
      <c r="G13001"/>
      <c r="H13001"/>
      <c r="I13001" s="5">
        <v>56654</v>
      </c>
      <c r="J13001" s="5" t="s">
        <v>118</v>
      </c>
      <c r="K13001" s="5" t="s">
        <v>8572</v>
      </c>
      <c r="L13001" s="5">
        <v>11502</v>
      </c>
      <c r="M13001" s="5">
        <v>13631</v>
      </c>
      <c r="N13001" s="5"/>
      <c r="O13001" s="5">
        <v>6</v>
      </c>
      <c r="P13001" s="5">
        <v>23501</v>
      </c>
      <c r="Q13001" s="5">
        <v>23501</v>
      </c>
      <c r="R13001" s="5">
        <v>1</v>
      </c>
      <c r="S13001" s="5">
        <v>63.97</v>
      </c>
      <c r="T13001" s="5">
        <v>5.1176000000000004</v>
      </c>
      <c r="U13001" s="5">
        <v>1.5992999999999999</v>
      </c>
      <c r="V13001" s="5">
        <v>70.686899999999994</v>
      </c>
    </row>
    <row r="13002" spans="2:22" x14ac:dyDescent="0.3">
      <c r="B13002"/>
      <c r="C13002"/>
      <c r="D13002"/>
      <c r="E13002"/>
      <c r="F13002"/>
      <c r="G13002"/>
      <c r="H13002"/>
      <c r="I13002" s="5">
        <v>56655</v>
      </c>
      <c r="J13002" s="5" t="s">
        <v>118</v>
      </c>
      <c r="K13002" s="5" t="s">
        <v>9957</v>
      </c>
      <c r="L13002" s="5">
        <v>11498</v>
      </c>
      <c r="M13002" s="5">
        <v>9206</v>
      </c>
      <c r="N13002" s="5"/>
      <c r="O13002" s="5">
        <v>6</v>
      </c>
      <c r="P13002" s="5">
        <v>19062</v>
      </c>
      <c r="Q13002" s="5">
        <v>19062</v>
      </c>
      <c r="R13002" s="5">
        <v>1</v>
      </c>
      <c r="S13002" s="5">
        <v>21.49</v>
      </c>
      <c r="T13002" s="5">
        <v>1.7192000000000001</v>
      </c>
      <c r="U13002" s="5">
        <v>0.5373</v>
      </c>
      <c r="V13002" s="5">
        <v>23.746500000000001</v>
      </c>
    </row>
    <row r="13003" spans="2:22" x14ac:dyDescent="0.3">
      <c r="B13003"/>
      <c r="C13003"/>
      <c r="D13003"/>
      <c r="E13003"/>
      <c r="F13003"/>
      <c r="G13003"/>
      <c r="H13003"/>
      <c r="I13003" s="5">
        <v>56656</v>
      </c>
      <c r="J13003" s="5" t="s">
        <v>118</v>
      </c>
      <c r="K13003" s="5" t="s">
        <v>12074</v>
      </c>
      <c r="L13003" s="5">
        <v>26492</v>
      </c>
      <c r="M13003" s="5">
        <v>17218</v>
      </c>
      <c r="N13003" s="5"/>
      <c r="O13003" s="5">
        <v>4</v>
      </c>
      <c r="P13003" s="5">
        <v>27105</v>
      </c>
      <c r="Q13003" s="5">
        <v>27105</v>
      </c>
      <c r="R13003" s="5">
        <v>1</v>
      </c>
      <c r="S13003" s="5">
        <v>29.98</v>
      </c>
      <c r="T13003" s="5">
        <v>2.3984000000000001</v>
      </c>
      <c r="U13003" s="5">
        <v>0.74950000000000006</v>
      </c>
      <c r="V13003" s="5">
        <v>33.127899999999997</v>
      </c>
    </row>
    <row r="13004" spans="2:22" x14ac:dyDescent="0.3">
      <c r="B13004"/>
      <c r="C13004"/>
      <c r="D13004"/>
      <c r="E13004"/>
      <c r="F13004"/>
      <c r="G13004"/>
      <c r="H13004"/>
      <c r="I13004" s="5">
        <v>56657</v>
      </c>
      <c r="J13004" s="5" t="s">
        <v>118</v>
      </c>
      <c r="K13004" s="5" t="s">
        <v>12075</v>
      </c>
      <c r="L13004" s="5">
        <v>24768</v>
      </c>
      <c r="M13004" s="5">
        <v>4337</v>
      </c>
      <c r="N13004" s="5"/>
      <c r="O13004" s="5">
        <v>4</v>
      </c>
      <c r="P13004" s="5">
        <v>14172</v>
      </c>
      <c r="Q13004" s="5">
        <v>14172</v>
      </c>
      <c r="R13004" s="5">
        <v>1</v>
      </c>
      <c r="S13004" s="5">
        <v>32.6</v>
      </c>
      <c r="T13004" s="5">
        <v>2.6080000000000001</v>
      </c>
      <c r="U13004" s="5">
        <v>0.81499999999999995</v>
      </c>
      <c r="V13004" s="5">
        <v>36.023000000000003</v>
      </c>
    </row>
    <row r="13005" spans="2:22" x14ac:dyDescent="0.3">
      <c r="B13005"/>
      <c r="C13005"/>
      <c r="D13005"/>
      <c r="E13005"/>
      <c r="F13005"/>
      <c r="G13005"/>
      <c r="H13005"/>
      <c r="I13005" s="5">
        <v>56658</v>
      </c>
      <c r="J13005" s="5" t="s">
        <v>118</v>
      </c>
      <c r="K13005" s="5" t="s">
        <v>12076</v>
      </c>
      <c r="L13005" s="5">
        <v>20489</v>
      </c>
      <c r="M13005" s="5">
        <v>17883</v>
      </c>
      <c r="N13005" s="5"/>
      <c r="O13005" s="5">
        <v>1</v>
      </c>
      <c r="P13005" s="5">
        <v>27771</v>
      </c>
      <c r="Q13005" s="5">
        <v>27771</v>
      </c>
      <c r="R13005" s="5">
        <v>1</v>
      </c>
      <c r="S13005" s="5">
        <v>49.97</v>
      </c>
      <c r="T13005" s="5">
        <v>3.9975999999999998</v>
      </c>
      <c r="U13005" s="5">
        <v>1.2493000000000001</v>
      </c>
      <c r="V13005" s="5">
        <v>55.216900000000003</v>
      </c>
    </row>
    <row r="13006" spans="2:22" x14ac:dyDescent="0.3">
      <c r="B13006"/>
      <c r="C13006"/>
      <c r="D13006"/>
      <c r="E13006"/>
      <c r="F13006"/>
      <c r="G13006"/>
      <c r="H13006"/>
      <c r="I13006" s="5">
        <v>56659</v>
      </c>
      <c r="J13006" s="5" t="s">
        <v>118</v>
      </c>
      <c r="K13006" s="5" t="s">
        <v>12077</v>
      </c>
      <c r="L13006" s="5">
        <v>18354</v>
      </c>
      <c r="M13006" s="5">
        <v>4429</v>
      </c>
      <c r="N13006" s="5"/>
      <c r="O13006" s="5">
        <v>4</v>
      </c>
      <c r="P13006" s="5">
        <v>14264</v>
      </c>
      <c r="Q13006" s="5">
        <v>14264</v>
      </c>
      <c r="R13006" s="5">
        <v>1</v>
      </c>
      <c r="S13006" s="5">
        <v>132.94</v>
      </c>
      <c r="T13006" s="5">
        <v>10.635199999999999</v>
      </c>
      <c r="U13006" s="5">
        <v>3.3235000000000001</v>
      </c>
      <c r="V13006" s="5">
        <v>146.89869999999999</v>
      </c>
    </row>
    <row r="13007" spans="2:22" x14ac:dyDescent="0.3">
      <c r="B13007"/>
      <c r="C13007"/>
      <c r="D13007"/>
      <c r="E13007"/>
      <c r="F13007"/>
      <c r="G13007"/>
      <c r="H13007"/>
      <c r="I13007" s="5">
        <v>56660</v>
      </c>
      <c r="J13007" s="5" t="s">
        <v>118</v>
      </c>
      <c r="K13007" s="5" t="s">
        <v>12078</v>
      </c>
      <c r="L13007" s="5">
        <v>17335</v>
      </c>
      <c r="M13007" s="5">
        <v>12772</v>
      </c>
      <c r="N13007" s="5"/>
      <c r="O13007" s="5">
        <v>4</v>
      </c>
      <c r="P13007" s="5">
        <v>22642</v>
      </c>
      <c r="Q13007" s="5">
        <v>22642</v>
      </c>
      <c r="R13007" s="5">
        <v>1</v>
      </c>
      <c r="S13007" s="5">
        <v>4.99</v>
      </c>
      <c r="T13007" s="5">
        <v>0.3992</v>
      </c>
      <c r="U13007" s="5">
        <v>0.12479999999999999</v>
      </c>
      <c r="V13007" s="5">
        <v>5.5140000000000002</v>
      </c>
    </row>
    <row r="13008" spans="2:22" x14ac:dyDescent="0.3">
      <c r="B13008"/>
      <c r="C13008"/>
      <c r="D13008"/>
      <c r="E13008"/>
      <c r="F13008"/>
      <c r="G13008"/>
      <c r="H13008"/>
      <c r="I13008" s="5">
        <v>56661</v>
      </c>
      <c r="J13008" s="5" t="s">
        <v>118</v>
      </c>
      <c r="K13008" s="5" t="s">
        <v>12079</v>
      </c>
      <c r="L13008" s="5">
        <v>15331</v>
      </c>
      <c r="M13008" s="5">
        <v>17891</v>
      </c>
      <c r="N13008" s="5"/>
      <c r="O13008" s="5">
        <v>1</v>
      </c>
      <c r="P13008" s="5">
        <v>27779</v>
      </c>
      <c r="Q13008" s="5">
        <v>27779</v>
      </c>
      <c r="R13008" s="5">
        <v>1</v>
      </c>
      <c r="S13008" s="5">
        <v>7.28</v>
      </c>
      <c r="T13008" s="5">
        <v>0.58240000000000003</v>
      </c>
      <c r="U13008" s="5">
        <v>0.182</v>
      </c>
      <c r="V13008" s="5">
        <v>8.0443999999999996</v>
      </c>
    </row>
    <row r="13009" spans="2:22" x14ac:dyDescent="0.3">
      <c r="B13009"/>
      <c r="C13009"/>
      <c r="D13009"/>
      <c r="E13009"/>
      <c r="F13009"/>
      <c r="G13009"/>
      <c r="H13009"/>
      <c r="I13009" s="5">
        <v>56662</v>
      </c>
      <c r="J13009" s="5" t="s">
        <v>118</v>
      </c>
      <c r="K13009" s="5" t="s">
        <v>12080</v>
      </c>
      <c r="L13009" s="5">
        <v>20500</v>
      </c>
      <c r="M13009" s="5">
        <v>19936</v>
      </c>
      <c r="N13009" s="5"/>
      <c r="O13009" s="5">
        <v>6</v>
      </c>
      <c r="P13009" s="5">
        <v>29842</v>
      </c>
      <c r="Q13009" s="5">
        <v>29842</v>
      </c>
      <c r="R13009" s="5">
        <v>1</v>
      </c>
      <c r="S13009" s="5">
        <v>68.489999999999995</v>
      </c>
      <c r="T13009" s="5">
        <v>5.4791999999999996</v>
      </c>
      <c r="U13009" s="5">
        <v>1.7122999999999999</v>
      </c>
      <c r="V13009" s="5">
        <v>75.6815</v>
      </c>
    </row>
    <row r="13010" spans="2:22" x14ac:dyDescent="0.3">
      <c r="B13010"/>
      <c r="C13010"/>
      <c r="D13010"/>
      <c r="E13010"/>
      <c r="F13010"/>
      <c r="G13010"/>
      <c r="H13010"/>
      <c r="I13010" s="5">
        <v>56663</v>
      </c>
      <c r="J13010" s="5" t="s">
        <v>118</v>
      </c>
      <c r="K13010" s="5" t="s">
        <v>12081</v>
      </c>
      <c r="L13010" s="5">
        <v>14441</v>
      </c>
      <c r="M13010" s="5">
        <v>17616</v>
      </c>
      <c r="N13010" s="5"/>
      <c r="O13010" s="5">
        <v>4</v>
      </c>
      <c r="P13010" s="5">
        <v>27504</v>
      </c>
      <c r="Q13010" s="5">
        <v>27504</v>
      </c>
      <c r="R13010" s="5">
        <v>1</v>
      </c>
      <c r="S13010" s="5">
        <v>141.97999999999999</v>
      </c>
      <c r="T13010" s="5">
        <v>11.3584</v>
      </c>
      <c r="U13010" s="5">
        <v>3.5495000000000001</v>
      </c>
      <c r="V13010" s="5">
        <v>156.8879</v>
      </c>
    </row>
    <row r="13011" spans="2:22" x14ac:dyDescent="0.3">
      <c r="B13011"/>
      <c r="C13011"/>
      <c r="D13011"/>
      <c r="E13011"/>
      <c r="F13011"/>
      <c r="G13011"/>
      <c r="H13011"/>
      <c r="I13011" s="5">
        <v>56664</v>
      </c>
      <c r="J13011" s="5" t="s">
        <v>118</v>
      </c>
      <c r="K13011" s="5" t="s">
        <v>12082</v>
      </c>
      <c r="L13011" s="5">
        <v>18054</v>
      </c>
      <c r="M13011" s="5">
        <v>4635</v>
      </c>
      <c r="N13011" s="5"/>
      <c r="O13011" s="5">
        <v>6</v>
      </c>
      <c r="P13011" s="5">
        <v>14470</v>
      </c>
      <c r="Q13011" s="5">
        <v>14470</v>
      </c>
      <c r="R13011" s="5">
        <v>1</v>
      </c>
      <c r="S13011" s="5">
        <v>36.96</v>
      </c>
      <c r="T13011" s="5">
        <v>2.9567999999999999</v>
      </c>
      <c r="U13011" s="5">
        <v>0.92400000000000004</v>
      </c>
      <c r="V13011" s="5">
        <v>40.840800000000002</v>
      </c>
    </row>
    <row r="13012" spans="2:22" x14ac:dyDescent="0.3">
      <c r="B13012"/>
      <c r="C13012"/>
      <c r="D13012"/>
      <c r="E13012"/>
      <c r="F13012"/>
      <c r="G13012"/>
      <c r="H13012"/>
      <c r="I13012" s="5">
        <v>56665</v>
      </c>
      <c r="J13012" s="5" t="s">
        <v>118</v>
      </c>
      <c r="K13012" s="5" t="s">
        <v>12083</v>
      </c>
      <c r="L13012" s="5">
        <v>16302</v>
      </c>
      <c r="M13012" s="5">
        <v>4190</v>
      </c>
      <c r="N13012" s="5"/>
      <c r="O13012" s="5">
        <v>7</v>
      </c>
      <c r="P13012" s="5">
        <v>14025</v>
      </c>
      <c r="Q13012" s="5">
        <v>14025</v>
      </c>
      <c r="R13012" s="5">
        <v>1</v>
      </c>
      <c r="S13012" s="5">
        <v>24.99</v>
      </c>
      <c r="T13012" s="5">
        <v>1.9992000000000001</v>
      </c>
      <c r="U13012" s="5">
        <v>0.62480000000000002</v>
      </c>
      <c r="V13012" s="5">
        <v>27.614000000000001</v>
      </c>
    </row>
    <row r="13013" spans="2:22" x14ac:dyDescent="0.3">
      <c r="B13013"/>
      <c r="C13013"/>
      <c r="D13013"/>
      <c r="E13013"/>
      <c r="F13013"/>
      <c r="G13013"/>
      <c r="H13013"/>
      <c r="I13013" s="5">
        <v>56666</v>
      </c>
      <c r="J13013" s="5" t="s">
        <v>118</v>
      </c>
      <c r="K13013" s="5" t="s">
        <v>12084</v>
      </c>
      <c r="L13013" s="5">
        <v>19259</v>
      </c>
      <c r="M13013" s="5">
        <v>10748</v>
      </c>
      <c r="N13013" s="5"/>
      <c r="O13013" s="5">
        <v>8</v>
      </c>
      <c r="P13013" s="5">
        <v>20615</v>
      </c>
      <c r="Q13013" s="5">
        <v>20615</v>
      </c>
      <c r="R13013" s="5">
        <v>1</v>
      </c>
      <c r="S13013" s="5">
        <v>28.98</v>
      </c>
      <c r="T13013" s="5">
        <v>2.3184</v>
      </c>
      <c r="U13013" s="5">
        <v>0.72450000000000003</v>
      </c>
      <c r="V13013" s="5">
        <v>32.0229</v>
      </c>
    </row>
    <row r="13014" spans="2:22" x14ac:dyDescent="0.3">
      <c r="B13014"/>
      <c r="C13014"/>
      <c r="D13014"/>
      <c r="E13014"/>
      <c r="F13014"/>
      <c r="G13014"/>
      <c r="H13014"/>
      <c r="I13014" s="5">
        <v>56667</v>
      </c>
      <c r="J13014" s="5" t="s">
        <v>118</v>
      </c>
      <c r="K13014" s="5" t="s">
        <v>12085</v>
      </c>
      <c r="L13014" s="5">
        <v>22560</v>
      </c>
      <c r="M13014" s="5">
        <v>15497</v>
      </c>
      <c r="N13014" s="5"/>
      <c r="O13014" s="5">
        <v>10</v>
      </c>
      <c r="P13014" s="5">
        <v>25381</v>
      </c>
      <c r="Q13014" s="5">
        <v>25381</v>
      </c>
      <c r="R13014" s="5">
        <v>1</v>
      </c>
      <c r="S13014" s="5">
        <v>93.97</v>
      </c>
      <c r="T13014" s="5">
        <v>7.5175999999999998</v>
      </c>
      <c r="U13014" s="5">
        <v>2.3492999999999999</v>
      </c>
      <c r="V13014" s="5">
        <v>103.8369</v>
      </c>
    </row>
    <row r="13015" spans="2:22" x14ac:dyDescent="0.3">
      <c r="B13015"/>
      <c r="C13015"/>
      <c r="D13015"/>
      <c r="E13015"/>
      <c r="F13015"/>
      <c r="G13015"/>
      <c r="H13015"/>
      <c r="I13015" s="5">
        <v>56668</v>
      </c>
      <c r="J13015" s="5" t="s">
        <v>118</v>
      </c>
      <c r="K13015" s="5" t="s">
        <v>12086</v>
      </c>
      <c r="L13015" s="5">
        <v>11475</v>
      </c>
      <c r="M13015" s="5">
        <v>3029</v>
      </c>
      <c r="N13015" s="5"/>
      <c r="O13015" s="5">
        <v>10</v>
      </c>
      <c r="P13015" s="5">
        <v>12860</v>
      </c>
      <c r="Q13015" s="5">
        <v>12860</v>
      </c>
      <c r="R13015" s="5">
        <v>1</v>
      </c>
      <c r="S13015" s="5">
        <v>69.459999999999994</v>
      </c>
      <c r="T13015" s="5">
        <v>5.5568</v>
      </c>
      <c r="U13015" s="5">
        <v>1.7364999999999999</v>
      </c>
      <c r="V13015" s="5">
        <v>76.753299999999996</v>
      </c>
    </row>
    <row r="13016" spans="2:22" x14ac:dyDescent="0.3">
      <c r="B13016"/>
      <c r="C13016"/>
      <c r="D13016"/>
      <c r="E13016"/>
      <c r="F13016"/>
      <c r="G13016"/>
      <c r="H13016"/>
      <c r="I13016" s="5">
        <v>56669</v>
      </c>
      <c r="J13016" s="5" t="s">
        <v>118</v>
      </c>
      <c r="K13016" s="5" t="s">
        <v>12087</v>
      </c>
      <c r="L13016" s="5">
        <v>17652</v>
      </c>
      <c r="M13016" s="5">
        <v>12845</v>
      </c>
      <c r="N13016" s="5"/>
      <c r="O13016" s="5">
        <v>8</v>
      </c>
      <c r="P13016" s="5">
        <v>22715</v>
      </c>
      <c r="Q13016" s="5">
        <v>22715</v>
      </c>
      <c r="R13016" s="5">
        <v>1</v>
      </c>
      <c r="S13016" s="5">
        <v>14.23</v>
      </c>
      <c r="T13016" s="5">
        <v>1.1384000000000001</v>
      </c>
      <c r="U13016" s="5">
        <v>0.35580000000000001</v>
      </c>
      <c r="V13016" s="5">
        <v>15.7242</v>
      </c>
    </row>
    <row r="13017" spans="2:22" x14ac:dyDescent="0.3">
      <c r="B13017"/>
      <c r="C13017"/>
      <c r="D13017"/>
      <c r="E13017"/>
      <c r="F13017"/>
      <c r="G13017"/>
      <c r="H13017"/>
      <c r="I13017" s="5">
        <v>56670</v>
      </c>
      <c r="J13017" s="5" t="s">
        <v>118</v>
      </c>
      <c r="K13017" s="5" t="s">
        <v>12088</v>
      </c>
      <c r="L13017" s="5">
        <v>22457</v>
      </c>
      <c r="M13017" s="5">
        <v>7612</v>
      </c>
      <c r="N13017" s="5"/>
      <c r="O13017" s="5">
        <v>10</v>
      </c>
      <c r="P13017" s="5">
        <v>17465</v>
      </c>
      <c r="Q13017" s="5">
        <v>17465</v>
      </c>
      <c r="R13017" s="5">
        <v>1</v>
      </c>
      <c r="S13017" s="5">
        <v>4.99</v>
      </c>
      <c r="T13017" s="5">
        <v>0.3992</v>
      </c>
      <c r="U13017" s="5">
        <v>0.12479999999999999</v>
      </c>
      <c r="V13017" s="5">
        <v>5.5140000000000002</v>
      </c>
    </row>
    <row r="13018" spans="2:22" x14ac:dyDescent="0.3">
      <c r="B13018"/>
      <c r="C13018"/>
      <c r="D13018"/>
      <c r="E13018"/>
      <c r="F13018"/>
      <c r="G13018"/>
      <c r="H13018"/>
      <c r="I13018" s="5">
        <v>56671</v>
      </c>
      <c r="J13018" s="5" t="s">
        <v>118</v>
      </c>
      <c r="K13018" s="5" t="s">
        <v>12089</v>
      </c>
      <c r="L13018" s="5">
        <v>23949</v>
      </c>
      <c r="M13018" s="5">
        <v>19650</v>
      </c>
      <c r="N13018" s="5"/>
      <c r="O13018" s="5">
        <v>7</v>
      </c>
      <c r="P13018" s="5">
        <v>29556</v>
      </c>
      <c r="Q13018" s="5">
        <v>29556</v>
      </c>
      <c r="R13018" s="5">
        <v>1</v>
      </c>
      <c r="S13018" s="5">
        <v>92.96</v>
      </c>
      <c r="T13018" s="5">
        <v>7.4367999999999999</v>
      </c>
      <c r="U13018" s="5">
        <v>2.3239999999999998</v>
      </c>
      <c r="V13018" s="5">
        <v>102.7208</v>
      </c>
    </row>
    <row r="13019" spans="2:22" x14ac:dyDescent="0.3">
      <c r="B13019"/>
      <c r="C13019"/>
      <c r="D13019"/>
      <c r="E13019"/>
      <c r="F13019"/>
      <c r="G13019"/>
      <c r="H13019"/>
      <c r="I13019" s="5">
        <v>56672</v>
      </c>
      <c r="J13019" s="5" t="s">
        <v>118</v>
      </c>
      <c r="K13019" s="5" t="s">
        <v>9071</v>
      </c>
      <c r="L13019" s="5">
        <v>16454</v>
      </c>
      <c r="M13019" s="5">
        <v>3048</v>
      </c>
      <c r="N13019" s="5"/>
      <c r="O13019" s="5">
        <v>10</v>
      </c>
      <c r="P13019" s="5">
        <v>12879</v>
      </c>
      <c r="Q13019" s="5">
        <v>12879</v>
      </c>
      <c r="R13019" s="5">
        <v>1</v>
      </c>
      <c r="S13019" s="5">
        <v>7.28</v>
      </c>
      <c r="T13019" s="5">
        <v>0.58240000000000003</v>
      </c>
      <c r="U13019" s="5">
        <v>0.182</v>
      </c>
      <c r="V13019" s="5">
        <v>8.0443999999999996</v>
      </c>
    </row>
    <row r="13020" spans="2:22" x14ac:dyDescent="0.3">
      <c r="B13020"/>
      <c r="C13020"/>
      <c r="D13020"/>
      <c r="E13020"/>
      <c r="F13020"/>
      <c r="G13020"/>
      <c r="H13020"/>
      <c r="I13020" s="5">
        <v>56673</v>
      </c>
      <c r="J13020" s="5" t="s">
        <v>118</v>
      </c>
      <c r="K13020" s="5" t="s">
        <v>12090</v>
      </c>
      <c r="L13020" s="5">
        <v>13816</v>
      </c>
      <c r="M13020" s="5">
        <v>6259</v>
      </c>
      <c r="N13020" s="5"/>
      <c r="O13020" s="5">
        <v>10</v>
      </c>
      <c r="P13020" s="5">
        <v>16094</v>
      </c>
      <c r="Q13020" s="5">
        <v>16094</v>
      </c>
      <c r="R13020" s="5">
        <v>1</v>
      </c>
      <c r="S13020" s="5">
        <v>215.25</v>
      </c>
      <c r="T13020" s="5">
        <v>17.22</v>
      </c>
      <c r="U13020" s="5">
        <v>5.3813000000000004</v>
      </c>
      <c r="V13020" s="5">
        <v>237.85130000000001</v>
      </c>
    </row>
    <row r="13021" spans="2:22" x14ac:dyDescent="0.3">
      <c r="B13021"/>
      <c r="C13021"/>
      <c r="D13021"/>
      <c r="E13021"/>
      <c r="F13021"/>
      <c r="G13021"/>
      <c r="H13021"/>
      <c r="I13021" s="5">
        <v>56674</v>
      </c>
      <c r="J13021" s="5" t="s">
        <v>118</v>
      </c>
      <c r="K13021" s="5" t="s">
        <v>11415</v>
      </c>
      <c r="L13021" s="5">
        <v>11649</v>
      </c>
      <c r="M13021" s="5">
        <v>3907</v>
      </c>
      <c r="N13021" s="5"/>
      <c r="O13021" s="5">
        <v>4</v>
      </c>
      <c r="P13021" s="5">
        <v>13742</v>
      </c>
      <c r="Q13021" s="5">
        <v>13742</v>
      </c>
      <c r="R13021" s="5">
        <v>1</v>
      </c>
      <c r="S13021" s="5">
        <v>37.29</v>
      </c>
      <c r="T13021" s="5">
        <v>2.9832000000000001</v>
      </c>
      <c r="U13021" s="5">
        <v>0.93230000000000002</v>
      </c>
      <c r="V13021" s="5">
        <v>41.205500000000001</v>
      </c>
    </row>
    <row r="13022" spans="2:22" x14ac:dyDescent="0.3">
      <c r="B13022"/>
      <c r="C13022"/>
      <c r="D13022"/>
      <c r="E13022"/>
      <c r="F13022"/>
      <c r="G13022"/>
      <c r="H13022"/>
      <c r="I13022" s="5">
        <v>56675</v>
      </c>
      <c r="J13022" s="5" t="s">
        <v>118</v>
      </c>
      <c r="K13022" s="5" t="s">
        <v>12091</v>
      </c>
      <c r="L13022" s="5">
        <v>26232</v>
      </c>
      <c r="M13022" s="5">
        <v>9508</v>
      </c>
      <c r="N13022" s="5"/>
      <c r="O13022" s="5">
        <v>10</v>
      </c>
      <c r="P13022" s="5">
        <v>19367</v>
      </c>
      <c r="Q13022" s="5">
        <v>19367</v>
      </c>
      <c r="R13022" s="5">
        <v>1</v>
      </c>
      <c r="S13022" s="5">
        <v>4.99</v>
      </c>
      <c r="T13022" s="5">
        <v>0.3992</v>
      </c>
      <c r="U13022" s="5">
        <v>0.12479999999999999</v>
      </c>
      <c r="V13022" s="5">
        <v>5.5140000000000002</v>
      </c>
    </row>
    <row r="13023" spans="2:22" x14ac:dyDescent="0.3">
      <c r="B13023"/>
      <c r="C13023"/>
      <c r="D13023"/>
      <c r="E13023"/>
      <c r="F13023"/>
      <c r="G13023"/>
      <c r="H13023"/>
      <c r="I13023" s="5">
        <v>56676</v>
      </c>
      <c r="J13023" s="5" t="s">
        <v>118</v>
      </c>
      <c r="K13023" s="5" t="s">
        <v>12092</v>
      </c>
      <c r="L13023" s="5">
        <v>14075</v>
      </c>
      <c r="M13023" s="5">
        <v>16414</v>
      </c>
      <c r="N13023" s="5"/>
      <c r="O13023" s="5">
        <v>4</v>
      </c>
      <c r="P13023" s="5">
        <v>26300</v>
      </c>
      <c r="Q13023" s="5">
        <v>26300</v>
      </c>
      <c r="R13023" s="5">
        <v>1</v>
      </c>
      <c r="S13023" s="5">
        <v>56.97</v>
      </c>
      <c r="T13023" s="5">
        <v>4.5575999999999999</v>
      </c>
      <c r="U13023" s="5">
        <v>1.4242999999999999</v>
      </c>
      <c r="V13023" s="5">
        <v>62.951900000000002</v>
      </c>
    </row>
    <row r="13024" spans="2:22" x14ac:dyDescent="0.3">
      <c r="B13024"/>
      <c r="C13024"/>
      <c r="D13024"/>
      <c r="E13024"/>
      <c r="F13024"/>
      <c r="G13024"/>
      <c r="H13024"/>
      <c r="I13024" s="5">
        <v>56677</v>
      </c>
      <c r="J13024" s="5" t="s">
        <v>118</v>
      </c>
      <c r="K13024" s="5" t="s">
        <v>12093</v>
      </c>
      <c r="L13024" s="5">
        <v>11805</v>
      </c>
      <c r="M13024" s="5">
        <v>3775</v>
      </c>
      <c r="N13024" s="5"/>
      <c r="O13024" s="5">
        <v>4</v>
      </c>
      <c r="P13024" s="5">
        <v>13610</v>
      </c>
      <c r="Q13024" s="5">
        <v>13610</v>
      </c>
      <c r="R13024" s="5">
        <v>1</v>
      </c>
      <c r="S13024" s="5">
        <v>74.98</v>
      </c>
      <c r="T13024" s="5">
        <v>5.9984000000000002</v>
      </c>
      <c r="U13024" s="5">
        <v>1.8745000000000001</v>
      </c>
      <c r="V13024" s="5">
        <v>82.852900000000005</v>
      </c>
    </row>
    <row r="13025" spans="2:22" x14ac:dyDescent="0.3">
      <c r="B13025"/>
      <c r="C13025"/>
      <c r="D13025"/>
      <c r="E13025"/>
      <c r="F13025"/>
      <c r="G13025"/>
      <c r="H13025"/>
      <c r="I13025" s="5">
        <v>56678</v>
      </c>
      <c r="J13025" s="5" t="s">
        <v>118</v>
      </c>
      <c r="K13025" s="5" t="s">
        <v>12094</v>
      </c>
      <c r="L13025" s="5">
        <v>16364</v>
      </c>
      <c r="M13025" s="5">
        <v>2763</v>
      </c>
      <c r="N13025" s="5"/>
      <c r="O13025" s="5">
        <v>4</v>
      </c>
      <c r="P13025" s="5">
        <v>12592</v>
      </c>
      <c r="Q13025" s="5">
        <v>12592</v>
      </c>
      <c r="R13025" s="5">
        <v>1</v>
      </c>
      <c r="S13025" s="5">
        <v>2482.23</v>
      </c>
      <c r="T13025" s="5">
        <v>198.57839999999999</v>
      </c>
      <c r="U13025" s="5">
        <v>62.055799999999998</v>
      </c>
      <c r="V13025" s="5">
        <v>2742.8642</v>
      </c>
    </row>
    <row r="13026" spans="2:22" x14ac:dyDescent="0.3">
      <c r="B13026"/>
      <c r="C13026"/>
      <c r="D13026"/>
      <c r="E13026"/>
      <c r="F13026"/>
      <c r="G13026"/>
      <c r="H13026"/>
      <c r="I13026" s="5">
        <v>56679</v>
      </c>
      <c r="J13026" s="5" t="s">
        <v>118</v>
      </c>
      <c r="K13026" s="5" t="s">
        <v>12095</v>
      </c>
      <c r="L13026" s="5">
        <v>14110</v>
      </c>
      <c r="M13026" s="5">
        <v>12164</v>
      </c>
      <c r="N13026" s="5"/>
      <c r="O13026" s="5">
        <v>6</v>
      </c>
      <c r="P13026" s="5">
        <v>22034</v>
      </c>
      <c r="Q13026" s="5">
        <v>22034</v>
      </c>
      <c r="R13026" s="5">
        <v>1</v>
      </c>
      <c r="S13026" s="5">
        <v>819.46</v>
      </c>
      <c r="T13026" s="5">
        <v>65.556799999999996</v>
      </c>
      <c r="U13026" s="5">
        <v>20.486499999999999</v>
      </c>
      <c r="V13026" s="5">
        <v>905.50329999999997</v>
      </c>
    </row>
    <row r="13027" spans="2:22" x14ac:dyDescent="0.3">
      <c r="B13027"/>
      <c r="C13027"/>
      <c r="D13027"/>
      <c r="E13027"/>
      <c r="F13027"/>
      <c r="G13027"/>
      <c r="H13027"/>
      <c r="I13027" s="5">
        <v>56680</v>
      </c>
      <c r="J13027" s="5" t="s">
        <v>118</v>
      </c>
      <c r="K13027" s="5" t="s">
        <v>4399</v>
      </c>
      <c r="L13027" s="5">
        <v>14037</v>
      </c>
      <c r="M13027" s="5">
        <v>2644</v>
      </c>
      <c r="N13027" s="5"/>
      <c r="O13027" s="5">
        <v>4</v>
      </c>
      <c r="P13027" s="5">
        <v>12473</v>
      </c>
      <c r="Q13027" s="5">
        <v>12473</v>
      </c>
      <c r="R13027" s="5">
        <v>1</v>
      </c>
      <c r="S13027" s="5">
        <v>898.46</v>
      </c>
      <c r="T13027" s="5">
        <v>71.876800000000003</v>
      </c>
      <c r="U13027" s="5">
        <v>22.461500000000001</v>
      </c>
      <c r="V13027" s="5">
        <v>992.79830000000004</v>
      </c>
    </row>
    <row r="13028" spans="2:22" x14ac:dyDescent="0.3">
      <c r="B13028"/>
      <c r="C13028"/>
      <c r="D13028"/>
      <c r="E13028"/>
      <c r="F13028"/>
      <c r="G13028"/>
      <c r="H13028"/>
      <c r="I13028" s="5">
        <v>56681</v>
      </c>
      <c r="J13028" s="5" t="s">
        <v>118</v>
      </c>
      <c r="K13028" s="5" t="s">
        <v>2346</v>
      </c>
      <c r="L13028" s="5">
        <v>11625</v>
      </c>
      <c r="M13028" s="5">
        <v>17646</v>
      </c>
      <c r="N13028" s="5"/>
      <c r="O13028" s="5">
        <v>4</v>
      </c>
      <c r="P13028" s="5">
        <v>27534</v>
      </c>
      <c r="Q13028" s="5">
        <v>27534</v>
      </c>
      <c r="R13028" s="5">
        <v>1</v>
      </c>
      <c r="S13028" s="5">
        <v>2334.98</v>
      </c>
      <c r="T13028" s="5">
        <v>186.79839999999999</v>
      </c>
      <c r="U13028" s="5">
        <v>58.374499999999998</v>
      </c>
      <c r="V13028" s="5">
        <v>2580.1529</v>
      </c>
    </row>
    <row r="13029" spans="2:22" x14ac:dyDescent="0.3">
      <c r="B13029"/>
      <c r="C13029"/>
      <c r="D13029"/>
      <c r="E13029"/>
      <c r="F13029"/>
      <c r="G13029"/>
      <c r="H13029"/>
      <c r="I13029" s="5">
        <v>56682</v>
      </c>
      <c r="J13029" s="5" t="s">
        <v>118</v>
      </c>
      <c r="K13029" s="5" t="s">
        <v>3350</v>
      </c>
      <c r="L13029" s="5">
        <v>13093</v>
      </c>
      <c r="M13029" s="5">
        <v>7571</v>
      </c>
      <c r="N13029" s="5"/>
      <c r="O13029" s="5">
        <v>1</v>
      </c>
      <c r="P13029" s="5">
        <v>17424</v>
      </c>
      <c r="Q13029" s="5">
        <v>17424</v>
      </c>
      <c r="R13029" s="5">
        <v>1</v>
      </c>
      <c r="S13029" s="5">
        <v>2334.98</v>
      </c>
      <c r="T13029" s="5">
        <v>186.79839999999999</v>
      </c>
      <c r="U13029" s="5">
        <v>58.374499999999998</v>
      </c>
      <c r="V13029" s="5">
        <v>2580.1529</v>
      </c>
    </row>
    <row r="13030" spans="2:22" x14ac:dyDescent="0.3">
      <c r="B13030"/>
      <c r="C13030"/>
      <c r="D13030"/>
      <c r="E13030"/>
      <c r="F13030"/>
      <c r="G13030"/>
      <c r="H13030"/>
      <c r="I13030" s="5">
        <v>56683</v>
      </c>
      <c r="J13030" s="5" t="s">
        <v>118</v>
      </c>
      <c r="K13030" s="5" t="s">
        <v>1306</v>
      </c>
      <c r="L13030" s="5">
        <v>11126</v>
      </c>
      <c r="M13030" s="5">
        <v>16305</v>
      </c>
      <c r="N13030" s="5"/>
      <c r="O13030" s="5">
        <v>9</v>
      </c>
      <c r="P13030" s="5">
        <v>26191</v>
      </c>
      <c r="Q13030" s="5">
        <v>26191</v>
      </c>
      <c r="R13030" s="5">
        <v>1</v>
      </c>
      <c r="S13030" s="5">
        <v>793.76</v>
      </c>
      <c r="T13030" s="5">
        <v>63.500799999999998</v>
      </c>
      <c r="U13030" s="5">
        <v>19.844000000000001</v>
      </c>
      <c r="V13030" s="5">
        <v>877.10479999999995</v>
      </c>
    </row>
    <row r="13031" spans="2:22" x14ac:dyDescent="0.3">
      <c r="B13031"/>
      <c r="C13031"/>
      <c r="D13031"/>
      <c r="E13031"/>
      <c r="F13031"/>
      <c r="G13031"/>
      <c r="H13031"/>
      <c r="I13031" s="5">
        <v>56684</v>
      </c>
      <c r="J13031" s="5" t="s">
        <v>118</v>
      </c>
      <c r="K13031" s="5" t="s">
        <v>2983</v>
      </c>
      <c r="L13031" s="5">
        <v>20995</v>
      </c>
      <c r="M13031" s="5">
        <v>13976</v>
      </c>
      <c r="N13031" s="5"/>
      <c r="O13031" s="5">
        <v>9</v>
      </c>
      <c r="P13031" s="5">
        <v>23846</v>
      </c>
      <c r="Q13031" s="5">
        <v>23846</v>
      </c>
      <c r="R13031" s="5">
        <v>1</v>
      </c>
      <c r="S13031" s="5">
        <v>548.98</v>
      </c>
      <c r="T13031" s="5">
        <v>43.918399999999998</v>
      </c>
      <c r="U13031" s="5">
        <v>13.724500000000001</v>
      </c>
      <c r="V13031" s="5">
        <v>606.62289999999996</v>
      </c>
    </row>
    <row r="13032" spans="2:22" x14ac:dyDescent="0.3">
      <c r="B13032"/>
      <c r="C13032"/>
      <c r="D13032"/>
      <c r="E13032"/>
      <c r="F13032"/>
      <c r="G13032"/>
      <c r="H13032"/>
      <c r="I13032" s="5">
        <v>56685</v>
      </c>
      <c r="J13032" s="5" t="s">
        <v>118</v>
      </c>
      <c r="K13032" s="5" t="s">
        <v>12096</v>
      </c>
      <c r="L13032" s="5">
        <v>28116</v>
      </c>
      <c r="M13032" s="5">
        <v>13382</v>
      </c>
      <c r="N13032" s="5"/>
      <c r="O13032" s="5">
        <v>9</v>
      </c>
      <c r="P13032" s="5">
        <v>23252</v>
      </c>
      <c r="Q13032" s="5">
        <v>23252</v>
      </c>
      <c r="R13032" s="5">
        <v>1</v>
      </c>
      <c r="S13032" s="5">
        <v>617.47</v>
      </c>
      <c r="T13032" s="5">
        <v>49.397599999999997</v>
      </c>
      <c r="U13032" s="5">
        <v>15.4368</v>
      </c>
      <c r="V13032" s="5">
        <v>682.30439999999999</v>
      </c>
    </row>
    <row r="13033" spans="2:22" x14ac:dyDescent="0.3">
      <c r="B13033"/>
      <c r="C13033"/>
      <c r="D13033"/>
      <c r="E13033"/>
      <c r="F13033"/>
      <c r="G13033"/>
      <c r="H13033"/>
      <c r="I13033" s="5">
        <v>56686</v>
      </c>
      <c r="J13033" s="5" t="s">
        <v>118</v>
      </c>
      <c r="K13033" s="5" t="s">
        <v>12097</v>
      </c>
      <c r="L13033" s="5">
        <v>29192</v>
      </c>
      <c r="M13033" s="5">
        <v>2693</v>
      </c>
      <c r="N13033" s="5"/>
      <c r="O13033" s="5">
        <v>9</v>
      </c>
      <c r="P13033" s="5">
        <v>12522</v>
      </c>
      <c r="Q13033" s="5">
        <v>12522</v>
      </c>
      <c r="R13033" s="5">
        <v>1</v>
      </c>
      <c r="S13033" s="5">
        <v>2419.06</v>
      </c>
      <c r="T13033" s="5">
        <v>193.5248</v>
      </c>
      <c r="U13033" s="5">
        <v>60.476500000000001</v>
      </c>
      <c r="V13033" s="5">
        <v>2673.0612999999998</v>
      </c>
    </row>
    <row r="13034" spans="2:22" x14ac:dyDescent="0.3">
      <c r="B13034"/>
      <c r="C13034"/>
      <c r="D13034"/>
      <c r="E13034"/>
      <c r="F13034"/>
      <c r="G13034"/>
      <c r="H13034"/>
      <c r="I13034" s="5">
        <v>56687</v>
      </c>
      <c r="J13034" s="5" t="s">
        <v>118</v>
      </c>
      <c r="K13034" s="5" t="s">
        <v>1742</v>
      </c>
      <c r="L13034" s="5">
        <v>19089</v>
      </c>
      <c r="M13034" s="5">
        <v>6851</v>
      </c>
      <c r="N13034" s="5"/>
      <c r="O13034" s="5">
        <v>9</v>
      </c>
      <c r="P13034" s="5">
        <v>16694</v>
      </c>
      <c r="Q13034" s="5">
        <v>16694</v>
      </c>
      <c r="R13034" s="5">
        <v>1</v>
      </c>
      <c r="S13034" s="5">
        <v>2514.9299999999998</v>
      </c>
      <c r="T13034" s="5">
        <v>201.1944</v>
      </c>
      <c r="U13034" s="5">
        <v>62.8733</v>
      </c>
      <c r="V13034" s="5">
        <v>2778.9976999999999</v>
      </c>
    </row>
    <row r="13035" spans="2:22" x14ac:dyDescent="0.3">
      <c r="B13035"/>
      <c r="C13035"/>
      <c r="D13035"/>
      <c r="E13035"/>
      <c r="F13035"/>
      <c r="G13035"/>
      <c r="H13035"/>
      <c r="I13035" s="5">
        <v>56688</v>
      </c>
      <c r="J13035" s="5" t="s">
        <v>118</v>
      </c>
      <c r="K13035" s="5" t="s">
        <v>3982</v>
      </c>
      <c r="L13035" s="5">
        <v>12674</v>
      </c>
      <c r="M13035" s="5">
        <v>14851</v>
      </c>
      <c r="N13035" s="5"/>
      <c r="O13035" s="5">
        <v>9</v>
      </c>
      <c r="P13035" s="5">
        <v>24726</v>
      </c>
      <c r="Q13035" s="5">
        <v>24726</v>
      </c>
      <c r="R13035" s="5">
        <v>1</v>
      </c>
      <c r="S13035" s="5">
        <v>2319.9899999999998</v>
      </c>
      <c r="T13035" s="5">
        <v>185.5992</v>
      </c>
      <c r="U13035" s="5">
        <v>57.9998</v>
      </c>
      <c r="V13035" s="5">
        <v>2563.5889999999999</v>
      </c>
    </row>
    <row r="13036" spans="2:22" x14ac:dyDescent="0.3">
      <c r="B13036"/>
      <c r="C13036"/>
      <c r="D13036"/>
      <c r="E13036"/>
      <c r="F13036"/>
      <c r="G13036"/>
      <c r="H13036"/>
      <c r="I13036" s="5">
        <v>56689</v>
      </c>
      <c r="J13036" s="5" t="s">
        <v>118</v>
      </c>
      <c r="K13036" s="5" t="s">
        <v>12098</v>
      </c>
      <c r="L13036" s="5">
        <v>24346</v>
      </c>
      <c r="M13036" s="5">
        <v>12371</v>
      </c>
      <c r="N13036" s="5"/>
      <c r="O13036" s="5">
        <v>4</v>
      </c>
      <c r="P13036" s="5">
        <v>22241</v>
      </c>
      <c r="Q13036" s="5">
        <v>22241</v>
      </c>
      <c r="R13036" s="5">
        <v>1</v>
      </c>
      <c r="S13036" s="5">
        <v>2473.04</v>
      </c>
      <c r="T13036" s="5">
        <v>197.8432</v>
      </c>
      <c r="U13036" s="5">
        <v>61.826000000000001</v>
      </c>
      <c r="V13036" s="5">
        <v>2732.7091999999998</v>
      </c>
    </row>
    <row r="13037" spans="2:22" x14ac:dyDescent="0.3">
      <c r="B13037"/>
      <c r="C13037"/>
      <c r="D13037"/>
      <c r="E13037"/>
      <c r="F13037"/>
      <c r="G13037"/>
      <c r="H13037"/>
      <c r="I13037" s="5">
        <v>56690</v>
      </c>
      <c r="J13037" s="5" t="s">
        <v>118</v>
      </c>
      <c r="K13037" s="5" t="s">
        <v>12099</v>
      </c>
      <c r="L13037" s="5">
        <v>22791</v>
      </c>
      <c r="M13037" s="5">
        <v>2787</v>
      </c>
      <c r="N13037" s="5"/>
      <c r="O13037" s="5">
        <v>4</v>
      </c>
      <c r="P13037" s="5">
        <v>12616</v>
      </c>
      <c r="Q13037" s="5">
        <v>12616</v>
      </c>
      <c r="R13037" s="5">
        <v>1</v>
      </c>
      <c r="S13037" s="5">
        <v>600.46</v>
      </c>
      <c r="T13037" s="5">
        <v>48.036799999999999</v>
      </c>
      <c r="U13037" s="5">
        <v>15.0115</v>
      </c>
      <c r="V13037" s="5">
        <v>663.50829999999996</v>
      </c>
    </row>
    <row r="13038" spans="2:22" x14ac:dyDescent="0.3">
      <c r="B13038"/>
      <c r="C13038"/>
      <c r="D13038"/>
      <c r="E13038"/>
      <c r="F13038"/>
      <c r="G13038"/>
      <c r="H13038"/>
      <c r="I13038" s="5">
        <v>56691</v>
      </c>
      <c r="J13038" s="5" t="s">
        <v>118</v>
      </c>
      <c r="K13038" s="5" t="s">
        <v>12100</v>
      </c>
      <c r="L13038" s="5">
        <v>19849</v>
      </c>
      <c r="M13038" s="5">
        <v>17494</v>
      </c>
      <c r="N13038" s="5"/>
      <c r="O13038" s="5">
        <v>4</v>
      </c>
      <c r="P13038" s="5">
        <v>27381</v>
      </c>
      <c r="Q13038" s="5">
        <v>27381</v>
      </c>
      <c r="R13038" s="5">
        <v>1</v>
      </c>
      <c r="S13038" s="5">
        <v>1147.77</v>
      </c>
      <c r="T13038" s="5">
        <v>91.821600000000004</v>
      </c>
      <c r="U13038" s="5">
        <v>28.694299999999998</v>
      </c>
      <c r="V13038" s="5">
        <v>1268.2859000000001</v>
      </c>
    </row>
    <row r="13039" spans="2:22" x14ac:dyDescent="0.3">
      <c r="B13039"/>
      <c r="C13039"/>
      <c r="D13039"/>
      <c r="E13039"/>
      <c r="F13039"/>
      <c r="G13039"/>
      <c r="H13039"/>
      <c r="I13039" s="5">
        <v>56692</v>
      </c>
      <c r="J13039" s="5" t="s">
        <v>118</v>
      </c>
      <c r="K13039" s="5" t="s">
        <v>6375</v>
      </c>
      <c r="L13039" s="5">
        <v>12634</v>
      </c>
      <c r="M13039" s="5">
        <v>18296</v>
      </c>
      <c r="N13039" s="5"/>
      <c r="O13039" s="5">
        <v>10</v>
      </c>
      <c r="P13039" s="5">
        <v>28187</v>
      </c>
      <c r="Q13039" s="5">
        <v>28187</v>
      </c>
      <c r="R13039" s="5">
        <v>1</v>
      </c>
      <c r="S13039" s="5">
        <v>2297.2800000000002</v>
      </c>
      <c r="T13039" s="5">
        <v>183.7824</v>
      </c>
      <c r="U13039" s="5">
        <v>57.432000000000002</v>
      </c>
      <c r="V13039" s="5">
        <v>2538.4944</v>
      </c>
    </row>
    <row r="13040" spans="2:22" x14ac:dyDescent="0.3">
      <c r="B13040"/>
      <c r="C13040"/>
      <c r="D13040"/>
      <c r="E13040"/>
      <c r="F13040"/>
      <c r="G13040"/>
      <c r="H13040"/>
      <c r="I13040" s="5">
        <v>56693</v>
      </c>
      <c r="J13040" s="5" t="s">
        <v>118</v>
      </c>
      <c r="K13040" s="5" t="s">
        <v>4966</v>
      </c>
      <c r="L13040" s="5">
        <v>11613</v>
      </c>
      <c r="M13040" s="5">
        <v>9795</v>
      </c>
      <c r="N13040" s="5"/>
      <c r="O13040" s="5">
        <v>8</v>
      </c>
      <c r="P13040" s="5">
        <v>19656</v>
      </c>
      <c r="Q13040" s="5">
        <v>19656</v>
      </c>
      <c r="R13040" s="5">
        <v>1</v>
      </c>
      <c r="S13040" s="5">
        <v>2309.9699999999998</v>
      </c>
      <c r="T13040" s="5">
        <v>184.79759999999999</v>
      </c>
      <c r="U13040" s="5">
        <v>57.749299999999998</v>
      </c>
      <c r="V13040" s="5">
        <v>2552.5169000000001</v>
      </c>
    </row>
    <row r="13041" spans="2:22" x14ac:dyDescent="0.3">
      <c r="B13041"/>
      <c r="C13041"/>
      <c r="D13041"/>
      <c r="E13041"/>
      <c r="F13041"/>
      <c r="G13041"/>
      <c r="H13041"/>
      <c r="I13041" s="5">
        <v>56694</v>
      </c>
      <c r="J13041" s="5" t="s">
        <v>118</v>
      </c>
      <c r="K13041" s="5" t="s">
        <v>6100</v>
      </c>
      <c r="L13041" s="5">
        <v>12297</v>
      </c>
      <c r="M13041" s="5">
        <v>13495</v>
      </c>
      <c r="N13041" s="5"/>
      <c r="O13041" s="5">
        <v>8</v>
      </c>
      <c r="P13041" s="5">
        <v>23365</v>
      </c>
      <c r="Q13041" s="5">
        <v>23365</v>
      </c>
      <c r="R13041" s="5">
        <v>1</v>
      </c>
      <c r="S13041" s="5">
        <v>2419.9499999999998</v>
      </c>
      <c r="T13041" s="5">
        <v>193.596</v>
      </c>
      <c r="U13041" s="5">
        <v>60.498800000000003</v>
      </c>
      <c r="V13041" s="5">
        <v>2674.0448000000001</v>
      </c>
    </row>
    <row r="13042" spans="2:22" x14ac:dyDescent="0.3">
      <c r="B13042"/>
      <c r="C13042"/>
      <c r="D13042"/>
      <c r="E13042"/>
      <c r="F13042"/>
      <c r="G13042"/>
      <c r="H13042"/>
      <c r="I13042" s="5">
        <v>56695</v>
      </c>
      <c r="J13042" s="5" t="s">
        <v>118</v>
      </c>
      <c r="K13042" s="5" t="s">
        <v>12101</v>
      </c>
      <c r="L13042" s="5">
        <v>13522</v>
      </c>
      <c r="M13042" s="5">
        <v>16953</v>
      </c>
      <c r="N13042" s="5"/>
      <c r="O13042" s="5">
        <v>9</v>
      </c>
      <c r="P13042" s="5">
        <v>26839</v>
      </c>
      <c r="Q13042" s="5">
        <v>26839</v>
      </c>
      <c r="R13042" s="5">
        <v>1</v>
      </c>
      <c r="S13042" s="5">
        <v>24.99</v>
      </c>
      <c r="T13042" s="5">
        <v>1.9992000000000001</v>
      </c>
      <c r="U13042" s="5">
        <v>0.62480000000000002</v>
      </c>
      <c r="V13042" s="5">
        <v>27.614000000000001</v>
      </c>
    </row>
    <row r="13043" spans="2:22" x14ac:dyDescent="0.3">
      <c r="B13043"/>
      <c r="C13043"/>
      <c r="D13043"/>
      <c r="E13043"/>
      <c r="F13043"/>
      <c r="G13043"/>
      <c r="H13043"/>
      <c r="I13043" s="5">
        <v>56696</v>
      </c>
      <c r="J13043" s="5" t="s">
        <v>118</v>
      </c>
      <c r="K13043" s="5" t="s">
        <v>12102</v>
      </c>
      <c r="L13043" s="5">
        <v>12691</v>
      </c>
      <c r="M13043" s="5">
        <v>12076</v>
      </c>
      <c r="N13043" s="5"/>
      <c r="O13043" s="5">
        <v>9</v>
      </c>
      <c r="P13043" s="5">
        <v>21946</v>
      </c>
      <c r="Q13043" s="5">
        <v>21946</v>
      </c>
      <c r="R13043" s="5">
        <v>1</v>
      </c>
      <c r="S13043" s="5">
        <v>49.48</v>
      </c>
      <c r="T13043" s="5">
        <v>3.9584000000000001</v>
      </c>
      <c r="U13043" s="5">
        <v>1.2370000000000001</v>
      </c>
      <c r="V13043" s="5">
        <v>54.675400000000003</v>
      </c>
    </row>
    <row r="13044" spans="2:22" x14ac:dyDescent="0.3">
      <c r="B13044"/>
      <c r="C13044"/>
      <c r="D13044"/>
      <c r="E13044"/>
      <c r="F13044"/>
      <c r="G13044"/>
      <c r="H13044"/>
      <c r="I13044" s="5">
        <v>56697</v>
      </c>
      <c r="J13044" s="5" t="s">
        <v>118</v>
      </c>
      <c r="K13044" s="5" t="s">
        <v>10666</v>
      </c>
      <c r="L13044" s="5">
        <v>15139</v>
      </c>
      <c r="M13044" s="5">
        <v>12677</v>
      </c>
      <c r="N13044" s="5"/>
      <c r="O13044" s="5">
        <v>9</v>
      </c>
      <c r="P13044" s="5">
        <v>22547</v>
      </c>
      <c r="Q13044" s="5">
        <v>22547</v>
      </c>
      <c r="R13044" s="5">
        <v>1</v>
      </c>
      <c r="S13044" s="5">
        <v>24.99</v>
      </c>
      <c r="T13044" s="5">
        <v>1.9992000000000001</v>
      </c>
      <c r="U13044" s="5">
        <v>0.62480000000000002</v>
      </c>
      <c r="V13044" s="5">
        <v>27.614000000000001</v>
      </c>
    </row>
    <row r="13045" spans="2:22" x14ac:dyDescent="0.3">
      <c r="B13045"/>
      <c r="C13045"/>
      <c r="D13045"/>
      <c r="E13045"/>
      <c r="F13045"/>
      <c r="G13045"/>
      <c r="H13045"/>
      <c r="I13045" s="5">
        <v>56698</v>
      </c>
      <c r="J13045" s="5" t="s">
        <v>118</v>
      </c>
      <c r="K13045" s="5" t="s">
        <v>12103</v>
      </c>
      <c r="L13045" s="5">
        <v>18319</v>
      </c>
      <c r="M13045" s="5">
        <v>5011</v>
      </c>
      <c r="N13045" s="5"/>
      <c r="O13045" s="5">
        <v>9</v>
      </c>
      <c r="P13045" s="5">
        <v>14846</v>
      </c>
      <c r="Q13045" s="5">
        <v>14846</v>
      </c>
      <c r="R13045" s="5">
        <v>1</v>
      </c>
      <c r="S13045" s="5">
        <v>60.47</v>
      </c>
      <c r="T13045" s="5">
        <v>4.8376000000000001</v>
      </c>
      <c r="U13045" s="5">
        <v>1.5118</v>
      </c>
      <c r="V13045" s="5">
        <v>66.819400000000002</v>
      </c>
    </row>
    <row r="13046" spans="2:22" x14ac:dyDescent="0.3">
      <c r="B13046"/>
      <c r="C13046"/>
      <c r="D13046"/>
      <c r="E13046"/>
      <c r="F13046"/>
      <c r="G13046"/>
      <c r="H13046"/>
      <c r="I13046" s="5">
        <v>56699</v>
      </c>
      <c r="J13046" s="5" t="s">
        <v>118</v>
      </c>
      <c r="K13046" s="5" t="s">
        <v>12104</v>
      </c>
      <c r="L13046" s="5">
        <v>21409</v>
      </c>
      <c r="M13046" s="5">
        <v>16236</v>
      </c>
      <c r="N13046" s="5"/>
      <c r="O13046" s="5">
        <v>9</v>
      </c>
      <c r="P13046" s="5">
        <v>26122</v>
      </c>
      <c r="Q13046" s="5">
        <v>26122</v>
      </c>
      <c r="R13046" s="5">
        <v>1</v>
      </c>
      <c r="S13046" s="5">
        <v>35</v>
      </c>
      <c r="T13046" s="5">
        <v>2.8</v>
      </c>
      <c r="U13046" s="5">
        <v>0.875</v>
      </c>
      <c r="V13046" s="5">
        <v>38.674999999999997</v>
      </c>
    </row>
    <row r="13047" spans="2:22" x14ac:dyDescent="0.3">
      <c r="B13047"/>
      <c r="C13047"/>
      <c r="D13047"/>
      <c r="E13047"/>
      <c r="F13047"/>
      <c r="G13047"/>
      <c r="H13047"/>
      <c r="I13047" s="5">
        <v>56700</v>
      </c>
      <c r="J13047" s="5" t="s">
        <v>118</v>
      </c>
      <c r="K13047" s="5" t="s">
        <v>12105</v>
      </c>
      <c r="L13047" s="5">
        <v>20218</v>
      </c>
      <c r="M13047" s="5">
        <v>8403</v>
      </c>
      <c r="N13047" s="5"/>
      <c r="O13047" s="5">
        <v>9</v>
      </c>
      <c r="P13047" s="5">
        <v>18256</v>
      </c>
      <c r="Q13047" s="5">
        <v>18256</v>
      </c>
      <c r="R13047" s="5">
        <v>1</v>
      </c>
      <c r="S13047" s="5">
        <v>27.77</v>
      </c>
      <c r="T13047" s="5">
        <v>2.2216</v>
      </c>
      <c r="U13047" s="5">
        <v>0.69430000000000003</v>
      </c>
      <c r="V13047" s="5">
        <v>30.6859</v>
      </c>
    </row>
    <row r="13048" spans="2:22" x14ac:dyDescent="0.3">
      <c r="B13048"/>
      <c r="C13048"/>
      <c r="D13048"/>
      <c r="E13048"/>
      <c r="F13048"/>
      <c r="G13048"/>
      <c r="H13048"/>
      <c r="I13048" s="5">
        <v>56701</v>
      </c>
      <c r="J13048" s="5" t="s">
        <v>118</v>
      </c>
      <c r="K13048" s="5" t="s">
        <v>12106</v>
      </c>
      <c r="L13048" s="5">
        <v>24898</v>
      </c>
      <c r="M13048" s="5">
        <v>6344</v>
      </c>
      <c r="N13048" s="5"/>
      <c r="O13048" s="5">
        <v>9</v>
      </c>
      <c r="P13048" s="5">
        <v>16179</v>
      </c>
      <c r="Q13048" s="5">
        <v>16179</v>
      </c>
      <c r="R13048" s="5">
        <v>1</v>
      </c>
      <c r="S13048" s="5">
        <v>7.28</v>
      </c>
      <c r="T13048" s="5">
        <v>0.58240000000000003</v>
      </c>
      <c r="U13048" s="5">
        <v>0.182</v>
      </c>
      <c r="V13048" s="5">
        <v>8.0443999999999996</v>
      </c>
    </row>
    <row r="13049" spans="2:22" x14ac:dyDescent="0.3">
      <c r="B13049"/>
      <c r="C13049"/>
      <c r="D13049"/>
      <c r="E13049"/>
      <c r="F13049"/>
      <c r="G13049"/>
      <c r="H13049"/>
      <c r="I13049" s="5">
        <v>56702</v>
      </c>
      <c r="J13049" s="5" t="s">
        <v>118</v>
      </c>
      <c r="K13049" s="5" t="s">
        <v>12107</v>
      </c>
      <c r="L13049" s="5">
        <v>24379</v>
      </c>
      <c r="M13049" s="5">
        <v>5291</v>
      </c>
      <c r="N13049" s="5"/>
      <c r="O13049" s="5">
        <v>9</v>
      </c>
      <c r="P13049" s="5">
        <v>15126</v>
      </c>
      <c r="Q13049" s="5">
        <v>15126</v>
      </c>
      <c r="R13049" s="5">
        <v>1</v>
      </c>
      <c r="S13049" s="5">
        <v>13.98</v>
      </c>
      <c r="T13049" s="5">
        <v>1.1184000000000001</v>
      </c>
      <c r="U13049" s="5">
        <v>0.34949999999999998</v>
      </c>
      <c r="V13049" s="5">
        <v>15.447900000000001</v>
      </c>
    </row>
    <row r="13050" spans="2:22" x14ac:dyDescent="0.3">
      <c r="B13050"/>
      <c r="C13050"/>
      <c r="D13050"/>
      <c r="E13050"/>
      <c r="F13050"/>
      <c r="G13050"/>
      <c r="H13050"/>
      <c r="I13050" s="5">
        <v>56703</v>
      </c>
      <c r="J13050" s="5" t="s">
        <v>118</v>
      </c>
      <c r="K13050" s="5" t="s">
        <v>12108</v>
      </c>
      <c r="L13050" s="5">
        <v>19591</v>
      </c>
      <c r="M13050" s="5">
        <v>19472</v>
      </c>
      <c r="N13050" s="5"/>
      <c r="O13050" s="5">
        <v>9</v>
      </c>
      <c r="P13050" s="5">
        <v>29378</v>
      </c>
      <c r="Q13050" s="5">
        <v>29378</v>
      </c>
      <c r="R13050" s="5">
        <v>1</v>
      </c>
      <c r="S13050" s="5">
        <v>41.93</v>
      </c>
      <c r="T13050" s="5">
        <v>3.3544</v>
      </c>
      <c r="U13050" s="5">
        <v>1.0483</v>
      </c>
      <c r="V13050" s="5">
        <v>46.332700000000003</v>
      </c>
    </row>
    <row r="13051" spans="2:22" x14ac:dyDescent="0.3">
      <c r="B13051"/>
      <c r="C13051"/>
      <c r="D13051"/>
      <c r="E13051"/>
      <c r="F13051"/>
      <c r="G13051"/>
      <c r="H13051"/>
      <c r="I13051" s="5">
        <v>56704</v>
      </c>
      <c r="J13051" s="5" t="s">
        <v>118</v>
      </c>
      <c r="K13051" s="5" t="s">
        <v>12036</v>
      </c>
      <c r="L13051" s="5">
        <v>15641</v>
      </c>
      <c r="M13051" s="5">
        <v>3070</v>
      </c>
      <c r="N13051" s="5"/>
      <c r="O13051" s="5">
        <v>9</v>
      </c>
      <c r="P13051" s="5">
        <v>12901</v>
      </c>
      <c r="Q13051" s="5">
        <v>12901</v>
      </c>
      <c r="R13051" s="5">
        <v>1</v>
      </c>
      <c r="S13051" s="5">
        <v>2.29</v>
      </c>
      <c r="T13051" s="5">
        <v>0.1832</v>
      </c>
      <c r="U13051" s="5">
        <v>5.7299999999999997E-2</v>
      </c>
      <c r="V13051" s="5">
        <v>2.5305</v>
      </c>
    </row>
    <row r="13052" spans="2:22" x14ac:dyDescent="0.3">
      <c r="B13052"/>
      <c r="C13052"/>
      <c r="D13052"/>
      <c r="E13052"/>
      <c r="F13052"/>
      <c r="G13052"/>
      <c r="H13052"/>
      <c r="I13052" s="5">
        <v>56705</v>
      </c>
      <c r="J13052" s="5" t="s">
        <v>118</v>
      </c>
      <c r="K13052" s="5" t="s">
        <v>7319</v>
      </c>
      <c r="L13052" s="5">
        <v>16415</v>
      </c>
      <c r="M13052" s="5">
        <v>15247</v>
      </c>
      <c r="N13052" s="5"/>
      <c r="O13052" s="5">
        <v>7</v>
      </c>
      <c r="P13052" s="5">
        <v>25127</v>
      </c>
      <c r="Q13052" s="5">
        <v>25127</v>
      </c>
      <c r="R13052" s="5">
        <v>1</v>
      </c>
      <c r="S13052" s="5">
        <v>2487.33</v>
      </c>
      <c r="T13052" s="5">
        <v>198.9864</v>
      </c>
      <c r="U13052" s="5">
        <v>62.183300000000003</v>
      </c>
      <c r="V13052" s="5">
        <v>2748.4996999999998</v>
      </c>
    </row>
    <row r="13053" spans="2:22" x14ac:dyDescent="0.3">
      <c r="B13053"/>
      <c r="C13053"/>
      <c r="D13053"/>
      <c r="E13053"/>
      <c r="F13053"/>
      <c r="G13053"/>
      <c r="H13053"/>
      <c r="I13053" s="5">
        <v>56706</v>
      </c>
      <c r="J13053" s="5" t="s">
        <v>118</v>
      </c>
      <c r="K13053" s="5" t="s">
        <v>12109</v>
      </c>
      <c r="L13053" s="5">
        <v>11701</v>
      </c>
      <c r="M13053" s="5">
        <v>5880</v>
      </c>
      <c r="N13053" s="5"/>
      <c r="O13053" s="5">
        <v>4</v>
      </c>
      <c r="P13053" s="5">
        <v>15715</v>
      </c>
      <c r="Q13053" s="5">
        <v>15715</v>
      </c>
      <c r="R13053" s="5">
        <v>1</v>
      </c>
      <c r="S13053" s="5">
        <v>53.99</v>
      </c>
      <c r="T13053" s="5">
        <v>4.3192000000000004</v>
      </c>
      <c r="U13053" s="5">
        <v>1.3498000000000001</v>
      </c>
      <c r="V13053" s="5">
        <v>59.658999999999999</v>
      </c>
    </row>
    <row r="13054" spans="2:22" x14ac:dyDescent="0.3">
      <c r="B13054"/>
      <c r="C13054"/>
      <c r="D13054"/>
      <c r="E13054"/>
      <c r="F13054"/>
      <c r="G13054"/>
      <c r="H13054"/>
      <c r="I13054" s="5">
        <v>56707</v>
      </c>
      <c r="J13054" s="5" t="s">
        <v>118</v>
      </c>
      <c r="K13054" s="5" t="s">
        <v>12110</v>
      </c>
      <c r="L13054" s="5">
        <v>12067</v>
      </c>
      <c r="M13054" s="5">
        <v>4704</v>
      </c>
      <c r="N13054" s="5"/>
      <c r="O13054" s="5">
        <v>4</v>
      </c>
      <c r="P13054" s="5">
        <v>14539</v>
      </c>
      <c r="Q13054" s="5">
        <v>14539</v>
      </c>
      <c r="R13054" s="5">
        <v>1</v>
      </c>
      <c r="S13054" s="5">
        <v>58.98</v>
      </c>
      <c r="T13054" s="5">
        <v>4.7183999999999999</v>
      </c>
      <c r="U13054" s="5">
        <v>1.4744999999999999</v>
      </c>
      <c r="V13054" s="5">
        <v>65.172899999999998</v>
      </c>
    </row>
    <row r="13055" spans="2:22" x14ac:dyDescent="0.3">
      <c r="B13055"/>
      <c r="C13055"/>
      <c r="D13055"/>
      <c r="E13055"/>
      <c r="F13055"/>
      <c r="G13055"/>
      <c r="H13055"/>
      <c r="I13055" s="5">
        <v>56708</v>
      </c>
      <c r="J13055" s="5" t="s">
        <v>118</v>
      </c>
      <c r="K13055" s="5" t="s">
        <v>8598</v>
      </c>
      <c r="L13055" s="5">
        <v>11500</v>
      </c>
      <c r="M13055" s="5">
        <v>11837</v>
      </c>
      <c r="N13055" s="5"/>
      <c r="O13055" s="5">
        <v>6</v>
      </c>
      <c r="P13055" s="5">
        <v>21707</v>
      </c>
      <c r="Q13055" s="5">
        <v>21707</v>
      </c>
      <c r="R13055" s="5">
        <v>1</v>
      </c>
      <c r="S13055" s="5">
        <v>31.27</v>
      </c>
      <c r="T13055" s="5">
        <v>2.5015999999999998</v>
      </c>
      <c r="U13055" s="5">
        <v>0.78180000000000005</v>
      </c>
      <c r="V13055" s="5">
        <v>34.553400000000003</v>
      </c>
    </row>
    <row r="13056" spans="2:22" x14ac:dyDescent="0.3">
      <c r="B13056"/>
      <c r="C13056"/>
      <c r="D13056"/>
      <c r="E13056"/>
      <c r="F13056"/>
      <c r="G13056"/>
      <c r="H13056"/>
      <c r="I13056" s="5">
        <v>56709</v>
      </c>
      <c r="J13056" s="5" t="s">
        <v>118</v>
      </c>
      <c r="K13056" s="5" t="s">
        <v>12111</v>
      </c>
      <c r="L13056" s="5">
        <v>28043</v>
      </c>
      <c r="M13056" s="5">
        <v>10195</v>
      </c>
      <c r="N13056" s="5"/>
      <c r="O13056" s="5">
        <v>4</v>
      </c>
      <c r="P13056" s="5">
        <v>20059</v>
      </c>
      <c r="Q13056" s="5">
        <v>20059</v>
      </c>
      <c r="R13056" s="5">
        <v>1</v>
      </c>
      <c r="S13056" s="5">
        <v>39.979999999999997</v>
      </c>
      <c r="T13056" s="5">
        <v>3.1983999999999999</v>
      </c>
      <c r="U13056" s="5">
        <v>0.99950000000000006</v>
      </c>
      <c r="V13056" s="5">
        <v>44.177900000000001</v>
      </c>
    </row>
    <row r="13057" spans="2:22" x14ac:dyDescent="0.3">
      <c r="B13057"/>
      <c r="C13057"/>
      <c r="D13057"/>
      <c r="E13057"/>
      <c r="F13057"/>
      <c r="G13057"/>
      <c r="H13057"/>
      <c r="I13057" s="5">
        <v>56710</v>
      </c>
      <c r="J13057" s="5" t="s">
        <v>118</v>
      </c>
      <c r="K13057" s="5" t="s">
        <v>12112</v>
      </c>
      <c r="L13057" s="5">
        <v>28011</v>
      </c>
      <c r="M13057" s="5">
        <v>6252</v>
      </c>
      <c r="N13057" s="5"/>
      <c r="O13057" s="5">
        <v>1</v>
      </c>
      <c r="P13057" s="5">
        <v>16087</v>
      </c>
      <c r="Q13057" s="5">
        <v>16087</v>
      </c>
      <c r="R13057" s="5">
        <v>1</v>
      </c>
      <c r="S13057" s="5">
        <v>7.28</v>
      </c>
      <c r="T13057" s="5">
        <v>0.58240000000000003</v>
      </c>
      <c r="U13057" s="5">
        <v>0.182</v>
      </c>
      <c r="V13057" s="5">
        <v>8.0443999999999996</v>
      </c>
    </row>
    <row r="13058" spans="2:22" x14ac:dyDescent="0.3">
      <c r="B13058"/>
      <c r="C13058"/>
      <c r="D13058"/>
      <c r="E13058"/>
      <c r="F13058"/>
      <c r="G13058"/>
      <c r="H13058"/>
      <c r="I13058" s="5">
        <v>56711</v>
      </c>
      <c r="J13058" s="5" t="s">
        <v>118</v>
      </c>
      <c r="K13058" s="5" t="s">
        <v>12113</v>
      </c>
      <c r="L13058" s="5">
        <v>27399</v>
      </c>
      <c r="M13058" s="5">
        <v>14750</v>
      </c>
      <c r="N13058" s="5"/>
      <c r="O13058" s="5">
        <v>4</v>
      </c>
      <c r="P13058" s="5">
        <v>24625</v>
      </c>
      <c r="Q13058" s="5">
        <v>24625</v>
      </c>
      <c r="R13058" s="5">
        <v>1</v>
      </c>
      <c r="S13058" s="5">
        <v>84.46</v>
      </c>
      <c r="T13058" s="5">
        <v>6.7568000000000001</v>
      </c>
      <c r="U13058" s="5">
        <v>2.1114999999999999</v>
      </c>
      <c r="V13058" s="5">
        <v>93.328299999999999</v>
      </c>
    </row>
    <row r="13059" spans="2:22" x14ac:dyDescent="0.3">
      <c r="B13059"/>
      <c r="C13059"/>
      <c r="D13059"/>
      <c r="E13059"/>
      <c r="F13059"/>
      <c r="G13059"/>
      <c r="H13059"/>
      <c r="I13059" s="5">
        <v>56712</v>
      </c>
      <c r="J13059" s="5" t="s">
        <v>118</v>
      </c>
      <c r="K13059" s="5" t="s">
        <v>12114</v>
      </c>
      <c r="L13059" s="5">
        <v>29045</v>
      </c>
      <c r="M13059" s="5">
        <v>11375</v>
      </c>
      <c r="N13059" s="5"/>
      <c r="O13059" s="5">
        <v>4</v>
      </c>
      <c r="P13059" s="5">
        <v>21245</v>
      </c>
      <c r="Q13059" s="5">
        <v>21245</v>
      </c>
      <c r="R13059" s="5">
        <v>1</v>
      </c>
      <c r="S13059" s="5">
        <v>89.97</v>
      </c>
      <c r="T13059" s="5">
        <v>7.1976000000000004</v>
      </c>
      <c r="U13059" s="5">
        <v>2.2492999999999999</v>
      </c>
      <c r="V13059" s="5">
        <v>99.416899999999998</v>
      </c>
    </row>
    <row r="13060" spans="2:22" x14ac:dyDescent="0.3">
      <c r="B13060"/>
      <c r="C13060"/>
      <c r="D13060"/>
      <c r="E13060"/>
      <c r="F13060"/>
      <c r="G13060"/>
      <c r="H13060"/>
      <c r="I13060" s="5">
        <v>56713</v>
      </c>
      <c r="J13060" s="5" t="s">
        <v>118</v>
      </c>
      <c r="K13060" s="5" t="s">
        <v>12115</v>
      </c>
      <c r="L13060" s="5">
        <v>12136</v>
      </c>
      <c r="M13060" s="5">
        <v>3409</v>
      </c>
      <c r="N13060" s="5"/>
      <c r="O13060" s="5">
        <v>6</v>
      </c>
      <c r="P13060" s="5">
        <v>13244</v>
      </c>
      <c r="Q13060" s="5">
        <v>13244</v>
      </c>
      <c r="R13060" s="5">
        <v>1</v>
      </c>
      <c r="S13060" s="5">
        <v>27.28</v>
      </c>
      <c r="T13060" s="5">
        <v>2.1823999999999999</v>
      </c>
      <c r="U13060" s="5">
        <v>0.68200000000000005</v>
      </c>
      <c r="V13060" s="5">
        <v>30.144400000000001</v>
      </c>
    </row>
    <row r="13061" spans="2:22" x14ac:dyDescent="0.3">
      <c r="B13061"/>
      <c r="C13061"/>
      <c r="D13061"/>
      <c r="E13061"/>
      <c r="F13061"/>
      <c r="G13061"/>
      <c r="H13061"/>
      <c r="I13061" s="5">
        <v>56714</v>
      </c>
      <c r="J13061" s="5" t="s">
        <v>118</v>
      </c>
      <c r="K13061" s="5" t="s">
        <v>12116</v>
      </c>
      <c r="L13061" s="5">
        <v>16876</v>
      </c>
      <c r="M13061" s="5">
        <v>4030</v>
      </c>
      <c r="N13061" s="5"/>
      <c r="O13061" s="5">
        <v>6</v>
      </c>
      <c r="P13061" s="5">
        <v>13865</v>
      </c>
      <c r="Q13061" s="5">
        <v>13865</v>
      </c>
      <c r="R13061" s="5">
        <v>1</v>
      </c>
      <c r="S13061" s="5">
        <v>34.89</v>
      </c>
      <c r="T13061" s="5">
        <v>2.7911999999999999</v>
      </c>
      <c r="U13061" s="5">
        <v>0.87229999999999996</v>
      </c>
      <c r="V13061" s="5">
        <v>38.5535</v>
      </c>
    </row>
    <row r="13062" spans="2:22" x14ac:dyDescent="0.3">
      <c r="B13062"/>
      <c r="C13062"/>
      <c r="D13062"/>
      <c r="E13062"/>
      <c r="F13062"/>
      <c r="G13062"/>
      <c r="H13062"/>
      <c r="I13062" s="5">
        <v>56715</v>
      </c>
      <c r="J13062" s="5" t="s">
        <v>118</v>
      </c>
      <c r="K13062" s="5" t="s">
        <v>12117</v>
      </c>
      <c r="L13062" s="5">
        <v>24440</v>
      </c>
      <c r="M13062" s="5">
        <v>6072</v>
      </c>
      <c r="N13062" s="5"/>
      <c r="O13062" s="5">
        <v>4</v>
      </c>
      <c r="P13062" s="5">
        <v>15907</v>
      </c>
      <c r="Q13062" s="5">
        <v>15907</v>
      </c>
      <c r="R13062" s="5">
        <v>1</v>
      </c>
      <c r="S13062" s="5">
        <v>61.08</v>
      </c>
      <c r="T13062" s="5">
        <v>4.8864000000000001</v>
      </c>
      <c r="U13062" s="5">
        <v>1.5269999999999999</v>
      </c>
      <c r="V13062" s="5">
        <v>67.493399999999994</v>
      </c>
    </row>
    <row r="13063" spans="2:22" x14ac:dyDescent="0.3">
      <c r="B13063"/>
      <c r="C13063"/>
      <c r="D13063"/>
      <c r="E13063"/>
      <c r="F13063"/>
      <c r="G13063"/>
      <c r="H13063"/>
      <c r="I13063" s="5">
        <v>56716</v>
      </c>
      <c r="J13063" s="5" t="s">
        <v>118</v>
      </c>
      <c r="K13063" s="5" t="s">
        <v>12118</v>
      </c>
      <c r="L13063" s="5">
        <v>13231</v>
      </c>
      <c r="M13063" s="5">
        <v>6299</v>
      </c>
      <c r="N13063" s="5"/>
      <c r="O13063" s="5">
        <v>6</v>
      </c>
      <c r="P13063" s="5">
        <v>16134</v>
      </c>
      <c r="Q13063" s="5">
        <v>16134</v>
      </c>
      <c r="R13063" s="5">
        <v>1</v>
      </c>
      <c r="S13063" s="5">
        <v>29.99</v>
      </c>
      <c r="T13063" s="5">
        <v>2.3992</v>
      </c>
      <c r="U13063" s="5">
        <v>0.74980000000000002</v>
      </c>
      <c r="V13063" s="5">
        <v>33.139000000000003</v>
      </c>
    </row>
    <row r="13064" spans="2:22" x14ac:dyDescent="0.3">
      <c r="B13064"/>
      <c r="C13064"/>
      <c r="D13064"/>
      <c r="E13064"/>
      <c r="F13064"/>
      <c r="G13064"/>
      <c r="H13064"/>
      <c r="I13064" s="5">
        <v>56717</v>
      </c>
      <c r="J13064" s="5" t="s">
        <v>118</v>
      </c>
      <c r="K13064" s="5" t="s">
        <v>12119</v>
      </c>
      <c r="L13064" s="5">
        <v>23451</v>
      </c>
      <c r="M13064" s="5">
        <v>2770</v>
      </c>
      <c r="N13064" s="5"/>
      <c r="O13064" s="5">
        <v>1</v>
      </c>
      <c r="P13064" s="5">
        <v>12599</v>
      </c>
      <c r="Q13064" s="5">
        <v>12599</v>
      </c>
      <c r="R13064" s="5">
        <v>1</v>
      </c>
      <c r="S13064" s="5">
        <v>34.979999999999997</v>
      </c>
      <c r="T13064" s="5">
        <v>2.7984</v>
      </c>
      <c r="U13064" s="5">
        <v>0.87450000000000006</v>
      </c>
      <c r="V13064" s="5">
        <v>38.652900000000002</v>
      </c>
    </row>
    <row r="13065" spans="2:22" x14ac:dyDescent="0.3">
      <c r="B13065"/>
      <c r="C13065"/>
      <c r="D13065"/>
      <c r="E13065"/>
      <c r="F13065"/>
      <c r="G13065"/>
      <c r="H13065"/>
      <c r="I13065" s="5">
        <v>56718</v>
      </c>
      <c r="J13065" s="5" t="s">
        <v>118</v>
      </c>
      <c r="K13065" s="5" t="s">
        <v>12120</v>
      </c>
      <c r="L13065" s="5">
        <v>21325</v>
      </c>
      <c r="M13065" s="5">
        <v>6884</v>
      </c>
      <c r="N13065" s="5"/>
      <c r="O13065" s="5">
        <v>4</v>
      </c>
      <c r="P13065" s="5">
        <v>16727</v>
      </c>
      <c r="Q13065" s="5">
        <v>16727</v>
      </c>
      <c r="R13065" s="5">
        <v>1</v>
      </c>
      <c r="S13065" s="5">
        <v>69.97</v>
      </c>
      <c r="T13065" s="5">
        <v>5.5975999999999999</v>
      </c>
      <c r="U13065" s="5">
        <v>1.7493000000000001</v>
      </c>
      <c r="V13065" s="5">
        <v>77.316900000000004</v>
      </c>
    </row>
    <row r="13066" spans="2:22" x14ac:dyDescent="0.3">
      <c r="B13066"/>
      <c r="C13066"/>
      <c r="D13066"/>
      <c r="E13066"/>
      <c r="F13066"/>
      <c r="G13066"/>
      <c r="H13066"/>
      <c r="I13066" s="5">
        <v>56719</v>
      </c>
      <c r="J13066" s="5" t="s">
        <v>118</v>
      </c>
      <c r="K13066" s="5" t="s">
        <v>12121</v>
      </c>
      <c r="L13066" s="5">
        <v>22990</v>
      </c>
      <c r="M13066" s="5">
        <v>19307</v>
      </c>
      <c r="N13066" s="5"/>
      <c r="O13066" s="5">
        <v>4</v>
      </c>
      <c r="P13066" s="5">
        <v>29210</v>
      </c>
      <c r="Q13066" s="5">
        <v>29210</v>
      </c>
      <c r="R13066" s="5">
        <v>1</v>
      </c>
      <c r="S13066" s="5">
        <v>29.99</v>
      </c>
      <c r="T13066" s="5">
        <v>2.3992</v>
      </c>
      <c r="U13066" s="5">
        <v>0.74980000000000002</v>
      </c>
      <c r="V13066" s="5">
        <v>33.139000000000003</v>
      </c>
    </row>
    <row r="13067" spans="2:22" x14ac:dyDescent="0.3">
      <c r="B13067"/>
      <c r="C13067"/>
      <c r="D13067"/>
      <c r="E13067"/>
      <c r="F13067"/>
      <c r="G13067"/>
      <c r="H13067"/>
      <c r="I13067" s="5">
        <v>56720</v>
      </c>
      <c r="J13067" s="5" t="s">
        <v>118</v>
      </c>
      <c r="K13067" s="5" t="s">
        <v>12122</v>
      </c>
      <c r="L13067" s="5">
        <v>21250</v>
      </c>
      <c r="M13067" s="5">
        <v>12303</v>
      </c>
      <c r="N13067" s="5"/>
      <c r="O13067" s="5">
        <v>1</v>
      </c>
      <c r="P13067" s="5">
        <v>22173</v>
      </c>
      <c r="Q13067" s="5">
        <v>22173</v>
      </c>
      <c r="R13067" s="5">
        <v>1</v>
      </c>
      <c r="S13067" s="5">
        <v>14.98</v>
      </c>
      <c r="T13067" s="5">
        <v>1.1983999999999999</v>
      </c>
      <c r="U13067" s="5">
        <v>0.3745</v>
      </c>
      <c r="V13067" s="5">
        <v>16.552900000000001</v>
      </c>
    </row>
    <row r="13068" spans="2:22" x14ac:dyDescent="0.3">
      <c r="B13068"/>
      <c r="C13068"/>
      <c r="D13068"/>
      <c r="E13068"/>
      <c r="F13068"/>
      <c r="G13068"/>
      <c r="H13068"/>
      <c r="I13068" s="5">
        <v>56721</v>
      </c>
      <c r="J13068" s="5" t="s">
        <v>118</v>
      </c>
      <c r="K13068" s="5" t="s">
        <v>12123</v>
      </c>
      <c r="L13068" s="5">
        <v>28964</v>
      </c>
      <c r="M13068" s="5">
        <v>12043</v>
      </c>
      <c r="N13068" s="5"/>
      <c r="O13068" s="5">
        <v>6</v>
      </c>
      <c r="P13068" s="5">
        <v>21913</v>
      </c>
      <c r="Q13068" s="5">
        <v>21913</v>
      </c>
      <c r="R13068" s="5">
        <v>1</v>
      </c>
      <c r="S13068" s="5">
        <v>69.989999999999995</v>
      </c>
      <c r="T13068" s="5">
        <v>5.5991999999999997</v>
      </c>
      <c r="U13068" s="5">
        <v>1.7498</v>
      </c>
      <c r="V13068" s="5">
        <v>77.338999999999999</v>
      </c>
    </row>
    <row r="13069" spans="2:22" x14ac:dyDescent="0.3">
      <c r="B13069"/>
      <c r="C13069"/>
      <c r="D13069"/>
      <c r="E13069"/>
      <c r="F13069"/>
      <c r="G13069"/>
      <c r="H13069"/>
      <c r="I13069" s="5">
        <v>56722</v>
      </c>
      <c r="J13069" s="5" t="s">
        <v>118</v>
      </c>
      <c r="K13069" s="5" t="s">
        <v>12124</v>
      </c>
      <c r="L13069" s="5">
        <v>18888</v>
      </c>
      <c r="M13069" s="5">
        <v>12903</v>
      </c>
      <c r="N13069" s="5"/>
      <c r="O13069" s="5">
        <v>1</v>
      </c>
      <c r="P13069" s="5">
        <v>22773</v>
      </c>
      <c r="Q13069" s="5">
        <v>22773</v>
      </c>
      <c r="R13069" s="5">
        <v>1</v>
      </c>
      <c r="S13069" s="5">
        <v>123.98</v>
      </c>
      <c r="T13069" s="5">
        <v>9.9184000000000001</v>
      </c>
      <c r="U13069" s="5">
        <v>3.0994999999999999</v>
      </c>
      <c r="V13069" s="5">
        <v>136.99789999999999</v>
      </c>
    </row>
    <row r="13070" spans="2:22" x14ac:dyDescent="0.3">
      <c r="B13070"/>
      <c r="C13070"/>
      <c r="D13070"/>
      <c r="E13070"/>
      <c r="F13070"/>
      <c r="G13070"/>
      <c r="H13070"/>
      <c r="I13070" s="5">
        <v>56723</v>
      </c>
      <c r="J13070" s="5" t="s">
        <v>118</v>
      </c>
      <c r="K13070" s="5" t="s">
        <v>12125</v>
      </c>
      <c r="L13070" s="5">
        <v>20286</v>
      </c>
      <c r="M13070" s="5">
        <v>16795</v>
      </c>
      <c r="N13070" s="5"/>
      <c r="O13070" s="5">
        <v>4</v>
      </c>
      <c r="P13070" s="5">
        <v>26681</v>
      </c>
      <c r="Q13070" s="5">
        <v>26681</v>
      </c>
      <c r="R13070" s="5">
        <v>1</v>
      </c>
      <c r="S13070" s="5">
        <v>78.98</v>
      </c>
      <c r="T13070" s="5">
        <v>6.3183999999999996</v>
      </c>
      <c r="U13070" s="5">
        <v>1.9744999999999999</v>
      </c>
      <c r="V13070" s="5">
        <v>87.272900000000007</v>
      </c>
    </row>
    <row r="13071" spans="2:22" x14ac:dyDescent="0.3">
      <c r="B13071"/>
      <c r="C13071"/>
      <c r="D13071"/>
      <c r="E13071"/>
      <c r="F13071"/>
      <c r="G13071"/>
      <c r="H13071"/>
      <c r="I13071" s="5">
        <v>56724</v>
      </c>
      <c r="J13071" s="5" t="s">
        <v>118</v>
      </c>
      <c r="K13071" s="5" t="s">
        <v>12126</v>
      </c>
      <c r="L13071" s="5">
        <v>14119</v>
      </c>
      <c r="M13071" s="5">
        <v>7631</v>
      </c>
      <c r="N13071" s="5"/>
      <c r="O13071" s="5">
        <v>6</v>
      </c>
      <c r="P13071" s="5">
        <v>17484</v>
      </c>
      <c r="Q13071" s="5">
        <v>17484</v>
      </c>
      <c r="R13071" s="5">
        <v>1</v>
      </c>
      <c r="S13071" s="5">
        <v>4.99</v>
      </c>
      <c r="T13071" s="5">
        <v>0.3992</v>
      </c>
      <c r="U13071" s="5">
        <v>0.12479999999999999</v>
      </c>
      <c r="V13071" s="5">
        <v>5.5140000000000002</v>
      </c>
    </row>
    <row r="13072" spans="2:22" x14ac:dyDescent="0.3">
      <c r="B13072"/>
      <c r="C13072"/>
      <c r="D13072"/>
      <c r="E13072"/>
      <c r="F13072"/>
      <c r="G13072"/>
      <c r="H13072"/>
      <c r="I13072" s="5">
        <v>56725</v>
      </c>
      <c r="J13072" s="5" t="s">
        <v>118</v>
      </c>
      <c r="K13072" s="5" t="s">
        <v>12127</v>
      </c>
      <c r="L13072" s="5">
        <v>20741</v>
      </c>
      <c r="M13072" s="5">
        <v>6446</v>
      </c>
      <c r="N13072" s="5"/>
      <c r="O13072" s="5">
        <v>4</v>
      </c>
      <c r="P13072" s="5">
        <v>16283</v>
      </c>
      <c r="Q13072" s="5">
        <v>16283</v>
      </c>
      <c r="R13072" s="5">
        <v>1</v>
      </c>
      <c r="S13072" s="5">
        <v>119.98</v>
      </c>
      <c r="T13072" s="5">
        <v>9.5983999999999998</v>
      </c>
      <c r="U13072" s="5">
        <v>2.9994999999999998</v>
      </c>
      <c r="V13072" s="5">
        <v>132.5779</v>
      </c>
    </row>
    <row r="13073" spans="2:22" x14ac:dyDescent="0.3">
      <c r="B13073"/>
      <c r="C13073"/>
      <c r="D13073"/>
      <c r="E13073"/>
      <c r="F13073"/>
      <c r="G13073"/>
      <c r="H13073"/>
      <c r="I13073" s="5">
        <v>56726</v>
      </c>
      <c r="J13073" s="5" t="s">
        <v>118</v>
      </c>
      <c r="K13073" s="5" t="s">
        <v>12128</v>
      </c>
      <c r="L13073" s="5">
        <v>16299</v>
      </c>
      <c r="M13073" s="5">
        <v>15840</v>
      </c>
      <c r="N13073" s="5"/>
      <c r="O13073" s="5">
        <v>8</v>
      </c>
      <c r="P13073" s="5">
        <v>25724</v>
      </c>
      <c r="Q13073" s="5">
        <v>25724</v>
      </c>
      <c r="R13073" s="5">
        <v>1</v>
      </c>
      <c r="S13073" s="5">
        <v>4.99</v>
      </c>
      <c r="T13073" s="5">
        <v>0.3992</v>
      </c>
      <c r="U13073" s="5">
        <v>0.12479999999999999</v>
      </c>
      <c r="V13073" s="5">
        <v>5.5140000000000002</v>
      </c>
    </row>
    <row r="13074" spans="2:22" x14ac:dyDescent="0.3">
      <c r="B13074"/>
      <c r="C13074"/>
      <c r="D13074"/>
      <c r="E13074"/>
      <c r="F13074"/>
      <c r="G13074"/>
      <c r="H13074"/>
      <c r="I13074" s="5">
        <v>56727</v>
      </c>
      <c r="J13074" s="5" t="s">
        <v>118</v>
      </c>
      <c r="K13074" s="5" t="s">
        <v>12129</v>
      </c>
      <c r="L13074" s="5">
        <v>17200</v>
      </c>
      <c r="M13074" s="5">
        <v>16038</v>
      </c>
      <c r="N13074" s="5"/>
      <c r="O13074" s="5">
        <v>8</v>
      </c>
      <c r="P13074" s="5">
        <v>25924</v>
      </c>
      <c r="Q13074" s="5">
        <v>25924</v>
      </c>
      <c r="R13074" s="5">
        <v>1</v>
      </c>
      <c r="S13074" s="5">
        <v>21.98</v>
      </c>
      <c r="T13074" s="5">
        <v>1.7584</v>
      </c>
      <c r="U13074" s="5">
        <v>0.54949999999999999</v>
      </c>
      <c r="V13074" s="5">
        <v>24.2879</v>
      </c>
    </row>
    <row r="13075" spans="2:22" x14ac:dyDescent="0.3">
      <c r="B13075"/>
      <c r="C13075"/>
      <c r="D13075"/>
      <c r="E13075"/>
      <c r="F13075"/>
      <c r="G13075"/>
      <c r="H13075"/>
      <c r="I13075" s="5">
        <v>56728</v>
      </c>
      <c r="J13075" s="5" t="s">
        <v>118</v>
      </c>
      <c r="K13075" s="5" t="s">
        <v>10845</v>
      </c>
      <c r="L13075" s="5">
        <v>16200</v>
      </c>
      <c r="M13075" s="5">
        <v>8522</v>
      </c>
      <c r="N13075" s="5"/>
      <c r="O13075" s="5">
        <v>10</v>
      </c>
      <c r="P13075" s="5">
        <v>18375</v>
      </c>
      <c r="Q13075" s="5">
        <v>18375</v>
      </c>
      <c r="R13075" s="5">
        <v>1</v>
      </c>
      <c r="S13075" s="5">
        <v>56.97</v>
      </c>
      <c r="T13075" s="5">
        <v>4.5575999999999999</v>
      </c>
      <c r="U13075" s="5">
        <v>1.4242999999999999</v>
      </c>
      <c r="V13075" s="5">
        <v>62.951900000000002</v>
      </c>
    </row>
    <row r="13076" spans="2:22" x14ac:dyDescent="0.3">
      <c r="B13076"/>
      <c r="C13076"/>
      <c r="D13076"/>
      <c r="E13076"/>
      <c r="F13076"/>
      <c r="G13076"/>
      <c r="H13076"/>
      <c r="I13076" s="5">
        <v>56729</v>
      </c>
      <c r="J13076" s="5" t="s">
        <v>118</v>
      </c>
      <c r="K13076" s="5" t="s">
        <v>12130</v>
      </c>
      <c r="L13076" s="5">
        <v>23219</v>
      </c>
      <c r="M13076" s="5">
        <v>19403</v>
      </c>
      <c r="N13076" s="5"/>
      <c r="O13076" s="5">
        <v>10</v>
      </c>
      <c r="P13076" s="5">
        <v>29309</v>
      </c>
      <c r="Q13076" s="5">
        <v>29309</v>
      </c>
      <c r="R13076" s="5">
        <v>1</v>
      </c>
      <c r="S13076" s="5">
        <v>39.979999999999997</v>
      </c>
      <c r="T13076" s="5">
        <v>3.1983999999999999</v>
      </c>
      <c r="U13076" s="5">
        <v>0.99950000000000006</v>
      </c>
      <c r="V13076" s="5">
        <v>44.177900000000001</v>
      </c>
    </row>
    <row r="13077" spans="2:22" x14ac:dyDescent="0.3">
      <c r="B13077"/>
      <c r="C13077"/>
      <c r="D13077"/>
      <c r="E13077"/>
      <c r="F13077"/>
      <c r="G13077"/>
      <c r="H13077"/>
      <c r="I13077" s="5">
        <v>56730</v>
      </c>
      <c r="J13077" s="5" t="s">
        <v>118</v>
      </c>
      <c r="K13077" s="5" t="s">
        <v>12131</v>
      </c>
      <c r="L13077" s="5">
        <v>20041</v>
      </c>
      <c r="M13077" s="5">
        <v>11587</v>
      </c>
      <c r="N13077" s="5"/>
      <c r="O13077" s="5">
        <v>7</v>
      </c>
      <c r="P13077" s="5">
        <v>21457</v>
      </c>
      <c r="Q13077" s="5">
        <v>21457</v>
      </c>
      <c r="R13077" s="5">
        <v>1</v>
      </c>
      <c r="S13077" s="5">
        <v>12.98</v>
      </c>
      <c r="T13077" s="5">
        <v>1.0384</v>
      </c>
      <c r="U13077" s="5">
        <v>0.32450000000000001</v>
      </c>
      <c r="V13077" s="5">
        <v>14.3429</v>
      </c>
    </row>
    <row r="13078" spans="2:22" x14ac:dyDescent="0.3">
      <c r="B13078"/>
      <c r="C13078"/>
      <c r="D13078"/>
      <c r="E13078"/>
      <c r="F13078"/>
      <c r="G13078"/>
      <c r="H13078"/>
      <c r="I13078" s="5">
        <v>56731</v>
      </c>
      <c r="J13078" s="5" t="s">
        <v>118</v>
      </c>
      <c r="K13078" s="5" t="s">
        <v>12132</v>
      </c>
      <c r="L13078" s="5">
        <v>22540</v>
      </c>
      <c r="M13078" s="5">
        <v>5356</v>
      </c>
      <c r="N13078" s="5"/>
      <c r="O13078" s="5">
        <v>10</v>
      </c>
      <c r="P13078" s="5">
        <v>15191</v>
      </c>
      <c r="Q13078" s="5">
        <v>15191</v>
      </c>
      <c r="R13078" s="5">
        <v>1</v>
      </c>
      <c r="S13078" s="5">
        <v>29.48</v>
      </c>
      <c r="T13078" s="5">
        <v>2.3584000000000001</v>
      </c>
      <c r="U13078" s="5">
        <v>0.73699999999999999</v>
      </c>
      <c r="V13078" s="5">
        <v>32.575400000000002</v>
      </c>
    </row>
    <row r="13079" spans="2:22" x14ac:dyDescent="0.3">
      <c r="B13079"/>
      <c r="C13079"/>
      <c r="D13079"/>
      <c r="E13079"/>
      <c r="F13079"/>
      <c r="G13079"/>
      <c r="H13079"/>
      <c r="I13079" s="5">
        <v>56732</v>
      </c>
      <c r="J13079" s="5" t="s">
        <v>118</v>
      </c>
      <c r="K13079" s="5" t="s">
        <v>12133</v>
      </c>
      <c r="L13079" s="5">
        <v>22513</v>
      </c>
      <c r="M13079" s="5">
        <v>19430</v>
      </c>
      <c r="N13079" s="5"/>
      <c r="O13079" s="5">
        <v>7</v>
      </c>
      <c r="P13079" s="5">
        <v>29336</v>
      </c>
      <c r="Q13079" s="5">
        <v>29336</v>
      </c>
      <c r="R13079" s="5">
        <v>1</v>
      </c>
      <c r="S13079" s="5">
        <v>23.78</v>
      </c>
      <c r="T13079" s="5">
        <v>1.9024000000000001</v>
      </c>
      <c r="U13079" s="5">
        <v>0.59450000000000003</v>
      </c>
      <c r="V13079" s="5">
        <v>26.276900000000001</v>
      </c>
    </row>
    <row r="13080" spans="2:22" x14ac:dyDescent="0.3">
      <c r="B13080"/>
      <c r="C13080"/>
      <c r="D13080"/>
      <c r="E13080"/>
      <c r="F13080"/>
      <c r="G13080"/>
      <c r="H13080"/>
      <c r="I13080" s="5">
        <v>56733</v>
      </c>
      <c r="J13080" s="5" t="s">
        <v>118</v>
      </c>
      <c r="K13080" s="5" t="s">
        <v>12134</v>
      </c>
      <c r="L13080" s="5">
        <v>22870</v>
      </c>
      <c r="M13080" s="5">
        <v>10737</v>
      </c>
      <c r="N13080" s="5"/>
      <c r="O13080" s="5">
        <v>7</v>
      </c>
      <c r="P13080" s="5">
        <v>20604</v>
      </c>
      <c r="Q13080" s="5">
        <v>20604</v>
      </c>
      <c r="R13080" s="5">
        <v>1</v>
      </c>
      <c r="S13080" s="5">
        <v>68.97</v>
      </c>
      <c r="T13080" s="5">
        <v>5.5175999999999998</v>
      </c>
      <c r="U13080" s="5">
        <v>1.7242999999999999</v>
      </c>
      <c r="V13080" s="5">
        <v>76.2119</v>
      </c>
    </row>
    <row r="13081" spans="2:22" x14ac:dyDescent="0.3">
      <c r="B13081"/>
      <c r="C13081"/>
      <c r="D13081"/>
      <c r="E13081"/>
      <c r="F13081"/>
      <c r="G13081"/>
      <c r="H13081"/>
      <c r="I13081" s="5">
        <v>56734</v>
      </c>
      <c r="J13081" s="5" t="s">
        <v>118</v>
      </c>
      <c r="K13081" s="5" t="s">
        <v>10264</v>
      </c>
      <c r="L13081" s="5">
        <v>11686</v>
      </c>
      <c r="M13081" s="5">
        <v>14899</v>
      </c>
      <c r="N13081" s="5"/>
      <c r="O13081" s="5">
        <v>4</v>
      </c>
      <c r="P13081" s="5">
        <v>24774</v>
      </c>
      <c r="Q13081" s="5">
        <v>24774</v>
      </c>
      <c r="R13081" s="5">
        <v>1</v>
      </c>
      <c r="S13081" s="5">
        <v>74.98</v>
      </c>
      <c r="T13081" s="5">
        <v>5.9984000000000002</v>
      </c>
      <c r="U13081" s="5">
        <v>1.8745000000000001</v>
      </c>
      <c r="V13081" s="5">
        <v>82.852900000000005</v>
      </c>
    </row>
    <row r="13082" spans="2:22" x14ac:dyDescent="0.3">
      <c r="B13082"/>
      <c r="C13082"/>
      <c r="D13082"/>
      <c r="E13082"/>
      <c r="F13082"/>
      <c r="G13082"/>
      <c r="H13082"/>
      <c r="I13082" s="5">
        <v>56735</v>
      </c>
      <c r="J13082" s="5" t="s">
        <v>118</v>
      </c>
      <c r="K13082" s="5" t="s">
        <v>12135</v>
      </c>
      <c r="L13082" s="5">
        <v>14085</v>
      </c>
      <c r="M13082" s="5">
        <v>17043</v>
      </c>
      <c r="N13082" s="5"/>
      <c r="O13082" s="5">
        <v>1</v>
      </c>
      <c r="P13082" s="5">
        <v>26930</v>
      </c>
      <c r="Q13082" s="5">
        <v>26930</v>
      </c>
      <c r="R13082" s="5">
        <v>1</v>
      </c>
      <c r="S13082" s="5">
        <v>36.96</v>
      </c>
      <c r="T13082" s="5">
        <v>2.9567999999999999</v>
      </c>
      <c r="U13082" s="5">
        <v>0.92400000000000004</v>
      </c>
      <c r="V13082" s="5">
        <v>40.840800000000002</v>
      </c>
    </row>
    <row r="13083" spans="2:22" x14ac:dyDescent="0.3">
      <c r="B13083"/>
      <c r="C13083"/>
      <c r="D13083"/>
      <c r="E13083"/>
      <c r="F13083"/>
      <c r="G13083"/>
      <c r="H13083"/>
      <c r="I13083" s="5">
        <v>56736</v>
      </c>
      <c r="J13083" s="5" t="s">
        <v>118</v>
      </c>
      <c r="K13083" s="5" t="s">
        <v>11006</v>
      </c>
      <c r="L13083" s="5">
        <v>13170</v>
      </c>
      <c r="M13083" s="5">
        <v>14640</v>
      </c>
      <c r="N13083" s="5"/>
      <c r="O13083" s="5">
        <v>4</v>
      </c>
      <c r="P13083" s="5">
        <v>24512</v>
      </c>
      <c r="Q13083" s="5">
        <v>24512</v>
      </c>
      <c r="R13083" s="5">
        <v>1</v>
      </c>
      <c r="S13083" s="5">
        <v>110.96</v>
      </c>
      <c r="T13083" s="5">
        <v>8.8767999999999994</v>
      </c>
      <c r="U13083" s="5">
        <v>2.774</v>
      </c>
      <c r="V13083" s="5">
        <v>122.6108</v>
      </c>
    </row>
    <row r="13084" spans="2:22" x14ac:dyDescent="0.3">
      <c r="B13084"/>
      <c r="C13084"/>
      <c r="D13084"/>
      <c r="E13084"/>
      <c r="F13084"/>
      <c r="G13084"/>
      <c r="H13084"/>
      <c r="I13084" s="5">
        <v>56737</v>
      </c>
      <c r="J13084" s="5" t="s">
        <v>118</v>
      </c>
      <c r="K13084" s="5" t="s">
        <v>10956</v>
      </c>
      <c r="L13084" s="5">
        <v>13493</v>
      </c>
      <c r="M13084" s="5">
        <v>16701</v>
      </c>
      <c r="N13084" s="5"/>
      <c r="O13084" s="5">
        <v>10</v>
      </c>
      <c r="P13084" s="5">
        <v>26587</v>
      </c>
      <c r="Q13084" s="5">
        <v>26587</v>
      </c>
      <c r="R13084" s="5">
        <v>1</v>
      </c>
      <c r="S13084" s="5">
        <v>14.98</v>
      </c>
      <c r="T13084" s="5">
        <v>1.1983999999999999</v>
      </c>
      <c r="U13084" s="5">
        <v>0.3745</v>
      </c>
      <c r="V13084" s="5">
        <v>16.552900000000001</v>
      </c>
    </row>
    <row r="13085" spans="2:22" x14ac:dyDescent="0.3">
      <c r="B13085"/>
      <c r="C13085"/>
      <c r="D13085"/>
      <c r="E13085"/>
      <c r="F13085"/>
      <c r="G13085"/>
      <c r="H13085"/>
      <c r="I13085" s="5">
        <v>56738</v>
      </c>
      <c r="J13085" s="5" t="s">
        <v>118</v>
      </c>
      <c r="K13085" s="5" t="s">
        <v>3486</v>
      </c>
      <c r="L13085" s="5">
        <v>13221</v>
      </c>
      <c r="M13085" s="5">
        <v>10071</v>
      </c>
      <c r="N13085" s="5"/>
      <c r="O13085" s="5">
        <v>4</v>
      </c>
      <c r="P13085" s="5">
        <v>19934</v>
      </c>
      <c r="Q13085" s="5">
        <v>19934</v>
      </c>
      <c r="R13085" s="5">
        <v>1</v>
      </c>
      <c r="S13085" s="5">
        <v>2351.96</v>
      </c>
      <c r="T13085" s="5">
        <v>188.1568</v>
      </c>
      <c r="U13085" s="5">
        <v>58.798999999999999</v>
      </c>
      <c r="V13085" s="5">
        <v>2598.9158000000002</v>
      </c>
    </row>
    <row r="13086" spans="2:22" x14ac:dyDescent="0.3">
      <c r="B13086"/>
      <c r="C13086"/>
      <c r="D13086"/>
      <c r="E13086"/>
      <c r="F13086"/>
      <c r="G13086"/>
      <c r="H13086"/>
      <c r="I13086" s="5">
        <v>56739</v>
      </c>
      <c r="J13086" s="5" t="s">
        <v>118</v>
      </c>
      <c r="K13086" s="5" t="s">
        <v>2528</v>
      </c>
      <c r="L13086" s="5">
        <v>11654</v>
      </c>
      <c r="M13086" s="5">
        <v>8715</v>
      </c>
      <c r="N13086" s="5"/>
      <c r="O13086" s="5">
        <v>4</v>
      </c>
      <c r="P13086" s="5">
        <v>18568</v>
      </c>
      <c r="Q13086" s="5">
        <v>18568</v>
      </c>
      <c r="R13086" s="5">
        <v>1</v>
      </c>
      <c r="S13086" s="5">
        <v>2376.96</v>
      </c>
      <c r="T13086" s="5">
        <v>190.1568</v>
      </c>
      <c r="U13086" s="5">
        <v>59.423999999999999</v>
      </c>
      <c r="V13086" s="5">
        <v>2626.5408000000002</v>
      </c>
    </row>
    <row r="13087" spans="2:22" x14ac:dyDescent="0.3">
      <c r="B13087"/>
      <c r="C13087"/>
      <c r="D13087"/>
      <c r="E13087"/>
      <c r="F13087"/>
      <c r="G13087"/>
      <c r="H13087"/>
      <c r="I13087" s="5">
        <v>56740</v>
      </c>
      <c r="J13087" s="5" t="s">
        <v>118</v>
      </c>
      <c r="K13087" s="5" t="s">
        <v>2323</v>
      </c>
      <c r="L13087" s="5">
        <v>11624</v>
      </c>
      <c r="M13087" s="5">
        <v>17167</v>
      </c>
      <c r="N13087" s="5"/>
      <c r="O13087" s="5">
        <v>4</v>
      </c>
      <c r="P13087" s="5">
        <v>27054</v>
      </c>
      <c r="Q13087" s="5">
        <v>27054</v>
      </c>
      <c r="R13087" s="5">
        <v>1</v>
      </c>
      <c r="S13087" s="5">
        <v>2319.9899999999998</v>
      </c>
      <c r="T13087" s="5">
        <v>185.5992</v>
      </c>
      <c r="U13087" s="5">
        <v>57.9998</v>
      </c>
      <c r="V13087" s="5">
        <v>2563.5889999999999</v>
      </c>
    </row>
    <row r="13088" spans="2:22" x14ac:dyDescent="0.3">
      <c r="B13088"/>
      <c r="C13088"/>
      <c r="D13088"/>
      <c r="E13088"/>
      <c r="F13088"/>
      <c r="G13088"/>
      <c r="H13088"/>
      <c r="I13088" s="5">
        <v>56741</v>
      </c>
      <c r="J13088" s="5" t="s">
        <v>118</v>
      </c>
      <c r="K13088" s="5" t="s">
        <v>3427</v>
      </c>
      <c r="L13088" s="5">
        <v>13016</v>
      </c>
      <c r="M13088" s="5">
        <v>12418</v>
      </c>
      <c r="N13088" s="5"/>
      <c r="O13088" s="5">
        <v>1</v>
      </c>
      <c r="P13088" s="5">
        <v>22288</v>
      </c>
      <c r="Q13088" s="5">
        <v>22288</v>
      </c>
      <c r="R13088" s="5">
        <v>1</v>
      </c>
      <c r="S13088" s="5">
        <v>2369.9699999999998</v>
      </c>
      <c r="T13088" s="5">
        <v>189.5976</v>
      </c>
      <c r="U13088" s="5">
        <v>59.249299999999998</v>
      </c>
      <c r="V13088" s="5">
        <v>2618.8168999999998</v>
      </c>
    </row>
    <row r="13089" spans="2:22" x14ac:dyDescent="0.3">
      <c r="B13089"/>
      <c r="C13089"/>
      <c r="D13089"/>
      <c r="E13089"/>
      <c r="F13089"/>
      <c r="G13089"/>
      <c r="H13089"/>
      <c r="I13089" s="5">
        <v>56742</v>
      </c>
      <c r="J13089" s="5" t="s">
        <v>118</v>
      </c>
      <c r="K13089" s="5" t="s">
        <v>3428</v>
      </c>
      <c r="L13089" s="5">
        <v>13083</v>
      </c>
      <c r="M13089" s="5">
        <v>6077</v>
      </c>
      <c r="N13089" s="5"/>
      <c r="O13089" s="5">
        <v>1</v>
      </c>
      <c r="P13089" s="5">
        <v>15912</v>
      </c>
      <c r="Q13089" s="5">
        <v>15912</v>
      </c>
      <c r="R13089" s="5">
        <v>1</v>
      </c>
      <c r="S13089" s="5">
        <v>2350.96</v>
      </c>
      <c r="T13089" s="5">
        <v>188.07679999999999</v>
      </c>
      <c r="U13089" s="5">
        <v>58.774000000000001</v>
      </c>
      <c r="V13089" s="5">
        <v>2597.8108000000002</v>
      </c>
    </row>
    <row r="13090" spans="2:22" x14ac:dyDescent="0.3">
      <c r="B13090"/>
      <c r="C13090"/>
      <c r="D13090"/>
      <c r="E13090"/>
      <c r="F13090"/>
      <c r="G13090"/>
      <c r="H13090"/>
      <c r="I13090" s="5">
        <v>56743</v>
      </c>
      <c r="J13090" s="5" t="s">
        <v>118</v>
      </c>
      <c r="K13090" s="5" t="s">
        <v>3043</v>
      </c>
      <c r="L13090" s="5">
        <v>12709</v>
      </c>
      <c r="M13090" s="5">
        <v>3925</v>
      </c>
      <c r="N13090" s="5"/>
      <c r="O13090" s="5">
        <v>4</v>
      </c>
      <c r="P13090" s="5">
        <v>13760</v>
      </c>
      <c r="Q13090" s="5">
        <v>13760</v>
      </c>
      <c r="R13090" s="5">
        <v>1</v>
      </c>
      <c r="S13090" s="5">
        <v>2354.98</v>
      </c>
      <c r="T13090" s="5">
        <v>188.39840000000001</v>
      </c>
      <c r="U13090" s="5">
        <v>58.874499999999998</v>
      </c>
      <c r="V13090" s="5">
        <v>2602.2529</v>
      </c>
    </row>
    <row r="13091" spans="2:22" x14ac:dyDescent="0.3">
      <c r="B13091"/>
      <c r="C13091"/>
      <c r="D13091"/>
      <c r="E13091"/>
      <c r="F13091"/>
      <c r="G13091"/>
      <c r="H13091"/>
      <c r="I13091" s="5">
        <v>56744</v>
      </c>
      <c r="J13091" s="5" t="s">
        <v>118</v>
      </c>
      <c r="K13091" s="5" t="s">
        <v>1603</v>
      </c>
      <c r="L13091" s="5">
        <v>14770</v>
      </c>
      <c r="M13091" s="5">
        <v>3582</v>
      </c>
      <c r="N13091" s="5"/>
      <c r="O13091" s="5">
        <v>10</v>
      </c>
      <c r="P13091" s="5">
        <v>13417</v>
      </c>
      <c r="Q13091" s="5">
        <v>13417</v>
      </c>
      <c r="R13091" s="5">
        <v>1</v>
      </c>
      <c r="S13091" s="5">
        <v>771.34</v>
      </c>
      <c r="T13091" s="5">
        <v>61.7072</v>
      </c>
      <c r="U13091" s="5">
        <v>19.2835</v>
      </c>
      <c r="V13091" s="5">
        <v>852.33069999999998</v>
      </c>
    </row>
    <row r="13092" spans="2:22" x14ac:dyDescent="0.3">
      <c r="B13092"/>
      <c r="C13092"/>
      <c r="D13092"/>
      <c r="E13092"/>
      <c r="F13092"/>
      <c r="G13092"/>
      <c r="H13092"/>
      <c r="I13092" s="5">
        <v>56745</v>
      </c>
      <c r="J13092" s="5" t="s">
        <v>118</v>
      </c>
      <c r="K13092" s="5" t="s">
        <v>1487</v>
      </c>
      <c r="L13092" s="5">
        <v>14778</v>
      </c>
      <c r="M13092" s="5">
        <v>14201</v>
      </c>
      <c r="N13092" s="5"/>
      <c r="O13092" s="5">
        <v>10</v>
      </c>
      <c r="P13092" s="5">
        <v>24071</v>
      </c>
      <c r="Q13092" s="5">
        <v>24071</v>
      </c>
      <c r="R13092" s="5">
        <v>1</v>
      </c>
      <c r="S13092" s="5">
        <v>750.3</v>
      </c>
      <c r="T13092" s="5">
        <v>60.024000000000001</v>
      </c>
      <c r="U13092" s="5">
        <v>18.7575</v>
      </c>
      <c r="V13092" s="5">
        <v>829.08150000000001</v>
      </c>
    </row>
    <row r="13093" spans="2:22" x14ac:dyDescent="0.3">
      <c r="B13093"/>
      <c r="C13093"/>
      <c r="D13093"/>
      <c r="E13093"/>
      <c r="F13093"/>
      <c r="G13093"/>
      <c r="H13093"/>
      <c r="I13093" s="5">
        <v>56746</v>
      </c>
      <c r="J13093" s="5" t="s">
        <v>118</v>
      </c>
      <c r="K13093" s="5" t="s">
        <v>3545</v>
      </c>
      <c r="L13093" s="5">
        <v>20998</v>
      </c>
      <c r="M13093" s="5">
        <v>4699</v>
      </c>
      <c r="N13093" s="5"/>
      <c r="O13093" s="5">
        <v>9</v>
      </c>
      <c r="P13093" s="5">
        <v>14534</v>
      </c>
      <c r="Q13093" s="5">
        <v>14534</v>
      </c>
      <c r="R13093" s="5">
        <v>1</v>
      </c>
      <c r="S13093" s="5">
        <v>624.95000000000005</v>
      </c>
      <c r="T13093" s="5">
        <v>49.996000000000002</v>
      </c>
      <c r="U13093" s="5">
        <v>15.623799999999999</v>
      </c>
      <c r="V13093" s="5">
        <v>690.56979999999999</v>
      </c>
    </row>
    <row r="13094" spans="2:22" x14ac:dyDescent="0.3">
      <c r="B13094"/>
      <c r="C13094"/>
      <c r="D13094"/>
      <c r="E13094"/>
      <c r="F13094"/>
      <c r="G13094"/>
      <c r="H13094"/>
      <c r="I13094" s="5">
        <v>56747</v>
      </c>
      <c r="J13094" s="5" t="s">
        <v>118</v>
      </c>
      <c r="K13094" s="5" t="s">
        <v>2993</v>
      </c>
      <c r="L13094" s="5">
        <v>20993</v>
      </c>
      <c r="M13094" s="5">
        <v>16326</v>
      </c>
      <c r="N13094" s="5"/>
      <c r="O13094" s="5">
        <v>9</v>
      </c>
      <c r="P13094" s="5">
        <v>26212</v>
      </c>
      <c r="Q13094" s="5">
        <v>26212</v>
      </c>
      <c r="R13094" s="5">
        <v>1</v>
      </c>
      <c r="S13094" s="5">
        <v>683.77</v>
      </c>
      <c r="T13094" s="5">
        <v>54.701599999999999</v>
      </c>
      <c r="U13094" s="5">
        <v>17.0943</v>
      </c>
      <c r="V13094" s="5">
        <v>755.56590000000006</v>
      </c>
    </row>
    <row r="13095" spans="2:22" x14ac:dyDescent="0.3">
      <c r="B13095"/>
      <c r="C13095"/>
      <c r="D13095"/>
      <c r="E13095"/>
      <c r="F13095"/>
      <c r="G13095"/>
      <c r="H13095"/>
      <c r="I13095" s="5">
        <v>56748</v>
      </c>
      <c r="J13095" s="5" t="s">
        <v>118</v>
      </c>
      <c r="K13095" s="5" t="s">
        <v>12136</v>
      </c>
      <c r="L13095" s="5">
        <v>29113</v>
      </c>
      <c r="M13095" s="5">
        <v>19009</v>
      </c>
      <c r="N13095" s="5"/>
      <c r="O13095" s="5">
        <v>9</v>
      </c>
      <c r="P13095" s="5">
        <v>28910</v>
      </c>
      <c r="Q13095" s="5">
        <v>28910</v>
      </c>
      <c r="R13095" s="5">
        <v>1</v>
      </c>
      <c r="S13095" s="5">
        <v>2453.04</v>
      </c>
      <c r="T13095" s="5">
        <v>196.2432</v>
      </c>
      <c r="U13095" s="5">
        <v>61.326000000000001</v>
      </c>
      <c r="V13095" s="5">
        <v>2710.6091999999999</v>
      </c>
    </row>
    <row r="13096" spans="2:22" x14ac:dyDescent="0.3">
      <c r="B13096"/>
      <c r="C13096"/>
      <c r="D13096"/>
      <c r="E13096"/>
      <c r="F13096"/>
      <c r="G13096"/>
      <c r="H13096"/>
      <c r="I13096" s="5">
        <v>56749</v>
      </c>
      <c r="J13096" s="5" t="s">
        <v>118</v>
      </c>
      <c r="K13096" s="5" t="s">
        <v>12137</v>
      </c>
      <c r="L13096" s="5">
        <v>29178</v>
      </c>
      <c r="M13096" s="5">
        <v>15977</v>
      </c>
      <c r="N13096" s="5"/>
      <c r="O13096" s="5">
        <v>9</v>
      </c>
      <c r="P13096" s="5">
        <v>25863</v>
      </c>
      <c r="Q13096" s="5">
        <v>25863</v>
      </c>
      <c r="R13096" s="5">
        <v>1</v>
      </c>
      <c r="S13096" s="5">
        <v>2452.04</v>
      </c>
      <c r="T13096" s="5">
        <v>196.16319999999999</v>
      </c>
      <c r="U13096" s="5">
        <v>61.301000000000002</v>
      </c>
      <c r="V13096" s="5">
        <v>2709.5041999999999</v>
      </c>
    </row>
    <row r="13097" spans="2:22" x14ac:dyDescent="0.3">
      <c r="B13097"/>
      <c r="C13097"/>
      <c r="D13097"/>
      <c r="E13097"/>
      <c r="F13097"/>
      <c r="G13097"/>
      <c r="H13097"/>
      <c r="I13097" s="5">
        <v>56750</v>
      </c>
      <c r="J13097" s="5" t="s">
        <v>118</v>
      </c>
      <c r="K13097" s="5" t="s">
        <v>1834</v>
      </c>
      <c r="L13097" s="5">
        <v>18928</v>
      </c>
      <c r="M13097" s="5">
        <v>7535</v>
      </c>
      <c r="N13097" s="5"/>
      <c r="O13097" s="5">
        <v>9</v>
      </c>
      <c r="P13097" s="5">
        <v>17388</v>
      </c>
      <c r="Q13097" s="5">
        <v>17388</v>
      </c>
      <c r="R13097" s="5">
        <v>1</v>
      </c>
      <c r="S13097" s="5">
        <v>2516.81</v>
      </c>
      <c r="T13097" s="5">
        <v>201.34479999999999</v>
      </c>
      <c r="U13097" s="5">
        <v>62.920299999999997</v>
      </c>
      <c r="V13097" s="5">
        <v>2781.0751</v>
      </c>
    </row>
    <row r="13098" spans="2:22" x14ac:dyDescent="0.3">
      <c r="B13098"/>
      <c r="C13098"/>
      <c r="D13098"/>
      <c r="E13098"/>
      <c r="F13098"/>
      <c r="G13098"/>
      <c r="H13098"/>
      <c r="I13098" s="5">
        <v>56751</v>
      </c>
      <c r="J13098" s="5" t="s">
        <v>118</v>
      </c>
      <c r="K13098" s="5" t="s">
        <v>3844</v>
      </c>
      <c r="L13098" s="5">
        <v>12677</v>
      </c>
      <c r="M13098" s="5">
        <v>2418</v>
      </c>
      <c r="N13098" s="5"/>
      <c r="O13098" s="5">
        <v>9</v>
      </c>
      <c r="P13098" s="5">
        <v>12244</v>
      </c>
      <c r="Q13098" s="5">
        <v>12244</v>
      </c>
      <c r="R13098" s="5">
        <v>1</v>
      </c>
      <c r="S13098" s="5">
        <v>2294.9899999999998</v>
      </c>
      <c r="T13098" s="5">
        <v>183.5992</v>
      </c>
      <c r="U13098" s="5">
        <v>57.3748</v>
      </c>
      <c r="V13098" s="5">
        <v>2535.9639999999999</v>
      </c>
    </row>
    <row r="13099" spans="2:22" x14ac:dyDescent="0.3">
      <c r="B13099"/>
      <c r="C13099"/>
      <c r="D13099"/>
      <c r="E13099"/>
      <c r="F13099"/>
      <c r="G13099"/>
      <c r="H13099"/>
      <c r="I13099" s="5">
        <v>56752</v>
      </c>
      <c r="J13099" s="5" t="s">
        <v>118</v>
      </c>
      <c r="K13099" s="5" t="s">
        <v>2899</v>
      </c>
      <c r="L13099" s="5">
        <v>11994</v>
      </c>
      <c r="M13099" s="5">
        <v>16675</v>
      </c>
      <c r="N13099" s="5"/>
      <c r="O13099" s="5">
        <v>9</v>
      </c>
      <c r="P13099" s="5">
        <v>26561</v>
      </c>
      <c r="Q13099" s="5">
        <v>26561</v>
      </c>
      <c r="R13099" s="5">
        <v>1</v>
      </c>
      <c r="S13099" s="5">
        <v>2374.98</v>
      </c>
      <c r="T13099" s="5">
        <v>189.9984</v>
      </c>
      <c r="U13099" s="5">
        <v>59.374499999999998</v>
      </c>
      <c r="V13099" s="5">
        <v>2624.3528999999999</v>
      </c>
    </row>
    <row r="13100" spans="2:22" x14ac:dyDescent="0.3">
      <c r="B13100"/>
      <c r="C13100"/>
      <c r="D13100"/>
      <c r="E13100"/>
      <c r="F13100"/>
      <c r="G13100"/>
      <c r="H13100"/>
      <c r="I13100" s="5">
        <v>56753</v>
      </c>
      <c r="J13100" s="5" t="s">
        <v>118</v>
      </c>
      <c r="K13100" s="5" t="s">
        <v>12138</v>
      </c>
      <c r="L13100" s="5">
        <v>22778</v>
      </c>
      <c r="M13100" s="5">
        <v>12976</v>
      </c>
      <c r="N13100" s="5"/>
      <c r="O13100" s="5">
        <v>4</v>
      </c>
      <c r="P13100" s="5">
        <v>22846</v>
      </c>
      <c r="Q13100" s="5">
        <v>22846</v>
      </c>
      <c r="R13100" s="5">
        <v>1</v>
      </c>
      <c r="S13100" s="5">
        <v>722.77</v>
      </c>
      <c r="T13100" s="5">
        <v>57.821599999999997</v>
      </c>
      <c r="U13100" s="5">
        <v>18.069299999999998</v>
      </c>
      <c r="V13100" s="5">
        <v>798.66089999999997</v>
      </c>
    </row>
    <row r="13101" spans="2:22" x14ac:dyDescent="0.3">
      <c r="B13101"/>
      <c r="C13101"/>
      <c r="D13101"/>
      <c r="E13101"/>
      <c r="F13101"/>
      <c r="G13101"/>
      <c r="H13101"/>
      <c r="I13101" s="5">
        <v>56754</v>
      </c>
      <c r="J13101" s="5" t="s">
        <v>118</v>
      </c>
      <c r="K13101" s="5" t="s">
        <v>12139</v>
      </c>
      <c r="L13101" s="5">
        <v>19875</v>
      </c>
      <c r="M13101" s="5">
        <v>13203</v>
      </c>
      <c r="N13101" s="5"/>
      <c r="O13101" s="5">
        <v>1</v>
      </c>
      <c r="P13101" s="5">
        <v>23073</v>
      </c>
      <c r="Q13101" s="5">
        <v>23073</v>
      </c>
      <c r="R13101" s="5">
        <v>1</v>
      </c>
      <c r="S13101" s="5">
        <v>1199.46</v>
      </c>
      <c r="T13101" s="5">
        <v>95.956800000000001</v>
      </c>
      <c r="U13101" s="5">
        <v>29.986499999999999</v>
      </c>
      <c r="V13101" s="5">
        <v>1325.4032999999999</v>
      </c>
    </row>
    <row r="13102" spans="2:22" x14ac:dyDescent="0.3">
      <c r="B13102"/>
      <c r="C13102"/>
      <c r="D13102"/>
      <c r="E13102"/>
      <c r="F13102"/>
      <c r="G13102"/>
      <c r="H13102"/>
      <c r="I13102" s="5">
        <v>56755</v>
      </c>
      <c r="J13102" s="5" t="s">
        <v>118</v>
      </c>
      <c r="K13102" s="5" t="s">
        <v>12140</v>
      </c>
      <c r="L13102" s="5">
        <v>20001</v>
      </c>
      <c r="M13102" s="5">
        <v>9303</v>
      </c>
      <c r="N13102" s="5"/>
      <c r="O13102" s="5">
        <v>1</v>
      </c>
      <c r="P13102" s="5">
        <v>19160</v>
      </c>
      <c r="Q13102" s="5">
        <v>19160</v>
      </c>
      <c r="R13102" s="5">
        <v>1</v>
      </c>
      <c r="S13102" s="5">
        <v>1155.48</v>
      </c>
      <c r="T13102" s="5">
        <v>92.438400000000001</v>
      </c>
      <c r="U13102" s="5">
        <v>28.887</v>
      </c>
      <c r="V13102" s="5">
        <v>1276.8054</v>
      </c>
    </row>
    <row r="13103" spans="2:22" x14ac:dyDescent="0.3">
      <c r="B13103"/>
      <c r="C13103"/>
      <c r="D13103"/>
      <c r="E13103"/>
      <c r="F13103"/>
      <c r="G13103"/>
      <c r="H13103"/>
      <c r="I13103" s="5">
        <v>56756</v>
      </c>
      <c r="J13103" s="5" t="s">
        <v>118</v>
      </c>
      <c r="K13103" s="5" t="s">
        <v>12141</v>
      </c>
      <c r="L13103" s="5">
        <v>23753</v>
      </c>
      <c r="M13103" s="5">
        <v>10112</v>
      </c>
      <c r="N13103" s="5"/>
      <c r="O13103" s="5">
        <v>10</v>
      </c>
      <c r="P13103" s="5">
        <v>19976</v>
      </c>
      <c r="Q13103" s="5">
        <v>19976</v>
      </c>
      <c r="R13103" s="5">
        <v>1</v>
      </c>
      <c r="S13103" s="5">
        <v>1193.45</v>
      </c>
      <c r="T13103" s="5">
        <v>95.475999999999999</v>
      </c>
      <c r="U13103" s="5">
        <v>29.836300000000001</v>
      </c>
      <c r="V13103" s="5">
        <v>1318.7623000000001</v>
      </c>
    </row>
    <row r="13104" spans="2:22" x14ac:dyDescent="0.3">
      <c r="B13104"/>
      <c r="C13104"/>
      <c r="D13104"/>
      <c r="E13104"/>
      <c r="F13104"/>
      <c r="G13104"/>
      <c r="H13104"/>
      <c r="I13104" s="5">
        <v>56757</v>
      </c>
      <c r="J13104" s="5" t="s">
        <v>118</v>
      </c>
      <c r="K13104" s="5" t="s">
        <v>5058</v>
      </c>
      <c r="L13104" s="5">
        <v>24909</v>
      </c>
      <c r="M13104" s="5">
        <v>8472</v>
      </c>
      <c r="N13104" s="5"/>
      <c r="O13104" s="5">
        <v>9</v>
      </c>
      <c r="P13104" s="5">
        <v>18325</v>
      </c>
      <c r="Q13104" s="5">
        <v>18325</v>
      </c>
      <c r="R13104" s="5">
        <v>1</v>
      </c>
      <c r="S13104" s="5">
        <v>1149.47</v>
      </c>
      <c r="T13104" s="5">
        <v>91.957599999999999</v>
      </c>
      <c r="U13104" s="5">
        <v>28.736799999999999</v>
      </c>
      <c r="V13104" s="5">
        <v>1270.1643999999999</v>
      </c>
    </row>
    <row r="13105" spans="2:22" x14ac:dyDescent="0.3">
      <c r="B13105"/>
      <c r="C13105"/>
      <c r="D13105"/>
      <c r="E13105"/>
      <c r="F13105"/>
      <c r="G13105"/>
      <c r="H13105"/>
      <c r="I13105" s="5">
        <v>56758</v>
      </c>
      <c r="J13105" s="5" t="s">
        <v>118</v>
      </c>
      <c r="K13105" s="5" t="s">
        <v>5042</v>
      </c>
      <c r="L13105" s="5">
        <v>12218</v>
      </c>
      <c r="M13105" s="5">
        <v>16329</v>
      </c>
      <c r="N13105" s="5"/>
      <c r="O13105" s="5">
        <v>8</v>
      </c>
      <c r="P13105" s="5">
        <v>26215</v>
      </c>
      <c r="Q13105" s="5">
        <v>26215</v>
      </c>
      <c r="R13105" s="5">
        <v>1</v>
      </c>
      <c r="S13105" s="5">
        <v>2400.9499999999998</v>
      </c>
      <c r="T13105" s="5">
        <v>192.07599999999999</v>
      </c>
      <c r="U13105" s="5">
        <v>60.023800000000001</v>
      </c>
      <c r="V13105" s="5">
        <v>2653.0497999999998</v>
      </c>
    </row>
    <row r="13106" spans="2:22" x14ac:dyDescent="0.3">
      <c r="B13106"/>
      <c r="C13106"/>
      <c r="D13106"/>
      <c r="E13106"/>
      <c r="F13106"/>
      <c r="G13106"/>
      <c r="H13106"/>
      <c r="I13106" s="5">
        <v>56759</v>
      </c>
      <c r="J13106" s="5" t="s">
        <v>118</v>
      </c>
      <c r="K13106" s="5" t="s">
        <v>12142</v>
      </c>
      <c r="L13106" s="5">
        <v>12943</v>
      </c>
      <c r="M13106" s="5">
        <v>15092</v>
      </c>
      <c r="N13106" s="5"/>
      <c r="O13106" s="5">
        <v>4</v>
      </c>
      <c r="P13106" s="5">
        <v>24969</v>
      </c>
      <c r="Q13106" s="5">
        <v>24969</v>
      </c>
      <c r="R13106" s="5">
        <v>1</v>
      </c>
      <c r="S13106" s="5">
        <v>8.99</v>
      </c>
      <c r="T13106" s="5">
        <v>0.71919999999999995</v>
      </c>
      <c r="U13106" s="5">
        <v>0.2248</v>
      </c>
      <c r="V13106" s="5">
        <v>9.9339999999999993</v>
      </c>
    </row>
    <row r="13107" spans="2:22" x14ac:dyDescent="0.3">
      <c r="B13107"/>
      <c r="C13107"/>
      <c r="D13107"/>
      <c r="E13107"/>
      <c r="F13107"/>
      <c r="G13107"/>
      <c r="H13107"/>
      <c r="I13107" s="5">
        <v>56760</v>
      </c>
      <c r="J13107" s="5" t="s">
        <v>118</v>
      </c>
      <c r="K13107" s="5" t="s">
        <v>12143</v>
      </c>
      <c r="L13107" s="5">
        <v>20605</v>
      </c>
      <c r="M13107" s="5">
        <v>5026</v>
      </c>
      <c r="N13107" s="5"/>
      <c r="O13107" s="5">
        <v>9</v>
      </c>
      <c r="P13107" s="5">
        <v>14861</v>
      </c>
      <c r="Q13107" s="5">
        <v>14861</v>
      </c>
      <c r="R13107" s="5">
        <v>1</v>
      </c>
      <c r="S13107" s="5">
        <v>84.96</v>
      </c>
      <c r="T13107" s="5">
        <v>6.7968000000000002</v>
      </c>
      <c r="U13107" s="5">
        <v>2.1240000000000001</v>
      </c>
      <c r="V13107" s="5">
        <v>93.880799999999994</v>
      </c>
    </row>
    <row r="13108" spans="2:22" x14ac:dyDescent="0.3">
      <c r="B13108"/>
      <c r="C13108"/>
      <c r="D13108"/>
      <c r="E13108"/>
      <c r="F13108"/>
      <c r="G13108"/>
      <c r="H13108"/>
      <c r="I13108" s="5">
        <v>56761</v>
      </c>
      <c r="J13108" s="5" t="s">
        <v>118</v>
      </c>
      <c r="K13108" s="5" t="s">
        <v>12144</v>
      </c>
      <c r="L13108" s="5">
        <v>25217</v>
      </c>
      <c r="M13108" s="5">
        <v>18701</v>
      </c>
      <c r="N13108" s="5"/>
      <c r="O13108" s="5">
        <v>9</v>
      </c>
      <c r="P13108" s="5">
        <v>28597</v>
      </c>
      <c r="Q13108" s="5">
        <v>28597</v>
      </c>
      <c r="R13108" s="5">
        <v>1</v>
      </c>
      <c r="S13108" s="5">
        <v>39.979999999999997</v>
      </c>
      <c r="T13108" s="5">
        <v>3.1983999999999999</v>
      </c>
      <c r="U13108" s="5">
        <v>0.99950000000000006</v>
      </c>
      <c r="V13108" s="5">
        <v>44.177900000000001</v>
      </c>
    </row>
    <row r="13109" spans="2:22" x14ac:dyDescent="0.3">
      <c r="B13109"/>
      <c r="C13109"/>
      <c r="D13109"/>
      <c r="E13109"/>
      <c r="F13109"/>
      <c r="G13109"/>
      <c r="H13109"/>
      <c r="I13109" s="5">
        <v>56762</v>
      </c>
      <c r="J13109" s="5" t="s">
        <v>118</v>
      </c>
      <c r="K13109" s="5" t="s">
        <v>12145</v>
      </c>
      <c r="L13109" s="5">
        <v>29301</v>
      </c>
      <c r="M13109" s="5">
        <v>4478</v>
      </c>
      <c r="N13109" s="5"/>
      <c r="O13109" s="5">
        <v>9</v>
      </c>
      <c r="P13109" s="5">
        <v>14313</v>
      </c>
      <c r="Q13109" s="5">
        <v>14313</v>
      </c>
      <c r="R13109" s="5">
        <v>1</v>
      </c>
      <c r="S13109" s="5">
        <v>134.97999999999999</v>
      </c>
      <c r="T13109" s="5">
        <v>10.798400000000001</v>
      </c>
      <c r="U13109" s="5">
        <v>3.3744999999999998</v>
      </c>
      <c r="V13109" s="5">
        <v>149.15289999999999</v>
      </c>
    </row>
    <row r="13110" spans="2:22" x14ac:dyDescent="0.3">
      <c r="B13110"/>
      <c r="C13110"/>
      <c r="D13110"/>
      <c r="E13110"/>
      <c r="F13110"/>
      <c r="G13110"/>
      <c r="H13110"/>
      <c r="I13110" s="5">
        <v>56763</v>
      </c>
      <c r="J13110" s="5" t="s">
        <v>118</v>
      </c>
      <c r="K13110" s="5" t="s">
        <v>7811</v>
      </c>
      <c r="L13110" s="5">
        <v>19504</v>
      </c>
      <c r="M13110" s="5">
        <v>7449</v>
      </c>
      <c r="N13110" s="5"/>
      <c r="O13110" s="5">
        <v>7</v>
      </c>
      <c r="P13110" s="5">
        <v>17301</v>
      </c>
      <c r="Q13110" s="5">
        <v>17301</v>
      </c>
      <c r="R13110" s="5">
        <v>1</v>
      </c>
      <c r="S13110" s="5">
        <v>599.98</v>
      </c>
      <c r="T13110" s="5">
        <v>47.998399999999997</v>
      </c>
      <c r="U13110" s="5">
        <v>14.999499999999999</v>
      </c>
      <c r="V13110" s="5">
        <v>662.97789999999998</v>
      </c>
    </row>
    <row r="13111" spans="2:22" x14ac:dyDescent="0.3">
      <c r="B13111"/>
      <c r="C13111"/>
      <c r="D13111"/>
      <c r="E13111"/>
      <c r="F13111"/>
      <c r="G13111"/>
      <c r="H13111"/>
      <c r="I13111" s="5">
        <v>56764</v>
      </c>
      <c r="J13111" s="5" t="s">
        <v>118</v>
      </c>
      <c r="K13111" s="5" t="s">
        <v>12146</v>
      </c>
      <c r="L13111" s="5">
        <v>24549</v>
      </c>
      <c r="M13111" s="5">
        <v>4816</v>
      </c>
      <c r="N13111" s="5"/>
      <c r="O13111" s="5">
        <v>10</v>
      </c>
      <c r="P13111" s="5">
        <v>14651</v>
      </c>
      <c r="Q13111" s="5">
        <v>14651</v>
      </c>
      <c r="R13111" s="5">
        <v>1</v>
      </c>
      <c r="S13111" s="5">
        <v>2514.9299999999998</v>
      </c>
      <c r="T13111" s="5">
        <v>201.1944</v>
      </c>
      <c r="U13111" s="5">
        <v>62.8733</v>
      </c>
      <c r="V13111" s="5">
        <v>2778.9976999999999</v>
      </c>
    </row>
    <row r="13112" spans="2:22" x14ac:dyDescent="0.3">
      <c r="B13112"/>
      <c r="C13112"/>
      <c r="D13112"/>
      <c r="E13112"/>
      <c r="F13112"/>
      <c r="G13112"/>
      <c r="H13112"/>
      <c r="I13112" s="5">
        <v>56765</v>
      </c>
      <c r="J13112" s="5" t="s">
        <v>118</v>
      </c>
      <c r="K13112" s="5" t="s">
        <v>10204</v>
      </c>
      <c r="L13112" s="5">
        <v>12073</v>
      </c>
      <c r="M13112" s="5">
        <v>16604</v>
      </c>
      <c r="N13112" s="5"/>
      <c r="O13112" s="5">
        <v>4</v>
      </c>
      <c r="P13112" s="5">
        <v>26490</v>
      </c>
      <c r="Q13112" s="5">
        <v>26490</v>
      </c>
      <c r="R13112" s="5">
        <v>1</v>
      </c>
      <c r="S13112" s="5">
        <v>58.98</v>
      </c>
      <c r="T13112" s="5">
        <v>4.7183999999999999</v>
      </c>
      <c r="U13112" s="5">
        <v>1.4744999999999999</v>
      </c>
      <c r="V13112" s="5">
        <v>65.172899999999998</v>
      </c>
    </row>
    <row r="13113" spans="2:22" x14ac:dyDescent="0.3">
      <c r="B13113"/>
      <c r="C13113"/>
      <c r="D13113"/>
      <c r="E13113"/>
      <c r="F13113"/>
      <c r="G13113"/>
      <c r="H13113"/>
      <c r="I13113" s="5">
        <v>56766</v>
      </c>
      <c r="J13113" s="5" t="s">
        <v>118</v>
      </c>
      <c r="K13113" s="5" t="s">
        <v>12147</v>
      </c>
      <c r="L13113" s="5">
        <v>28286</v>
      </c>
      <c r="M13113" s="5">
        <v>19299</v>
      </c>
      <c r="N13113" s="5"/>
      <c r="O13113" s="5">
        <v>1</v>
      </c>
      <c r="P13113" s="5">
        <v>29202</v>
      </c>
      <c r="Q13113" s="5">
        <v>206</v>
      </c>
      <c r="R13113" s="5">
        <v>1</v>
      </c>
      <c r="S13113" s="5">
        <v>4.99</v>
      </c>
      <c r="T13113" s="5">
        <v>0.3992</v>
      </c>
      <c r="U13113" s="5">
        <v>0.12479999999999999</v>
      </c>
      <c r="V13113" s="5">
        <v>5.5140000000000002</v>
      </c>
    </row>
    <row r="13114" spans="2:22" x14ac:dyDescent="0.3">
      <c r="B13114"/>
      <c r="C13114"/>
      <c r="D13114"/>
      <c r="E13114"/>
      <c r="F13114"/>
      <c r="G13114"/>
      <c r="H13114"/>
      <c r="I13114" s="5">
        <v>56767</v>
      </c>
      <c r="J13114" s="5" t="s">
        <v>118</v>
      </c>
      <c r="K13114" s="5" t="s">
        <v>12148</v>
      </c>
      <c r="L13114" s="5">
        <v>29250</v>
      </c>
      <c r="M13114" s="5">
        <v>17766</v>
      </c>
      <c r="N13114" s="5"/>
      <c r="O13114" s="5">
        <v>1</v>
      </c>
      <c r="P13114" s="5">
        <v>27654</v>
      </c>
      <c r="Q13114" s="5">
        <v>27654</v>
      </c>
      <c r="R13114" s="5">
        <v>1</v>
      </c>
      <c r="S13114" s="5">
        <v>37.97</v>
      </c>
      <c r="T13114" s="5">
        <v>3.0375999999999999</v>
      </c>
      <c r="U13114" s="5">
        <v>0.94930000000000003</v>
      </c>
      <c r="V13114" s="5">
        <v>41.956899999999997</v>
      </c>
    </row>
    <row r="13115" spans="2:22" x14ac:dyDescent="0.3">
      <c r="B13115"/>
      <c r="C13115"/>
      <c r="D13115"/>
      <c r="E13115"/>
      <c r="F13115"/>
      <c r="G13115"/>
      <c r="H13115"/>
      <c r="I13115" s="5">
        <v>56768</v>
      </c>
      <c r="J13115" s="5" t="s">
        <v>118</v>
      </c>
      <c r="K13115" s="5" t="s">
        <v>12149</v>
      </c>
      <c r="L13115" s="5">
        <v>25007</v>
      </c>
      <c r="M13115" s="5">
        <v>19369</v>
      </c>
      <c r="N13115" s="5"/>
      <c r="O13115" s="5">
        <v>4</v>
      </c>
      <c r="P13115" s="5">
        <v>29274</v>
      </c>
      <c r="Q13115" s="5">
        <v>29274</v>
      </c>
      <c r="R13115" s="5">
        <v>1</v>
      </c>
      <c r="S13115" s="5">
        <v>27.28</v>
      </c>
      <c r="T13115" s="5">
        <v>2.1823999999999999</v>
      </c>
      <c r="U13115" s="5">
        <v>0.68200000000000005</v>
      </c>
      <c r="V13115" s="5">
        <v>30.144400000000001</v>
      </c>
    </row>
    <row r="13116" spans="2:22" x14ac:dyDescent="0.3">
      <c r="B13116"/>
      <c r="C13116"/>
      <c r="D13116"/>
      <c r="E13116"/>
      <c r="F13116"/>
      <c r="G13116"/>
      <c r="H13116"/>
      <c r="I13116" s="5">
        <v>56769</v>
      </c>
      <c r="J13116" s="5" t="s">
        <v>118</v>
      </c>
      <c r="K13116" s="5" t="s">
        <v>12150</v>
      </c>
      <c r="L13116" s="5">
        <v>26337</v>
      </c>
      <c r="M13116" s="5">
        <v>9580</v>
      </c>
      <c r="N13116" s="5"/>
      <c r="O13116" s="5">
        <v>1</v>
      </c>
      <c r="P13116" s="5">
        <v>19439</v>
      </c>
      <c r="Q13116" s="5">
        <v>19439</v>
      </c>
      <c r="R13116" s="5">
        <v>1</v>
      </c>
      <c r="S13116" s="5">
        <v>29.98</v>
      </c>
      <c r="T13116" s="5">
        <v>2.3984000000000001</v>
      </c>
      <c r="U13116" s="5">
        <v>0.74950000000000006</v>
      </c>
      <c r="V13116" s="5">
        <v>33.127899999999997</v>
      </c>
    </row>
    <row r="13117" spans="2:22" x14ac:dyDescent="0.3">
      <c r="B13117"/>
      <c r="C13117"/>
      <c r="D13117"/>
      <c r="E13117"/>
      <c r="F13117"/>
      <c r="G13117"/>
      <c r="H13117"/>
      <c r="I13117" s="5">
        <v>56770</v>
      </c>
      <c r="J13117" s="5" t="s">
        <v>118</v>
      </c>
      <c r="K13117" s="5" t="s">
        <v>12151</v>
      </c>
      <c r="L13117" s="5">
        <v>24318</v>
      </c>
      <c r="M13117" s="5">
        <v>4639</v>
      </c>
      <c r="N13117" s="5"/>
      <c r="O13117" s="5">
        <v>4</v>
      </c>
      <c r="P13117" s="5">
        <v>14474</v>
      </c>
      <c r="Q13117" s="5">
        <v>14474</v>
      </c>
      <c r="R13117" s="5">
        <v>1</v>
      </c>
      <c r="S13117" s="5">
        <v>71.58</v>
      </c>
      <c r="T13117" s="5">
        <v>5.7263999999999999</v>
      </c>
      <c r="U13117" s="5">
        <v>1.7895000000000001</v>
      </c>
      <c r="V13117" s="5">
        <v>79.0959</v>
      </c>
    </row>
    <row r="13118" spans="2:22" x14ac:dyDescent="0.3">
      <c r="B13118"/>
      <c r="C13118"/>
      <c r="D13118"/>
      <c r="E13118"/>
      <c r="F13118"/>
      <c r="G13118"/>
      <c r="H13118"/>
      <c r="I13118" s="5">
        <v>56771</v>
      </c>
      <c r="J13118" s="5" t="s">
        <v>118</v>
      </c>
      <c r="K13118" s="5" t="s">
        <v>10514</v>
      </c>
      <c r="L13118" s="5">
        <v>11640</v>
      </c>
      <c r="M13118" s="5">
        <v>10777</v>
      </c>
      <c r="N13118" s="5"/>
      <c r="O13118" s="5">
        <v>6</v>
      </c>
      <c r="P13118" s="5">
        <v>20644</v>
      </c>
      <c r="Q13118" s="5">
        <v>20644</v>
      </c>
      <c r="R13118" s="5">
        <v>1</v>
      </c>
      <c r="S13118" s="5">
        <v>123.95</v>
      </c>
      <c r="T13118" s="5">
        <v>9.9160000000000004</v>
      </c>
      <c r="U13118" s="5">
        <v>3.0988000000000002</v>
      </c>
      <c r="V13118" s="5">
        <v>136.9648</v>
      </c>
    </row>
    <row r="13119" spans="2:22" x14ac:dyDescent="0.3">
      <c r="B13119"/>
      <c r="C13119"/>
      <c r="D13119"/>
      <c r="E13119"/>
      <c r="F13119"/>
      <c r="G13119"/>
      <c r="H13119"/>
      <c r="I13119" s="5">
        <v>56772</v>
      </c>
      <c r="J13119" s="5" t="s">
        <v>118</v>
      </c>
      <c r="K13119" s="5" t="s">
        <v>11242</v>
      </c>
      <c r="L13119" s="5">
        <v>11698</v>
      </c>
      <c r="M13119" s="5">
        <v>16375</v>
      </c>
      <c r="N13119" s="5"/>
      <c r="O13119" s="5">
        <v>6</v>
      </c>
      <c r="P13119" s="5">
        <v>26261</v>
      </c>
      <c r="Q13119" s="5">
        <v>26261</v>
      </c>
      <c r="R13119" s="5">
        <v>1</v>
      </c>
      <c r="S13119" s="5">
        <v>119.98</v>
      </c>
      <c r="T13119" s="5">
        <v>9.5983999999999998</v>
      </c>
      <c r="U13119" s="5">
        <v>2.9994999999999998</v>
      </c>
      <c r="V13119" s="5">
        <v>132.5779</v>
      </c>
    </row>
    <row r="13120" spans="2:22" x14ac:dyDescent="0.3">
      <c r="B13120"/>
      <c r="C13120"/>
      <c r="D13120"/>
      <c r="E13120"/>
      <c r="F13120"/>
      <c r="G13120"/>
      <c r="H13120"/>
      <c r="I13120" s="5">
        <v>56773</v>
      </c>
      <c r="J13120" s="5" t="s">
        <v>118</v>
      </c>
      <c r="K13120" s="5" t="s">
        <v>10364</v>
      </c>
      <c r="L13120" s="5">
        <v>11709</v>
      </c>
      <c r="M13120" s="5">
        <v>8600</v>
      </c>
      <c r="N13120" s="5"/>
      <c r="O13120" s="5">
        <v>6</v>
      </c>
      <c r="P13120" s="5">
        <v>18453</v>
      </c>
      <c r="Q13120" s="5">
        <v>18453</v>
      </c>
      <c r="R13120" s="5">
        <v>1</v>
      </c>
      <c r="S13120" s="5">
        <v>69.989999999999995</v>
      </c>
      <c r="T13120" s="5">
        <v>5.5991999999999997</v>
      </c>
      <c r="U13120" s="5">
        <v>1.7498</v>
      </c>
      <c r="V13120" s="5">
        <v>77.338999999999999</v>
      </c>
    </row>
    <row r="13121" spans="2:22" x14ac:dyDescent="0.3">
      <c r="B13121"/>
      <c r="C13121"/>
      <c r="D13121"/>
      <c r="E13121"/>
      <c r="F13121"/>
      <c r="G13121"/>
      <c r="H13121"/>
      <c r="I13121" s="5">
        <v>56774</v>
      </c>
      <c r="J13121" s="5" t="s">
        <v>118</v>
      </c>
      <c r="K13121" s="5" t="s">
        <v>12152</v>
      </c>
      <c r="L13121" s="5">
        <v>18071</v>
      </c>
      <c r="M13121" s="5">
        <v>8951</v>
      </c>
      <c r="N13121" s="5"/>
      <c r="O13121" s="5">
        <v>4</v>
      </c>
      <c r="P13121" s="5">
        <v>18805</v>
      </c>
      <c r="Q13121" s="5">
        <v>18805</v>
      </c>
      <c r="R13121" s="5">
        <v>1</v>
      </c>
      <c r="S13121" s="5">
        <v>68.489999999999995</v>
      </c>
      <c r="T13121" s="5">
        <v>5.4791999999999996</v>
      </c>
      <c r="U13121" s="5">
        <v>1.7122999999999999</v>
      </c>
      <c r="V13121" s="5">
        <v>75.6815</v>
      </c>
    </row>
    <row r="13122" spans="2:22" x14ac:dyDescent="0.3">
      <c r="B13122"/>
      <c r="C13122"/>
      <c r="D13122"/>
      <c r="E13122"/>
      <c r="F13122"/>
      <c r="G13122"/>
      <c r="H13122"/>
      <c r="I13122" s="5">
        <v>56775</v>
      </c>
      <c r="J13122" s="5" t="s">
        <v>118</v>
      </c>
      <c r="K13122" s="5" t="s">
        <v>12153</v>
      </c>
      <c r="L13122" s="5">
        <v>17616</v>
      </c>
      <c r="M13122" s="5">
        <v>17662</v>
      </c>
      <c r="N13122" s="5"/>
      <c r="O13122" s="5">
        <v>1</v>
      </c>
      <c r="P13122" s="5">
        <v>27550</v>
      </c>
      <c r="Q13122" s="5">
        <v>27550</v>
      </c>
      <c r="R13122" s="5">
        <v>1</v>
      </c>
      <c r="S13122" s="5">
        <v>4.99</v>
      </c>
      <c r="T13122" s="5">
        <v>0.3992</v>
      </c>
      <c r="U13122" s="5">
        <v>0.12479999999999999</v>
      </c>
      <c r="V13122" s="5">
        <v>5.5140000000000002</v>
      </c>
    </row>
    <row r="13123" spans="2:22" x14ac:dyDescent="0.3">
      <c r="B13123"/>
      <c r="C13123"/>
      <c r="D13123"/>
      <c r="E13123"/>
      <c r="F13123"/>
      <c r="G13123"/>
      <c r="H13123"/>
      <c r="I13123" s="5">
        <v>56776</v>
      </c>
      <c r="J13123" s="5" t="s">
        <v>118</v>
      </c>
      <c r="K13123" s="5" t="s">
        <v>12154</v>
      </c>
      <c r="L13123" s="5">
        <v>14294</v>
      </c>
      <c r="M13123" s="5">
        <v>13705</v>
      </c>
      <c r="N13123" s="5"/>
      <c r="O13123" s="5">
        <v>4</v>
      </c>
      <c r="P13123" s="5">
        <v>23575</v>
      </c>
      <c r="Q13123" s="5">
        <v>23575</v>
      </c>
      <c r="R13123" s="5">
        <v>1</v>
      </c>
      <c r="S13123" s="5">
        <v>81.459999999999994</v>
      </c>
      <c r="T13123" s="5">
        <v>6.5167999999999999</v>
      </c>
      <c r="U13123" s="5">
        <v>2.0365000000000002</v>
      </c>
      <c r="V13123" s="5">
        <v>90.013300000000001</v>
      </c>
    </row>
    <row r="13124" spans="2:22" x14ac:dyDescent="0.3">
      <c r="B13124"/>
      <c r="C13124"/>
      <c r="D13124"/>
      <c r="E13124"/>
      <c r="F13124"/>
      <c r="G13124"/>
      <c r="H13124"/>
      <c r="I13124" s="5">
        <v>56777</v>
      </c>
      <c r="J13124" s="5" t="s">
        <v>118</v>
      </c>
      <c r="K13124" s="5" t="s">
        <v>12155</v>
      </c>
      <c r="L13124" s="5">
        <v>12504</v>
      </c>
      <c r="M13124" s="5">
        <v>10165</v>
      </c>
      <c r="N13124" s="5"/>
      <c r="O13124" s="5">
        <v>10</v>
      </c>
      <c r="P13124" s="5">
        <v>20029</v>
      </c>
      <c r="Q13124" s="5">
        <v>20029</v>
      </c>
      <c r="R13124" s="5">
        <v>1</v>
      </c>
      <c r="S13124" s="5">
        <v>61.08</v>
      </c>
      <c r="T13124" s="5">
        <v>4.8864000000000001</v>
      </c>
      <c r="U13124" s="5">
        <v>1.5269999999999999</v>
      </c>
      <c r="V13124" s="5">
        <v>67.493399999999994</v>
      </c>
    </row>
    <row r="13125" spans="2:22" x14ac:dyDescent="0.3">
      <c r="B13125"/>
      <c r="C13125"/>
      <c r="D13125"/>
      <c r="E13125"/>
      <c r="F13125"/>
      <c r="G13125"/>
      <c r="H13125"/>
      <c r="I13125" s="5">
        <v>56778</v>
      </c>
      <c r="J13125" s="5" t="s">
        <v>118</v>
      </c>
      <c r="K13125" s="5" t="s">
        <v>12156</v>
      </c>
      <c r="L13125" s="5">
        <v>26882</v>
      </c>
      <c r="M13125" s="5">
        <v>2617</v>
      </c>
      <c r="N13125" s="5"/>
      <c r="O13125" s="5">
        <v>7</v>
      </c>
      <c r="P13125" s="5">
        <v>12445</v>
      </c>
      <c r="Q13125" s="5">
        <v>12445</v>
      </c>
      <c r="R13125" s="5">
        <v>1</v>
      </c>
      <c r="S13125" s="5">
        <v>91.26</v>
      </c>
      <c r="T13125" s="5">
        <v>7.3007999999999997</v>
      </c>
      <c r="U13125" s="5">
        <v>2.2814999999999999</v>
      </c>
      <c r="V13125" s="5">
        <v>100.84229999999999</v>
      </c>
    </row>
    <row r="13126" spans="2:22" x14ac:dyDescent="0.3">
      <c r="B13126"/>
      <c r="C13126"/>
      <c r="D13126"/>
      <c r="E13126"/>
      <c r="F13126"/>
      <c r="G13126"/>
      <c r="H13126"/>
      <c r="I13126" s="5">
        <v>56779</v>
      </c>
      <c r="J13126" s="5" t="s">
        <v>118</v>
      </c>
      <c r="K13126" s="5" t="s">
        <v>12157</v>
      </c>
      <c r="L13126" s="5">
        <v>29379</v>
      </c>
      <c r="M13126" s="5">
        <v>18273</v>
      </c>
      <c r="N13126" s="5"/>
      <c r="O13126" s="5">
        <v>7</v>
      </c>
      <c r="P13126" s="5">
        <v>28164</v>
      </c>
      <c r="Q13126" s="5">
        <v>28164</v>
      </c>
      <c r="R13126" s="5">
        <v>1</v>
      </c>
      <c r="S13126" s="5">
        <v>23.78</v>
      </c>
      <c r="T13126" s="5">
        <v>1.9024000000000001</v>
      </c>
      <c r="U13126" s="5">
        <v>0.59450000000000003</v>
      </c>
      <c r="V13126" s="5">
        <v>26.276900000000001</v>
      </c>
    </row>
    <row r="13127" spans="2:22" x14ac:dyDescent="0.3">
      <c r="B13127"/>
      <c r="C13127"/>
      <c r="D13127"/>
      <c r="E13127"/>
      <c r="F13127"/>
      <c r="G13127"/>
      <c r="H13127"/>
      <c r="I13127" s="5">
        <v>56780</v>
      </c>
      <c r="J13127" s="5" t="s">
        <v>118</v>
      </c>
      <c r="K13127" s="5" t="s">
        <v>12158</v>
      </c>
      <c r="L13127" s="5">
        <v>28905</v>
      </c>
      <c r="M13127" s="5">
        <v>2127</v>
      </c>
      <c r="N13127" s="5"/>
      <c r="O13127" s="5">
        <v>7</v>
      </c>
      <c r="P13127" s="5">
        <v>11948</v>
      </c>
      <c r="Q13127" s="5">
        <v>11948</v>
      </c>
      <c r="R13127" s="5">
        <v>1</v>
      </c>
      <c r="S13127" s="5">
        <v>13.98</v>
      </c>
      <c r="T13127" s="5">
        <v>1.1184000000000001</v>
      </c>
      <c r="U13127" s="5">
        <v>0.34949999999999998</v>
      </c>
      <c r="V13127" s="5">
        <v>15.447900000000001</v>
      </c>
    </row>
    <row r="13128" spans="2:22" x14ac:dyDescent="0.3">
      <c r="B13128"/>
      <c r="C13128"/>
      <c r="D13128"/>
      <c r="E13128"/>
      <c r="F13128"/>
      <c r="G13128"/>
      <c r="H13128"/>
      <c r="I13128" s="5">
        <v>56781</v>
      </c>
      <c r="J13128" s="5" t="s">
        <v>118</v>
      </c>
      <c r="K13128" s="5" t="s">
        <v>11937</v>
      </c>
      <c r="L13128" s="5">
        <v>13507</v>
      </c>
      <c r="M13128" s="5">
        <v>6270</v>
      </c>
      <c r="N13128" s="5"/>
      <c r="O13128" s="5">
        <v>10</v>
      </c>
      <c r="P13128" s="5">
        <v>16105</v>
      </c>
      <c r="Q13128" s="5">
        <v>16105</v>
      </c>
      <c r="R13128" s="5">
        <v>1</v>
      </c>
      <c r="S13128" s="5">
        <v>14.98</v>
      </c>
      <c r="T13128" s="5">
        <v>1.1983999999999999</v>
      </c>
      <c r="U13128" s="5">
        <v>0.3745</v>
      </c>
      <c r="V13128" s="5">
        <v>16.552900000000001</v>
      </c>
    </row>
    <row r="13129" spans="2:22" x14ac:dyDescent="0.3">
      <c r="B13129"/>
      <c r="C13129"/>
      <c r="D13129"/>
      <c r="E13129"/>
      <c r="F13129"/>
      <c r="G13129"/>
      <c r="H13129"/>
      <c r="I13129" s="5">
        <v>56782</v>
      </c>
      <c r="J13129" s="5" t="s">
        <v>118</v>
      </c>
      <c r="K13129" s="5" t="s">
        <v>11421</v>
      </c>
      <c r="L13129" s="5">
        <v>18322</v>
      </c>
      <c r="M13129" s="5">
        <v>12390</v>
      </c>
      <c r="N13129" s="5"/>
      <c r="O13129" s="5">
        <v>6</v>
      </c>
      <c r="P13129" s="5">
        <v>22260</v>
      </c>
      <c r="Q13129" s="5">
        <v>22260</v>
      </c>
      <c r="R13129" s="5">
        <v>1</v>
      </c>
      <c r="S13129" s="5">
        <v>21.98</v>
      </c>
      <c r="T13129" s="5">
        <v>1.7584</v>
      </c>
      <c r="U13129" s="5">
        <v>0.54949999999999999</v>
      </c>
      <c r="V13129" s="5">
        <v>24.2879</v>
      </c>
    </row>
    <row r="13130" spans="2:22" x14ac:dyDescent="0.3">
      <c r="B13130"/>
      <c r="C13130"/>
      <c r="D13130"/>
      <c r="E13130"/>
      <c r="F13130"/>
      <c r="G13130"/>
      <c r="H13130"/>
      <c r="I13130" s="5">
        <v>56783</v>
      </c>
      <c r="J13130" s="5" t="s">
        <v>118</v>
      </c>
      <c r="K13130" s="5" t="s">
        <v>3502</v>
      </c>
      <c r="L13130" s="5">
        <v>12981</v>
      </c>
      <c r="M13130" s="5">
        <v>10278</v>
      </c>
      <c r="N13130" s="5"/>
      <c r="O13130" s="5">
        <v>4</v>
      </c>
      <c r="P13130" s="5">
        <v>20143</v>
      </c>
      <c r="Q13130" s="5">
        <v>20143</v>
      </c>
      <c r="R13130" s="5">
        <v>1</v>
      </c>
      <c r="S13130" s="5">
        <v>2366.46</v>
      </c>
      <c r="T13130" s="5">
        <v>189.3168</v>
      </c>
      <c r="U13130" s="5">
        <v>59.161499999999997</v>
      </c>
      <c r="V13130" s="5">
        <v>2614.9382999999998</v>
      </c>
    </row>
    <row r="13131" spans="2:22" x14ac:dyDescent="0.3">
      <c r="B13131"/>
      <c r="C13131"/>
      <c r="D13131"/>
      <c r="E13131"/>
      <c r="F13131"/>
      <c r="G13131"/>
      <c r="H13131"/>
      <c r="I13131" s="5">
        <v>56784</v>
      </c>
      <c r="J13131" s="5" t="s">
        <v>118</v>
      </c>
      <c r="K13131" s="5" t="s">
        <v>12159</v>
      </c>
      <c r="L13131" s="5">
        <v>27825</v>
      </c>
      <c r="M13131" s="5">
        <v>10525</v>
      </c>
      <c r="N13131" s="5"/>
      <c r="O13131" s="5">
        <v>8</v>
      </c>
      <c r="P13131" s="5">
        <v>20392</v>
      </c>
      <c r="Q13131" s="5">
        <v>20392</v>
      </c>
      <c r="R13131" s="5">
        <v>1</v>
      </c>
      <c r="S13131" s="5">
        <v>901.35</v>
      </c>
      <c r="T13131" s="5">
        <v>72.108000000000004</v>
      </c>
      <c r="U13131" s="5">
        <v>22.533799999999999</v>
      </c>
      <c r="V13131" s="5">
        <v>995.99180000000001</v>
      </c>
    </row>
    <row r="13132" spans="2:22" x14ac:dyDescent="0.3">
      <c r="B13132"/>
      <c r="C13132"/>
      <c r="D13132"/>
      <c r="E13132"/>
      <c r="F13132"/>
      <c r="G13132"/>
      <c r="H13132"/>
      <c r="I13132" s="5">
        <v>56785</v>
      </c>
      <c r="J13132" s="5" t="s">
        <v>118</v>
      </c>
      <c r="K13132" s="5" t="s">
        <v>522</v>
      </c>
      <c r="L13132" s="5">
        <v>16708</v>
      </c>
      <c r="M13132" s="5">
        <v>15409</v>
      </c>
      <c r="N13132" s="5"/>
      <c r="O13132" s="5">
        <v>9</v>
      </c>
      <c r="P13132" s="5">
        <v>25292</v>
      </c>
      <c r="Q13132" s="5">
        <v>25292</v>
      </c>
      <c r="R13132" s="5">
        <v>1</v>
      </c>
      <c r="S13132" s="5">
        <v>828.47</v>
      </c>
      <c r="T13132" s="5">
        <v>66.277600000000007</v>
      </c>
      <c r="U13132" s="5">
        <v>20.7118</v>
      </c>
      <c r="V13132" s="5">
        <v>915.45939999999996</v>
      </c>
    </row>
    <row r="13133" spans="2:22" x14ac:dyDescent="0.3">
      <c r="B13133"/>
      <c r="C13133"/>
      <c r="D13133"/>
      <c r="E13133"/>
      <c r="F13133"/>
      <c r="G13133"/>
      <c r="H13133"/>
      <c r="I13133" s="5">
        <v>56786</v>
      </c>
      <c r="J13133" s="5" t="s">
        <v>118</v>
      </c>
      <c r="K13133" s="5" t="s">
        <v>1964</v>
      </c>
      <c r="L13133" s="5">
        <v>19596</v>
      </c>
      <c r="M13133" s="5">
        <v>15067</v>
      </c>
      <c r="N13133" s="5"/>
      <c r="O13133" s="5">
        <v>9</v>
      </c>
      <c r="P13133" s="5">
        <v>24943</v>
      </c>
      <c r="Q13133" s="5">
        <v>24943</v>
      </c>
      <c r="R13133" s="5">
        <v>1</v>
      </c>
      <c r="S13133" s="5">
        <v>2478.34</v>
      </c>
      <c r="T13133" s="5">
        <v>198.2672</v>
      </c>
      <c r="U13133" s="5">
        <v>61.958500000000001</v>
      </c>
      <c r="V13133" s="5">
        <v>2738.5657000000001</v>
      </c>
    </row>
    <row r="13134" spans="2:22" x14ac:dyDescent="0.3">
      <c r="B13134"/>
      <c r="C13134"/>
      <c r="D13134"/>
      <c r="E13134"/>
      <c r="F13134"/>
      <c r="G13134"/>
      <c r="H13134"/>
      <c r="I13134" s="5">
        <v>56787</v>
      </c>
      <c r="J13134" s="5" t="s">
        <v>118</v>
      </c>
      <c r="K13134" s="5" t="s">
        <v>1945</v>
      </c>
      <c r="L13134" s="5">
        <v>19096</v>
      </c>
      <c r="M13134" s="5">
        <v>18607</v>
      </c>
      <c r="N13134" s="5"/>
      <c r="O13134" s="5">
        <v>9</v>
      </c>
      <c r="P13134" s="5">
        <v>28500</v>
      </c>
      <c r="Q13134" s="5">
        <v>28500</v>
      </c>
      <c r="R13134" s="5">
        <v>1</v>
      </c>
      <c r="S13134" s="5">
        <v>2512.3200000000002</v>
      </c>
      <c r="T13134" s="5">
        <v>200.98560000000001</v>
      </c>
      <c r="U13134" s="5">
        <v>62.808</v>
      </c>
      <c r="V13134" s="5">
        <v>2776.1136000000001</v>
      </c>
    </row>
    <row r="13135" spans="2:22" x14ac:dyDescent="0.3">
      <c r="B13135"/>
      <c r="C13135"/>
      <c r="D13135"/>
      <c r="E13135"/>
      <c r="F13135"/>
      <c r="G13135"/>
      <c r="H13135"/>
      <c r="I13135" s="5">
        <v>56788</v>
      </c>
      <c r="J13135" s="5" t="s">
        <v>118</v>
      </c>
      <c r="K13135" s="5" t="s">
        <v>3069</v>
      </c>
      <c r="L13135" s="5">
        <v>12009</v>
      </c>
      <c r="M13135" s="5">
        <v>6470</v>
      </c>
      <c r="N13135" s="5"/>
      <c r="O13135" s="5">
        <v>9</v>
      </c>
      <c r="P13135" s="5">
        <v>16307</v>
      </c>
      <c r="Q13135" s="5">
        <v>16307</v>
      </c>
      <c r="R13135" s="5">
        <v>1</v>
      </c>
      <c r="S13135" s="5">
        <v>2376.4499999999998</v>
      </c>
      <c r="T13135" s="5">
        <v>190.11600000000001</v>
      </c>
      <c r="U13135" s="5">
        <v>59.411299999999997</v>
      </c>
      <c r="V13135" s="5">
        <v>2625.9773</v>
      </c>
    </row>
    <row r="13136" spans="2:22" x14ac:dyDescent="0.3">
      <c r="B13136"/>
      <c r="C13136"/>
      <c r="D13136"/>
      <c r="E13136"/>
      <c r="F13136"/>
      <c r="G13136"/>
      <c r="H13136"/>
      <c r="I13136" s="5">
        <v>56789</v>
      </c>
      <c r="J13136" s="5" t="s">
        <v>118</v>
      </c>
      <c r="K13136" s="5" t="s">
        <v>3167</v>
      </c>
      <c r="L13136" s="5">
        <v>12338</v>
      </c>
      <c r="M13136" s="5">
        <v>18738</v>
      </c>
      <c r="N13136" s="5"/>
      <c r="O13136" s="5">
        <v>9</v>
      </c>
      <c r="P13136" s="5">
        <v>28634</v>
      </c>
      <c r="Q13136" s="5">
        <v>28634</v>
      </c>
      <c r="R13136" s="5">
        <v>1</v>
      </c>
      <c r="S13136" s="5">
        <v>2436.9699999999998</v>
      </c>
      <c r="T13136" s="5">
        <v>194.95760000000001</v>
      </c>
      <c r="U13136" s="5">
        <v>60.924300000000002</v>
      </c>
      <c r="V13136" s="5">
        <v>2692.8519000000001</v>
      </c>
    </row>
    <row r="13137" spans="2:22" x14ac:dyDescent="0.3">
      <c r="B13137"/>
      <c r="C13137"/>
      <c r="D13137"/>
      <c r="E13137"/>
      <c r="F13137"/>
      <c r="G13137"/>
      <c r="H13137"/>
      <c r="I13137" s="5">
        <v>56790</v>
      </c>
      <c r="J13137" s="5" t="s">
        <v>118</v>
      </c>
      <c r="K13137" s="5" t="s">
        <v>12160</v>
      </c>
      <c r="L13137" s="5">
        <v>24990</v>
      </c>
      <c r="M13137" s="5">
        <v>14997</v>
      </c>
      <c r="N13137" s="5"/>
      <c r="O13137" s="5">
        <v>4</v>
      </c>
      <c r="P13137" s="5">
        <v>24872</v>
      </c>
      <c r="Q13137" s="5">
        <v>24872</v>
      </c>
      <c r="R13137" s="5">
        <v>1</v>
      </c>
      <c r="S13137" s="5">
        <v>2468.04</v>
      </c>
      <c r="T13137" s="5">
        <v>197.44319999999999</v>
      </c>
      <c r="U13137" s="5">
        <v>61.701000000000001</v>
      </c>
      <c r="V13137" s="5">
        <v>2727.1842000000001</v>
      </c>
    </row>
    <row r="13138" spans="2:22" x14ac:dyDescent="0.3">
      <c r="B13138"/>
      <c r="C13138"/>
      <c r="D13138"/>
      <c r="E13138"/>
      <c r="F13138"/>
      <c r="G13138"/>
      <c r="H13138"/>
      <c r="I13138" s="5">
        <v>56791</v>
      </c>
      <c r="J13138" s="5" t="s">
        <v>118</v>
      </c>
      <c r="K13138" s="5" t="s">
        <v>12161</v>
      </c>
      <c r="L13138" s="5">
        <v>22091</v>
      </c>
      <c r="M13138" s="5">
        <v>11937</v>
      </c>
      <c r="N13138" s="5"/>
      <c r="O13138" s="5">
        <v>1</v>
      </c>
      <c r="P13138" s="5">
        <v>21807</v>
      </c>
      <c r="Q13138" s="5">
        <v>21807</v>
      </c>
      <c r="R13138" s="5">
        <v>1</v>
      </c>
      <c r="S13138" s="5">
        <v>548.98</v>
      </c>
      <c r="T13138" s="5">
        <v>43.918399999999998</v>
      </c>
      <c r="U13138" s="5">
        <v>13.724500000000001</v>
      </c>
      <c r="V13138" s="5">
        <v>606.62289999999996</v>
      </c>
    </row>
    <row r="13139" spans="2:22" x14ac:dyDescent="0.3">
      <c r="B13139"/>
      <c r="C13139"/>
      <c r="D13139"/>
      <c r="E13139"/>
      <c r="F13139"/>
      <c r="G13139"/>
      <c r="H13139"/>
      <c r="I13139" s="5">
        <v>56792</v>
      </c>
      <c r="J13139" s="5" t="s">
        <v>118</v>
      </c>
      <c r="K13139" s="5" t="s">
        <v>12162</v>
      </c>
      <c r="L13139" s="5">
        <v>23747</v>
      </c>
      <c r="M13139" s="5">
        <v>5931</v>
      </c>
      <c r="N13139" s="5"/>
      <c r="O13139" s="5">
        <v>10</v>
      </c>
      <c r="P13139" s="5">
        <v>15766</v>
      </c>
      <c r="Q13139" s="5">
        <v>15766</v>
      </c>
      <c r="R13139" s="5">
        <v>1</v>
      </c>
      <c r="S13139" s="5">
        <v>1142.42</v>
      </c>
      <c r="T13139" s="5">
        <v>91.393600000000006</v>
      </c>
      <c r="U13139" s="5">
        <v>28.560500000000001</v>
      </c>
      <c r="V13139" s="5">
        <v>1262.3741</v>
      </c>
    </row>
    <row r="13140" spans="2:22" x14ac:dyDescent="0.3">
      <c r="B13140"/>
      <c r="C13140"/>
      <c r="D13140"/>
      <c r="E13140"/>
      <c r="F13140"/>
      <c r="G13140"/>
      <c r="H13140"/>
      <c r="I13140" s="5">
        <v>56793</v>
      </c>
      <c r="J13140" s="5" t="s">
        <v>118</v>
      </c>
      <c r="K13140" s="5" t="s">
        <v>12163</v>
      </c>
      <c r="L13140" s="5">
        <v>22506</v>
      </c>
      <c r="M13140" s="5">
        <v>14564</v>
      </c>
      <c r="N13140" s="5"/>
      <c r="O13140" s="5">
        <v>8</v>
      </c>
      <c r="P13140" s="5">
        <v>24436</v>
      </c>
      <c r="Q13140" s="5">
        <v>24436</v>
      </c>
      <c r="R13140" s="5">
        <v>1</v>
      </c>
      <c r="S13140" s="5">
        <v>561.48</v>
      </c>
      <c r="T13140" s="5">
        <v>44.918399999999998</v>
      </c>
      <c r="U13140" s="5">
        <v>14.037000000000001</v>
      </c>
      <c r="V13140" s="5">
        <v>620.43539999999996</v>
      </c>
    </row>
    <row r="13141" spans="2:22" x14ac:dyDescent="0.3">
      <c r="B13141"/>
      <c r="C13141"/>
      <c r="D13141"/>
      <c r="E13141"/>
      <c r="F13141"/>
      <c r="G13141"/>
      <c r="H13141"/>
      <c r="I13141" s="5">
        <v>56794</v>
      </c>
      <c r="J13141" s="5" t="s">
        <v>118</v>
      </c>
      <c r="K13141" s="5" t="s">
        <v>4430</v>
      </c>
      <c r="L13141" s="5">
        <v>15693</v>
      </c>
      <c r="M13141" s="5">
        <v>6670</v>
      </c>
      <c r="N13141" s="5"/>
      <c r="O13141" s="5">
        <v>8</v>
      </c>
      <c r="P13141" s="5">
        <v>16510</v>
      </c>
      <c r="Q13141" s="5">
        <v>16510</v>
      </c>
      <c r="R13141" s="5">
        <v>1</v>
      </c>
      <c r="S13141" s="5">
        <v>2428.0500000000002</v>
      </c>
      <c r="T13141" s="5">
        <v>194.244</v>
      </c>
      <c r="U13141" s="5">
        <v>60.701300000000003</v>
      </c>
      <c r="V13141" s="5">
        <v>2682.9953</v>
      </c>
    </row>
    <row r="13142" spans="2:22" x14ac:dyDescent="0.3">
      <c r="B13142"/>
      <c r="C13142"/>
      <c r="D13142"/>
      <c r="E13142"/>
      <c r="F13142"/>
      <c r="G13142"/>
      <c r="H13142"/>
      <c r="I13142" s="5">
        <v>56795</v>
      </c>
      <c r="J13142" s="5" t="s">
        <v>118</v>
      </c>
      <c r="K13142" s="5" t="s">
        <v>1307</v>
      </c>
      <c r="L13142" s="5">
        <v>12307</v>
      </c>
      <c r="M13142" s="5">
        <v>8569</v>
      </c>
      <c r="N13142" s="5"/>
      <c r="O13142" s="5">
        <v>7</v>
      </c>
      <c r="P13142" s="5">
        <v>18422</v>
      </c>
      <c r="Q13142" s="5">
        <v>18422</v>
      </c>
      <c r="R13142" s="5">
        <v>1</v>
      </c>
      <c r="S13142" s="5">
        <v>2422.54</v>
      </c>
      <c r="T13142" s="5">
        <v>193.8032</v>
      </c>
      <c r="U13142" s="5">
        <v>60.563499999999998</v>
      </c>
      <c r="V13142" s="5">
        <v>2676.9067</v>
      </c>
    </row>
    <row r="13143" spans="2:22" x14ac:dyDescent="0.3">
      <c r="B13143"/>
      <c r="C13143"/>
      <c r="D13143"/>
      <c r="E13143"/>
      <c r="F13143"/>
      <c r="G13143"/>
      <c r="H13143"/>
      <c r="I13143" s="5">
        <v>56796</v>
      </c>
      <c r="J13143" s="5" t="s">
        <v>118</v>
      </c>
      <c r="K13143" s="5" t="s">
        <v>6016</v>
      </c>
      <c r="L13143" s="5">
        <v>23541</v>
      </c>
      <c r="M13143" s="5">
        <v>17035</v>
      </c>
      <c r="N13143" s="5"/>
      <c r="O13143" s="5">
        <v>9</v>
      </c>
      <c r="P13143" s="5">
        <v>26922</v>
      </c>
      <c r="Q13143" s="5">
        <v>26922</v>
      </c>
      <c r="R13143" s="5">
        <v>1</v>
      </c>
      <c r="S13143" s="5">
        <v>1155.48</v>
      </c>
      <c r="T13143" s="5">
        <v>92.438400000000001</v>
      </c>
      <c r="U13143" s="5">
        <v>28.887</v>
      </c>
      <c r="V13143" s="5">
        <v>1276.8054</v>
      </c>
    </row>
    <row r="13144" spans="2:22" x14ac:dyDescent="0.3">
      <c r="B13144"/>
      <c r="C13144"/>
      <c r="D13144"/>
      <c r="E13144"/>
      <c r="F13144"/>
      <c r="G13144"/>
      <c r="H13144"/>
      <c r="I13144" s="5">
        <v>56797</v>
      </c>
      <c r="J13144" s="5" t="s">
        <v>118</v>
      </c>
      <c r="K13144" s="5" t="s">
        <v>6078</v>
      </c>
      <c r="L13144" s="5">
        <v>12630</v>
      </c>
      <c r="M13144" s="5">
        <v>5010</v>
      </c>
      <c r="N13144" s="5"/>
      <c r="O13144" s="5">
        <v>10</v>
      </c>
      <c r="P13144" s="5">
        <v>14845</v>
      </c>
      <c r="Q13144" s="5">
        <v>14845</v>
      </c>
      <c r="R13144" s="5">
        <v>1</v>
      </c>
      <c r="S13144" s="5">
        <v>2334.98</v>
      </c>
      <c r="T13144" s="5">
        <v>186.79839999999999</v>
      </c>
      <c r="U13144" s="5">
        <v>58.374499999999998</v>
      </c>
      <c r="V13144" s="5">
        <v>2580.1529</v>
      </c>
    </row>
    <row r="13145" spans="2:22" x14ac:dyDescent="0.3">
      <c r="B13145"/>
      <c r="C13145"/>
      <c r="D13145"/>
      <c r="E13145"/>
      <c r="F13145"/>
      <c r="G13145"/>
      <c r="H13145"/>
      <c r="I13145" s="5">
        <v>56798</v>
      </c>
      <c r="J13145" s="5" t="s">
        <v>118</v>
      </c>
      <c r="K13145" s="5" t="s">
        <v>10430</v>
      </c>
      <c r="L13145" s="5">
        <v>11519</v>
      </c>
      <c r="M13145" s="5">
        <v>6903</v>
      </c>
      <c r="N13145" s="5"/>
      <c r="O13145" s="5">
        <v>6</v>
      </c>
      <c r="P13145" s="5">
        <v>16746</v>
      </c>
      <c r="Q13145" s="5">
        <v>16746</v>
      </c>
      <c r="R13145" s="5">
        <v>1</v>
      </c>
      <c r="S13145" s="5">
        <v>8.99</v>
      </c>
      <c r="T13145" s="5">
        <v>0.71919999999999995</v>
      </c>
      <c r="U13145" s="5">
        <v>0.2248</v>
      </c>
      <c r="V13145" s="5">
        <v>9.9339999999999993</v>
      </c>
    </row>
    <row r="13146" spans="2:22" x14ac:dyDescent="0.3">
      <c r="B13146"/>
      <c r="C13146"/>
      <c r="D13146"/>
      <c r="E13146"/>
      <c r="F13146"/>
      <c r="G13146"/>
      <c r="H13146"/>
      <c r="I13146" s="5">
        <v>56799</v>
      </c>
      <c r="J13146" s="5" t="s">
        <v>118</v>
      </c>
      <c r="K13146" s="5" t="s">
        <v>12164</v>
      </c>
      <c r="L13146" s="5">
        <v>16674</v>
      </c>
      <c r="M13146" s="5">
        <v>16199</v>
      </c>
      <c r="N13146" s="5"/>
      <c r="O13146" s="5">
        <v>9</v>
      </c>
      <c r="P13146" s="5">
        <v>26085</v>
      </c>
      <c r="Q13146" s="5">
        <v>26085</v>
      </c>
      <c r="R13146" s="5">
        <v>1</v>
      </c>
      <c r="S13146" s="5">
        <v>37.270000000000003</v>
      </c>
      <c r="T13146" s="5">
        <v>2.9815999999999998</v>
      </c>
      <c r="U13146" s="5">
        <v>0.93179999999999996</v>
      </c>
      <c r="V13146" s="5">
        <v>41.183399999999999</v>
      </c>
    </row>
    <row r="13147" spans="2:22" x14ac:dyDescent="0.3">
      <c r="B13147"/>
      <c r="C13147"/>
      <c r="D13147"/>
      <c r="E13147"/>
      <c r="F13147"/>
      <c r="G13147"/>
      <c r="H13147"/>
      <c r="I13147" s="5">
        <v>56800</v>
      </c>
      <c r="J13147" s="5" t="s">
        <v>118</v>
      </c>
      <c r="K13147" s="5" t="s">
        <v>12165</v>
      </c>
      <c r="L13147" s="5">
        <v>21186</v>
      </c>
      <c r="M13147" s="5">
        <v>14177</v>
      </c>
      <c r="N13147" s="5"/>
      <c r="O13147" s="5">
        <v>9</v>
      </c>
      <c r="P13147" s="5">
        <v>24047</v>
      </c>
      <c r="Q13147" s="5">
        <v>24047</v>
      </c>
      <c r="R13147" s="5">
        <v>1</v>
      </c>
      <c r="S13147" s="5">
        <v>35</v>
      </c>
      <c r="T13147" s="5">
        <v>2.8</v>
      </c>
      <c r="U13147" s="5">
        <v>0.875</v>
      </c>
      <c r="V13147" s="5">
        <v>38.674999999999997</v>
      </c>
    </row>
    <row r="13148" spans="2:22" x14ac:dyDescent="0.3">
      <c r="B13148"/>
      <c r="C13148"/>
      <c r="D13148"/>
      <c r="E13148"/>
      <c r="F13148"/>
      <c r="G13148"/>
      <c r="H13148"/>
      <c r="I13148" s="5">
        <v>56801</v>
      </c>
      <c r="J13148" s="5" t="s">
        <v>118</v>
      </c>
      <c r="K13148" s="5" t="s">
        <v>11257</v>
      </c>
      <c r="L13148" s="5">
        <v>17318</v>
      </c>
      <c r="M13148" s="5">
        <v>1853</v>
      </c>
      <c r="N13148" s="5"/>
      <c r="O13148" s="5">
        <v>9</v>
      </c>
      <c r="P13148" s="5">
        <v>11673</v>
      </c>
      <c r="Q13148" s="5">
        <v>11673</v>
      </c>
      <c r="R13148" s="5">
        <v>1</v>
      </c>
      <c r="S13148" s="5">
        <v>34.979999999999997</v>
      </c>
      <c r="T13148" s="5">
        <v>2.7984</v>
      </c>
      <c r="U13148" s="5">
        <v>0.87450000000000006</v>
      </c>
      <c r="V13148" s="5">
        <v>38.652900000000002</v>
      </c>
    </row>
    <row r="13149" spans="2:22" x14ac:dyDescent="0.3">
      <c r="B13149"/>
      <c r="C13149"/>
      <c r="D13149"/>
      <c r="E13149"/>
      <c r="F13149"/>
      <c r="G13149"/>
      <c r="H13149"/>
      <c r="I13149" s="5">
        <v>56802</v>
      </c>
      <c r="J13149" s="5" t="s">
        <v>118</v>
      </c>
      <c r="K13149" s="5" t="s">
        <v>12166</v>
      </c>
      <c r="L13149" s="5">
        <v>13614</v>
      </c>
      <c r="M13149" s="5">
        <v>19170</v>
      </c>
      <c r="N13149" s="5"/>
      <c r="O13149" s="5">
        <v>9</v>
      </c>
      <c r="P13149" s="5">
        <v>29071</v>
      </c>
      <c r="Q13149" s="5">
        <v>29071</v>
      </c>
      <c r="R13149" s="5">
        <v>1</v>
      </c>
      <c r="S13149" s="5">
        <v>78.98</v>
      </c>
      <c r="T13149" s="5">
        <v>6.3183999999999996</v>
      </c>
      <c r="U13149" s="5">
        <v>1.9744999999999999</v>
      </c>
      <c r="V13149" s="5">
        <v>87.272900000000007</v>
      </c>
    </row>
    <row r="13150" spans="2:22" x14ac:dyDescent="0.3">
      <c r="B13150"/>
      <c r="C13150"/>
      <c r="D13150"/>
      <c r="E13150"/>
      <c r="F13150"/>
      <c r="G13150"/>
      <c r="H13150"/>
      <c r="I13150" s="5">
        <v>56803</v>
      </c>
      <c r="J13150" s="5" t="s">
        <v>118</v>
      </c>
      <c r="K13150" s="5" t="s">
        <v>12167</v>
      </c>
      <c r="L13150" s="5">
        <v>26432</v>
      </c>
      <c r="M13150" s="5">
        <v>6685</v>
      </c>
      <c r="N13150" s="5"/>
      <c r="O13150" s="5">
        <v>9</v>
      </c>
      <c r="P13150" s="5">
        <v>16526</v>
      </c>
      <c r="Q13150" s="5">
        <v>16526</v>
      </c>
      <c r="R13150" s="5">
        <v>1</v>
      </c>
      <c r="S13150" s="5">
        <v>123.98</v>
      </c>
      <c r="T13150" s="5">
        <v>9.9184000000000001</v>
      </c>
      <c r="U13150" s="5">
        <v>3.0994999999999999</v>
      </c>
      <c r="V13150" s="5">
        <v>136.99789999999999</v>
      </c>
    </row>
    <row r="13151" spans="2:22" x14ac:dyDescent="0.3">
      <c r="B13151"/>
      <c r="C13151"/>
      <c r="D13151"/>
      <c r="E13151"/>
      <c r="F13151"/>
      <c r="G13151"/>
      <c r="H13151"/>
      <c r="I13151" s="5">
        <v>56804</v>
      </c>
      <c r="J13151" s="5" t="s">
        <v>118</v>
      </c>
      <c r="K13151" s="5" t="s">
        <v>12168</v>
      </c>
      <c r="L13151" s="5">
        <v>15787</v>
      </c>
      <c r="M13151" s="5">
        <v>18954</v>
      </c>
      <c r="N13151" s="5"/>
      <c r="O13151" s="5">
        <v>9</v>
      </c>
      <c r="P13151" s="5">
        <v>28855</v>
      </c>
      <c r="Q13151" s="5">
        <v>28855</v>
      </c>
      <c r="R13151" s="5">
        <v>1</v>
      </c>
      <c r="S13151" s="5">
        <v>103.96</v>
      </c>
      <c r="T13151" s="5">
        <v>8.3168000000000006</v>
      </c>
      <c r="U13151" s="5">
        <v>2.5990000000000002</v>
      </c>
      <c r="V13151" s="5">
        <v>114.8758</v>
      </c>
    </row>
    <row r="13152" spans="2:22" x14ac:dyDescent="0.3">
      <c r="B13152"/>
      <c r="C13152"/>
      <c r="D13152"/>
      <c r="E13152"/>
      <c r="F13152"/>
      <c r="G13152"/>
      <c r="H13152"/>
      <c r="I13152" s="5">
        <v>56805</v>
      </c>
      <c r="J13152" s="5" t="s">
        <v>118</v>
      </c>
      <c r="K13152" s="5" t="s">
        <v>9573</v>
      </c>
      <c r="L13152" s="5">
        <v>19627</v>
      </c>
      <c r="M13152" s="5">
        <v>9764</v>
      </c>
      <c r="N13152" s="5"/>
      <c r="O13152" s="5">
        <v>9</v>
      </c>
      <c r="P13152" s="5">
        <v>19624</v>
      </c>
      <c r="Q13152" s="5">
        <v>19624</v>
      </c>
      <c r="R13152" s="5">
        <v>1</v>
      </c>
      <c r="S13152" s="5">
        <v>13.98</v>
      </c>
      <c r="T13152" s="5">
        <v>1.1184000000000001</v>
      </c>
      <c r="U13152" s="5">
        <v>0.34949999999999998</v>
      </c>
      <c r="V13152" s="5">
        <v>15.447900000000001</v>
      </c>
    </row>
    <row r="13153" spans="2:22" x14ac:dyDescent="0.3">
      <c r="B13153"/>
      <c r="C13153"/>
      <c r="D13153"/>
      <c r="E13153"/>
      <c r="F13153"/>
      <c r="G13153"/>
      <c r="H13153"/>
      <c r="I13153" s="5">
        <v>56806</v>
      </c>
      <c r="J13153" s="5" t="s">
        <v>118</v>
      </c>
      <c r="K13153" s="5" t="s">
        <v>3546</v>
      </c>
      <c r="L13153" s="5">
        <v>20710</v>
      </c>
      <c r="M13153" s="5">
        <v>4285</v>
      </c>
      <c r="N13153" s="5"/>
      <c r="O13153" s="5">
        <v>10</v>
      </c>
      <c r="P13153" s="5">
        <v>14120</v>
      </c>
      <c r="Q13153" s="5">
        <v>14120</v>
      </c>
      <c r="R13153" s="5">
        <v>1</v>
      </c>
      <c r="S13153" s="5">
        <v>2457.33</v>
      </c>
      <c r="T13153" s="5">
        <v>196.5864</v>
      </c>
      <c r="U13153" s="5">
        <v>61.433300000000003</v>
      </c>
      <c r="V13153" s="5">
        <v>2715.3497000000002</v>
      </c>
    </row>
    <row r="13154" spans="2:22" x14ac:dyDescent="0.3">
      <c r="B13154"/>
      <c r="C13154"/>
      <c r="D13154"/>
      <c r="E13154"/>
      <c r="F13154"/>
      <c r="G13154"/>
      <c r="H13154"/>
      <c r="I13154" s="5">
        <v>56807</v>
      </c>
      <c r="J13154" s="5" t="s">
        <v>118</v>
      </c>
      <c r="K13154" s="5" t="s">
        <v>10384</v>
      </c>
      <c r="L13154" s="5">
        <v>11634</v>
      </c>
      <c r="M13154" s="5">
        <v>14942</v>
      </c>
      <c r="N13154" s="5"/>
      <c r="O13154" s="5">
        <v>1</v>
      </c>
      <c r="P13154" s="5">
        <v>24817</v>
      </c>
      <c r="Q13154" s="5">
        <v>24817</v>
      </c>
      <c r="R13154" s="5">
        <v>1</v>
      </c>
      <c r="S13154" s="5">
        <v>2.29</v>
      </c>
      <c r="T13154" s="5">
        <v>0.1832</v>
      </c>
      <c r="U13154" s="5">
        <v>5.7299999999999997E-2</v>
      </c>
      <c r="V13154" s="5">
        <v>2.5305</v>
      </c>
    </row>
    <row r="13155" spans="2:22" x14ac:dyDescent="0.3">
      <c r="B13155"/>
      <c r="C13155"/>
      <c r="D13155"/>
      <c r="E13155"/>
      <c r="F13155"/>
      <c r="G13155"/>
      <c r="H13155"/>
      <c r="I13155" s="5">
        <v>56808</v>
      </c>
      <c r="J13155" s="5" t="s">
        <v>118</v>
      </c>
      <c r="K13155" s="5" t="s">
        <v>12169</v>
      </c>
      <c r="L13155" s="5">
        <v>25171</v>
      </c>
      <c r="M13155" s="5">
        <v>17456</v>
      </c>
      <c r="N13155" s="5"/>
      <c r="O13155" s="5">
        <v>1</v>
      </c>
      <c r="P13155" s="5">
        <v>27343</v>
      </c>
      <c r="Q13155" s="5">
        <v>27343</v>
      </c>
      <c r="R13155" s="5">
        <v>1</v>
      </c>
      <c r="S13155" s="5">
        <v>36.590000000000003</v>
      </c>
      <c r="T13155" s="5">
        <v>2.9272</v>
      </c>
      <c r="U13155" s="5">
        <v>0.91479999999999995</v>
      </c>
      <c r="V13155" s="5">
        <v>40.432000000000002</v>
      </c>
    </row>
    <row r="13156" spans="2:22" x14ac:dyDescent="0.3">
      <c r="B13156"/>
      <c r="C13156"/>
      <c r="D13156"/>
      <c r="E13156"/>
      <c r="F13156"/>
      <c r="G13156"/>
      <c r="H13156"/>
      <c r="I13156" s="5">
        <v>56809</v>
      </c>
      <c r="J13156" s="5" t="s">
        <v>118</v>
      </c>
      <c r="K13156" s="5" t="s">
        <v>12170</v>
      </c>
      <c r="L13156" s="5">
        <v>25893</v>
      </c>
      <c r="M13156" s="5">
        <v>6320</v>
      </c>
      <c r="N13156" s="5"/>
      <c r="O13156" s="5">
        <v>1</v>
      </c>
      <c r="P13156" s="5">
        <v>16155</v>
      </c>
      <c r="Q13156" s="5">
        <v>16155</v>
      </c>
      <c r="R13156" s="5">
        <v>1</v>
      </c>
      <c r="S13156" s="5">
        <v>24.99</v>
      </c>
      <c r="T13156" s="5">
        <v>1.9992000000000001</v>
      </c>
      <c r="U13156" s="5">
        <v>0.62480000000000002</v>
      </c>
      <c r="V13156" s="5">
        <v>27.614000000000001</v>
      </c>
    </row>
    <row r="13157" spans="2:22" x14ac:dyDescent="0.3">
      <c r="B13157"/>
      <c r="C13157"/>
      <c r="D13157"/>
      <c r="E13157"/>
      <c r="F13157"/>
      <c r="G13157"/>
      <c r="H13157"/>
      <c r="I13157" s="5">
        <v>56810</v>
      </c>
      <c r="J13157" s="5" t="s">
        <v>118</v>
      </c>
      <c r="K13157" s="5" t="s">
        <v>12171</v>
      </c>
      <c r="L13157" s="5">
        <v>24396</v>
      </c>
      <c r="M13157" s="5">
        <v>12259</v>
      </c>
      <c r="N13157" s="5"/>
      <c r="O13157" s="5">
        <v>4</v>
      </c>
      <c r="P13157" s="5">
        <v>22129</v>
      </c>
      <c r="Q13157" s="5">
        <v>22129</v>
      </c>
      <c r="R13157" s="5">
        <v>1</v>
      </c>
      <c r="S13157" s="5">
        <v>38.880000000000003</v>
      </c>
      <c r="T13157" s="5">
        <v>3.1103999999999998</v>
      </c>
      <c r="U13157" s="5">
        <v>0.97199999999999998</v>
      </c>
      <c r="V13157" s="5">
        <v>42.962400000000002</v>
      </c>
    </row>
    <row r="13158" spans="2:22" x14ac:dyDescent="0.3">
      <c r="B13158"/>
      <c r="C13158"/>
      <c r="D13158"/>
      <c r="E13158"/>
      <c r="F13158"/>
      <c r="G13158"/>
      <c r="H13158"/>
      <c r="I13158" s="5">
        <v>56811</v>
      </c>
      <c r="J13158" s="5" t="s">
        <v>118</v>
      </c>
      <c r="K13158" s="5" t="s">
        <v>12172</v>
      </c>
      <c r="L13158" s="5">
        <v>25336</v>
      </c>
      <c r="M13158" s="5">
        <v>14707</v>
      </c>
      <c r="N13158" s="5"/>
      <c r="O13158" s="5">
        <v>1</v>
      </c>
      <c r="P13158" s="5">
        <v>24581</v>
      </c>
      <c r="Q13158" s="5">
        <v>24581</v>
      </c>
      <c r="R13158" s="5">
        <v>1</v>
      </c>
      <c r="S13158" s="5">
        <v>24.99</v>
      </c>
      <c r="T13158" s="5">
        <v>1.9992000000000001</v>
      </c>
      <c r="U13158" s="5">
        <v>0.62480000000000002</v>
      </c>
      <c r="V13158" s="5">
        <v>27.614000000000001</v>
      </c>
    </row>
    <row r="13159" spans="2:22" x14ac:dyDescent="0.3">
      <c r="B13159"/>
      <c r="C13159"/>
      <c r="D13159"/>
      <c r="E13159"/>
      <c r="F13159"/>
      <c r="G13159"/>
      <c r="H13159"/>
      <c r="I13159" s="5">
        <v>56812</v>
      </c>
      <c r="J13159" s="5" t="s">
        <v>118</v>
      </c>
      <c r="K13159" s="5" t="s">
        <v>12173</v>
      </c>
      <c r="L13159" s="5">
        <v>22367</v>
      </c>
      <c r="M13159" s="5">
        <v>19076</v>
      </c>
      <c r="N13159" s="5"/>
      <c r="O13159" s="5">
        <v>4</v>
      </c>
      <c r="P13159" s="5">
        <v>28977</v>
      </c>
      <c r="Q13159" s="5">
        <v>28977</v>
      </c>
      <c r="R13159" s="5">
        <v>1</v>
      </c>
      <c r="S13159" s="5">
        <v>69.97</v>
      </c>
      <c r="T13159" s="5">
        <v>5.5975999999999999</v>
      </c>
      <c r="U13159" s="5">
        <v>1.7493000000000001</v>
      </c>
      <c r="V13159" s="5">
        <v>77.316900000000004</v>
      </c>
    </row>
    <row r="13160" spans="2:22" x14ac:dyDescent="0.3">
      <c r="B13160"/>
      <c r="C13160"/>
      <c r="D13160"/>
      <c r="E13160"/>
      <c r="F13160"/>
      <c r="G13160"/>
      <c r="H13160"/>
      <c r="I13160" s="5">
        <v>56813</v>
      </c>
      <c r="J13160" s="5" t="s">
        <v>118</v>
      </c>
      <c r="K13160" s="5" t="s">
        <v>12174</v>
      </c>
      <c r="L13160" s="5">
        <v>20184</v>
      </c>
      <c r="M13160" s="5">
        <v>2679</v>
      </c>
      <c r="N13160" s="5"/>
      <c r="O13160" s="5">
        <v>1</v>
      </c>
      <c r="P13160" s="5">
        <v>12508</v>
      </c>
      <c r="Q13160" s="5">
        <v>12508</v>
      </c>
      <c r="R13160" s="5">
        <v>1</v>
      </c>
      <c r="S13160" s="5">
        <v>123.98</v>
      </c>
      <c r="T13160" s="5">
        <v>9.9184000000000001</v>
      </c>
      <c r="U13160" s="5">
        <v>3.0994999999999999</v>
      </c>
      <c r="V13160" s="5">
        <v>136.99789999999999</v>
      </c>
    </row>
    <row r="13161" spans="2:22" x14ac:dyDescent="0.3">
      <c r="B13161"/>
      <c r="C13161"/>
      <c r="D13161"/>
      <c r="E13161"/>
      <c r="F13161"/>
      <c r="G13161"/>
      <c r="H13161"/>
      <c r="I13161" s="5">
        <v>56814</v>
      </c>
      <c r="J13161" s="5" t="s">
        <v>118</v>
      </c>
      <c r="K13161" s="5" t="s">
        <v>12175</v>
      </c>
      <c r="L13161" s="5">
        <v>11719</v>
      </c>
      <c r="M13161" s="5">
        <v>3393</v>
      </c>
      <c r="N13161" s="5"/>
      <c r="O13161" s="5">
        <v>6</v>
      </c>
      <c r="P13161" s="5">
        <v>13228</v>
      </c>
      <c r="Q13161" s="5">
        <v>13228</v>
      </c>
      <c r="R13161" s="5">
        <v>1</v>
      </c>
      <c r="S13161" s="5">
        <v>94.48</v>
      </c>
      <c r="T13161" s="5">
        <v>7.5583999999999998</v>
      </c>
      <c r="U13161" s="5">
        <v>2.3620000000000001</v>
      </c>
      <c r="V13161" s="5">
        <v>104.4004</v>
      </c>
    </row>
    <row r="13162" spans="2:22" x14ac:dyDescent="0.3">
      <c r="B13162"/>
      <c r="C13162"/>
      <c r="D13162"/>
      <c r="E13162"/>
      <c r="F13162"/>
      <c r="G13162"/>
      <c r="H13162"/>
      <c r="I13162" s="5">
        <v>56815</v>
      </c>
      <c r="J13162" s="5" t="s">
        <v>118</v>
      </c>
      <c r="K13162" s="5" t="s">
        <v>12176</v>
      </c>
      <c r="L13162" s="5">
        <v>18853</v>
      </c>
      <c r="M13162" s="5">
        <v>7476</v>
      </c>
      <c r="N13162" s="5"/>
      <c r="O13162" s="5">
        <v>1</v>
      </c>
      <c r="P13162" s="5">
        <v>17328</v>
      </c>
      <c r="Q13162" s="5">
        <v>17328</v>
      </c>
      <c r="R13162" s="5">
        <v>1</v>
      </c>
      <c r="S13162" s="5">
        <v>69.989999999999995</v>
      </c>
      <c r="T13162" s="5">
        <v>5.5991999999999997</v>
      </c>
      <c r="U13162" s="5">
        <v>1.7498</v>
      </c>
      <c r="V13162" s="5">
        <v>77.338999999999999</v>
      </c>
    </row>
    <row r="13163" spans="2:22" x14ac:dyDescent="0.3">
      <c r="B13163"/>
      <c r="C13163"/>
      <c r="D13163"/>
      <c r="E13163"/>
      <c r="F13163"/>
      <c r="G13163"/>
      <c r="H13163"/>
      <c r="I13163" s="5">
        <v>56816</v>
      </c>
      <c r="J13163" s="5" t="s">
        <v>118</v>
      </c>
      <c r="K13163" s="5" t="s">
        <v>8525</v>
      </c>
      <c r="L13163" s="5">
        <v>11091</v>
      </c>
      <c r="M13163" s="5">
        <v>3715</v>
      </c>
      <c r="N13163" s="5"/>
      <c r="O13163" s="5">
        <v>6</v>
      </c>
      <c r="P13163" s="5">
        <v>13550</v>
      </c>
      <c r="Q13163" s="5">
        <v>13550</v>
      </c>
      <c r="R13163" s="5">
        <v>1</v>
      </c>
      <c r="S13163" s="5">
        <v>4.99</v>
      </c>
      <c r="T13163" s="5">
        <v>0.3992</v>
      </c>
      <c r="U13163" s="5">
        <v>0.12479999999999999</v>
      </c>
      <c r="V13163" s="5">
        <v>5.5140000000000002</v>
      </c>
    </row>
    <row r="13164" spans="2:22" x14ac:dyDescent="0.3">
      <c r="B13164"/>
      <c r="C13164"/>
      <c r="D13164"/>
      <c r="E13164"/>
      <c r="F13164"/>
      <c r="G13164"/>
      <c r="H13164"/>
      <c r="I13164" s="5">
        <v>56817</v>
      </c>
      <c r="J13164" s="5" t="s">
        <v>118</v>
      </c>
      <c r="K13164" s="5" t="s">
        <v>12177</v>
      </c>
      <c r="L13164" s="5">
        <v>16134</v>
      </c>
      <c r="M13164" s="5">
        <v>10347</v>
      </c>
      <c r="N13164" s="5"/>
      <c r="O13164" s="5">
        <v>1</v>
      </c>
      <c r="P13164" s="5">
        <v>20213</v>
      </c>
      <c r="Q13164" s="5">
        <v>20213</v>
      </c>
      <c r="R13164" s="5">
        <v>1</v>
      </c>
      <c r="S13164" s="5">
        <v>13.98</v>
      </c>
      <c r="T13164" s="5">
        <v>1.1184000000000001</v>
      </c>
      <c r="U13164" s="5">
        <v>0.34949999999999998</v>
      </c>
      <c r="V13164" s="5">
        <v>15.447900000000001</v>
      </c>
    </row>
    <row r="13165" spans="2:22" x14ac:dyDescent="0.3">
      <c r="B13165"/>
      <c r="C13165"/>
      <c r="D13165"/>
      <c r="E13165"/>
      <c r="F13165"/>
      <c r="G13165"/>
      <c r="H13165"/>
      <c r="I13165" s="5">
        <v>56818</v>
      </c>
      <c r="J13165" s="5" t="s">
        <v>118</v>
      </c>
      <c r="K13165" s="5" t="s">
        <v>12178</v>
      </c>
      <c r="L13165" s="5">
        <v>15431</v>
      </c>
      <c r="M13165" s="5">
        <v>17545</v>
      </c>
      <c r="N13165" s="5"/>
      <c r="O13165" s="5">
        <v>4</v>
      </c>
      <c r="P13165" s="5">
        <v>27433</v>
      </c>
      <c r="Q13165" s="5">
        <v>27433</v>
      </c>
      <c r="R13165" s="5">
        <v>1</v>
      </c>
      <c r="S13165" s="5">
        <v>7.28</v>
      </c>
      <c r="T13165" s="5">
        <v>0.58240000000000003</v>
      </c>
      <c r="U13165" s="5">
        <v>0.182</v>
      </c>
      <c r="V13165" s="5">
        <v>8.0443999999999996</v>
      </c>
    </row>
    <row r="13166" spans="2:22" x14ac:dyDescent="0.3">
      <c r="B13166"/>
      <c r="C13166"/>
      <c r="D13166"/>
      <c r="E13166"/>
      <c r="F13166"/>
      <c r="G13166"/>
      <c r="H13166"/>
      <c r="I13166" s="5">
        <v>56819</v>
      </c>
      <c r="J13166" s="5" t="s">
        <v>118</v>
      </c>
      <c r="K13166" s="5" t="s">
        <v>12179</v>
      </c>
      <c r="L13166" s="5">
        <v>14094</v>
      </c>
      <c r="M13166" s="5">
        <v>2259</v>
      </c>
      <c r="N13166" s="5"/>
      <c r="O13166" s="5">
        <v>4</v>
      </c>
      <c r="P13166" s="5">
        <v>12082</v>
      </c>
      <c r="Q13166" s="5">
        <v>12082</v>
      </c>
      <c r="R13166" s="5">
        <v>1</v>
      </c>
      <c r="S13166" s="5">
        <v>21.98</v>
      </c>
      <c r="T13166" s="5">
        <v>1.7584</v>
      </c>
      <c r="U13166" s="5">
        <v>0.54949999999999999</v>
      </c>
      <c r="V13166" s="5">
        <v>24.2879</v>
      </c>
    </row>
    <row r="13167" spans="2:22" x14ac:dyDescent="0.3">
      <c r="B13167"/>
      <c r="C13167"/>
      <c r="D13167"/>
      <c r="E13167"/>
      <c r="F13167"/>
      <c r="G13167"/>
      <c r="H13167"/>
      <c r="I13167" s="5">
        <v>56820</v>
      </c>
      <c r="J13167" s="5" t="s">
        <v>118</v>
      </c>
      <c r="K13167" s="5" t="s">
        <v>12180</v>
      </c>
      <c r="L13167" s="5">
        <v>26700</v>
      </c>
      <c r="M13167" s="5">
        <v>2059</v>
      </c>
      <c r="N13167" s="5"/>
      <c r="O13167" s="5">
        <v>6</v>
      </c>
      <c r="P13167" s="5">
        <v>11879</v>
      </c>
      <c r="Q13167" s="5">
        <v>11879</v>
      </c>
      <c r="R13167" s="5">
        <v>1</v>
      </c>
      <c r="S13167" s="5">
        <v>7.28</v>
      </c>
      <c r="T13167" s="5">
        <v>0.58240000000000003</v>
      </c>
      <c r="U13167" s="5">
        <v>0.182</v>
      </c>
      <c r="V13167" s="5">
        <v>8.0443999999999996</v>
      </c>
    </row>
    <row r="13168" spans="2:22" x14ac:dyDescent="0.3">
      <c r="B13168"/>
      <c r="C13168"/>
      <c r="D13168"/>
      <c r="E13168"/>
      <c r="F13168"/>
      <c r="G13168"/>
      <c r="H13168"/>
      <c r="I13168" s="5">
        <v>56821</v>
      </c>
      <c r="J13168" s="5" t="s">
        <v>118</v>
      </c>
      <c r="K13168" s="5" t="s">
        <v>12181</v>
      </c>
      <c r="L13168" s="5">
        <v>13914</v>
      </c>
      <c r="M13168" s="5">
        <v>3123</v>
      </c>
      <c r="N13168" s="5"/>
      <c r="O13168" s="5">
        <v>4</v>
      </c>
      <c r="P13168" s="5">
        <v>12955</v>
      </c>
      <c r="Q13168" s="5">
        <v>12955</v>
      </c>
      <c r="R13168" s="5">
        <v>1</v>
      </c>
      <c r="S13168" s="5">
        <v>71.97</v>
      </c>
      <c r="T13168" s="5">
        <v>5.7576000000000001</v>
      </c>
      <c r="U13168" s="5">
        <v>1.7992999999999999</v>
      </c>
      <c r="V13168" s="5">
        <v>79.526899999999998</v>
      </c>
    </row>
    <row r="13169" spans="2:22" x14ac:dyDescent="0.3">
      <c r="B13169"/>
      <c r="C13169"/>
      <c r="D13169"/>
      <c r="E13169"/>
      <c r="F13169"/>
      <c r="G13169"/>
      <c r="H13169"/>
      <c r="I13169" s="5">
        <v>56822</v>
      </c>
      <c r="J13169" s="5" t="s">
        <v>118</v>
      </c>
      <c r="K13169" s="5" t="s">
        <v>9349</v>
      </c>
      <c r="L13169" s="5">
        <v>16193</v>
      </c>
      <c r="M13169" s="5">
        <v>18460</v>
      </c>
      <c r="N13169" s="5"/>
      <c r="O13169" s="5">
        <v>10</v>
      </c>
      <c r="P13169" s="5">
        <v>28351</v>
      </c>
      <c r="Q13169" s="5">
        <v>28351</v>
      </c>
      <c r="R13169" s="5">
        <v>1</v>
      </c>
      <c r="S13169" s="5">
        <v>85.48</v>
      </c>
      <c r="T13169" s="5">
        <v>6.8384</v>
      </c>
      <c r="U13169" s="5">
        <v>2.137</v>
      </c>
      <c r="V13169" s="5">
        <v>94.455399999999997</v>
      </c>
    </row>
    <row r="13170" spans="2:22" x14ac:dyDescent="0.3">
      <c r="B13170"/>
      <c r="C13170"/>
      <c r="D13170"/>
      <c r="E13170"/>
      <c r="F13170"/>
      <c r="G13170"/>
      <c r="H13170"/>
      <c r="I13170" s="5">
        <v>56823</v>
      </c>
      <c r="J13170" s="5" t="s">
        <v>118</v>
      </c>
      <c r="K13170" s="5" t="s">
        <v>12182</v>
      </c>
      <c r="L13170" s="5">
        <v>28725</v>
      </c>
      <c r="M13170" s="5">
        <v>12837</v>
      </c>
      <c r="N13170" s="5"/>
      <c r="O13170" s="5">
        <v>7</v>
      </c>
      <c r="P13170" s="5">
        <v>22707</v>
      </c>
      <c r="Q13170" s="5">
        <v>22707</v>
      </c>
      <c r="R13170" s="5">
        <v>1</v>
      </c>
      <c r="S13170" s="5">
        <v>78.98</v>
      </c>
      <c r="T13170" s="5">
        <v>6.3183999999999996</v>
      </c>
      <c r="U13170" s="5">
        <v>1.9744999999999999</v>
      </c>
      <c r="V13170" s="5">
        <v>87.272900000000007</v>
      </c>
    </row>
    <row r="13171" spans="2:22" x14ac:dyDescent="0.3">
      <c r="B13171"/>
      <c r="C13171"/>
      <c r="D13171"/>
      <c r="E13171"/>
      <c r="F13171"/>
      <c r="G13171"/>
      <c r="H13171"/>
      <c r="I13171" s="5">
        <v>56824</v>
      </c>
      <c r="J13171" s="5" t="s">
        <v>118</v>
      </c>
      <c r="K13171" s="5" t="s">
        <v>12183</v>
      </c>
      <c r="L13171" s="5">
        <v>16438</v>
      </c>
      <c r="M13171" s="5">
        <v>2415</v>
      </c>
      <c r="N13171" s="5"/>
      <c r="O13171" s="5">
        <v>7</v>
      </c>
      <c r="P13171" s="5">
        <v>12241</v>
      </c>
      <c r="Q13171" s="5">
        <v>12241</v>
      </c>
      <c r="R13171" s="5">
        <v>1</v>
      </c>
      <c r="S13171" s="5">
        <v>24.99</v>
      </c>
      <c r="T13171" s="5">
        <v>1.9992000000000001</v>
      </c>
      <c r="U13171" s="5">
        <v>0.62480000000000002</v>
      </c>
      <c r="V13171" s="5">
        <v>27.614000000000001</v>
      </c>
    </row>
    <row r="13172" spans="2:22" x14ac:dyDescent="0.3">
      <c r="B13172"/>
      <c r="C13172"/>
      <c r="D13172"/>
      <c r="E13172"/>
      <c r="F13172"/>
      <c r="G13172"/>
      <c r="H13172"/>
      <c r="I13172" s="5">
        <v>56825</v>
      </c>
      <c r="J13172" s="5" t="s">
        <v>118</v>
      </c>
      <c r="K13172" s="5" t="s">
        <v>12184</v>
      </c>
      <c r="L13172" s="5">
        <v>21095</v>
      </c>
      <c r="M13172" s="5">
        <v>14052</v>
      </c>
      <c r="N13172" s="5"/>
      <c r="O13172" s="5">
        <v>7</v>
      </c>
      <c r="P13172" s="5">
        <v>23922</v>
      </c>
      <c r="Q13172" s="5">
        <v>23922</v>
      </c>
      <c r="R13172" s="5">
        <v>1</v>
      </c>
      <c r="S13172" s="5">
        <v>31.73</v>
      </c>
      <c r="T13172" s="5">
        <v>2.5384000000000002</v>
      </c>
      <c r="U13172" s="5">
        <v>0.79330000000000001</v>
      </c>
      <c r="V13172" s="5">
        <v>35.061700000000002</v>
      </c>
    </row>
    <row r="13173" spans="2:22" x14ac:dyDescent="0.3">
      <c r="B13173"/>
      <c r="C13173"/>
      <c r="D13173"/>
      <c r="E13173"/>
      <c r="F13173"/>
      <c r="G13173"/>
      <c r="H13173"/>
      <c r="I13173" s="5">
        <v>56826</v>
      </c>
      <c r="J13173" s="5" t="s">
        <v>118</v>
      </c>
      <c r="K13173" s="5" t="s">
        <v>12185</v>
      </c>
      <c r="L13173" s="5">
        <v>27945</v>
      </c>
      <c r="M13173" s="5">
        <v>19081</v>
      </c>
      <c r="N13173" s="5"/>
      <c r="O13173" s="5">
        <v>10</v>
      </c>
      <c r="P13173" s="5">
        <v>28982</v>
      </c>
      <c r="Q13173" s="5">
        <v>28982</v>
      </c>
      <c r="R13173" s="5">
        <v>1</v>
      </c>
      <c r="S13173" s="5">
        <v>12.98</v>
      </c>
      <c r="T13173" s="5">
        <v>1.0384</v>
      </c>
      <c r="U13173" s="5">
        <v>0.32450000000000001</v>
      </c>
      <c r="V13173" s="5">
        <v>14.3429</v>
      </c>
    </row>
    <row r="13174" spans="2:22" x14ac:dyDescent="0.3">
      <c r="B13174"/>
      <c r="C13174"/>
      <c r="D13174"/>
      <c r="E13174"/>
      <c r="F13174"/>
      <c r="G13174"/>
      <c r="H13174"/>
      <c r="I13174" s="5">
        <v>56827</v>
      </c>
      <c r="J13174" s="5" t="s">
        <v>118</v>
      </c>
      <c r="K13174" s="5" t="s">
        <v>12186</v>
      </c>
      <c r="L13174" s="5">
        <v>24108</v>
      </c>
      <c r="M13174" s="5">
        <v>7656</v>
      </c>
      <c r="N13174" s="5"/>
      <c r="O13174" s="5">
        <v>8</v>
      </c>
      <c r="P13174" s="5">
        <v>17509</v>
      </c>
      <c r="Q13174" s="5">
        <v>17509</v>
      </c>
      <c r="R13174" s="5">
        <v>1</v>
      </c>
      <c r="S13174" s="5">
        <v>3.99</v>
      </c>
      <c r="T13174" s="5">
        <v>0.31919999999999998</v>
      </c>
      <c r="U13174" s="5">
        <v>9.98E-2</v>
      </c>
      <c r="V13174" s="5">
        <v>4.4089999999999998</v>
      </c>
    </row>
    <row r="13175" spans="2:22" x14ac:dyDescent="0.3">
      <c r="B13175"/>
      <c r="C13175"/>
      <c r="D13175"/>
      <c r="E13175"/>
      <c r="F13175"/>
      <c r="G13175"/>
      <c r="H13175"/>
      <c r="I13175" s="5">
        <v>56828</v>
      </c>
      <c r="J13175" s="5" t="s">
        <v>118</v>
      </c>
      <c r="K13175" s="5" t="s">
        <v>10722</v>
      </c>
      <c r="L13175" s="5">
        <v>14553</v>
      </c>
      <c r="M13175" s="5">
        <v>16668</v>
      </c>
      <c r="N13175" s="5"/>
      <c r="O13175" s="5">
        <v>10</v>
      </c>
      <c r="P13175" s="5">
        <v>26554</v>
      </c>
      <c r="Q13175" s="5">
        <v>26554</v>
      </c>
      <c r="R13175" s="5">
        <v>1</v>
      </c>
      <c r="S13175" s="5">
        <v>68.97</v>
      </c>
      <c r="T13175" s="5">
        <v>5.5175999999999998</v>
      </c>
      <c r="U13175" s="5">
        <v>1.7242999999999999</v>
      </c>
      <c r="V13175" s="5">
        <v>76.2119</v>
      </c>
    </row>
    <row r="13176" spans="2:22" x14ac:dyDescent="0.3">
      <c r="B13176"/>
      <c r="C13176"/>
      <c r="D13176"/>
      <c r="E13176"/>
      <c r="F13176"/>
      <c r="G13176"/>
      <c r="H13176"/>
      <c r="I13176" s="5">
        <v>56829</v>
      </c>
      <c r="J13176" s="5" t="s">
        <v>118</v>
      </c>
      <c r="K13176" s="5" t="s">
        <v>12187</v>
      </c>
      <c r="L13176" s="5">
        <v>15444</v>
      </c>
      <c r="M13176" s="5">
        <v>10326</v>
      </c>
      <c r="N13176" s="5"/>
      <c r="O13176" s="5">
        <v>10</v>
      </c>
      <c r="P13176" s="5">
        <v>20192</v>
      </c>
      <c r="Q13176" s="5">
        <v>20192</v>
      </c>
      <c r="R13176" s="5">
        <v>1</v>
      </c>
      <c r="S13176" s="5">
        <v>54.98</v>
      </c>
      <c r="T13176" s="5">
        <v>4.3983999999999996</v>
      </c>
      <c r="U13176" s="5">
        <v>1.3745000000000001</v>
      </c>
      <c r="V13176" s="5">
        <v>60.752899999999997</v>
      </c>
    </row>
    <row r="13177" spans="2:22" x14ac:dyDescent="0.3">
      <c r="B13177"/>
      <c r="C13177"/>
      <c r="D13177"/>
      <c r="E13177"/>
      <c r="F13177"/>
      <c r="G13177"/>
      <c r="H13177"/>
      <c r="I13177" s="5">
        <v>56830</v>
      </c>
      <c r="J13177" s="5" t="s">
        <v>118</v>
      </c>
      <c r="K13177" s="5" t="s">
        <v>9451</v>
      </c>
      <c r="L13177" s="5">
        <v>11505</v>
      </c>
      <c r="M13177" s="5">
        <v>19053</v>
      </c>
      <c r="N13177" s="5"/>
      <c r="O13177" s="5">
        <v>6</v>
      </c>
      <c r="P13177" s="5">
        <v>28954</v>
      </c>
      <c r="Q13177" s="5">
        <v>28954</v>
      </c>
      <c r="R13177" s="5">
        <v>1</v>
      </c>
      <c r="S13177" s="5">
        <v>74.98</v>
      </c>
      <c r="T13177" s="5">
        <v>5.9984000000000002</v>
      </c>
      <c r="U13177" s="5">
        <v>1.8745000000000001</v>
      </c>
      <c r="V13177" s="5">
        <v>82.852900000000005</v>
      </c>
    </row>
    <row r="13178" spans="2:22" x14ac:dyDescent="0.3">
      <c r="B13178"/>
      <c r="C13178"/>
      <c r="D13178"/>
      <c r="E13178"/>
      <c r="F13178"/>
      <c r="G13178"/>
      <c r="H13178"/>
      <c r="I13178" s="5">
        <v>56831</v>
      </c>
      <c r="J13178" s="5" t="s">
        <v>118</v>
      </c>
      <c r="K13178" s="5" t="s">
        <v>12188</v>
      </c>
      <c r="L13178" s="5">
        <v>12932</v>
      </c>
      <c r="M13178" s="5">
        <v>17674</v>
      </c>
      <c r="N13178" s="5"/>
      <c r="O13178" s="5">
        <v>4</v>
      </c>
      <c r="P13178" s="5">
        <v>27562</v>
      </c>
      <c r="Q13178" s="5">
        <v>27562</v>
      </c>
      <c r="R13178" s="5">
        <v>1</v>
      </c>
      <c r="S13178" s="5">
        <v>39.99</v>
      </c>
      <c r="T13178" s="5">
        <v>3.1991999999999998</v>
      </c>
      <c r="U13178" s="5">
        <v>0.99980000000000002</v>
      </c>
      <c r="V13178" s="5">
        <v>44.189</v>
      </c>
    </row>
    <row r="13179" spans="2:22" x14ac:dyDescent="0.3">
      <c r="B13179"/>
      <c r="C13179"/>
      <c r="D13179"/>
      <c r="E13179"/>
      <c r="F13179"/>
      <c r="G13179"/>
      <c r="H13179"/>
      <c r="I13179" s="5">
        <v>56832</v>
      </c>
      <c r="J13179" s="5" t="s">
        <v>118</v>
      </c>
      <c r="K13179" s="5" t="s">
        <v>12189</v>
      </c>
      <c r="L13179" s="5">
        <v>16241</v>
      </c>
      <c r="M13179" s="5">
        <v>6683</v>
      </c>
      <c r="N13179" s="5"/>
      <c r="O13179" s="5">
        <v>6</v>
      </c>
      <c r="P13179" s="5">
        <v>16524</v>
      </c>
      <c r="Q13179" s="5">
        <v>16524</v>
      </c>
      <c r="R13179" s="5">
        <v>1</v>
      </c>
      <c r="S13179" s="5">
        <v>56.97</v>
      </c>
      <c r="T13179" s="5">
        <v>4.5575999999999999</v>
      </c>
      <c r="U13179" s="5">
        <v>1.4242999999999999</v>
      </c>
      <c r="V13179" s="5">
        <v>62.951900000000002</v>
      </c>
    </row>
    <row r="13180" spans="2:22" x14ac:dyDescent="0.3">
      <c r="B13180"/>
      <c r="C13180"/>
      <c r="D13180"/>
      <c r="E13180"/>
      <c r="F13180"/>
      <c r="G13180"/>
      <c r="H13180"/>
      <c r="I13180" s="5">
        <v>56833</v>
      </c>
      <c r="J13180" s="5" t="s">
        <v>118</v>
      </c>
      <c r="K13180" s="5" t="s">
        <v>12190</v>
      </c>
      <c r="L13180" s="5">
        <v>12234</v>
      </c>
      <c r="M13180" s="5">
        <v>6177</v>
      </c>
      <c r="N13180" s="5"/>
      <c r="O13180" s="5">
        <v>7</v>
      </c>
      <c r="P13180" s="5">
        <v>16012</v>
      </c>
      <c r="Q13180" s="5">
        <v>16012</v>
      </c>
      <c r="R13180" s="5">
        <v>1</v>
      </c>
      <c r="S13180" s="5">
        <v>34.99</v>
      </c>
      <c r="T13180" s="5">
        <v>2.7991999999999999</v>
      </c>
      <c r="U13180" s="5">
        <v>0.87480000000000002</v>
      </c>
      <c r="V13180" s="5">
        <v>38.664000000000001</v>
      </c>
    </row>
    <row r="13181" spans="2:22" x14ac:dyDescent="0.3">
      <c r="B13181"/>
      <c r="C13181"/>
      <c r="D13181"/>
      <c r="E13181"/>
      <c r="F13181"/>
      <c r="G13181"/>
      <c r="H13181"/>
      <c r="I13181" s="5">
        <v>56834</v>
      </c>
      <c r="J13181" s="5" t="s">
        <v>118</v>
      </c>
      <c r="K13181" s="5" t="s">
        <v>12191</v>
      </c>
      <c r="L13181" s="5">
        <v>20376</v>
      </c>
      <c r="M13181" s="5">
        <v>10715</v>
      </c>
      <c r="N13181" s="5"/>
      <c r="O13181" s="5">
        <v>4</v>
      </c>
      <c r="P13181" s="5">
        <v>20582</v>
      </c>
      <c r="Q13181" s="5">
        <v>20582</v>
      </c>
      <c r="R13181" s="5">
        <v>1</v>
      </c>
      <c r="S13181" s="5">
        <v>2475.9499999999998</v>
      </c>
      <c r="T13181" s="5">
        <v>198.07599999999999</v>
      </c>
      <c r="U13181" s="5">
        <v>61.898800000000001</v>
      </c>
      <c r="V13181" s="5">
        <v>2735.9247999999998</v>
      </c>
    </row>
    <row r="13182" spans="2:22" x14ac:dyDescent="0.3">
      <c r="B13182"/>
      <c r="C13182"/>
      <c r="D13182"/>
      <c r="E13182"/>
      <c r="F13182"/>
      <c r="G13182"/>
      <c r="H13182"/>
      <c r="I13182" s="5">
        <v>56835</v>
      </c>
      <c r="J13182" s="5" t="s">
        <v>118</v>
      </c>
      <c r="K13182" s="5" t="s">
        <v>2574</v>
      </c>
      <c r="L13182" s="5">
        <v>11690</v>
      </c>
      <c r="M13182" s="5">
        <v>5993</v>
      </c>
      <c r="N13182" s="5"/>
      <c r="O13182" s="5">
        <v>1</v>
      </c>
      <c r="P13182" s="5">
        <v>15828</v>
      </c>
      <c r="Q13182" s="5">
        <v>15828</v>
      </c>
      <c r="R13182" s="5">
        <v>1</v>
      </c>
      <c r="S13182" s="5">
        <v>2325.96</v>
      </c>
      <c r="T13182" s="5">
        <v>186.07679999999999</v>
      </c>
      <c r="U13182" s="5">
        <v>58.149000000000001</v>
      </c>
      <c r="V13182" s="5">
        <v>2570.1858000000002</v>
      </c>
    </row>
    <row r="13183" spans="2:22" x14ac:dyDescent="0.3">
      <c r="B13183"/>
      <c r="C13183"/>
      <c r="D13183"/>
      <c r="E13183"/>
      <c r="F13183"/>
      <c r="G13183"/>
      <c r="H13183"/>
      <c r="I13183" s="5">
        <v>56836</v>
      </c>
      <c r="J13183" s="5" t="s">
        <v>118</v>
      </c>
      <c r="K13183" s="5" t="s">
        <v>2232</v>
      </c>
      <c r="L13183" s="5">
        <v>11623</v>
      </c>
      <c r="M13183" s="5">
        <v>6857</v>
      </c>
      <c r="N13183" s="5"/>
      <c r="O13183" s="5">
        <v>4</v>
      </c>
      <c r="P13183" s="5">
        <v>16700</v>
      </c>
      <c r="Q13183" s="5">
        <v>16700</v>
      </c>
      <c r="R13183" s="5">
        <v>1</v>
      </c>
      <c r="S13183" s="5">
        <v>2369.9699999999998</v>
      </c>
      <c r="T13183" s="5">
        <v>189.5976</v>
      </c>
      <c r="U13183" s="5">
        <v>59.249299999999998</v>
      </c>
      <c r="V13183" s="5">
        <v>2618.8168999999998</v>
      </c>
    </row>
    <row r="13184" spans="2:22" x14ac:dyDescent="0.3">
      <c r="B13184"/>
      <c r="C13184"/>
      <c r="D13184"/>
      <c r="E13184"/>
      <c r="F13184"/>
      <c r="G13184"/>
      <c r="H13184"/>
      <c r="I13184" s="5">
        <v>56837</v>
      </c>
      <c r="J13184" s="5" t="s">
        <v>118</v>
      </c>
      <c r="K13184" s="5" t="s">
        <v>1676</v>
      </c>
      <c r="L13184" s="5">
        <v>11388</v>
      </c>
      <c r="M13184" s="5">
        <v>18146</v>
      </c>
      <c r="N13184" s="5"/>
      <c r="O13184" s="5">
        <v>10</v>
      </c>
      <c r="P13184" s="5">
        <v>28036</v>
      </c>
      <c r="Q13184" s="5">
        <v>28036</v>
      </c>
      <c r="R13184" s="5">
        <v>1</v>
      </c>
      <c r="S13184" s="5">
        <v>1268.8399999999999</v>
      </c>
      <c r="T13184" s="5">
        <v>101.5072</v>
      </c>
      <c r="U13184" s="5">
        <v>31.721</v>
      </c>
      <c r="V13184" s="5">
        <v>1402.0681999999999</v>
      </c>
    </row>
    <row r="13185" spans="2:22" x14ac:dyDescent="0.3">
      <c r="B13185"/>
      <c r="C13185"/>
      <c r="D13185"/>
      <c r="E13185"/>
      <c r="F13185"/>
      <c r="G13185"/>
      <c r="H13185"/>
      <c r="I13185" s="5">
        <v>56838</v>
      </c>
      <c r="J13185" s="5" t="s">
        <v>118</v>
      </c>
      <c r="K13185" s="5" t="s">
        <v>6855</v>
      </c>
      <c r="L13185" s="5">
        <v>16404</v>
      </c>
      <c r="M13185" s="5">
        <v>8729</v>
      </c>
      <c r="N13185" s="5"/>
      <c r="O13185" s="5">
        <v>7</v>
      </c>
      <c r="P13185" s="5">
        <v>18582</v>
      </c>
      <c r="Q13185" s="5">
        <v>18582</v>
      </c>
      <c r="R13185" s="5">
        <v>1</v>
      </c>
      <c r="S13185" s="5">
        <v>1223.8399999999999</v>
      </c>
      <c r="T13185" s="5">
        <v>97.907200000000003</v>
      </c>
      <c r="U13185" s="5">
        <v>30.596</v>
      </c>
      <c r="V13185" s="5">
        <v>1352.3432</v>
      </c>
    </row>
    <row r="13186" spans="2:22" x14ac:dyDescent="0.3">
      <c r="B13186"/>
      <c r="C13186"/>
      <c r="D13186"/>
      <c r="E13186"/>
      <c r="F13186"/>
      <c r="G13186"/>
      <c r="H13186"/>
      <c r="I13186" s="5">
        <v>56839</v>
      </c>
      <c r="J13186" s="5" t="s">
        <v>118</v>
      </c>
      <c r="K13186" s="5" t="s">
        <v>5826</v>
      </c>
      <c r="L13186" s="5">
        <v>23116</v>
      </c>
      <c r="M13186" s="5">
        <v>6913</v>
      </c>
      <c r="N13186" s="5"/>
      <c r="O13186" s="5">
        <v>9</v>
      </c>
      <c r="P13186" s="5">
        <v>16756</v>
      </c>
      <c r="Q13186" s="5">
        <v>16756</v>
      </c>
      <c r="R13186" s="5">
        <v>1</v>
      </c>
      <c r="S13186" s="5">
        <v>1754.98</v>
      </c>
      <c r="T13186" s="5">
        <v>140.39840000000001</v>
      </c>
      <c r="U13186" s="5">
        <v>43.874499999999998</v>
      </c>
      <c r="V13186" s="5">
        <v>1939.2529</v>
      </c>
    </row>
    <row r="13187" spans="2:22" x14ac:dyDescent="0.3">
      <c r="B13187"/>
      <c r="C13187"/>
      <c r="D13187"/>
      <c r="E13187"/>
      <c r="F13187"/>
      <c r="G13187"/>
      <c r="H13187"/>
      <c r="I13187" s="5">
        <v>56840</v>
      </c>
      <c r="J13187" s="5" t="s">
        <v>118</v>
      </c>
      <c r="K13187" s="5" t="s">
        <v>3086</v>
      </c>
      <c r="L13187" s="5">
        <v>20983</v>
      </c>
      <c r="M13187" s="5">
        <v>9785</v>
      </c>
      <c r="N13187" s="5"/>
      <c r="O13187" s="5">
        <v>9</v>
      </c>
      <c r="P13187" s="5">
        <v>19645</v>
      </c>
      <c r="Q13187" s="5">
        <v>19645</v>
      </c>
      <c r="R13187" s="5">
        <v>1</v>
      </c>
      <c r="S13187" s="5">
        <v>600.46</v>
      </c>
      <c r="T13187" s="5">
        <v>48.036799999999999</v>
      </c>
      <c r="U13187" s="5">
        <v>15.0115</v>
      </c>
      <c r="V13187" s="5">
        <v>663.50829999999996</v>
      </c>
    </row>
    <row r="13188" spans="2:22" x14ac:dyDescent="0.3">
      <c r="B13188"/>
      <c r="C13188"/>
      <c r="D13188"/>
      <c r="E13188"/>
      <c r="F13188"/>
      <c r="G13188"/>
      <c r="H13188"/>
      <c r="I13188" s="5">
        <v>56841</v>
      </c>
      <c r="J13188" s="5" t="s">
        <v>118</v>
      </c>
      <c r="K13188" s="5" t="s">
        <v>12192</v>
      </c>
      <c r="L13188" s="5">
        <v>28205</v>
      </c>
      <c r="M13188" s="5">
        <v>9159</v>
      </c>
      <c r="N13188" s="5"/>
      <c r="O13188" s="5">
        <v>9</v>
      </c>
      <c r="P13188" s="5">
        <v>19015</v>
      </c>
      <c r="Q13188" s="5">
        <v>19015</v>
      </c>
      <c r="R13188" s="5">
        <v>1</v>
      </c>
      <c r="S13188" s="5">
        <v>603.49</v>
      </c>
      <c r="T13188" s="5">
        <v>48.279200000000003</v>
      </c>
      <c r="U13188" s="5">
        <v>15.087300000000001</v>
      </c>
      <c r="V13188" s="5">
        <v>666.85649999999998</v>
      </c>
    </row>
    <row r="13189" spans="2:22" x14ac:dyDescent="0.3">
      <c r="B13189"/>
      <c r="C13189"/>
      <c r="D13189"/>
      <c r="E13189"/>
      <c r="F13189"/>
      <c r="G13189"/>
      <c r="H13189"/>
      <c r="I13189" s="5">
        <v>56842</v>
      </c>
      <c r="J13189" s="5" t="s">
        <v>118</v>
      </c>
      <c r="K13189" s="5" t="s">
        <v>2034</v>
      </c>
      <c r="L13189" s="5">
        <v>19105</v>
      </c>
      <c r="M13189" s="5">
        <v>17817</v>
      </c>
      <c r="N13189" s="5"/>
      <c r="O13189" s="5">
        <v>9</v>
      </c>
      <c r="P13189" s="5">
        <v>27705</v>
      </c>
      <c r="Q13189" s="5">
        <v>27705</v>
      </c>
      <c r="R13189" s="5">
        <v>1</v>
      </c>
      <c r="S13189" s="5">
        <v>2478.34</v>
      </c>
      <c r="T13189" s="5">
        <v>198.2672</v>
      </c>
      <c r="U13189" s="5">
        <v>61.958500000000001</v>
      </c>
      <c r="V13189" s="5">
        <v>2738.5657000000001</v>
      </c>
    </row>
    <row r="13190" spans="2:22" x14ac:dyDescent="0.3">
      <c r="B13190"/>
      <c r="C13190"/>
      <c r="D13190"/>
      <c r="E13190"/>
      <c r="F13190"/>
      <c r="G13190"/>
      <c r="H13190"/>
      <c r="I13190" s="5">
        <v>56843</v>
      </c>
      <c r="J13190" s="5" t="s">
        <v>118</v>
      </c>
      <c r="K13190" s="5" t="s">
        <v>1938</v>
      </c>
      <c r="L13190" s="5">
        <v>19568</v>
      </c>
      <c r="M13190" s="5">
        <v>17011</v>
      </c>
      <c r="N13190" s="5"/>
      <c r="O13190" s="5">
        <v>9</v>
      </c>
      <c r="P13190" s="5">
        <v>26897</v>
      </c>
      <c r="Q13190" s="5">
        <v>26897</v>
      </c>
      <c r="R13190" s="5">
        <v>1</v>
      </c>
      <c r="S13190" s="5">
        <v>2482.23</v>
      </c>
      <c r="T13190" s="5">
        <v>198.57839999999999</v>
      </c>
      <c r="U13190" s="5">
        <v>62.055799999999998</v>
      </c>
      <c r="V13190" s="5">
        <v>2742.8642</v>
      </c>
    </row>
    <row r="13191" spans="2:22" x14ac:dyDescent="0.3">
      <c r="B13191"/>
      <c r="C13191"/>
      <c r="D13191"/>
      <c r="E13191"/>
      <c r="F13191"/>
      <c r="G13191"/>
      <c r="H13191"/>
      <c r="I13191" s="5">
        <v>56844</v>
      </c>
      <c r="J13191" s="5" t="s">
        <v>118</v>
      </c>
      <c r="K13191" s="5" t="s">
        <v>2077</v>
      </c>
      <c r="L13191" s="5">
        <v>19577</v>
      </c>
      <c r="M13191" s="5">
        <v>14982</v>
      </c>
      <c r="N13191" s="5"/>
      <c r="O13191" s="5">
        <v>9</v>
      </c>
      <c r="P13191" s="5">
        <v>24857</v>
      </c>
      <c r="Q13191" s="5">
        <v>24857</v>
      </c>
      <c r="R13191" s="5">
        <v>1</v>
      </c>
      <c r="S13191" s="5">
        <v>2459.62</v>
      </c>
      <c r="T13191" s="5">
        <v>196.7696</v>
      </c>
      <c r="U13191" s="5">
        <v>61.490499999999997</v>
      </c>
      <c r="V13191" s="5">
        <v>2717.8800999999999</v>
      </c>
    </row>
    <row r="13192" spans="2:22" x14ac:dyDescent="0.3">
      <c r="B13192"/>
      <c r="C13192"/>
      <c r="D13192"/>
      <c r="E13192"/>
      <c r="F13192"/>
      <c r="G13192"/>
      <c r="H13192"/>
      <c r="I13192" s="5">
        <v>56845</v>
      </c>
      <c r="J13192" s="5" t="s">
        <v>118</v>
      </c>
      <c r="K13192" s="5" t="s">
        <v>12193</v>
      </c>
      <c r="L13192" s="5">
        <v>24818</v>
      </c>
      <c r="M13192" s="5">
        <v>14988</v>
      </c>
      <c r="N13192" s="5"/>
      <c r="O13192" s="5">
        <v>1</v>
      </c>
      <c r="P13192" s="5">
        <v>24863</v>
      </c>
      <c r="Q13192" s="5">
        <v>24863</v>
      </c>
      <c r="R13192" s="5">
        <v>1</v>
      </c>
      <c r="S13192" s="5">
        <v>2438.06</v>
      </c>
      <c r="T13192" s="5">
        <v>195.04480000000001</v>
      </c>
      <c r="U13192" s="5">
        <v>60.951500000000003</v>
      </c>
      <c r="V13192" s="5">
        <v>2694.0563000000002</v>
      </c>
    </row>
    <row r="13193" spans="2:22" x14ac:dyDescent="0.3">
      <c r="B13193"/>
      <c r="C13193"/>
      <c r="D13193"/>
      <c r="E13193"/>
      <c r="F13193"/>
      <c r="G13193"/>
      <c r="H13193"/>
      <c r="I13193" s="5">
        <v>56846</v>
      </c>
      <c r="J13193" s="5" t="s">
        <v>118</v>
      </c>
      <c r="K13193" s="5" t="s">
        <v>12194</v>
      </c>
      <c r="L13193" s="5">
        <v>22888</v>
      </c>
      <c r="M13193" s="5">
        <v>11390</v>
      </c>
      <c r="N13193" s="5"/>
      <c r="O13193" s="5">
        <v>1</v>
      </c>
      <c r="P13193" s="5">
        <v>21260</v>
      </c>
      <c r="Q13193" s="5">
        <v>21260</v>
      </c>
      <c r="R13193" s="5">
        <v>1</v>
      </c>
      <c r="S13193" s="5">
        <v>539.99</v>
      </c>
      <c r="T13193" s="5">
        <v>43.199199999999998</v>
      </c>
      <c r="U13193" s="5">
        <v>13.4998</v>
      </c>
      <c r="V13193" s="5">
        <v>596.68899999999996</v>
      </c>
    </row>
    <row r="13194" spans="2:22" x14ac:dyDescent="0.3">
      <c r="B13194"/>
      <c r="C13194"/>
      <c r="D13194"/>
      <c r="E13194"/>
      <c r="F13194"/>
      <c r="G13194"/>
      <c r="H13194"/>
      <c r="I13194" s="5">
        <v>56847</v>
      </c>
      <c r="J13194" s="5" t="s">
        <v>118</v>
      </c>
      <c r="K13194" s="5" t="s">
        <v>12195</v>
      </c>
      <c r="L13194" s="5">
        <v>22067</v>
      </c>
      <c r="M13194" s="5">
        <v>10254</v>
      </c>
      <c r="N13194" s="5"/>
      <c r="O13194" s="5">
        <v>1</v>
      </c>
      <c r="P13194" s="5">
        <v>20119</v>
      </c>
      <c r="Q13194" s="5">
        <v>20119</v>
      </c>
      <c r="R13194" s="5">
        <v>1</v>
      </c>
      <c r="S13194" s="5">
        <v>539.99</v>
      </c>
      <c r="T13194" s="5">
        <v>43.199199999999998</v>
      </c>
      <c r="U13194" s="5">
        <v>13.4998</v>
      </c>
      <c r="V13194" s="5">
        <v>596.68899999999996</v>
      </c>
    </row>
    <row r="13195" spans="2:22" x14ac:dyDescent="0.3">
      <c r="B13195"/>
      <c r="C13195"/>
      <c r="D13195"/>
      <c r="E13195"/>
      <c r="F13195"/>
      <c r="G13195"/>
      <c r="H13195"/>
      <c r="I13195" s="5">
        <v>56848</v>
      </c>
      <c r="J13195" s="5" t="s">
        <v>118</v>
      </c>
      <c r="K13195" s="5" t="s">
        <v>12196</v>
      </c>
      <c r="L13195" s="5">
        <v>19984</v>
      </c>
      <c r="M13195" s="5">
        <v>8190</v>
      </c>
      <c r="N13195" s="5"/>
      <c r="O13195" s="5">
        <v>4</v>
      </c>
      <c r="P13195" s="5">
        <v>18043</v>
      </c>
      <c r="Q13195" s="5">
        <v>18043</v>
      </c>
      <c r="R13195" s="5">
        <v>1</v>
      </c>
      <c r="S13195" s="5">
        <v>1183.47</v>
      </c>
      <c r="T13195" s="5">
        <v>94.677599999999998</v>
      </c>
      <c r="U13195" s="5">
        <v>29.5868</v>
      </c>
      <c r="V13195" s="5">
        <v>1307.7344000000001</v>
      </c>
    </row>
    <row r="13196" spans="2:22" x14ac:dyDescent="0.3">
      <c r="B13196"/>
      <c r="C13196"/>
      <c r="D13196"/>
      <c r="E13196"/>
      <c r="F13196"/>
      <c r="G13196"/>
      <c r="H13196"/>
      <c r="I13196" s="5">
        <v>56849</v>
      </c>
      <c r="J13196" s="5" t="s">
        <v>118</v>
      </c>
      <c r="K13196" s="5" t="s">
        <v>3093</v>
      </c>
      <c r="L13196" s="5">
        <v>19518</v>
      </c>
      <c r="M13196" s="5">
        <v>3282</v>
      </c>
      <c r="N13196" s="5"/>
      <c r="O13196" s="5">
        <v>8</v>
      </c>
      <c r="P13196" s="5">
        <v>13117</v>
      </c>
      <c r="Q13196" s="5">
        <v>13117</v>
      </c>
      <c r="R13196" s="5">
        <v>1</v>
      </c>
      <c r="S13196" s="5">
        <v>1194.97</v>
      </c>
      <c r="T13196" s="5">
        <v>95.5976</v>
      </c>
      <c r="U13196" s="5">
        <v>29.874300000000002</v>
      </c>
      <c r="V13196" s="5">
        <v>1320.4419</v>
      </c>
    </row>
    <row r="13197" spans="2:22" x14ac:dyDescent="0.3">
      <c r="B13197"/>
      <c r="C13197"/>
      <c r="D13197"/>
      <c r="E13197"/>
      <c r="F13197"/>
      <c r="G13197"/>
      <c r="H13197"/>
      <c r="I13197" s="5">
        <v>56850</v>
      </c>
      <c r="J13197" s="5" t="s">
        <v>118</v>
      </c>
      <c r="K13197" s="5" t="s">
        <v>12197</v>
      </c>
      <c r="L13197" s="5">
        <v>28365</v>
      </c>
      <c r="M13197" s="5">
        <v>16806</v>
      </c>
      <c r="N13197" s="5"/>
      <c r="O13197" s="5">
        <v>10</v>
      </c>
      <c r="P13197" s="5">
        <v>26692</v>
      </c>
      <c r="Q13197" s="5">
        <v>26692</v>
      </c>
      <c r="R13197" s="5">
        <v>1</v>
      </c>
      <c r="S13197" s="5">
        <v>2433.04</v>
      </c>
      <c r="T13197" s="5">
        <v>194.64320000000001</v>
      </c>
      <c r="U13197" s="5">
        <v>60.826000000000001</v>
      </c>
      <c r="V13197" s="5">
        <v>2688.5092</v>
      </c>
    </row>
    <row r="13198" spans="2:22" x14ac:dyDescent="0.3">
      <c r="B13198"/>
      <c r="C13198"/>
      <c r="D13198"/>
      <c r="E13198"/>
      <c r="F13198"/>
      <c r="G13198"/>
      <c r="H13198"/>
      <c r="I13198" s="5">
        <v>56851</v>
      </c>
      <c r="J13198" s="5" t="s">
        <v>118</v>
      </c>
      <c r="K13198" s="5" t="s">
        <v>12198</v>
      </c>
      <c r="L13198" s="5">
        <v>21363</v>
      </c>
      <c r="M13198" s="5">
        <v>6620</v>
      </c>
      <c r="N13198" s="5"/>
      <c r="O13198" s="5">
        <v>9</v>
      </c>
      <c r="P13198" s="5">
        <v>16460</v>
      </c>
      <c r="Q13198" s="5">
        <v>16460</v>
      </c>
      <c r="R13198" s="5">
        <v>1</v>
      </c>
      <c r="S13198" s="5">
        <v>4.99</v>
      </c>
      <c r="T13198" s="5">
        <v>0.3992</v>
      </c>
      <c r="U13198" s="5">
        <v>0.12479999999999999</v>
      </c>
      <c r="V13198" s="5">
        <v>5.5140000000000002</v>
      </c>
    </row>
    <row r="13199" spans="2:22" x14ac:dyDescent="0.3">
      <c r="B13199"/>
      <c r="C13199"/>
      <c r="D13199"/>
      <c r="E13199"/>
      <c r="F13199"/>
      <c r="G13199"/>
      <c r="H13199"/>
      <c r="I13199" s="5">
        <v>56852</v>
      </c>
      <c r="J13199" s="5" t="s">
        <v>118</v>
      </c>
      <c r="K13199" s="5" t="s">
        <v>12199</v>
      </c>
      <c r="L13199" s="5">
        <v>21365</v>
      </c>
      <c r="M13199" s="5">
        <v>15799</v>
      </c>
      <c r="N13199" s="5"/>
      <c r="O13199" s="5">
        <v>9</v>
      </c>
      <c r="P13199" s="5">
        <v>25683</v>
      </c>
      <c r="Q13199" s="5">
        <v>25683</v>
      </c>
      <c r="R13199" s="5">
        <v>1</v>
      </c>
      <c r="S13199" s="5">
        <v>7.28</v>
      </c>
      <c r="T13199" s="5">
        <v>0.58240000000000003</v>
      </c>
      <c r="U13199" s="5">
        <v>0.182</v>
      </c>
      <c r="V13199" s="5">
        <v>8.0443999999999996</v>
      </c>
    </row>
    <row r="13200" spans="2:22" x14ac:dyDescent="0.3">
      <c r="B13200"/>
      <c r="C13200"/>
      <c r="D13200"/>
      <c r="E13200"/>
      <c r="F13200"/>
      <c r="G13200"/>
      <c r="H13200"/>
      <c r="I13200" s="5">
        <v>56853</v>
      </c>
      <c r="J13200" s="5" t="s">
        <v>118</v>
      </c>
      <c r="K13200" s="5" t="s">
        <v>12200</v>
      </c>
      <c r="L13200" s="5">
        <v>23094</v>
      </c>
      <c r="M13200" s="5">
        <v>9214</v>
      </c>
      <c r="N13200" s="5"/>
      <c r="O13200" s="5">
        <v>9</v>
      </c>
      <c r="P13200" s="5">
        <v>19070</v>
      </c>
      <c r="Q13200" s="5">
        <v>19070</v>
      </c>
      <c r="R13200" s="5">
        <v>1</v>
      </c>
      <c r="S13200" s="5">
        <v>67.930000000000007</v>
      </c>
      <c r="T13200" s="5">
        <v>5.4344000000000001</v>
      </c>
      <c r="U13200" s="5">
        <v>1.6982999999999999</v>
      </c>
      <c r="V13200" s="5">
        <v>75.062700000000007</v>
      </c>
    </row>
    <row r="13201" spans="2:22" x14ac:dyDescent="0.3">
      <c r="B13201"/>
      <c r="C13201"/>
      <c r="D13201"/>
      <c r="E13201"/>
      <c r="F13201"/>
      <c r="G13201"/>
      <c r="H13201"/>
      <c r="I13201" s="5">
        <v>56854</v>
      </c>
      <c r="J13201" s="5" t="s">
        <v>118</v>
      </c>
      <c r="K13201" s="5" t="s">
        <v>12201</v>
      </c>
      <c r="L13201" s="5">
        <v>27358</v>
      </c>
      <c r="M13201" s="5">
        <v>3500</v>
      </c>
      <c r="N13201" s="5"/>
      <c r="O13201" s="5">
        <v>9</v>
      </c>
      <c r="P13201" s="5">
        <v>13335</v>
      </c>
      <c r="Q13201" s="5">
        <v>13335</v>
      </c>
      <c r="R13201" s="5">
        <v>1</v>
      </c>
      <c r="S13201" s="5">
        <v>78.98</v>
      </c>
      <c r="T13201" s="5">
        <v>6.3183999999999996</v>
      </c>
      <c r="U13201" s="5">
        <v>1.9744999999999999</v>
      </c>
      <c r="V13201" s="5">
        <v>87.272900000000007</v>
      </c>
    </row>
    <row r="13202" spans="2:22" x14ac:dyDescent="0.3">
      <c r="B13202"/>
      <c r="C13202"/>
      <c r="D13202"/>
      <c r="E13202"/>
      <c r="F13202"/>
      <c r="G13202"/>
      <c r="H13202"/>
      <c r="I13202" s="5">
        <v>56855</v>
      </c>
      <c r="J13202" s="5" t="s">
        <v>118</v>
      </c>
      <c r="K13202" s="5" t="s">
        <v>8904</v>
      </c>
      <c r="L13202" s="5">
        <v>14087</v>
      </c>
      <c r="M13202" s="5">
        <v>2085</v>
      </c>
      <c r="N13202" s="5"/>
      <c r="O13202" s="5">
        <v>9</v>
      </c>
      <c r="P13202" s="5">
        <v>11905</v>
      </c>
      <c r="Q13202" s="5">
        <v>11905</v>
      </c>
      <c r="R13202" s="5">
        <v>1</v>
      </c>
      <c r="S13202" s="5">
        <v>133.49</v>
      </c>
      <c r="T13202" s="5">
        <v>10.6792</v>
      </c>
      <c r="U13202" s="5">
        <v>3.3372999999999999</v>
      </c>
      <c r="V13202" s="5">
        <v>147.50649999999999</v>
      </c>
    </row>
    <row r="13203" spans="2:22" x14ac:dyDescent="0.3">
      <c r="B13203"/>
      <c r="C13203"/>
      <c r="D13203"/>
      <c r="E13203"/>
      <c r="F13203"/>
      <c r="G13203"/>
      <c r="H13203"/>
      <c r="I13203" s="5">
        <v>56856</v>
      </c>
      <c r="J13203" s="5" t="s">
        <v>118</v>
      </c>
      <c r="K13203" s="5" t="s">
        <v>12202</v>
      </c>
      <c r="L13203" s="5">
        <v>16185</v>
      </c>
      <c r="M13203" s="5">
        <v>8509</v>
      </c>
      <c r="N13203" s="5"/>
      <c r="O13203" s="5">
        <v>9</v>
      </c>
      <c r="P13203" s="5">
        <v>18362</v>
      </c>
      <c r="Q13203" s="5">
        <v>18362</v>
      </c>
      <c r="R13203" s="5">
        <v>1</v>
      </c>
      <c r="S13203" s="5">
        <v>3.99</v>
      </c>
      <c r="T13203" s="5">
        <v>0.31919999999999998</v>
      </c>
      <c r="U13203" s="5">
        <v>9.98E-2</v>
      </c>
      <c r="V13203" s="5">
        <v>4.4089999999999998</v>
      </c>
    </row>
    <row r="13204" spans="2:22" x14ac:dyDescent="0.3">
      <c r="B13204"/>
      <c r="C13204"/>
      <c r="D13204"/>
      <c r="E13204"/>
      <c r="F13204"/>
      <c r="G13204"/>
      <c r="H13204"/>
      <c r="I13204" s="5">
        <v>56857</v>
      </c>
      <c r="J13204" s="5" t="s">
        <v>118</v>
      </c>
      <c r="K13204" s="5" t="s">
        <v>12166</v>
      </c>
      <c r="L13204" s="5">
        <v>13614</v>
      </c>
      <c r="M13204" s="5">
        <v>19170</v>
      </c>
      <c r="N13204" s="5"/>
      <c r="O13204" s="5">
        <v>9</v>
      </c>
      <c r="P13204" s="5">
        <v>29071</v>
      </c>
      <c r="Q13204" s="5">
        <v>29071</v>
      </c>
      <c r="R13204" s="5">
        <v>1</v>
      </c>
      <c r="S13204" s="5">
        <v>7.95</v>
      </c>
      <c r="T13204" s="5">
        <v>0.63600000000000001</v>
      </c>
      <c r="U13204" s="5">
        <v>0.1988</v>
      </c>
      <c r="V13204" s="5">
        <v>8.7848000000000006</v>
      </c>
    </row>
    <row r="13205" spans="2:22" x14ac:dyDescent="0.3">
      <c r="B13205"/>
      <c r="C13205"/>
      <c r="D13205"/>
      <c r="E13205"/>
      <c r="F13205"/>
      <c r="G13205"/>
      <c r="H13205"/>
      <c r="I13205" s="5">
        <v>56858</v>
      </c>
      <c r="J13205" s="5" t="s">
        <v>118</v>
      </c>
      <c r="K13205" s="5" t="s">
        <v>12203</v>
      </c>
      <c r="L13205" s="5">
        <v>24834</v>
      </c>
      <c r="M13205" s="5">
        <v>16480</v>
      </c>
      <c r="N13205" s="5"/>
      <c r="O13205" s="5">
        <v>8</v>
      </c>
      <c r="P13205" s="5">
        <v>26366</v>
      </c>
      <c r="Q13205" s="5">
        <v>26366</v>
      </c>
      <c r="R13205" s="5">
        <v>1</v>
      </c>
      <c r="S13205" s="5">
        <v>1744.97</v>
      </c>
      <c r="T13205" s="5">
        <v>139.5976</v>
      </c>
      <c r="U13205" s="5">
        <v>43.624299999999998</v>
      </c>
      <c r="V13205" s="5">
        <v>1928.1919</v>
      </c>
    </row>
    <row r="13206" spans="2:22" x14ac:dyDescent="0.3">
      <c r="B13206"/>
      <c r="C13206"/>
      <c r="D13206"/>
      <c r="E13206"/>
      <c r="F13206"/>
      <c r="G13206"/>
      <c r="H13206"/>
      <c r="I13206" s="5">
        <v>56859</v>
      </c>
      <c r="J13206" s="5" t="s">
        <v>118</v>
      </c>
      <c r="K13206" s="5" t="s">
        <v>12204</v>
      </c>
      <c r="L13206" s="5">
        <v>19961</v>
      </c>
      <c r="M13206" s="5">
        <v>19765</v>
      </c>
      <c r="N13206" s="5"/>
      <c r="O13206" s="5">
        <v>9</v>
      </c>
      <c r="P13206" s="5">
        <v>29671</v>
      </c>
      <c r="Q13206" s="5">
        <v>29671</v>
      </c>
      <c r="R13206" s="5">
        <v>1</v>
      </c>
      <c r="S13206" s="5">
        <v>8.99</v>
      </c>
      <c r="T13206" s="5">
        <v>0.71919999999999995</v>
      </c>
      <c r="U13206" s="5">
        <v>0.2248</v>
      </c>
      <c r="V13206" s="5">
        <v>9.9339999999999993</v>
      </c>
    </row>
    <row r="13207" spans="2:22" x14ac:dyDescent="0.3">
      <c r="B13207"/>
      <c r="C13207"/>
      <c r="D13207"/>
      <c r="E13207"/>
      <c r="F13207"/>
      <c r="G13207"/>
      <c r="H13207"/>
      <c r="I13207" s="5">
        <v>56860</v>
      </c>
      <c r="J13207" s="5" t="s">
        <v>118</v>
      </c>
      <c r="K13207" s="5" t="s">
        <v>12205</v>
      </c>
      <c r="L13207" s="5">
        <v>22464</v>
      </c>
      <c r="M13207" s="5">
        <v>18501</v>
      </c>
      <c r="N13207" s="5"/>
      <c r="O13207" s="5">
        <v>7</v>
      </c>
      <c r="P13207" s="5">
        <v>28392</v>
      </c>
      <c r="Q13207" s="5">
        <v>28392</v>
      </c>
      <c r="R13207" s="5">
        <v>1</v>
      </c>
      <c r="S13207" s="5">
        <v>2443.35</v>
      </c>
      <c r="T13207" s="5">
        <v>195.46799999999999</v>
      </c>
      <c r="U13207" s="5">
        <v>61.083799999999997</v>
      </c>
      <c r="V13207" s="5">
        <v>2699.9018000000001</v>
      </c>
    </row>
    <row r="13208" spans="2:22" x14ac:dyDescent="0.3">
      <c r="B13208"/>
      <c r="C13208"/>
      <c r="D13208"/>
      <c r="E13208"/>
      <c r="F13208"/>
      <c r="G13208"/>
      <c r="H13208"/>
      <c r="I13208" s="5">
        <v>56861</v>
      </c>
      <c r="J13208" s="5" t="s">
        <v>118</v>
      </c>
      <c r="K13208" s="5" t="s">
        <v>12206</v>
      </c>
      <c r="L13208" s="5">
        <v>11164</v>
      </c>
      <c r="M13208" s="5">
        <v>13351</v>
      </c>
      <c r="N13208" s="5"/>
      <c r="O13208" s="5">
        <v>4</v>
      </c>
      <c r="P13208" s="5">
        <v>23221</v>
      </c>
      <c r="Q13208" s="5">
        <v>23221</v>
      </c>
      <c r="R13208" s="5">
        <v>1</v>
      </c>
      <c r="S13208" s="5">
        <v>6.28</v>
      </c>
      <c r="T13208" s="5">
        <v>0.50239999999999996</v>
      </c>
      <c r="U13208" s="5">
        <v>0.157</v>
      </c>
      <c r="V13208" s="5">
        <v>6.9394</v>
      </c>
    </row>
    <row r="13209" spans="2:22" x14ac:dyDescent="0.3">
      <c r="B13209"/>
      <c r="C13209"/>
      <c r="D13209"/>
      <c r="E13209"/>
      <c r="F13209"/>
      <c r="G13209"/>
      <c r="H13209"/>
      <c r="I13209" s="5">
        <v>56862</v>
      </c>
      <c r="J13209" s="5" t="s">
        <v>118</v>
      </c>
      <c r="K13209" s="5" t="s">
        <v>8594</v>
      </c>
      <c r="L13209" s="5">
        <v>11632</v>
      </c>
      <c r="M13209" s="5">
        <v>2006</v>
      </c>
      <c r="N13209" s="5"/>
      <c r="O13209" s="5">
        <v>6</v>
      </c>
      <c r="P13209" s="5">
        <v>11826</v>
      </c>
      <c r="Q13209" s="5">
        <v>11826</v>
      </c>
      <c r="R13209" s="5">
        <v>1</v>
      </c>
      <c r="S13209" s="5">
        <v>49.99</v>
      </c>
      <c r="T13209" s="5">
        <v>3.9992000000000001</v>
      </c>
      <c r="U13209" s="5">
        <v>1.2498</v>
      </c>
      <c r="V13209" s="5">
        <v>55.238999999999997</v>
      </c>
    </row>
    <row r="13210" spans="2:22" x14ac:dyDescent="0.3">
      <c r="B13210"/>
      <c r="C13210"/>
      <c r="D13210"/>
      <c r="E13210"/>
      <c r="F13210"/>
      <c r="G13210"/>
      <c r="H13210"/>
      <c r="I13210" s="5">
        <v>56863</v>
      </c>
      <c r="J13210" s="5" t="s">
        <v>118</v>
      </c>
      <c r="K13210" s="5" t="s">
        <v>12207</v>
      </c>
      <c r="L13210" s="5">
        <v>28803</v>
      </c>
      <c r="M13210" s="5">
        <v>8564</v>
      </c>
      <c r="N13210" s="5"/>
      <c r="O13210" s="5">
        <v>1</v>
      </c>
      <c r="P13210" s="5">
        <v>18417</v>
      </c>
      <c r="Q13210" s="5">
        <v>18417</v>
      </c>
      <c r="R13210" s="5">
        <v>1</v>
      </c>
      <c r="S13210" s="5">
        <v>27.28</v>
      </c>
      <c r="T13210" s="5">
        <v>2.1823999999999999</v>
      </c>
      <c r="U13210" s="5">
        <v>0.68200000000000005</v>
      </c>
      <c r="V13210" s="5">
        <v>30.144400000000001</v>
      </c>
    </row>
    <row r="13211" spans="2:22" x14ac:dyDescent="0.3">
      <c r="B13211"/>
      <c r="C13211"/>
      <c r="D13211"/>
      <c r="E13211"/>
      <c r="F13211"/>
      <c r="G13211"/>
      <c r="H13211"/>
      <c r="I13211" s="5">
        <v>56864</v>
      </c>
      <c r="J13211" s="5" t="s">
        <v>118</v>
      </c>
      <c r="K13211" s="5" t="s">
        <v>12208</v>
      </c>
      <c r="L13211" s="5">
        <v>28281</v>
      </c>
      <c r="M13211" s="5">
        <v>13993</v>
      </c>
      <c r="N13211" s="5"/>
      <c r="O13211" s="5">
        <v>4</v>
      </c>
      <c r="P13211" s="5">
        <v>23863</v>
      </c>
      <c r="Q13211" s="5">
        <v>23863</v>
      </c>
      <c r="R13211" s="5">
        <v>1</v>
      </c>
      <c r="S13211" s="5">
        <v>7.28</v>
      </c>
      <c r="T13211" s="5">
        <v>0.58240000000000003</v>
      </c>
      <c r="U13211" s="5">
        <v>0.182</v>
      </c>
      <c r="V13211" s="5">
        <v>8.0443999999999996</v>
      </c>
    </row>
    <row r="13212" spans="2:22" x14ac:dyDescent="0.3">
      <c r="B13212"/>
      <c r="C13212"/>
      <c r="D13212"/>
      <c r="E13212"/>
      <c r="F13212"/>
      <c r="G13212"/>
      <c r="H13212"/>
      <c r="I13212" s="5">
        <v>56865</v>
      </c>
      <c r="J13212" s="5" t="s">
        <v>118</v>
      </c>
      <c r="K13212" s="5" t="s">
        <v>12209</v>
      </c>
      <c r="L13212" s="5">
        <v>29173</v>
      </c>
      <c r="M13212" s="5">
        <v>12967</v>
      </c>
      <c r="N13212" s="5"/>
      <c r="O13212" s="5">
        <v>1</v>
      </c>
      <c r="P13212" s="5">
        <v>22837</v>
      </c>
      <c r="Q13212" s="5">
        <v>22837</v>
      </c>
      <c r="R13212" s="5">
        <v>1</v>
      </c>
      <c r="S13212" s="5">
        <v>27.28</v>
      </c>
      <c r="T13212" s="5">
        <v>2.1823999999999999</v>
      </c>
      <c r="U13212" s="5">
        <v>0.68200000000000005</v>
      </c>
      <c r="V13212" s="5">
        <v>30.144400000000001</v>
      </c>
    </row>
    <row r="13213" spans="2:22" x14ac:dyDescent="0.3">
      <c r="B13213"/>
      <c r="C13213"/>
      <c r="D13213"/>
      <c r="E13213"/>
      <c r="F13213"/>
      <c r="G13213"/>
      <c r="H13213"/>
      <c r="I13213" s="5">
        <v>56866</v>
      </c>
      <c r="J13213" s="5" t="s">
        <v>118</v>
      </c>
      <c r="K13213" s="5" t="s">
        <v>12210</v>
      </c>
      <c r="L13213" s="5">
        <v>28633</v>
      </c>
      <c r="M13213" s="5">
        <v>7770</v>
      </c>
      <c r="N13213" s="5"/>
      <c r="O13213" s="5">
        <v>1</v>
      </c>
      <c r="P13213" s="5">
        <v>17623</v>
      </c>
      <c r="Q13213" s="5">
        <v>17623</v>
      </c>
      <c r="R13213" s="5">
        <v>1</v>
      </c>
      <c r="S13213" s="5">
        <v>187.98</v>
      </c>
      <c r="T13213" s="5">
        <v>15.038399999999999</v>
      </c>
      <c r="U13213" s="5">
        <v>4.6994999999999996</v>
      </c>
      <c r="V13213" s="5">
        <v>207.71789999999999</v>
      </c>
    </row>
    <row r="13214" spans="2:22" x14ac:dyDescent="0.3">
      <c r="B13214"/>
      <c r="C13214"/>
      <c r="D13214"/>
      <c r="E13214"/>
      <c r="F13214"/>
      <c r="G13214"/>
      <c r="H13214"/>
      <c r="I13214" s="5">
        <v>56867</v>
      </c>
      <c r="J13214" s="5" t="s">
        <v>118</v>
      </c>
      <c r="K13214" s="5" t="s">
        <v>12211</v>
      </c>
      <c r="L13214" s="5">
        <v>27443</v>
      </c>
      <c r="M13214" s="5">
        <v>11300</v>
      </c>
      <c r="N13214" s="5"/>
      <c r="O13214" s="5">
        <v>4</v>
      </c>
      <c r="P13214" s="5">
        <v>21170</v>
      </c>
      <c r="Q13214" s="5">
        <v>21170</v>
      </c>
      <c r="R13214" s="5">
        <v>1</v>
      </c>
      <c r="S13214" s="5">
        <v>23.78</v>
      </c>
      <c r="T13214" s="5">
        <v>1.9024000000000001</v>
      </c>
      <c r="U13214" s="5">
        <v>0.59450000000000003</v>
      </c>
      <c r="V13214" s="5">
        <v>26.276900000000001</v>
      </c>
    </row>
    <row r="13215" spans="2:22" x14ac:dyDescent="0.3">
      <c r="B13215"/>
      <c r="C13215"/>
      <c r="D13215"/>
      <c r="E13215"/>
      <c r="F13215"/>
      <c r="G13215"/>
      <c r="H13215"/>
      <c r="I13215" s="5">
        <v>56868</v>
      </c>
      <c r="J13215" s="5" t="s">
        <v>118</v>
      </c>
      <c r="K13215" s="5" t="s">
        <v>10291</v>
      </c>
      <c r="L13215" s="5">
        <v>16358</v>
      </c>
      <c r="M13215" s="5">
        <v>5233</v>
      </c>
      <c r="N13215" s="5"/>
      <c r="O13215" s="5">
        <v>6</v>
      </c>
      <c r="P13215" s="5">
        <v>15068</v>
      </c>
      <c r="Q13215" s="5">
        <v>15068</v>
      </c>
      <c r="R13215" s="5">
        <v>1</v>
      </c>
      <c r="S13215" s="5">
        <v>33.979999999999997</v>
      </c>
      <c r="T13215" s="5">
        <v>2.7183999999999999</v>
      </c>
      <c r="U13215" s="5">
        <v>0.84950000000000003</v>
      </c>
      <c r="V13215" s="5">
        <v>37.547899999999998</v>
      </c>
    </row>
    <row r="13216" spans="2:22" x14ac:dyDescent="0.3">
      <c r="B13216"/>
      <c r="C13216"/>
      <c r="D13216"/>
      <c r="E13216"/>
      <c r="F13216"/>
      <c r="G13216"/>
      <c r="H13216"/>
      <c r="I13216" s="5">
        <v>56869</v>
      </c>
      <c r="J13216" s="5" t="s">
        <v>118</v>
      </c>
      <c r="K13216" s="5" t="s">
        <v>10977</v>
      </c>
      <c r="L13216" s="5">
        <v>11501</v>
      </c>
      <c r="M13216" s="5">
        <v>18962</v>
      </c>
      <c r="N13216" s="5"/>
      <c r="O13216" s="5">
        <v>6</v>
      </c>
      <c r="P13216" s="5">
        <v>28863</v>
      </c>
      <c r="Q13216" s="5">
        <v>28863</v>
      </c>
      <c r="R13216" s="5">
        <v>1</v>
      </c>
      <c r="S13216" s="5">
        <v>24.99</v>
      </c>
      <c r="T13216" s="5">
        <v>1.9992000000000001</v>
      </c>
      <c r="U13216" s="5">
        <v>0.62480000000000002</v>
      </c>
      <c r="V13216" s="5">
        <v>27.614000000000001</v>
      </c>
    </row>
    <row r="13217" spans="2:22" x14ac:dyDescent="0.3">
      <c r="B13217"/>
      <c r="C13217"/>
      <c r="D13217"/>
      <c r="E13217"/>
      <c r="F13217"/>
      <c r="G13217"/>
      <c r="H13217"/>
      <c r="I13217" s="5">
        <v>56870</v>
      </c>
      <c r="J13217" s="5" t="s">
        <v>118</v>
      </c>
      <c r="K13217" s="5" t="s">
        <v>12212</v>
      </c>
      <c r="L13217" s="5">
        <v>24419</v>
      </c>
      <c r="M13217" s="5">
        <v>8099</v>
      </c>
      <c r="N13217" s="5"/>
      <c r="O13217" s="5">
        <v>4</v>
      </c>
      <c r="P13217" s="5">
        <v>17952</v>
      </c>
      <c r="Q13217" s="5">
        <v>17952</v>
      </c>
      <c r="R13217" s="5">
        <v>1</v>
      </c>
      <c r="S13217" s="5">
        <v>71.58</v>
      </c>
      <c r="T13217" s="5">
        <v>5.7263999999999999</v>
      </c>
      <c r="U13217" s="5">
        <v>1.7895000000000001</v>
      </c>
      <c r="V13217" s="5">
        <v>79.0959</v>
      </c>
    </row>
    <row r="13218" spans="2:22" x14ac:dyDescent="0.3">
      <c r="B13218"/>
      <c r="C13218"/>
      <c r="D13218"/>
      <c r="E13218"/>
      <c r="F13218"/>
      <c r="G13218"/>
      <c r="H13218"/>
      <c r="I13218" s="5">
        <v>56871</v>
      </c>
      <c r="J13218" s="5" t="s">
        <v>118</v>
      </c>
      <c r="K13218" s="5" t="s">
        <v>12213</v>
      </c>
      <c r="L13218" s="5">
        <v>26240</v>
      </c>
      <c r="M13218" s="5">
        <v>8514</v>
      </c>
      <c r="N13218" s="5"/>
      <c r="O13218" s="5">
        <v>1</v>
      </c>
      <c r="P13218" s="5">
        <v>18367</v>
      </c>
      <c r="Q13218" s="5">
        <v>18367</v>
      </c>
      <c r="R13218" s="5">
        <v>1</v>
      </c>
      <c r="S13218" s="5">
        <v>29.98</v>
      </c>
      <c r="T13218" s="5">
        <v>2.3984000000000001</v>
      </c>
      <c r="U13218" s="5">
        <v>0.74950000000000006</v>
      </c>
      <c r="V13218" s="5">
        <v>33.127899999999997</v>
      </c>
    </row>
    <row r="13219" spans="2:22" x14ac:dyDescent="0.3">
      <c r="B13219"/>
      <c r="C13219"/>
      <c r="D13219"/>
      <c r="E13219"/>
      <c r="F13219"/>
      <c r="G13219"/>
      <c r="H13219"/>
      <c r="I13219" s="5">
        <v>56872</v>
      </c>
      <c r="J13219" s="5" t="s">
        <v>118</v>
      </c>
      <c r="K13219" s="5" t="s">
        <v>12214</v>
      </c>
      <c r="L13219" s="5">
        <v>21288</v>
      </c>
      <c r="M13219" s="5">
        <v>16666</v>
      </c>
      <c r="N13219" s="5"/>
      <c r="O13219" s="5">
        <v>4</v>
      </c>
      <c r="P13219" s="5">
        <v>26552</v>
      </c>
      <c r="Q13219" s="5">
        <v>26552</v>
      </c>
      <c r="R13219" s="5">
        <v>1</v>
      </c>
      <c r="S13219" s="5">
        <v>14.98</v>
      </c>
      <c r="T13219" s="5">
        <v>1.1983999999999999</v>
      </c>
      <c r="U13219" s="5">
        <v>0.3745</v>
      </c>
      <c r="V13219" s="5">
        <v>16.552900000000001</v>
      </c>
    </row>
    <row r="13220" spans="2:22" x14ac:dyDescent="0.3">
      <c r="B13220"/>
      <c r="C13220"/>
      <c r="D13220"/>
      <c r="E13220"/>
      <c r="F13220"/>
      <c r="G13220"/>
      <c r="H13220"/>
      <c r="I13220" s="5">
        <v>56873</v>
      </c>
      <c r="J13220" s="5" t="s">
        <v>118</v>
      </c>
      <c r="K13220" s="5" t="s">
        <v>12215</v>
      </c>
      <c r="L13220" s="5">
        <v>16012</v>
      </c>
      <c r="M13220" s="5">
        <v>18804</v>
      </c>
      <c r="N13220" s="5"/>
      <c r="O13220" s="5">
        <v>6</v>
      </c>
      <c r="P13220" s="5">
        <v>28701</v>
      </c>
      <c r="Q13220" s="5">
        <v>28701</v>
      </c>
      <c r="R13220" s="5">
        <v>1</v>
      </c>
      <c r="S13220" s="5">
        <v>69.989999999999995</v>
      </c>
      <c r="T13220" s="5">
        <v>5.5991999999999997</v>
      </c>
      <c r="U13220" s="5">
        <v>1.7498</v>
      </c>
      <c r="V13220" s="5">
        <v>77.338999999999999</v>
      </c>
    </row>
    <row r="13221" spans="2:22" x14ac:dyDescent="0.3">
      <c r="B13221"/>
      <c r="C13221"/>
      <c r="D13221"/>
      <c r="E13221"/>
      <c r="F13221"/>
      <c r="G13221"/>
      <c r="H13221"/>
      <c r="I13221" s="5">
        <v>56874</v>
      </c>
      <c r="J13221" s="5" t="s">
        <v>118</v>
      </c>
      <c r="K13221" s="5" t="s">
        <v>9181</v>
      </c>
      <c r="L13221" s="5">
        <v>11922</v>
      </c>
      <c r="M13221" s="5">
        <v>16804</v>
      </c>
      <c r="N13221" s="5"/>
      <c r="O13221" s="5">
        <v>6</v>
      </c>
      <c r="P13221" s="5">
        <v>26690</v>
      </c>
      <c r="Q13221" s="5">
        <v>26690</v>
      </c>
      <c r="R13221" s="5">
        <v>1</v>
      </c>
      <c r="S13221" s="5">
        <v>59.98</v>
      </c>
      <c r="T13221" s="5">
        <v>4.7984</v>
      </c>
      <c r="U13221" s="5">
        <v>1.4995000000000001</v>
      </c>
      <c r="V13221" s="5">
        <v>66.277900000000002</v>
      </c>
    </row>
    <row r="13222" spans="2:22" x14ac:dyDescent="0.3">
      <c r="B13222"/>
      <c r="C13222"/>
      <c r="D13222"/>
      <c r="E13222"/>
      <c r="F13222"/>
      <c r="G13222"/>
      <c r="H13222"/>
      <c r="I13222" s="5">
        <v>56875</v>
      </c>
      <c r="J13222" s="5" t="s">
        <v>118</v>
      </c>
      <c r="K13222" s="5" t="s">
        <v>12216</v>
      </c>
      <c r="L13222" s="5">
        <v>17357</v>
      </c>
      <c r="M13222" s="5">
        <v>17642</v>
      </c>
      <c r="N13222" s="5"/>
      <c r="O13222" s="5">
        <v>1</v>
      </c>
      <c r="P13222" s="5">
        <v>27530</v>
      </c>
      <c r="Q13222" s="5">
        <v>27530</v>
      </c>
      <c r="R13222" s="5">
        <v>1</v>
      </c>
      <c r="S13222" s="5">
        <v>4.99</v>
      </c>
      <c r="T13222" s="5">
        <v>0.3992</v>
      </c>
      <c r="U13222" s="5">
        <v>0.12479999999999999</v>
      </c>
      <c r="V13222" s="5">
        <v>5.5140000000000002</v>
      </c>
    </row>
    <row r="13223" spans="2:22" x14ac:dyDescent="0.3">
      <c r="B13223"/>
      <c r="C13223"/>
      <c r="D13223"/>
      <c r="E13223"/>
      <c r="F13223"/>
      <c r="G13223"/>
      <c r="H13223"/>
      <c r="I13223" s="5">
        <v>56876</v>
      </c>
      <c r="J13223" s="5" t="s">
        <v>118</v>
      </c>
      <c r="K13223" s="5" t="s">
        <v>12217</v>
      </c>
      <c r="L13223" s="5">
        <v>15269</v>
      </c>
      <c r="M13223" s="5">
        <v>9680</v>
      </c>
      <c r="N13223" s="5"/>
      <c r="O13223" s="5">
        <v>1</v>
      </c>
      <c r="P13223" s="5">
        <v>19539</v>
      </c>
      <c r="Q13223" s="5">
        <v>19539</v>
      </c>
      <c r="R13223" s="5">
        <v>1</v>
      </c>
      <c r="S13223" s="5">
        <v>7.28</v>
      </c>
      <c r="T13223" s="5">
        <v>0.58240000000000003</v>
      </c>
      <c r="U13223" s="5">
        <v>0.182</v>
      </c>
      <c r="V13223" s="5">
        <v>8.0443999999999996</v>
      </c>
    </row>
    <row r="13224" spans="2:22" x14ac:dyDescent="0.3">
      <c r="B13224"/>
      <c r="C13224"/>
      <c r="D13224"/>
      <c r="E13224"/>
      <c r="F13224"/>
      <c r="G13224"/>
      <c r="H13224"/>
      <c r="I13224" s="5">
        <v>56877</v>
      </c>
      <c r="J13224" s="5" t="s">
        <v>118</v>
      </c>
      <c r="K13224" s="5" t="s">
        <v>12218</v>
      </c>
      <c r="L13224" s="5">
        <v>15519</v>
      </c>
      <c r="M13224" s="5">
        <v>8467</v>
      </c>
      <c r="N13224" s="5"/>
      <c r="O13224" s="5">
        <v>1</v>
      </c>
      <c r="P13224" s="5">
        <v>18320</v>
      </c>
      <c r="Q13224" s="5">
        <v>18320</v>
      </c>
      <c r="R13224" s="5">
        <v>1</v>
      </c>
      <c r="S13224" s="5">
        <v>21.98</v>
      </c>
      <c r="T13224" s="5">
        <v>1.7584</v>
      </c>
      <c r="U13224" s="5">
        <v>0.54949999999999999</v>
      </c>
      <c r="V13224" s="5">
        <v>24.2879</v>
      </c>
    </row>
    <row r="13225" spans="2:22" x14ac:dyDescent="0.3">
      <c r="B13225"/>
      <c r="C13225"/>
      <c r="D13225"/>
      <c r="E13225"/>
      <c r="F13225"/>
      <c r="G13225"/>
      <c r="H13225"/>
      <c r="I13225" s="5">
        <v>56878</v>
      </c>
      <c r="J13225" s="5" t="s">
        <v>118</v>
      </c>
      <c r="K13225" s="5" t="s">
        <v>12219</v>
      </c>
      <c r="L13225" s="5">
        <v>13308</v>
      </c>
      <c r="M13225" s="5">
        <v>9683</v>
      </c>
      <c r="N13225" s="5"/>
      <c r="O13225" s="5">
        <v>1</v>
      </c>
      <c r="P13225" s="5">
        <v>19542</v>
      </c>
      <c r="Q13225" s="5">
        <v>19542</v>
      </c>
      <c r="R13225" s="5">
        <v>1</v>
      </c>
      <c r="S13225" s="5">
        <v>29.93</v>
      </c>
      <c r="T13225" s="5">
        <v>2.3944000000000001</v>
      </c>
      <c r="U13225" s="5">
        <v>0.74829999999999997</v>
      </c>
      <c r="V13225" s="5">
        <v>33.072699999999998</v>
      </c>
    </row>
    <row r="13226" spans="2:22" x14ac:dyDescent="0.3">
      <c r="B13226"/>
      <c r="C13226"/>
      <c r="D13226"/>
      <c r="E13226"/>
      <c r="F13226"/>
      <c r="G13226"/>
      <c r="H13226"/>
      <c r="I13226" s="5">
        <v>56879</v>
      </c>
      <c r="J13226" s="5" t="s">
        <v>118</v>
      </c>
      <c r="K13226" s="5" t="s">
        <v>12220</v>
      </c>
      <c r="L13226" s="5">
        <v>17217</v>
      </c>
      <c r="M13226" s="5">
        <v>5755</v>
      </c>
      <c r="N13226" s="5"/>
      <c r="O13226" s="5">
        <v>8</v>
      </c>
      <c r="P13226" s="5">
        <v>15590</v>
      </c>
      <c r="Q13226" s="5">
        <v>15590</v>
      </c>
      <c r="R13226" s="5">
        <v>1</v>
      </c>
      <c r="S13226" s="5">
        <v>80.959999999999994</v>
      </c>
      <c r="T13226" s="5">
        <v>6.4767999999999999</v>
      </c>
      <c r="U13226" s="5">
        <v>2.024</v>
      </c>
      <c r="V13226" s="5">
        <v>89.460800000000006</v>
      </c>
    </row>
    <row r="13227" spans="2:22" x14ac:dyDescent="0.3">
      <c r="B13227"/>
      <c r="C13227"/>
      <c r="D13227"/>
      <c r="E13227"/>
      <c r="F13227"/>
      <c r="G13227"/>
      <c r="H13227"/>
      <c r="I13227" s="5">
        <v>56880</v>
      </c>
      <c r="J13227" s="5" t="s">
        <v>118</v>
      </c>
      <c r="K13227" s="5" t="s">
        <v>12221</v>
      </c>
      <c r="L13227" s="5">
        <v>19075</v>
      </c>
      <c r="M13227" s="5">
        <v>17199</v>
      </c>
      <c r="N13227" s="5"/>
      <c r="O13227" s="5">
        <v>7</v>
      </c>
      <c r="P13227" s="5">
        <v>27086</v>
      </c>
      <c r="Q13227" s="5">
        <v>27086</v>
      </c>
      <c r="R13227" s="5">
        <v>1</v>
      </c>
      <c r="S13227" s="5">
        <v>64.97</v>
      </c>
      <c r="T13227" s="5">
        <v>5.1976000000000004</v>
      </c>
      <c r="U13227" s="5">
        <v>1.6243000000000001</v>
      </c>
      <c r="V13227" s="5">
        <v>71.791899999999998</v>
      </c>
    </row>
    <row r="13228" spans="2:22" x14ac:dyDescent="0.3">
      <c r="B13228"/>
      <c r="C13228"/>
      <c r="D13228"/>
      <c r="E13228"/>
      <c r="F13228"/>
      <c r="G13228"/>
      <c r="H13228"/>
      <c r="I13228" s="5">
        <v>56881</v>
      </c>
      <c r="J13228" s="5" t="s">
        <v>118</v>
      </c>
      <c r="K13228" s="5" t="s">
        <v>12222</v>
      </c>
      <c r="L13228" s="5">
        <v>28514</v>
      </c>
      <c r="M13228" s="5">
        <v>1615</v>
      </c>
      <c r="N13228" s="5"/>
      <c r="O13228" s="5">
        <v>7</v>
      </c>
      <c r="P13228" s="5">
        <v>11435</v>
      </c>
      <c r="Q13228" s="5">
        <v>11435</v>
      </c>
      <c r="R13228" s="5">
        <v>1</v>
      </c>
      <c r="S13228" s="5">
        <v>78.98</v>
      </c>
      <c r="T13228" s="5">
        <v>6.3183999999999996</v>
      </c>
      <c r="U13228" s="5">
        <v>1.9744999999999999</v>
      </c>
      <c r="V13228" s="5">
        <v>87.272900000000007</v>
      </c>
    </row>
    <row r="13229" spans="2:22" x14ac:dyDescent="0.3">
      <c r="B13229"/>
      <c r="C13229"/>
      <c r="D13229"/>
      <c r="E13229"/>
      <c r="F13229"/>
      <c r="G13229"/>
      <c r="H13229"/>
      <c r="I13229" s="5">
        <v>56882</v>
      </c>
      <c r="J13229" s="5" t="s">
        <v>118</v>
      </c>
      <c r="K13229" s="5" t="s">
        <v>12223</v>
      </c>
      <c r="L13229" s="5">
        <v>17886</v>
      </c>
      <c r="M13229" s="5">
        <v>4010</v>
      </c>
      <c r="N13229" s="5"/>
      <c r="O13229" s="5">
        <v>10</v>
      </c>
      <c r="P13229" s="5">
        <v>13845</v>
      </c>
      <c r="Q13229" s="5">
        <v>13845</v>
      </c>
      <c r="R13229" s="5">
        <v>1</v>
      </c>
      <c r="S13229" s="5">
        <v>38.97</v>
      </c>
      <c r="T13229" s="5">
        <v>3.1175999999999999</v>
      </c>
      <c r="U13229" s="5">
        <v>0.97430000000000005</v>
      </c>
      <c r="V13229" s="5">
        <v>43.061900000000001</v>
      </c>
    </row>
    <row r="13230" spans="2:22" x14ac:dyDescent="0.3">
      <c r="B13230"/>
      <c r="C13230"/>
      <c r="D13230"/>
      <c r="E13230"/>
      <c r="F13230"/>
      <c r="G13230"/>
      <c r="H13230"/>
      <c r="I13230" s="5">
        <v>56883</v>
      </c>
      <c r="J13230" s="5" t="s">
        <v>118</v>
      </c>
      <c r="K13230" s="5" t="s">
        <v>12224</v>
      </c>
      <c r="L13230" s="5">
        <v>20554</v>
      </c>
      <c r="M13230" s="5">
        <v>3837</v>
      </c>
      <c r="N13230" s="5"/>
      <c r="O13230" s="5">
        <v>8</v>
      </c>
      <c r="P13230" s="5">
        <v>13672</v>
      </c>
      <c r="Q13230" s="5">
        <v>13672</v>
      </c>
      <c r="R13230" s="5">
        <v>1</v>
      </c>
      <c r="S13230" s="5">
        <v>34.979999999999997</v>
      </c>
      <c r="T13230" s="5">
        <v>2.7984</v>
      </c>
      <c r="U13230" s="5">
        <v>0.87450000000000006</v>
      </c>
      <c r="V13230" s="5">
        <v>38.652900000000002</v>
      </c>
    </row>
    <row r="13231" spans="2:22" x14ac:dyDescent="0.3">
      <c r="B13231"/>
      <c r="C13231"/>
      <c r="D13231"/>
      <c r="E13231"/>
      <c r="F13231"/>
      <c r="G13231"/>
      <c r="H13231"/>
      <c r="I13231" s="5">
        <v>56884</v>
      </c>
      <c r="J13231" s="5" t="s">
        <v>118</v>
      </c>
      <c r="K13231" s="5" t="s">
        <v>12225</v>
      </c>
      <c r="L13231" s="5">
        <v>22488</v>
      </c>
      <c r="M13231" s="5">
        <v>7055</v>
      </c>
      <c r="N13231" s="5"/>
      <c r="O13231" s="5">
        <v>8</v>
      </c>
      <c r="P13231" s="5">
        <v>16899</v>
      </c>
      <c r="Q13231" s="5">
        <v>16899</v>
      </c>
      <c r="R13231" s="5">
        <v>1</v>
      </c>
      <c r="S13231" s="5">
        <v>4.99</v>
      </c>
      <c r="T13231" s="5">
        <v>0.3992</v>
      </c>
      <c r="U13231" s="5">
        <v>0.12479999999999999</v>
      </c>
      <c r="V13231" s="5">
        <v>5.5140000000000002</v>
      </c>
    </row>
    <row r="13232" spans="2:22" x14ac:dyDescent="0.3">
      <c r="B13232"/>
      <c r="C13232"/>
      <c r="D13232"/>
      <c r="E13232"/>
      <c r="F13232"/>
      <c r="G13232"/>
      <c r="H13232"/>
      <c r="I13232" s="5">
        <v>56885</v>
      </c>
      <c r="J13232" s="5" t="s">
        <v>118</v>
      </c>
      <c r="K13232" s="5" t="s">
        <v>12226</v>
      </c>
      <c r="L13232" s="5">
        <v>26389</v>
      </c>
      <c r="M13232" s="5">
        <v>17001</v>
      </c>
      <c r="N13232" s="5"/>
      <c r="O13232" s="5">
        <v>7</v>
      </c>
      <c r="P13232" s="5">
        <v>26887</v>
      </c>
      <c r="Q13232" s="5">
        <v>26887</v>
      </c>
      <c r="R13232" s="5">
        <v>1</v>
      </c>
      <c r="S13232" s="5">
        <v>36.270000000000003</v>
      </c>
      <c r="T13232" s="5">
        <v>2.9016000000000002</v>
      </c>
      <c r="U13232" s="5">
        <v>0.90680000000000005</v>
      </c>
      <c r="V13232" s="5">
        <v>40.078400000000002</v>
      </c>
    </row>
    <row r="13233" spans="2:22" x14ac:dyDescent="0.3">
      <c r="B13233"/>
      <c r="C13233"/>
      <c r="D13233"/>
      <c r="E13233"/>
      <c r="F13233"/>
      <c r="G13233"/>
      <c r="H13233"/>
      <c r="I13233" s="5">
        <v>56886</v>
      </c>
      <c r="J13233" s="5" t="s">
        <v>118</v>
      </c>
      <c r="K13233" s="5" t="s">
        <v>12227</v>
      </c>
      <c r="L13233" s="5">
        <v>24146</v>
      </c>
      <c r="M13233" s="5">
        <v>18286</v>
      </c>
      <c r="N13233" s="5"/>
      <c r="O13233" s="5">
        <v>7</v>
      </c>
      <c r="P13233" s="5">
        <v>28177</v>
      </c>
      <c r="Q13233" s="5">
        <v>28177</v>
      </c>
      <c r="R13233" s="5">
        <v>1</v>
      </c>
      <c r="S13233" s="5">
        <v>59.98</v>
      </c>
      <c r="T13233" s="5">
        <v>4.7984</v>
      </c>
      <c r="U13233" s="5">
        <v>1.4995000000000001</v>
      </c>
      <c r="V13233" s="5">
        <v>66.277900000000002</v>
      </c>
    </row>
    <row r="13234" spans="2:22" x14ac:dyDescent="0.3">
      <c r="B13234"/>
      <c r="C13234"/>
      <c r="D13234"/>
      <c r="E13234"/>
      <c r="F13234"/>
      <c r="G13234"/>
      <c r="H13234"/>
      <c r="I13234" s="5">
        <v>56887</v>
      </c>
      <c r="J13234" s="5" t="s">
        <v>118</v>
      </c>
      <c r="K13234" s="5" t="s">
        <v>12228</v>
      </c>
      <c r="L13234" s="5">
        <v>25554</v>
      </c>
      <c r="M13234" s="5">
        <v>7243</v>
      </c>
      <c r="N13234" s="5"/>
      <c r="O13234" s="5">
        <v>7</v>
      </c>
      <c r="P13234" s="5">
        <v>17091</v>
      </c>
      <c r="Q13234" s="5">
        <v>17091</v>
      </c>
      <c r="R13234" s="5">
        <v>1</v>
      </c>
      <c r="S13234" s="5">
        <v>7.28</v>
      </c>
      <c r="T13234" s="5">
        <v>0.58240000000000003</v>
      </c>
      <c r="U13234" s="5">
        <v>0.182</v>
      </c>
      <c r="V13234" s="5">
        <v>8.0443999999999996</v>
      </c>
    </row>
    <row r="13235" spans="2:22" x14ac:dyDescent="0.3">
      <c r="B13235"/>
      <c r="C13235"/>
      <c r="D13235"/>
      <c r="E13235"/>
      <c r="F13235"/>
      <c r="G13235"/>
      <c r="H13235"/>
      <c r="I13235" s="5">
        <v>56888</v>
      </c>
      <c r="J13235" s="5" t="s">
        <v>118</v>
      </c>
      <c r="K13235" s="5" t="s">
        <v>12229</v>
      </c>
      <c r="L13235" s="5">
        <v>12927</v>
      </c>
      <c r="M13235" s="5">
        <v>8702</v>
      </c>
      <c r="N13235" s="5"/>
      <c r="O13235" s="5">
        <v>4</v>
      </c>
      <c r="P13235" s="5">
        <v>18555</v>
      </c>
      <c r="Q13235" s="5">
        <v>18555</v>
      </c>
      <c r="R13235" s="5">
        <v>1</v>
      </c>
      <c r="S13235" s="5">
        <v>99.47</v>
      </c>
      <c r="T13235" s="5">
        <v>7.9576000000000002</v>
      </c>
      <c r="U13235" s="5">
        <v>2.4868000000000001</v>
      </c>
      <c r="V13235" s="5">
        <v>109.9144</v>
      </c>
    </row>
    <row r="13236" spans="2:22" x14ac:dyDescent="0.3">
      <c r="B13236"/>
      <c r="C13236"/>
      <c r="D13236"/>
      <c r="E13236"/>
      <c r="F13236"/>
      <c r="G13236"/>
      <c r="H13236"/>
      <c r="I13236" s="5">
        <v>56889</v>
      </c>
      <c r="J13236" s="5" t="s">
        <v>118</v>
      </c>
      <c r="K13236" s="5" t="s">
        <v>12230</v>
      </c>
      <c r="L13236" s="5">
        <v>11855</v>
      </c>
      <c r="M13236" s="5">
        <v>17315</v>
      </c>
      <c r="N13236" s="5"/>
      <c r="O13236" s="5">
        <v>4</v>
      </c>
      <c r="P13236" s="5">
        <v>27202</v>
      </c>
      <c r="Q13236" s="5">
        <v>27202</v>
      </c>
      <c r="R13236" s="5">
        <v>1</v>
      </c>
      <c r="S13236" s="5">
        <v>39.99</v>
      </c>
      <c r="T13236" s="5">
        <v>3.1991999999999998</v>
      </c>
      <c r="U13236" s="5">
        <v>0.99980000000000002</v>
      </c>
      <c r="V13236" s="5">
        <v>44.189</v>
      </c>
    </row>
    <row r="13237" spans="2:22" x14ac:dyDescent="0.3">
      <c r="B13237"/>
      <c r="C13237"/>
      <c r="D13237"/>
      <c r="E13237"/>
      <c r="F13237"/>
      <c r="G13237"/>
      <c r="H13237"/>
      <c r="I13237" s="5">
        <v>56890</v>
      </c>
      <c r="J13237" s="5" t="s">
        <v>118</v>
      </c>
      <c r="K13237" s="5" t="s">
        <v>12231</v>
      </c>
      <c r="L13237" s="5">
        <v>13421</v>
      </c>
      <c r="M13237" s="5">
        <v>19398</v>
      </c>
      <c r="N13237" s="5"/>
      <c r="O13237" s="5">
        <v>4</v>
      </c>
      <c r="P13237" s="5">
        <v>29304</v>
      </c>
      <c r="Q13237" s="5">
        <v>29304</v>
      </c>
      <c r="R13237" s="5">
        <v>1</v>
      </c>
      <c r="S13237" s="5">
        <v>24.27</v>
      </c>
      <c r="T13237" s="5">
        <v>1.9416</v>
      </c>
      <c r="U13237" s="5">
        <v>0.60680000000000001</v>
      </c>
      <c r="V13237" s="5">
        <v>26.8184</v>
      </c>
    </row>
    <row r="13238" spans="2:22" x14ac:dyDescent="0.3">
      <c r="B13238"/>
      <c r="C13238"/>
      <c r="D13238"/>
      <c r="E13238"/>
      <c r="F13238"/>
      <c r="G13238"/>
      <c r="H13238"/>
      <c r="I13238" s="5">
        <v>56891</v>
      </c>
      <c r="J13238" s="5" t="s">
        <v>118</v>
      </c>
      <c r="K13238" s="5" t="s">
        <v>9298</v>
      </c>
      <c r="L13238" s="5">
        <v>11866</v>
      </c>
      <c r="M13238" s="5">
        <v>4021</v>
      </c>
      <c r="N13238" s="5"/>
      <c r="O13238" s="5">
        <v>4</v>
      </c>
      <c r="P13238" s="5">
        <v>13856</v>
      </c>
      <c r="Q13238" s="5">
        <v>13856</v>
      </c>
      <c r="R13238" s="5">
        <v>1</v>
      </c>
      <c r="S13238" s="5">
        <v>35</v>
      </c>
      <c r="T13238" s="5">
        <v>2.8</v>
      </c>
      <c r="U13238" s="5">
        <v>0.875</v>
      </c>
      <c r="V13238" s="5">
        <v>38.674999999999997</v>
      </c>
    </row>
    <row r="13239" spans="2:22" x14ac:dyDescent="0.3">
      <c r="B13239"/>
      <c r="C13239"/>
      <c r="D13239"/>
      <c r="E13239"/>
      <c r="F13239"/>
      <c r="G13239"/>
      <c r="H13239"/>
      <c r="I13239" s="5">
        <v>56892</v>
      </c>
      <c r="J13239" s="5" t="s">
        <v>118</v>
      </c>
      <c r="K13239" s="5" t="s">
        <v>12232</v>
      </c>
      <c r="L13239" s="5">
        <v>13586</v>
      </c>
      <c r="M13239" s="5">
        <v>17626</v>
      </c>
      <c r="N13239" s="5"/>
      <c r="O13239" s="5">
        <v>10</v>
      </c>
      <c r="P13239" s="5">
        <v>27514</v>
      </c>
      <c r="Q13239" s="5">
        <v>27514</v>
      </c>
      <c r="R13239" s="5">
        <v>1</v>
      </c>
      <c r="S13239" s="5">
        <v>8.99</v>
      </c>
      <c r="T13239" s="5">
        <v>0.71919999999999995</v>
      </c>
      <c r="U13239" s="5">
        <v>0.2248</v>
      </c>
      <c r="V13239" s="5">
        <v>9.9339999999999993</v>
      </c>
    </row>
    <row r="13240" spans="2:22" x14ac:dyDescent="0.3">
      <c r="B13240"/>
      <c r="C13240"/>
      <c r="D13240"/>
      <c r="E13240"/>
      <c r="F13240"/>
      <c r="G13240"/>
      <c r="H13240"/>
      <c r="I13240" s="5">
        <v>56893</v>
      </c>
      <c r="J13240" s="5" t="s">
        <v>118</v>
      </c>
      <c r="K13240" s="5" t="s">
        <v>12233</v>
      </c>
      <c r="L13240" s="5">
        <v>20668</v>
      </c>
      <c r="M13240" s="5">
        <v>711</v>
      </c>
      <c r="N13240" s="5"/>
      <c r="O13240" s="5">
        <v>4</v>
      </c>
      <c r="P13240" s="5">
        <v>16574</v>
      </c>
      <c r="Q13240" s="5">
        <v>16574</v>
      </c>
      <c r="R13240" s="5">
        <v>1</v>
      </c>
      <c r="S13240" s="5">
        <v>1750.98</v>
      </c>
      <c r="T13240" s="5">
        <v>140.07839999999999</v>
      </c>
      <c r="U13240" s="5">
        <v>43.774500000000003</v>
      </c>
      <c r="V13240" s="5">
        <v>1934.8329000000001</v>
      </c>
    </row>
    <row r="13241" spans="2:22" x14ac:dyDescent="0.3">
      <c r="B13241"/>
      <c r="C13241"/>
      <c r="D13241"/>
      <c r="E13241"/>
      <c r="F13241"/>
      <c r="G13241"/>
      <c r="H13241"/>
      <c r="I13241" s="5">
        <v>56894</v>
      </c>
      <c r="J13241" s="5" t="s">
        <v>118</v>
      </c>
      <c r="K13241" s="5" t="s">
        <v>7161</v>
      </c>
      <c r="L13241" s="5">
        <v>15885</v>
      </c>
      <c r="M13241" s="5">
        <v>14469</v>
      </c>
      <c r="N13241" s="5"/>
      <c r="O13241" s="5">
        <v>1</v>
      </c>
      <c r="P13241" s="5">
        <v>24340</v>
      </c>
      <c r="Q13241" s="5">
        <v>24340</v>
      </c>
      <c r="R13241" s="5">
        <v>1</v>
      </c>
      <c r="S13241" s="5">
        <v>614.96</v>
      </c>
      <c r="T13241" s="5">
        <v>49.196800000000003</v>
      </c>
      <c r="U13241" s="5">
        <v>15.374000000000001</v>
      </c>
      <c r="V13241" s="5">
        <v>679.5308</v>
      </c>
    </row>
    <row r="13242" spans="2:22" x14ac:dyDescent="0.3">
      <c r="B13242"/>
      <c r="C13242"/>
      <c r="D13242"/>
      <c r="E13242"/>
      <c r="F13242"/>
      <c r="G13242"/>
      <c r="H13242"/>
      <c r="I13242" s="5">
        <v>56895</v>
      </c>
      <c r="J13242" s="5" t="s">
        <v>118</v>
      </c>
      <c r="K13242" s="5" t="s">
        <v>2324</v>
      </c>
      <c r="L13242" s="5">
        <v>11630</v>
      </c>
      <c r="M13242" s="5">
        <v>2624</v>
      </c>
      <c r="N13242" s="5"/>
      <c r="O13242" s="5">
        <v>1</v>
      </c>
      <c r="P13242" s="5">
        <v>12452</v>
      </c>
      <c r="Q13242" s="5">
        <v>12452</v>
      </c>
      <c r="R13242" s="5">
        <v>1</v>
      </c>
      <c r="S13242" s="5">
        <v>2354.9899999999998</v>
      </c>
      <c r="T13242" s="5">
        <v>188.39920000000001</v>
      </c>
      <c r="U13242" s="5">
        <v>58.8748</v>
      </c>
      <c r="V13242" s="5">
        <v>2602.2640000000001</v>
      </c>
    </row>
    <row r="13243" spans="2:22" x14ac:dyDescent="0.3">
      <c r="B13243"/>
      <c r="C13243"/>
      <c r="D13243"/>
      <c r="E13243"/>
      <c r="F13243"/>
      <c r="G13243"/>
      <c r="H13243"/>
      <c r="I13243" s="5">
        <v>56896</v>
      </c>
      <c r="J13243" s="5" t="s">
        <v>118</v>
      </c>
      <c r="K13243" s="5" t="s">
        <v>3324</v>
      </c>
      <c r="L13243" s="5">
        <v>12929</v>
      </c>
      <c r="M13243" s="5">
        <v>6621</v>
      </c>
      <c r="N13243" s="5"/>
      <c r="O13243" s="5">
        <v>1</v>
      </c>
      <c r="P13243" s="5">
        <v>16461</v>
      </c>
      <c r="Q13243" s="5">
        <v>16461</v>
      </c>
      <c r="R13243" s="5">
        <v>1</v>
      </c>
      <c r="S13243" s="5">
        <v>2376.96</v>
      </c>
      <c r="T13243" s="5">
        <v>190.1568</v>
      </c>
      <c r="U13243" s="5">
        <v>59.423999999999999</v>
      </c>
      <c r="V13243" s="5">
        <v>2626.5408000000002</v>
      </c>
    </row>
    <row r="13244" spans="2:22" x14ac:dyDescent="0.3">
      <c r="B13244"/>
      <c r="C13244"/>
      <c r="D13244"/>
      <c r="E13244"/>
      <c r="F13244"/>
      <c r="G13244"/>
      <c r="H13244"/>
      <c r="I13244" s="5">
        <v>56897</v>
      </c>
      <c r="J13244" s="5" t="s">
        <v>118</v>
      </c>
      <c r="K13244" s="5" t="s">
        <v>3087</v>
      </c>
      <c r="L13244" s="5">
        <v>20989</v>
      </c>
      <c r="M13244" s="5">
        <v>18825</v>
      </c>
      <c r="N13244" s="5"/>
      <c r="O13244" s="5">
        <v>9</v>
      </c>
      <c r="P13244" s="5">
        <v>28723</v>
      </c>
      <c r="Q13244" s="5">
        <v>28723</v>
      </c>
      <c r="R13244" s="5">
        <v>1</v>
      </c>
      <c r="S13244" s="5">
        <v>570.47</v>
      </c>
      <c r="T13244" s="5">
        <v>45.637599999999999</v>
      </c>
      <c r="U13244" s="5">
        <v>14.261799999999999</v>
      </c>
      <c r="V13244" s="5">
        <v>630.36940000000004</v>
      </c>
    </row>
    <row r="13245" spans="2:22" x14ac:dyDescent="0.3">
      <c r="B13245"/>
      <c r="C13245"/>
      <c r="D13245"/>
      <c r="E13245"/>
      <c r="F13245"/>
      <c r="G13245"/>
      <c r="H13245"/>
      <c r="I13245" s="5">
        <v>56898</v>
      </c>
      <c r="J13245" s="5" t="s">
        <v>118</v>
      </c>
      <c r="K13245" s="5" t="s">
        <v>3025</v>
      </c>
      <c r="L13245" s="5">
        <v>20991</v>
      </c>
      <c r="M13245" s="5">
        <v>7061</v>
      </c>
      <c r="N13245" s="5"/>
      <c r="O13245" s="5">
        <v>9</v>
      </c>
      <c r="P13245" s="5">
        <v>16905</v>
      </c>
      <c r="Q13245" s="5">
        <v>16905</v>
      </c>
      <c r="R13245" s="5">
        <v>1</v>
      </c>
      <c r="S13245" s="5">
        <v>539.99</v>
      </c>
      <c r="T13245" s="5">
        <v>43.199199999999998</v>
      </c>
      <c r="U13245" s="5">
        <v>13.4998</v>
      </c>
      <c r="V13245" s="5">
        <v>596.68899999999996</v>
      </c>
    </row>
    <row r="13246" spans="2:22" x14ac:dyDescent="0.3">
      <c r="B13246"/>
      <c r="C13246"/>
      <c r="D13246"/>
      <c r="E13246"/>
      <c r="F13246"/>
      <c r="G13246"/>
      <c r="H13246"/>
      <c r="I13246" s="5">
        <v>56899</v>
      </c>
      <c r="J13246" s="5" t="s">
        <v>118</v>
      </c>
      <c r="K13246" s="5" t="s">
        <v>439</v>
      </c>
      <c r="L13246" s="5">
        <v>17051</v>
      </c>
      <c r="M13246" s="5">
        <v>5031</v>
      </c>
      <c r="N13246" s="5"/>
      <c r="O13246" s="5">
        <v>9</v>
      </c>
      <c r="P13246" s="5">
        <v>14866</v>
      </c>
      <c r="Q13246" s="5">
        <v>14866</v>
      </c>
      <c r="R13246" s="5">
        <v>1</v>
      </c>
      <c r="S13246" s="5">
        <v>2482.23</v>
      </c>
      <c r="T13246" s="5">
        <v>198.57839999999999</v>
      </c>
      <c r="U13246" s="5">
        <v>62.055799999999998</v>
      </c>
      <c r="V13246" s="5">
        <v>2742.8642</v>
      </c>
    </row>
    <row r="13247" spans="2:22" x14ac:dyDescent="0.3">
      <c r="B13247"/>
      <c r="C13247"/>
      <c r="D13247"/>
      <c r="E13247"/>
      <c r="F13247"/>
      <c r="G13247"/>
      <c r="H13247"/>
      <c r="I13247" s="5">
        <v>56900</v>
      </c>
      <c r="J13247" s="5" t="s">
        <v>118</v>
      </c>
      <c r="K13247" s="5" t="s">
        <v>3385</v>
      </c>
      <c r="L13247" s="5">
        <v>12350</v>
      </c>
      <c r="M13247" s="5">
        <v>16194</v>
      </c>
      <c r="N13247" s="5"/>
      <c r="O13247" s="5">
        <v>9</v>
      </c>
      <c r="P13247" s="5">
        <v>26080</v>
      </c>
      <c r="Q13247" s="5">
        <v>26080</v>
      </c>
      <c r="R13247" s="5">
        <v>1</v>
      </c>
      <c r="S13247" s="5">
        <v>2319.9899999999998</v>
      </c>
      <c r="T13247" s="5">
        <v>185.5992</v>
      </c>
      <c r="U13247" s="5">
        <v>57.9998</v>
      </c>
      <c r="V13247" s="5">
        <v>2563.5889999999999</v>
      </c>
    </row>
    <row r="13248" spans="2:22" x14ac:dyDescent="0.3">
      <c r="B13248"/>
      <c r="C13248"/>
      <c r="D13248"/>
      <c r="E13248"/>
      <c r="F13248"/>
      <c r="G13248"/>
      <c r="H13248"/>
      <c r="I13248" s="5">
        <v>56901</v>
      </c>
      <c r="J13248" s="5" t="s">
        <v>118</v>
      </c>
      <c r="K13248" s="5" t="s">
        <v>3105</v>
      </c>
      <c r="L13248" s="5">
        <v>24418</v>
      </c>
      <c r="M13248" s="5">
        <v>17630</v>
      </c>
      <c r="N13248" s="5"/>
      <c r="O13248" s="5">
        <v>6</v>
      </c>
      <c r="P13248" s="5">
        <v>27518</v>
      </c>
      <c r="Q13248" s="5">
        <v>27518</v>
      </c>
      <c r="R13248" s="5">
        <v>1</v>
      </c>
      <c r="S13248" s="5">
        <v>751.34</v>
      </c>
      <c r="T13248" s="5">
        <v>60.107199999999999</v>
      </c>
      <c r="U13248" s="5">
        <v>18.7835</v>
      </c>
      <c r="V13248" s="5">
        <v>830.23069999999996</v>
      </c>
    </row>
    <row r="13249" spans="2:22" x14ac:dyDescent="0.3">
      <c r="B13249"/>
      <c r="C13249"/>
      <c r="D13249"/>
      <c r="E13249"/>
      <c r="F13249"/>
      <c r="G13249"/>
      <c r="H13249"/>
      <c r="I13249" s="5">
        <v>56902</v>
      </c>
      <c r="J13249" s="5" t="s">
        <v>118</v>
      </c>
      <c r="K13249" s="5" t="s">
        <v>2771</v>
      </c>
      <c r="L13249" s="5">
        <v>12004</v>
      </c>
      <c r="M13249" s="5">
        <v>2100</v>
      </c>
      <c r="N13249" s="5"/>
      <c r="O13249" s="5">
        <v>9</v>
      </c>
      <c r="P13249" s="5">
        <v>11920</v>
      </c>
      <c r="Q13249" s="5">
        <v>11920</v>
      </c>
      <c r="R13249" s="5">
        <v>1</v>
      </c>
      <c r="S13249" s="5">
        <v>2319.9899999999998</v>
      </c>
      <c r="T13249" s="5">
        <v>185.5992</v>
      </c>
      <c r="U13249" s="5">
        <v>57.9998</v>
      </c>
      <c r="V13249" s="5">
        <v>2563.5889999999999</v>
      </c>
    </row>
    <row r="13250" spans="2:22" x14ac:dyDescent="0.3">
      <c r="B13250"/>
      <c r="C13250"/>
      <c r="D13250"/>
      <c r="E13250"/>
      <c r="F13250"/>
      <c r="G13250"/>
      <c r="H13250"/>
      <c r="I13250" s="5">
        <v>56903</v>
      </c>
      <c r="J13250" s="5" t="s">
        <v>118</v>
      </c>
      <c r="K13250" s="5" t="s">
        <v>1235</v>
      </c>
      <c r="L13250" s="5">
        <v>11120</v>
      </c>
      <c r="M13250" s="5">
        <v>5273</v>
      </c>
      <c r="N13250" s="5"/>
      <c r="O13250" s="5">
        <v>9</v>
      </c>
      <c r="P13250" s="5">
        <v>15108</v>
      </c>
      <c r="Q13250" s="5">
        <v>15108</v>
      </c>
      <c r="R13250" s="5">
        <v>1</v>
      </c>
      <c r="S13250" s="5">
        <v>2394.46</v>
      </c>
      <c r="T13250" s="5">
        <v>191.55680000000001</v>
      </c>
      <c r="U13250" s="5">
        <v>59.861499999999999</v>
      </c>
      <c r="V13250" s="5">
        <v>2645.8782999999999</v>
      </c>
    </row>
    <row r="13251" spans="2:22" x14ac:dyDescent="0.3">
      <c r="B13251"/>
      <c r="C13251"/>
      <c r="D13251"/>
      <c r="E13251"/>
      <c r="F13251"/>
      <c r="G13251"/>
      <c r="H13251"/>
      <c r="I13251" s="5">
        <v>56904</v>
      </c>
      <c r="J13251" s="5" t="s">
        <v>118</v>
      </c>
      <c r="K13251" s="5" t="s">
        <v>12234</v>
      </c>
      <c r="L13251" s="5">
        <v>22880</v>
      </c>
      <c r="M13251" s="5">
        <v>11631</v>
      </c>
      <c r="N13251" s="5"/>
      <c r="O13251" s="5">
        <v>1</v>
      </c>
      <c r="P13251" s="5">
        <v>21501</v>
      </c>
      <c r="Q13251" s="5">
        <v>21501</v>
      </c>
      <c r="R13251" s="5">
        <v>1</v>
      </c>
      <c r="S13251" s="5">
        <v>548.98</v>
      </c>
      <c r="T13251" s="5">
        <v>43.918399999999998</v>
      </c>
      <c r="U13251" s="5">
        <v>13.724500000000001</v>
      </c>
      <c r="V13251" s="5">
        <v>606.62289999999996</v>
      </c>
    </row>
    <row r="13252" spans="2:22" x14ac:dyDescent="0.3">
      <c r="B13252"/>
      <c r="C13252"/>
      <c r="D13252"/>
      <c r="E13252"/>
      <c r="F13252"/>
      <c r="G13252"/>
      <c r="H13252"/>
      <c r="I13252" s="5">
        <v>56905</v>
      </c>
      <c r="J13252" s="5" t="s">
        <v>118</v>
      </c>
      <c r="K13252" s="5" t="s">
        <v>12235</v>
      </c>
      <c r="L13252" s="5">
        <v>22887</v>
      </c>
      <c r="M13252" s="5">
        <v>13899</v>
      </c>
      <c r="N13252" s="5"/>
      <c r="O13252" s="5">
        <v>4</v>
      </c>
      <c r="P13252" s="5">
        <v>23769</v>
      </c>
      <c r="Q13252" s="5">
        <v>23769</v>
      </c>
      <c r="R13252" s="5">
        <v>1</v>
      </c>
      <c r="S13252" s="5">
        <v>578.46</v>
      </c>
      <c r="T13252" s="5">
        <v>46.276800000000001</v>
      </c>
      <c r="U13252" s="5">
        <v>14.461499999999999</v>
      </c>
      <c r="V13252" s="5">
        <v>639.19830000000002</v>
      </c>
    </row>
    <row r="13253" spans="2:22" x14ac:dyDescent="0.3">
      <c r="B13253"/>
      <c r="C13253"/>
      <c r="D13253"/>
      <c r="E13253"/>
      <c r="F13253"/>
      <c r="G13253"/>
      <c r="H13253"/>
      <c r="I13253" s="5">
        <v>56906</v>
      </c>
      <c r="J13253" s="5" t="s">
        <v>118</v>
      </c>
      <c r="K13253" s="5" t="s">
        <v>6528</v>
      </c>
      <c r="L13253" s="5">
        <v>12640</v>
      </c>
      <c r="M13253" s="5">
        <v>13891</v>
      </c>
      <c r="N13253" s="5"/>
      <c r="O13253" s="5">
        <v>10</v>
      </c>
      <c r="P13253" s="5">
        <v>23761</v>
      </c>
      <c r="Q13253" s="5">
        <v>23761</v>
      </c>
      <c r="R13253" s="5">
        <v>1</v>
      </c>
      <c r="S13253" s="5">
        <v>2393.06</v>
      </c>
      <c r="T13253" s="5">
        <v>191.44479999999999</v>
      </c>
      <c r="U13253" s="5">
        <v>59.826500000000003</v>
      </c>
      <c r="V13253" s="5">
        <v>2644.3312999999998</v>
      </c>
    </row>
    <row r="13254" spans="2:22" x14ac:dyDescent="0.3">
      <c r="B13254"/>
      <c r="C13254"/>
      <c r="D13254"/>
      <c r="E13254"/>
      <c r="F13254"/>
      <c r="G13254"/>
      <c r="H13254"/>
      <c r="I13254" s="5">
        <v>56907</v>
      </c>
      <c r="J13254" s="5" t="s">
        <v>118</v>
      </c>
      <c r="K13254" s="5" t="s">
        <v>194</v>
      </c>
      <c r="L13254" s="5">
        <v>16524</v>
      </c>
      <c r="M13254" s="5">
        <v>5865</v>
      </c>
      <c r="N13254" s="5"/>
      <c r="O13254" s="5">
        <v>9</v>
      </c>
      <c r="P13254" s="5">
        <v>15700</v>
      </c>
      <c r="Q13254" s="5">
        <v>15700</v>
      </c>
      <c r="R13254" s="5">
        <v>1</v>
      </c>
      <c r="S13254" s="5">
        <v>1155.48</v>
      </c>
      <c r="T13254" s="5">
        <v>92.438400000000001</v>
      </c>
      <c r="U13254" s="5">
        <v>28.887</v>
      </c>
      <c r="V13254" s="5">
        <v>1276.8054</v>
      </c>
    </row>
    <row r="13255" spans="2:22" x14ac:dyDescent="0.3">
      <c r="B13255"/>
      <c r="C13255"/>
      <c r="D13255"/>
      <c r="E13255"/>
      <c r="F13255"/>
      <c r="G13255"/>
      <c r="H13255"/>
      <c r="I13255" s="5">
        <v>56908</v>
      </c>
      <c r="J13255" s="5" t="s">
        <v>118</v>
      </c>
      <c r="K13255" s="5" t="s">
        <v>6496</v>
      </c>
      <c r="L13255" s="5">
        <v>12653</v>
      </c>
      <c r="M13255" s="5">
        <v>15811</v>
      </c>
      <c r="N13255" s="5"/>
      <c r="O13255" s="5">
        <v>10</v>
      </c>
      <c r="P13255" s="5">
        <v>25695</v>
      </c>
      <c r="Q13255" s="5">
        <v>25695</v>
      </c>
      <c r="R13255" s="5">
        <v>1</v>
      </c>
      <c r="S13255" s="5">
        <v>2388.4499999999998</v>
      </c>
      <c r="T13255" s="5">
        <v>191.07599999999999</v>
      </c>
      <c r="U13255" s="5">
        <v>59.711300000000001</v>
      </c>
      <c r="V13255" s="5">
        <v>2639.2372999999998</v>
      </c>
    </row>
    <row r="13256" spans="2:22" x14ac:dyDescent="0.3">
      <c r="B13256"/>
      <c r="C13256"/>
      <c r="D13256"/>
      <c r="E13256"/>
      <c r="F13256"/>
      <c r="G13256"/>
      <c r="H13256"/>
      <c r="I13256" s="5">
        <v>56909</v>
      </c>
      <c r="J13256" s="5" t="s">
        <v>118</v>
      </c>
      <c r="K13256" s="5" t="s">
        <v>527</v>
      </c>
      <c r="L13256" s="5">
        <v>12131</v>
      </c>
      <c r="M13256" s="5">
        <v>14174</v>
      </c>
      <c r="N13256" s="5"/>
      <c r="O13256" s="5">
        <v>7</v>
      </c>
      <c r="P13256" s="5">
        <v>24044</v>
      </c>
      <c r="Q13256" s="5">
        <v>24044</v>
      </c>
      <c r="R13256" s="5">
        <v>1</v>
      </c>
      <c r="S13256" s="5">
        <v>2354.98</v>
      </c>
      <c r="T13256" s="5">
        <v>188.39840000000001</v>
      </c>
      <c r="U13256" s="5">
        <v>58.874499999999998</v>
      </c>
      <c r="V13256" s="5">
        <v>2602.2529</v>
      </c>
    </row>
    <row r="13257" spans="2:22" x14ac:dyDescent="0.3">
      <c r="B13257"/>
      <c r="C13257"/>
      <c r="D13257"/>
      <c r="E13257"/>
      <c r="F13257"/>
      <c r="G13257"/>
      <c r="H13257"/>
      <c r="I13257" s="5">
        <v>56910</v>
      </c>
      <c r="J13257" s="5" t="s">
        <v>118</v>
      </c>
      <c r="K13257" s="5" t="s">
        <v>9057</v>
      </c>
      <c r="L13257" s="5">
        <v>11019</v>
      </c>
      <c r="M13257" s="5">
        <v>4332</v>
      </c>
      <c r="N13257" s="5"/>
      <c r="O13257" s="5">
        <v>6</v>
      </c>
      <c r="P13257" s="5">
        <v>14167</v>
      </c>
      <c r="Q13257" s="5">
        <v>14167</v>
      </c>
      <c r="R13257" s="5">
        <v>1</v>
      </c>
      <c r="S13257" s="5">
        <v>8.99</v>
      </c>
      <c r="T13257" s="5">
        <v>0.71919999999999995</v>
      </c>
      <c r="U13257" s="5">
        <v>0.2248</v>
      </c>
      <c r="V13257" s="5">
        <v>9.9339999999999993</v>
      </c>
    </row>
    <row r="13258" spans="2:22" x14ac:dyDescent="0.3">
      <c r="B13258"/>
      <c r="C13258"/>
      <c r="D13258"/>
      <c r="E13258"/>
      <c r="F13258"/>
      <c r="G13258"/>
      <c r="H13258"/>
      <c r="I13258" s="5">
        <v>56911</v>
      </c>
      <c r="J13258" s="5" t="s">
        <v>118</v>
      </c>
      <c r="K13258" s="5" t="s">
        <v>12236</v>
      </c>
      <c r="L13258" s="5">
        <v>28599</v>
      </c>
      <c r="M13258" s="5">
        <v>2316</v>
      </c>
      <c r="N13258" s="5"/>
      <c r="O13258" s="5">
        <v>1</v>
      </c>
      <c r="P13258" s="5">
        <v>12140</v>
      </c>
      <c r="Q13258" s="5">
        <v>12140</v>
      </c>
      <c r="R13258" s="5">
        <v>1</v>
      </c>
      <c r="S13258" s="5">
        <v>7.95</v>
      </c>
      <c r="T13258" s="5">
        <v>0.63600000000000001</v>
      </c>
      <c r="U13258" s="5">
        <v>0.1988</v>
      </c>
      <c r="V13258" s="5">
        <v>8.7848000000000006</v>
      </c>
    </row>
    <row r="13259" spans="2:22" x14ac:dyDescent="0.3">
      <c r="B13259"/>
      <c r="C13259"/>
      <c r="D13259"/>
      <c r="E13259"/>
      <c r="F13259"/>
      <c r="G13259"/>
      <c r="H13259"/>
      <c r="I13259" s="5">
        <v>56912</v>
      </c>
      <c r="J13259" s="5" t="s">
        <v>118</v>
      </c>
      <c r="K13259" s="5" t="s">
        <v>12237</v>
      </c>
      <c r="L13259" s="5">
        <v>28783</v>
      </c>
      <c r="M13259" s="5">
        <v>8121</v>
      </c>
      <c r="N13259" s="5"/>
      <c r="O13259" s="5">
        <v>1</v>
      </c>
      <c r="P13259" s="5">
        <v>17974</v>
      </c>
      <c r="Q13259" s="5">
        <v>17974</v>
      </c>
      <c r="R13259" s="5">
        <v>1</v>
      </c>
      <c r="S13259" s="5">
        <v>34.99</v>
      </c>
      <c r="T13259" s="5">
        <v>2.7991999999999999</v>
      </c>
      <c r="U13259" s="5">
        <v>0.87480000000000002</v>
      </c>
      <c r="V13259" s="5">
        <v>38.664000000000001</v>
      </c>
    </row>
    <row r="13260" spans="2:22" x14ac:dyDescent="0.3">
      <c r="B13260"/>
      <c r="C13260"/>
      <c r="D13260"/>
      <c r="E13260"/>
      <c r="F13260"/>
      <c r="G13260"/>
      <c r="H13260"/>
      <c r="I13260" s="5">
        <v>56913</v>
      </c>
      <c r="J13260" s="5" t="s">
        <v>118</v>
      </c>
      <c r="K13260" s="5" t="s">
        <v>12238</v>
      </c>
      <c r="L13260" s="5">
        <v>21208</v>
      </c>
      <c r="M13260" s="5">
        <v>18573</v>
      </c>
      <c r="N13260" s="5"/>
      <c r="O13260" s="5">
        <v>9</v>
      </c>
      <c r="P13260" s="5">
        <v>28465</v>
      </c>
      <c r="Q13260" s="5">
        <v>28465</v>
      </c>
      <c r="R13260" s="5">
        <v>1</v>
      </c>
      <c r="S13260" s="5">
        <v>39.979999999999997</v>
      </c>
      <c r="T13260" s="5">
        <v>3.1983999999999999</v>
      </c>
      <c r="U13260" s="5">
        <v>0.99950000000000006</v>
      </c>
      <c r="V13260" s="5">
        <v>44.177900000000001</v>
      </c>
    </row>
    <row r="13261" spans="2:22" x14ac:dyDescent="0.3">
      <c r="B13261"/>
      <c r="C13261"/>
      <c r="D13261"/>
      <c r="E13261"/>
      <c r="F13261"/>
      <c r="G13261"/>
      <c r="H13261"/>
      <c r="I13261" s="5">
        <v>56914</v>
      </c>
      <c r="J13261" s="5" t="s">
        <v>118</v>
      </c>
      <c r="K13261" s="5" t="s">
        <v>12239</v>
      </c>
      <c r="L13261" s="5">
        <v>13037</v>
      </c>
      <c r="M13261" s="5">
        <v>3466</v>
      </c>
      <c r="N13261" s="5"/>
      <c r="O13261" s="5">
        <v>9</v>
      </c>
      <c r="P13261" s="5">
        <v>13301</v>
      </c>
      <c r="Q13261" s="5">
        <v>13301</v>
      </c>
      <c r="R13261" s="5">
        <v>1</v>
      </c>
      <c r="S13261" s="5">
        <v>34.99</v>
      </c>
      <c r="T13261" s="5">
        <v>2.7991999999999999</v>
      </c>
      <c r="U13261" s="5">
        <v>0.87480000000000002</v>
      </c>
      <c r="V13261" s="5">
        <v>38.664000000000001</v>
      </c>
    </row>
    <row r="13262" spans="2:22" x14ac:dyDescent="0.3">
      <c r="B13262"/>
      <c r="C13262"/>
      <c r="D13262"/>
      <c r="E13262"/>
      <c r="F13262"/>
      <c r="G13262"/>
      <c r="H13262"/>
      <c r="I13262" s="5">
        <v>56915</v>
      </c>
      <c r="J13262" s="5" t="s">
        <v>118</v>
      </c>
      <c r="K13262" s="5" t="s">
        <v>12240</v>
      </c>
      <c r="L13262" s="5">
        <v>14124</v>
      </c>
      <c r="M13262" s="5">
        <v>5839</v>
      </c>
      <c r="N13262" s="5"/>
      <c r="O13262" s="5">
        <v>9</v>
      </c>
      <c r="P13262" s="5">
        <v>15674</v>
      </c>
      <c r="Q13262" s="5">
        <v>15674</v>
      </c>
      <c r="R13262" s="5">
        <v>1</v>
      </c>
      <c r="S13262" s="5">
        <v>32.6</v>
      </c>
      <c r="T13262" s="5">
        <v>2.6080000000000001</v>
      </c>
      <c r="U13262" s="5">
        <v>0.81499999999999995</v>
      </c>
      <c r="V13262" s="5">
        <v>36.023000000000003</v>
      </c>
    </row>
    <row r="13263" spans="2:22" x14ac:dyDescent="0.3">
      <c r="B13263"/>
      <c r="C13263"/>
      <c r="D13263"/>
      <c r="E13263"/>
      <c r="F13263"/>
      <c r="G13263"/>
      <c r="H13263"/>
      <c r="I13263" s="5">
        <v>56916</v>
      </c>
      <c r="J13263" s="5" t="s">
        <v>118</v>
      </c>
      <c r="K13263" s="5" t="s">
        <v>5821</v>
      </c>
      <c r="L13263" s="5">
        <v>17744</v>
      </c>
      <c r="M13263" s="5">
        <v>19554</v>
      </c>
      <c r="N13263" s="5"/>
      <c r="O13263" s="5">
        <v>10</v>
      </c>
      <c r="P13263" s="5">
        <v>29460</v>
      </c>
      <c r="Q13263" s="5">
        <v>29460</v>
      </c>
      <c r="R13263" s="5">
        <v>1</v>
      </c>
      <c r="S13263" s="5">
        <v>583.97</v>
      </c>
      <c r="T13263" s="5">
        <v>46.717599999999997</v>
      </c>
      <c r="U13263" s="5">
        <v>14.599299999999999</v>
      </c>
      <c r="V13263" s="5">
        <v>645.28689999999995</v>
      </c>
    </row>
    <row r="13264" spans="2:22" x14ac:dyDescent="0.3">
      <c r="B13264"/>
      <c r="C13264"/>
      <c r="D13264"/>
      <c r="E13264"/>
      <c r="F13264"/>
      <c r="G13264"/>
      <c r="H13264"/>
      <c r="I13264" s="5">
        <v>56917</v>
      </c>
      <c r="J13264" s="5" t="s">
        <v>118</v>
      </c>
      <c r="K13264" s="5" t="s">
        <v>12241</v>
      </c>
      <c r="L13264" s="5">
        <v>24558</v>
      </c>
      <c r="M13264" s="5">
        <v>7109</v>
      </c>
      <c r="N13264" s="5"/>
      <c r="O13264" s="5">
        <v>10</v>
      </c>
      <c r="P13264" s="5">
        <v>16954</v>
      </c>
      <c r="Q13264" s="5">
        <v>16954</v>
      </c>
      <c r="R13264" s="5">
        <v>1</v>
      </c>
      <c r="S13264" s="5">
        <v>2487.33</v>
      </c>
      <c r="T13264" s="5">
        <v>198.9864</v>
      </c>
      <c r="U13264" s="5">
        <v>62.183300000000003</v>
      </c>
      <c r="V13264" s="5">
        <v>2748.4996999999998</v>
      </c>
    </row>
    <row r="13265" spans="2:22" x14ac:dyDescent="0.3">
      <c r="B13265"/>
      <c r="C13265"/>
      <c r="D13265"/>
      <c r="E13265"/>
      <c r="F13265"/>
      <c r="G13265"/>
      <c r="H13265"/>
      <c r="I13265" s="5">
        <v>56918</v>
      </c>
      <c r="J13265" s="5" t="s">
        <v>118</v>
      </c>
      <c r="K13265" s="5" t="s">
        <v>12242</v>
      </c>
      <c r="L13265" s="5">
        <v>28866</v>
      </c>
      <c r="M13265" s="5">
        <v>16067</v>
      </c>
      <c r="N13265" s="5"/>
      <c r="O13265" s="5">
        <v>4</v>
      </c>
      <c r="P13265" s="5">
        <v>25953</v>
      </c>
      <c r="Q13265" s="5">
        <v>25953</v>
      </c>
      <c r="R13265" s="5">
        <v>1</v>
      </c>
      <c r="S13265" s="5">
        <v>117.96</v>
      </c>
      <c r="T13265" s="5">
        <v>9.4367999999999999</v>
      </c>
      <c r="U13265" s="5">
        <v>2.9489999999999998</v>
      </c>
      <c r="V13265" s="5">
        <v>130.3458</v>
      </c>
    </row>
    <row r="13266" spans="2:22" x14ac:dyDescent="0.3">
      <c r="B13266"/>
      <c r="C13266"/>
      <c r="D13266"/>
      <c r="E13266"/>
      <c r="F13266"/>
      <c r="G13266"/>
      <c r="H13266"/>
      <c r="I13266" s="5">
        <v>56919</v>
      </c>
      <c r="J13266" s="5" t="s">
        <v>118</v>
      </c>
      <c r="K13266" s="5" t="s">
        <v>12243</v>
      </c>
      <c r="L13266" s="5">
        <v>29177</v>
      </c>
      <c r="M13266" s="5">
        <v>18504</v>
      </c>
      <c r="N13266" s="5"/>
      <c r="O13266" s="5">
        <v>4</v>
      </c>
      <c r="P13266" s="5">
        <v>28395</v>
      </c>
      <c r="Q13266" s="5">
        <v>28395</v>
      </c>
      <c r="R13266" s="5">
        <v>1</v>
      </c>
      <c r="S13266" s="5">
        <v>28.98</v>
      </c>
      <c r="T13266" s="5">
        <v>2.3184</v>
      </c>
      <c r="U13266" s="5">
        <v>0.72450000000000003</v>
      </c>
      <c r="V13266" s="5">
        <v>32.0229</v>
      </c>
    </row>
    <row r="13267" spans="2:22" x14ac:dyDescent="0.3">
      <c r="B13267"/>
      <c r="C13267"/>
      <c r="D13267"/>
      <c r="E13267"/>
      <c r="F13267"/>
      <c r="G13267"/>
      <c r="H13267"/>
      <c r="I13267" s="5">
        <v>56920</v>
      </c>
      <c r="J13267" s="5" t="s">
        <v>118</v>
      </c>
      <c r="K13267" s="5" t="s">
        <v>8583</v>
      </c>
      <c r="L13267" s="5">
        <v>11212</v>
      </c>
      <c r="M13267" s="5">
        <v>8900</v>
      </c>
      <c r="N13267" s="5"/>
      <c r="O13267" s="5">
        <v>6</v>
      </c>
      <c r="P13267" s="5">
        <v>18754</v>
      </c>
      <c r="Q13267" s="5">
        <v>18754</v>
      </c>
      <c r="R13267" s="5">
        <v>1</v>
      </c>
      <c r="S13267" s="5">
        <v>23.78</v>
      </c>
      <c r="T13267" s="5">
        <v>1.9024000000000001</v>
      </c>
      <c r="U13267" s="5">
        <v>0.59450000000000003</v>
      </c>
      <c r="V13267" s="5">
        <v>26.276900000000001</v>
      </c>
    </row>
    <row r="13268" spans="2:22" x14ac:dyDescent="0.3">
      <c r="B13268"/>
      <c r="C13268"/>
      <c r="D13268"/>
      <c r="E13268"/>
      <c r="F13268"/>
      <c r="G13268"/>
      <c r="H13268"/>
      <c r="I13268" s="5">
        <v>56921</v>
      </c>
      <c r="J13268" s="5" t="s">
        <v>118</v>
      </c>
      <c r="K13268" s="5" t="s">
        <v>12244</v>
      </c>
      <c r="L13268" s="5">
        <v>26696</v>
      </c>
      <c r="M13268" s="5">
        <v>12466</v>
      </c>
      <c r="N13268" s="5"/>
      <c r="O13268" s="5">
        <v>1</v>
      </c>
      <c r="P13268" s="5">
        <v>22336</v>
      </c>
      <c r="Q13268" s="5">
        <v>22336</v>
      </c>
      <c r="R13268" s="5">
        <v>1</v>
      </c>
      <c r="S13268" s="5">
        <v>68.97</v>
      </c>
      <c r="T13268" s="5">
        <v>5.5175999999999998</v>
      </c>
      <c r="U13268" s="5">
        <v>1.7242999999999999</v>
      </c>
      <c r="V13268" s="5">
        <v>76.2119</v>
      </c>
    </row>
    <row r="13269" spans="2:22" x14ac:dyDescent="0.3">
      <c r="B13269"/>
      <c r="C13269"/>
      <c r="D13269"/>
      <c r="E13269"/>
      <c r="F13269"/>
      <c r="G13269"/>
      <c r="H13269"/>
      <c r="I13269" s="5">
        <v>56922</v>
      </c>
      <c r="J13269" s="5" t="s">
        <v>118</v>
      </c>
      <c r="K13269" s="5" t="s">
        <v>12245</v>
      </c>
      <c r="L13269" s="5">
        <v>24982</v>
      </c>
      <c r="M13269" s="5">
        <v>4161</v>
      </c>
      <c r="N13269" s="5"/>
      <c r="O13269" s="5">
        <v>4</v>
      </c>
      <c r="P13269" s="5">
        <v>13996</v>
      </c>
      <c r="Q13269" s="5">
        <v>13996</v>
      </c>
      <c r="R13269" s="5">
        <v>1</v>
      </c>
      <c r="S13269" s="5">
        <v>34.89</v>
      </c>
      <c r="T13269" s="5">
        <v>2.7911999999999999</v>
      </c>
      <c r="U13269" s="5">
        <v>0.87229999999999996</v>
      </c>
      <c r="V13269" s="5">
        <v>38.5535</v>
      </c>
    </row>
    <row r="13270" spans="2:22" x14ac:dyDescent="0.3">
      <c r="B13270"/>
      <c r="C13270"/>
      <c r="D13270"/>
      <c r="E13270"/>
      <c r="F13270"/>
      <c r="G13270"/>
      <c r="H13270"/>
      <c r="I13270" s="5">
        <v>56923</v>
      </c>
      <c r="J13270" s="5" t="s">
        <v>118</v>
      </c>
      <c r="K13270" s="5" t="s">
        <v>12246</v>
      </c>
      <c r="L13270" s="5">
        <v>21782</v>
      </c>
      <c r="M13270" s="5">
        <v>3368</v>
      </c>
      <c r="N13270" s="5"/>
      <c r="O13270" s="5">
        <v>1</v>
      </c>
      <c r="P13270" s="5">
        <v>13203</v>
      </c>
      <c r="Q13270" s="5">
        <v>13203</v>
      </c>
      <c r="R13270" s="5">
        <v>1</v>
      </c>
      <c r="S13270" s="5">
        <v>49.97</v>
      </c>
      <c r="T13270" s="5">
        <v>3.9975999999999998</v>
      </c>
      <c r="U13270" s="5">
        <v>1.2493000000000001</v>
      </c>
      <c r="V13270" s="5">
        <v>55.216900000000003</v>
      </c>
    </row>
    <row r="13271" spans="2:22" x14ac:dyDescent="0.3">
      <c r="B13271"/>
      <c r="C13271"/>
      <c r="D13271"/>
      <c r="E13271"/>
      <c r="F13271"/>
      <c r="G13271"/>
      <c r="H13271"/>
      <c r="I13271" s="5">
        <v>56924</v>
      </c>
      <c r="J13271" s="5" t="s">
        <v>118</v>
      </c>
      <c r="K13271" s="5" t="s">
        <v>12247</v>
      </c>
      <c r="L13271" s="5">
        <v>14274</v>
      </c>
      <c r="M13271" s="5">
        <v>3422</v>
      </c>
      <c r="N13271" s="5"/>
      <c r="O13271" s="5">
        <v>6</v>
      </c>
      <c r="P13271" s="5">
        <v>13257</v>
      </c>
      <c r="Q13271" s="5">
        <v>13257</v>
      </c>
      <c r="R13271" s="5">
        <v>1</v>
      </c>
      <c r="S13271" s="5">
        <v>9.99</v>
      </c>
      <c r="T13271" s="5">
        <v>0.79920000000000002</v>
      </c>
      <c r="U13271" s="5">
        <v>0.24979999999999999</v>
      </c>
      <c r="V13271" s="5">
        <v>11.039</v>
      </c>
    </row>
    <row r="13272" spans="2:22" x14ac:dyDescent="0.3">
      <c r="B13272"/>
      <c r="C13272"/>
      <c r="D13272"/>
      <c r="E13272"/>
      <c r="F13272"/>
      <c r="G13272"/>
      <c r="H13272"/>
      <c r="I13272" s="5">
        <v>56925</v>
      </c>
      <c r="J13272" s="5" t="s">
        <v>118</v>
      </c>
      <c r="K13272" s="5" t="s">
        <v>12248</v>
      </c>
      <c r="L13272" s="5">
        <v>11769</v>
      </c>
      <c r="M13272" s="5">
        <v>9648</v>
      </c>
      <c r="N13272" s="5"/>
      <c r="O13272" s="5">
        <v>6</v>
      </c>
      <c r="P13272" s="5">
        <v>19507</v>
      </c>
      <c r="Q13272" s="5">
        <v>19507</v>
      </c>
      <c r="R13272" s="5">
        <v>1</v>
      </c>
      <c r="S13272" s="5">
        <v>78.98</v>
      </c>
      <c r="T13272" s="5">
        <v>6.3183999999999996</v>
      </c>
      <c r="U13272" s="5">
        <v>1.9744999999999999</v>
      </c>
      <c r="V13272" s="5">
        <v>87.272900000000007</v>
      </c>
    </row>
    <row r="13273" spans="2:22" x14ac:dyDescent="0.3">
      <c r="B13273"/>
      <c r="C13273"/>
      <c r="D13273"/>
      <c r="E13273"/>
      <c r="F13273"/>
      <c r="G13273"/>
      <c r="H13273"/>
      <c r="I13273" s="5">
        <v>56926</v>
      </c>
      <c r="J13273" s="5" t="s">
        <v>118</v>
      </c>
      <c r="K13273" s="5" t="s">
        <v>12249</v>
      </c>
      <c r="L13273" s="5">
        <v>20326</v>
      </c>
      <c r="M13273" s="5">
        <v>6974</v>
      </c>
      <c r="N13273" s="5"/>
      <c r="O13273" s="5">
        <v>4</v>
      </c>
      <c r="P13273" s="5">
        <v>16817</v>
      </c>
      <c r="Q13273" s="5">
        <v>16817</v>
      </c>
      <c r="R13273" s="5">
        <v>1</v>
      </c>
      <c r="S13273" s="5">
        <v>128.97</v>
      </c>
      <c r="T13273" s="5">
        <v>10.317600000000001</v>
      </c>
      <c r="U13273" s="5">
        <v>3.2242999999999999</v>
      </c>
      <c r="V13273" s="5">
        <v>142.5119</v>
      </c>
    </row>
    <row r="13274" spans="2:22" x14ac:dyDescent="0.3">
      <c r="B13274"/>
      <c r="C13274"/>
      <c r="D13274"/>
      <c r="E13274"/>
      <c r="F13274"/>
      <c r="G13274"/>
      <c r="H13274"/>
      <c r="I13274" s="5">
        <v>56927</v>
      </c>
      <c r="J13274" s="5" t="s">
        <v>118</v>
      </c>
      <c r="K13274" s="5" t="s">
        <v>12250</v>
      </c>
      <c r="L13274" s="5">
        <v>19242</v>
      </c>
      <c r="M13274" s="5">
        <v>4172</v>
      </c>
      <c r="N13274" s="5"/>
      <c r="O13274" s="5">
        <v>4</v>
      </c>
      <c r="P13274" s="5">
        <v>14007</v>
      </c>
      <c r="Q13274" s="5">
        <v>14007</v>
      </c>
      <c r="R13274" s="5">
        <v>1</v>
      </c>
      <c r="S13274" s="5">
        <v>69.989999999999995</v>
      </c>
      <c r="T13274" s="5">
        <v>5.5991999999999997</v>
      </c>
      <c r="U13274" s="5">
        <v>1.7498</v>
      </c>
      <c r="V13274" s="5">
        <v>77.338999999999999</v>
      </c>
    </row>
    <row r="13275" spans="2:22" x14ac:dyDescent="0.3">
      <c r="B13275"/>
      <c r="C13275"/>
      <c r="D13275"/>
      <c r="E13275"/>
      <c r="F13275"/>
      <c r="G13275"/>
      <c r="H13275"/>
      <c r="I13275" s="5">
        <v>56928</v>
      </c>
      <c r="J13275" s="5" t="s">
        <v>118</v>
      </c>
      <c r="K13275" s="5" t="s">
        <v>12251</v>
      </c>
      <c r="L13275" s="5">
        <v>15544</v>
      </c>
      <c r="M13275" s="5">
        <v>16561</v>
      </c>
      <c r="N13275" s="5"/>
      <c r="O13275" s="5">
        <v>4</v>
      </c>
      <c r="P13275" s="5">
        <v>26447</v>
      </c>
      <c r="Q13275" s="5">
        <v>26447</v>
      </c>
      <c r="R13275" s="5">
        <v>1</v>
      </c>
      <c r="S13275" s="5">
        <v>111.95</v>
      </c>
      <c r="T13275" s="5">
        <v>8.9559999999999995</v>
      </c>
      <c r="U13275" s="5">
        <v>2.7988</v>
      </c>
      <c r="V13275" s="5">
        <v>123.70480000000001</v>
      </c>
    </row>
    <row r="13276" spans="2:22" x14ac:dyDescent="0.3">
      <c r="B13276"/>
      <c r="C13276"/>
      <c r="D13276"/>
      <c r="E13276"/>
      <c r="F13276"/>
      <c r="G13276"/>
      <c r="H13276"/>
      <c r="I13276" s="5">
        <v>56929</v>
      </c>
      <c r="J13276" s="5" t="s">
        <v>118</v>
      </c>
      <c r="K13276" s="5" t="s">
        <v>12252</v>
      </c>
      <c r="L13276" s="5">
        <v>14594</v>
      </c>
      <c r="M13276" s="5">
        <v>10832</v>
      </c>
      <c r="N13276" s="5"/>
      <c r="O13276" s="5">
        <v>4</v>
      </c>
      <c r="P13276" s="5">
        <v>20699</v>
      </c>
      <c r="Q13276" s="5">
        <v>20699</v>
      </c>
      <c r="R13276" s="5">
        <v>1</v>
      </c>
      <c r="S13276" s="5">
        <v>163.99</v>
      </c>
      <c r="T13276" s="5">
        <v>13.119199999999999</v>
      </c>
      <c r="U13276" s="5">
        <v>4.0998000000000001</v>
      </c>
      <c r="V13276" s="5">
        <v>181.209</v>
      </c>
    </row>
    <row r="13277" spans="2:22" x14ac:dyDescent="0.3">
      <c r="B13277"/>
      <c r="C13277"/>
      <c r="D13277"/>
      <c r="E13277"/>
      <c r="F13277"/>
      <c r="G13277"/>
      <c r="H13277"/>
      <c r="I13277" s="5">
        <v>56930</v>
      </c>
      <c r="J13277" s="5" t="s">
        <v>118</v>
      </c>
      <c r="K13277" s="5" t="s">
        <v>12253</v>
      </c>
      <c r="L13277" s="5">
        <v>19862</v>
      </c>
      <c r="M13277" s="5">
        <v>11446</v>
      </c>
      <c r="N13277" s="5"/>
      <c r="O13277" s="5">
        <v>6</v>
      </c>
      <c r="P13277" s="5">
        <v>21316</v>
      </c>
      <c r="Q13277" s="5">
        <v>21316</v>
      </c>
      <c r="R13277" s="5">
        <v>1</v>
      </c>
      <c r="S13277" s="5">
        <v>4.99</v>
      </c>
      <c r="T13277" s="5">
        <v>0.3992</v>
      </c>
      <c r="U13277" s="5">
        <v>0.12479999999999999</v>
      </c>
      <c r="V13277" s="5">
        <v>5.5140000000000002</v>
      </c>
    </row>
    <row r="13278" spans="2:22" x14ac:dyDescent="0.3">
      <c r="B13278"/>
      <c r="C13278"/>
      <c r="D13278"/>
      <c r="E13278"/>
      <c r="F13278"/>
      <c r="G13278"/>
      <c r="H13278"/>
      <c r="I13278" s="5">
        <v>56931</v>
      </c>
      <c r="J13278" s="5" t="s">
        <v>118</v>
      </c>
      <c r="K13278" s="5" t="s">
        <v>12254</v>
      </c>
      <c r="L13278" s="5">
        <v>14202</v>
      </c>
      <c r="M13278" s="5">
        <v>11822</v>
      </c>
      <c r="N13278" s="5"/>
      <c r="O13278" s="5">
        <v>8</v>
      </c>
      <c r="P13278" s="5">
        <v>21692</v>
      </c>
      <c r="Q13278" s="5">
        <v>21692</v>
      </c>
      <c r="R13278" s="5">
        <v>1</v>
      </c>
      <c r="S13278" s="5">
        <v>32.6</v>
      </c>
      <c r="T13278" s="5">
        <v>2.6080000000000001</v>
      </c>
      <c r="U13278" s="5">
        <v>0.81499999999999995</v>
      </c>
      <c r="V13278" s="5">
        <v>36.023000000000003</v>
      </c>
    </row>
    <row r="13279" spans="2:22" x14ac:dyDescent="0.3">
      <c r="B13279"/>
      <c r="C13279"/>
      <c r="D13279"/>
      <c r="E13279"/>
      <c r="F13279"/>
      <c r="G13279"/>
      <c r="H13279"/>
      <c r="I13279" s="5">
        <v>56932</v>
      </c>
      <c r="J13279" s="5" t="s">
        <v>118</v>
      </c>
      <c r="K13279" s="5" t="s">
        <v>8511</v>
      </c>
      <c r="L13279" s="5">
        <v>16192</v>
      </c>
      <c r="M13279" s="5">
        <v>9270</v>
      </c>
      <c r="N13279" s="5"/>
      <c r="O13279" s="5">
        <v>10</v>
      </c>
      <c r="P13279" s="5">
        <v>19127</v>
      </c>
      <c r="Q13279" s="5">
        <v>19127</v>
      </c>
      <c r="R13279" s="5">
        <v>1</v>
      </c>
      <c r="S13279" s="5">
        <v>71.97</v>
      </c>
      <c r="T13279" s="5">
        <v>5.7576000000000001</v>
      </c>
      <c r="U13279" s="5">
        <v>1.7992999999999999</v>
      </c>
      <c r="V13279" s="5">
        <v>79.526899999999998</v>
      </c>
    </row>
    <row r="13280" spans="2:22" x14ac:dyDescent="0.3">
      <c r="B13280"/>
      <c r="C13280"/>
      <c r="D13280"/>
      <c r="E13280"/>
      <c r="F13280"/>
      <c r="G13280"/>
      <c r="H13280"/>
      <c r="I13280" s="5">
        <v>56933</v>
      </c>
      <c r="J13280" s="5" t="s">
        <v>118</v>
      </c>
      <c r="K13280" s="5" t="s">
        <v>12255</v>
      </c>
      <c r="L13280" s="5">
        <v>17843</v>
      </c>
      <c r="M13280" s="5">
        <v>11320</v>
      </c>
      <c r="N13280" s="5"/>
      <c r="O13280" s="5">
        <v>7</v>
      </c>
      <c r="P13280" s="5">
        <v>21190</v>
      </c>
      <c r="Q13280" s="5">
        <v>21190</v>
      </c>
      <c r="R13280" s="5">
        <v>1</v>
      </c>
      <c r="S13280" s="5">
        <v>93.49</v>
      </c>
      <c r="T13280" s="5">
        <v>7.4791999999999996</v>
      </c>
      <c r="U13280" s="5">
        <v>2.3372999999999999</v>
      </c>
      <c r="V13280" s="5">
        <v>103.3065</v>
      </c>
    </row>
    <row r="13281" spans="2:22" x14ac:dyDescent="0.3">
      <c r="B13281"/>
      <c r="C13281"/>
      <c r="D13281"/>
      <c r="E13281"/>
      <c r="F13281"/>
      <c r="G13281"/>
      <c r="H13281"/>
      <c r="I13281" s="5">
        <v>56934</v>
      </c>
      <c r="J13281" s="5" t="s">
        <v>118</v>
      </c>
      <c r="K13281" s="5" t="s">
        <v>9074</v>
      </c>
      <c r="L13281" s="5">
        <v>12295</v>
      </c>
      <c r="M13281" s="5">
        <v>19531</v>
      </c>
      <c r="N13281" s="5"/>
      <c r="O13281" s="5">
        <v>7</v>
      </c>
      <c r="P13281" s="5">
        <v>29437</v>
      </c>
      <c r="Q13281" s="5">
        <v>29437</v>
      </c>
      <c r="R13281" s="5">
        <v>1</v>
      </c>
      <c r="S13281" s="5">
        <v>39.979999999999997</v>
      </c>
      <c r="T13281" s="5">
        <v>3.1983999999999999</v>
      </c>
      <c r="U13281" s="5">
        <v>0.99950000000000006</v>
      </c>
      <c r="V13281" s="5">
        <v>44.177900000000001</v>
      </c>
    </row>
    <row r="13282" spans="2:22" x14ac:dyDescent="0.3">
      <c r="B13282"/>
      <c r="C13282"/>
      <c r="D13282"/>
      <c r="E13282"/>
      <c r="F13282"/>
      <c r="G13282"/>
      <c r="H13282"/>
      <c r="I13282" s="5">
        <v>56935</v>
      </c>
      <c r="J13282" s="5" t="s">
        <v>118</v>
      </c>
      <c r="K13282" s="5" t="s">
        <v>12256</v>
      </c>
      <c r="L13282" s="5">
        <v>25667</v>
      </c>
      <c r="M13282" s="5">
        <v>12137</v>
      </c>
      <c r="N13282" s="5"/>
      <c r="O13282" s="5">
        <v>8</v>
      </c>
      <c r="P13282" s="5">
        <v>22007</v>
      </c>
      <c r="Q13282" s="5">
        <v>22007</v>
      </c>
      <c r="R13282" s="5">
        <v>1</v>
      </c>
      <c r="S13282" s="5">
        <v>23.78</v>
      </c>
      <c r="T13282" s="5">
        <v>1.9024000000000001</v>
      </c>
      <c r="U13282" s="5">
        <v>0.59450000000000003</v>
      </c>
      <c r="V13282" s="5">
        <v>26.276900000000001</v>
      </c>
    </row>
    <row r="13283" spans="2:22" x14ac:dyDescent="0.3">
      <c r="B13283"/>
      <c r="C13283"/>
      <c r="D13283"/>
      <c r="E13283"/>
      <c r="F13283"/>
      <c r="G13283"/>
      <c r="H13283"/>
      <c r="I13283" s="5">
        <v>56936</v>
      </c>
      <c r="J13283" s="5" t="s">
        <v>118</v>
      </c>
      <c r="K13283" s="5" t="s">
        <v>12257</v>
      </c>
      <c r="L13283" s="5">
        <v>12814</v>
      </c>
      <c r="M13283" s="5">
        <v>15491</v>
      </c>
      <c r="N13283" s="5"/>
      <c r="O13283" s="5">
        <v>8</v>
      </c>
      <c r="P13283" s="5">
        <v>25375</v>
      </c>
      <c r="Q13283" s="5">
        <v>25375</v>
      </c>
      <c r="R13283" s="5">
        <v>1</v>
      </c>
      <c r="S13283" s="5">
        <v>29.48</v>
      </c>
      <c r="T13283" s="5">
        <v>2.3584000000000001</v>
      </c>
      <c r="U13283" s="5">
        <v>0.73699999999999999</v>
      </c>
      <c r="V13283" s="5">
        <v>32.575400000000002</v>
      </c>
    </row>
    <row r="13284" spans="2:22" x14ac:dyDescent="0.3">
      <c r="B13284"/>
      <c r="C13284"/>
      <c r="D13284"/>
      <c r="E13284"/>
      <c r="F13284"/>
      <c r="G13284"/>
      <c r="H13284"/>
      <c r="I13284" s="5">
        <v>56937</v>
      </c>
      <c r="J13284" s="5" t="s">
        <v>118</v>
      </c>
      <c r="K13284" s="5" t="s">
        <v>12258</v>
      </c>
      <c r="L13284" s="5">
        <v>17881</v>
      </c>
      <c r="M13284" s="5">
        <v>12207</v>
      </c>
      <c r="N13284" s="5"/>
      <c r="O13284" s="5">
        <v>10</v>
      </c>
      <c r="P13284" s="5">
        <v>22077</v>
      </c>
      <c r="Q13284" s="5">
        <v>22077</v>
      </c>
      <c r="R13284" s="5">
        <v>1</v>
      </c>
      <c r="S13284" s="5">
        <v>59.98</v>
      </c>
      <c r="T13284" s="5">
        <v>4.7984</v>
      </c>
      <c r="U13284" s="5">
        <v>1.4995000000000001</v>
      </c>
      <c r="V13284" s="5">
        <v>66.277900000000002</v>
      </c>
    </row>
    <row r="13285" spans="2:22" x14ac:dyDescent="0.3">
      <c r="B13285"/>
      <c r="C13285"/>
      <c r="D13285"/>
      <c r="E13285"/>
      <c r="F13285"/>
      <c r="G13285"/>
      <c r="H13285"/>
      <c r="I13285" s="5">
        <v>56938</v>
      </c>
      <c r="J13285" s="5" t="s">
        <v>118</v>
      </c>
      <c r="K13285" s="5" t="s">
        <v>10211</v>
      </c>
      <c r="L13285" s="5">
        <v>11789</v>
      </c>
      <c r="M13285" s="5">
        <v>8883</v>
      </c>
      <c r="N13285" s="5"/>
      <c r="O13285" s="5">
        <v>4</v>
      </c>
      <c r="P13285" s="5">
        <v>18737</v>
      </c>
      <c r="Q13285" s="5">
        <v>18737</v>
      </c>
      <c r="R13285" s="5">
        <v>1</v>
      </c>
      <c r="S13285" s="5">
        <v>37.29</v>
      </c>
      <c r="T13285" s="5">
        <v>2.9832000000000001</v>
      </c>
      <c r="U13285" s="5">
        <v>0.93230000000000002</v>
      </c>
      <c r="V13285" s="5">
        <v>41.205500000000001</v>
      </c>
    </row>
    <row r="13286" spans="2:22" x14ac:dyDescent="0.3">
      <c r="B13286"/>
      <c r="C13286"/>
      <c r="D13286"/>
      <c r="E13286"/>
      <c r="F13286"/>
      <c r="G13286"/>
      <c r="H13286"/>
      <c r="I13286" s="5">
        <v>56939</v>
      </c>
      <c r="J13286" s="5" t="s">
        <v>118</v>
      </c>
      <c r="K13286" s="5" t="s">
        <v>12259</v>
      </c>
      <c r="L13286" s="5">
        <v>11846</v>
      </c>
      <c r="M13286" s="5">
        <v>8312</v>
      </c>
      <c r="N13286" s="5"/>
      <c r="O13286" s="5">
        <v>4</v>
      </c>
      <c r="P13286" s="5">
        <v>18165</v>
      </c>
      <c r="Q13286" s="5">
        <v>18165</v>
      </c>
      <c r="R13286" s="5">
        <v>1</v>
      </c>
      <c r="S13286" s="5">
        <v>35</v>
      </c>
      <c r="T13286" s="5">
        <v>2.8</v>
      </c>
      <c r="U13286" s="5">
        <v>0.875</v>
      </c>
      <c r="V13286" s="5">
        <v>38.674999999999997</v>
      </c>
    </row>
    <row r="13287" spans="2:22" x14ac:dyDescent="0.3">
      <c r="B13287"/>
      <c r="C13287"/>
      <c r="D13287"/>
      <c r="E13287"/>
      <c r="F13287"/>
      <c r="G13287"/>
      <c r="H13287"/>
      <c r="I13287" s="5">
        <v>56940</v>
      </c>
      <c r="J13287" s="5" t="s">
        <v>118</v>
      </c>
      <c r="K13287" s="5" t="s">
        <v>4723</v>
      </c>
      <c r="L13287" s="5">
        <v>14106</v>
      </c>
      <c r="M13287" s="5">
        <v>6538</v>
      </c>
      <c r="N13287" s="5"/>
      <c r="O13287" s="5">
        <v>4</v>
      </c>
      <c r="P13287" s="5">
        <v>16376</v>
      </c>
      <c r="Q13287" s="5">
        <v>16376</v>
      </c>
      <c r="R13287" s="5">
        <v>1</v>
      </c>
      <c r="S13287" s="5">
        <v>839.46</v>
      </c>
      <c r="T13287" s="5">
        <v>67.156800000000004</v>
      </c>
      <c r="U13287" s="5">
        <v>20.986499999999999</v>
      </c>
      <c r="V13287" s="5">
        <v>927.60329999999999</v>
      </c>
    </row>
    <row r="13288" spans="2:22" x14ac:dyDescent="0.3">
      <c r="B13288"/>
      <c r="C13288"/>
      <c r="D13288"/>
      <c r="E13288"/>
      <c r="F13288"/>
      <c r="G13288"/>
      <c r="H13288"/>
      <c r="I13288" s="5">
        <v>56941</v>
      </c>
      <c r="J13288" s="5" t="s">
        <v>118</v>
      </c>
      <c r="K13288" s="5" t="s">
        <v>12260</v>
      </c>
      <c r="L13288" s="5">
        <v>26357</v>
      </c>
      <c r="M13288" s="5">
        <v>7043</v>
      </c>
      <c r="N13288" s="5"/>
      <c r="O13288" s="5">
        <v>7</v>
      </c>
      <c r="P13288" s="5">
        <v>16887</v>
      </c>
      <c r="Q13288" s="5">
        <v>16887</v>
      </c>
      <c r="R13288" s="5">
        <v>1</v>
      </c>
      <c r="S13288" s="5">
        <v>777.34</v>
      </c>
      <c r="T13288" s="5">
        <v>62.187199999999997</v>
      </c>
      <c r="U13288" s="5">
        <v>19.433499999999999</v>
      </c>
      <c r="V13288" s="5">
        <v>858.96069999999997</v>
      </c>
    </row>
    <row r="13289" spans="2:22" x14ac:dyDescent="0.3">
      <c r="B13289"/>
      <c r="C13289"/>
      <c r="D13289"/>
      <c r="E13289"/>
      <c r="F13289"/>
      <c r="G13289"/>
      <c r="H13289"/>
      <c r="I13289" s="5">
        <v>56942</v>
      </c>
      <c r="J13289" s="5" t="s">
        <v>118</v>
      </c>
      <c r="K13289" s="5" t="s">
        <v>533</v>
      </c>
      <c r="L13289" s="5">
        <v>17046</v>
      </c>
      <c r="M13289" s="5">
        <v>3169</v>
      </c>
      <c r="N13289" s="5"/>
      <c r="O13289" s="5">
        <v>9</v>
      </c>
      <c r="P13289" s="5">
        <v>13001</v>
      </c>
      <c r="Q13289" s="5">
        <v>13001</v>
      </c>
      <c r="R13289" s="5">
        <v>1</v>
      </c>
      <c r="S13289" s="5">
        <v>889.47</v>
      </c>
      <c r="T13289" s="5">
        <v>71.157600000000002</v>
      </c>
      <c r="U13289" s="5">
        <v>22.236799999999999</v>
      </c>
      <c r="V13289" s="5">
        <v>982.86440000000005</v>
      </c>
    </row>
    <row r="13290" spans="2:22" x14ac:dyDescent="0.3">
      <c r="B13290"/>
      <c r="C13290"/>
      <c r="D13290"/>
      <c r="E13290"/>
      <c r="F13290"/>
      <c r="G13290"/>
      <c r="H13290"/>
      <c r="I13290" s="5">
        <v>56943</v>
      </c>
      <c r="J13290" s="5" t="s">
        <v>118</v>
      </c>
      <c r="K13290" s="5" t="s">
        <v>1817</v>
      </c>
      <c r="L13290" s="5">
        <v>18768</v>
      </c>
      <c r="M13290" s="5">
        <v>3676</v>
      </c>
      <c r="N13290" s="5"/>
      <c r="O13290" s="5">
        <v>9</v>
      </c>
      <c r="P13290" s="5">
        <v>13511</v>
      </c>
      <c r="Q13290" s="5">
        <v>13511</v>
      </c>
      <c r="R13290" s="5">
        <v>1</v>
      </c>
      <c r="S13290" s="5">
        <v>1735.98</v>
      </c>
      <c r="T13290" s="5">
        <v>138.8784</v>
      </c>
      <c r="U13290" s="5">
        <v>43.399500000000003</v>
      </c>
      <c r="V13290" s="5">
        <v>1918.2579000000001</v>
      </c>
    </row>
    <row r="13291" spans="2:22" x14ac:dyDescent="0.3">
      <c r="B13291"/>
      <c r="C13291"/>
      <c r="D13291"/>
      <c r="E13291"/>
      <c r="F13291"/>
      <c r="G13291"/>
      <c r="H13291"/>
      <c r="I13291" s="5">
        <v>56944</v>
      </c>
      <c r="J13291" s="5" t="s">
        <v>118</v>
      </c>
      <c r="K13291" s="5" t="s">
        <v>6012</v>
      </c>
      <c r="L13291" s="5">
        <v>14130</v>
      </c>
      <c r="M13291" s="5">
        <v>9116</v>
      </c>
      <c r="N13291" s="5"/>
      <c r="O13291" s="5">
        <v>9</v>
      </c>
      <c r="P13291" s="5">
        <v>18971</v>
      </c>
      <c r="Q13291" s="5">
        <v>18971</v>
      </c>
      <c r="R13291" s="5">
        <v>1</v>
      </c>
      <c r="S13291" s="5">
        <v>1764.96</v>
      </c>
      <c r="T13291" s="5">
        <v>141.1968</v>
      </c>
      <c r="U13291" s="5">
        <v>44.124000000000002</v>
      </c>
      <c r="V13291" s="5">
        <v>1950.2808</v>
      </c>
    </row>
    <row r="13292" spans="2:22" x14ac:dyDescent="0.3">
      <c r="B13292"/>
      <c r="C13292"/>
      <c r="D13292"/>
      <c r="E13292"/>
      <c r="F13292"/>
      <c r="G13292"/>
      <c r="H13292"/>
      <c r="I13292" s="5">
        <v>56945</v>
      </c>
      <c r="J13292" s="5" t="s">
        <v>118</v>
      </c>
      <c r="K13292" s="5" t="s">
        <v>12261</v>
      </c>
      <c r="L13292" s="5">
        <v>29180</v>
      </c>
      <c r="M13292" s="5">
        <v>18464</v>
      </c>
      <c r="N13292" s="5"/>
      <c r="O13292" s="5">
        <v>9</v>
      </c>
      <c r="P13292" s="5">
        <v>28355</v>
      </c>
      <c r="Q13292" s="5">
        <v>28355</v>
      </c>
      <c r="R13292" s="5">
        <v>1</v>
      </c>
      <c r="S13292" s="5">
        <v>2452.04</v>
      </c>
      <c r="T13292" s="5">
        <v>196.16319999999999</v>
      </c>
      <c r="U13292" s="5">
        <v>61.301000000000002</v>
      </c>
      <c r="V13292" s="5">
        <v>2709.5041999999999</v>
      </c>
    </row>
    <row r="13293" spans="2:22" x14ac:dyDescent="0.3">
      <c r="B13293"/>
      <c r="C13293"/>
      <c r="D13293"/>
      <c r="E13293"/>
      <c r="F13293"/>
      <c r="G13293"/>
      <c r="H13293"/>
      <c r="I13293" s="5">
        <v>56946</v>
      </c>
      <c r="J13293" s="5" t="s">
        <v>118</v>
      </c>
      <c r="K13293" s="5" t="s">
        <v>2033</v>
      </c>
      <c r="L13293" s="5">
        <v>19102</v>
      </c>
      <c r="M13293" s="5">
        <v>5064</v>
      </c>
      <c r="N13293" s="5"/>
      <c r="O13293" s="5">
        <v>9</v>
      </c>
      <c r="P13293" s="5">
        <v>14899</v>
      </c>
      <c r="Q13293" s="5">
        <v>14899</v>
      </c>
      <c r="R13293" s="5">
        <v>1</v>
      </c>
      <c r="S13293" s="5">
        <v>2451.3000000000002</v>
      </c>
      <c r="T13293" s="5">
        <v>196.10400000000001</v>
      </c>
      <c r="U13293" s="5">
        <v>61.282499999999999</v>
      </c>
      <c r="V13293" s="5">
        <v>2708.6864999999998</v>
      </c>
    </row>
    <row r="13294" spans="2:22" x14ac:dyDescent="0.3">
      <c r="B13294"/>
      <c r="C13294"/>
      <c r="D13294"/>
      <c r="E13294"/>
      <c r="F13294"/>
      <c r="G13294"/>
      <c r="H13294"/>
      <c r="I13294" s="5">
        <v>56947</v>
      </c>
      <c r="J13294" s="5" t="s">
        <v>118</v>
      </c>
      <c r="K13294" s="5" t="s">
        <v>962</v>
      </c>
      <c r="L13294" s="5">
        <v>17515</v>
      </c>
      <c r="M13294" s="5">
        <v>11559</v>
      </c>
      <c r="N13294" s="5"/>
      <c r="O13294" s="5">
        <v>9</v>
      </c>
      <c r="P13294" s="5">
        <v>21429</v>
      </c>
      <c r="Q13294" s="5">
        <v>21429</v>
      </c>
      <c r="R13294" s="5">
        <v>1</v>
      </c>
      <c r="S13294" s="5">
        <v>564.99</v>
      </c>
      <c r="T13294" s="5">
        <v>45.199199999999998</v>
      </c>
      <c r="U13294" s="5">
        <v>14.1248</v>
      </c>
      <c r="V13294" s="5">
        <v>624.31399999999996</v>
      </c>
    </row>
    <row r="13295" spans="2:22" x14ac:dyDescent="0.3">
      <c r="B13295"/>
      <c r="C13295"/>
      <c r="D13295"/>
      <c r="E13295"/>
      <c r="F13295"/>
      <c r="G13295"/>
      <c r="H13295"/>
      <c r="I13295" s="5">
        <v>56948</v>
      </c>
      <c r="J13295" s="5" t="s">
        <v>118</v>
      </c>
      <c r="K13295" s="5" t="s">
        <v>3364</v>
      </c>
      <c r="L13295" s="5">
        <v>12354</v>
      </c>
      <c r="M13295" s="5">
        <v>14083</v>
      </c>
      <c r="N13295" s="5"/>
      <c r="O13295" s="5">
        <v>9</v>
      </c>
      <c r="P13295" s="5">
        <v>23953</v>
      </c>
      <c r="Q13295" s="5">
        <v>23953</v>
      </c>
      <c r="R13295" s="5">
        <v>1</v>
      </c>
      <c r="S13295" s="5">
        <v>2309.9699999999998</v>
      </c>
      <c r="T13295" s="5">
        <v>184.79759999999999</v>
      </c>
      <c r="U13295" s="5">
        <v>57.749299999999998</v>
      </c>
      <c r="V13295" s="5">
        <v>2552.5169000000001</v>
      </c>
    </row>
    <row r="13296" spans="2:22" x14ac:dyDescent="0.3">
      <c r="B13296"/>
      <c r="C13296"/>
      <c r="D13296"/>
      <c r="E13296"/>
      <c r="F13296"/>
      <c r="G13296"/>
      <c r="H13296"/>
      <c r="I13296" s="5">
        <v>56949</v>
      </c>
      <c r="J13296" s="5" t="s">
        <v>118</v>
      </c>
      <c r="K13296" s="5" t="s">
        <v>3469</v>
      </c>
      <c r="L13296" s="5">
        <v>12360</v>
      </c>
      <c r="M13296" s="5">
        <v>16029</v>
      </c>
      <c r="N13296" s="5"/>
      <c r="O13296" s="5">
        <v>9</v>
      </c>
      <c r="P13296" s="5">
        <v>25915</v>
      </c>
      <c r="Q13296" s="5">
        <v>25915</v>
      </c>
      <c r="R13296" s="5">
        <v>1</v>
      </c>
      <c r="S13296" s="5">
        <v>2294.9899999999998</v>
      </c>
      <c r="T13296" s="5">
        <v>183.5992</v>
      </c>
      <c r="U13296" s="5">
        <v>57.3748</v>
      </c>
      <c r="V13296" s="5">
        <v>2535.9639999999999</v>
      </c>
    </row>
    <row r="13297" spans="2:22" x14ac:dyDescent="0.3">
      <c r="B13297"/>
      <c r="C13297"/>
      <c r="D13297"/>
      <c r="E13297"/>
      <c r="F13297"/>
      <c r="G13297"/>
      <c r="H13297"/>
      <c r="I13297" s="5">
        <v>56950</v>
      </c>
      <c r="J13297" s="5" t="s">
        <v>118</v>
      </c>
      <c r="K13297" s="5" t="s">
        <v>3813</v>
      </c>
      <c r="L13297" s="5">
        <v>12667</v>
      </c>
      <c r="M13297" s="5">
        <v>2458</v>
      </c>
      <c r="N13297" s="5"/>
      <c r="O13297" s="5">
        <v>9</v>
      </c>
      <c r="P13297" s="5">
        <v>12284</v>
      </c>
      <c r="Q13297" s="5">
        <v>12284</v>
      </c>
      <c r="R13297" s="5">
        <v>1</v>
      </c>
      <c r="S13297" s="5">
        <v>2344.96</v>
      </c>
      <c r="T13297" s="5">
        <v>187.5968</v>
      </c>
      <c r="U13297" s="5">
        <v>58.624000000000002</v>
      </c>
      <c r="V13297" s="5">
        <v>2591.1808000000001</v>
      </c>
    </row>
    <row r="13298" spans="2:22" x14ac:dyDescent="0.3">
      <c r="B13298"/>
      <c r="C13298"/>
      <c r="D13298"/>
      <c r="E13298"/>
      <c r="F13298"/>
      <c r="G13298"/>
      <c r="H13298"/>
      <c r="I13298" s="5">
        <v>56951</v>
      </c>
      <c r="J13298" s="5" t="s">
        <v>118</v>
      </c>
      <c r="K13298" s="5" t="s">
        <v>1432</v>
      </c>
      <c r="L13298" s="5">
        <v>28845</v>
      </c>
      <c r="M13298" s="5">
        <v>19835</v>
      </c>
      <c r="N13298" s="5"/>
      <c r="O13298" s="5">
        <v>1</v>
      </c>
      <c r="P13298" s="5">
        <v>29741</v>
      </c>
      <c r="Q13298" s="5">
        <v>29741</v>
      </c>
      <c r="R13298" s="5">
        <v>1</v>
      </c>
      <c r="S13298" s="5">
        <v>742.35</v>
      </c>
      <c r="T13298" s="5">
        <v>59.387999999999998</v>
      </c>
      <c r="U13298" s="5">
        <v>18.558800000000002</v>
      </c>
      <c r="V13298" s="5">
        <v>820.29679999999996</v>
      </c>
    </row>
    <row r="13299" spans="2:22" x14ac:dyDescent="0.3">
      <c r="B13299"/>
      <c r="C13299"/>
      <c r="D13299"/>
      <c r="E13299"/>
      <c r="F13299"/>
      <c r="G13299"/>
      <c r="H13299"/>
      <c r="I13299" s="5">
        <v>56952</v>
      </c>
      <c r="J13299" s="5" t="s">
        <v>118</v>
      </c>
      <c r="K13299" s="5" t="s">
        <v>12262</v>
      </c>
      <c r="L13299" s="5">
        <v>22074</v>
      </c>
      <c r="M13299" s="5">
        <v>12989</v>
      </c>
      <c r="N13299" s="5"/>
      <c r="O13299" s="5">
        <v>1</v>
      </c>
      <c r="P13299" s="5">
        <v>22859</v>
      </c>
      <c r="Q13299" s="5">
        <v>22859</v>
      </c>
      <c r="R13299" s="5">
        <v>1</v>
      </c>
      <c r="S13299" s="5">
        <v>553.97</v>
      </c>
      <c r="T13299" s="5">
        <v>44.317599999999999</v>
      </c>
      <c r="U13299" s="5">
        <v>13.849299999999999</v>
      </c>
      <c r="V13299" s="5">
        <v>612.13689999999997</v>
      </c>
    </row>
    <row r="13300" spans="2:22" x14ac:dyDescent="0.3">
      <c r="B13300"/>
      <c r="C13300"/>
      <c r="D13300"/>
      <c r="E13300"/>
      <c r="F13300"/>
      <c r="G13300"/>
      <c r="H13300"/>
      <c r="I13300" s="5">
        <v>56953</v>
      </c>
      <c r="J13300" s="5" t="s">
        <v>118</v>
      </c>
      <c r="K13300" s="5" t="s">
        <v>12263</v>
      </c>
      <c r="L13300" s="5">
        <v>22078</v>
      </c>
      <c r="M13300" s="5">
        <v>17443</v>
      </c>
      <c r="N13300" s="5"/>
      <c r="O13300" s="5">
        <v>4</v>
      </c>
      <c r="P13300" s="5">
        <v>27330</v>
      </c>
      <c r="Q13300" s="5">
        <v>27330</v>
      </c>
      <c r="R13300" s="5">
        <v>1</v>
      </c>
      <c r="S13300" s="5">
        <v>563.77</v>
      </c>
      <c r="T13300" s="5">
        <v>45.101599999999998</v>
      </c>
      <c r="U13300" s="5">
        <v>14.0943</v>
      </c>
      <c r="V13300" s="5">
        <v>622.96590000000003</v>
      </c>
    </row>
    <row r="13301" spans="2:22" x14ac:dyDescent="0.3">
      <c r="B13301"/>
      <c r="C13301"/>
      <c r="D13301"/>
      <c r="E13301"/>
      <c r="F13301"/>
      <c r="G13301"/>
      <c r="H13301"/>
      <c r="I13301" s="5">
        <v>56954</v>
      </c>
      <c r="J13301" s="5" t="s">
        <v>118</v>
      </c>
      <c r="K13301" s="5" t="s">
        <v>12264</v>
      </c>
      <c r="L13301" s="5">
        <v>19892</v>
      </c>
      <c r="M13301" s="5">
        <v>3791</v>
      </c>
      <c r="N13301" s="5"/>
      <c r="O13301" s="5">
        <v>4</v>
      </c>
      <c r="P13301" s="5">
        <v>13626</v>
      </c>
      <c r="Q13301" s="5">
        <v>13626</v>
      </c>
      <c r="R13301" s="5">
        <v>1</v>
      </c>
      <c r="S13301" s="5">
        <v>1155.48</v>
      </c>
      <c r="T13301" s="5">
        <v>92.438400000000001</v>
      </c>
      <c r="U13301" s="5">
        <v>28.887</v>
      </c>
      <c r="V13301" s="5">
        <v>1276.8054</v>
      </c>
    </row>
    <row r="13302" spans="2:22" x14ac:dyDescent="0.3">
      <c r="B13302"/>
      <c r="C13302"/>
      <c r="D13302"/>
      <c r="E13302"/>
      <c r="F13302"/>
      <c r="G13302"/>
      <c r="H13302"/>
      <c r="I13302" s="5">
        <v>56955</v>
      </c>
      <c r="J13302" s="5" t="s">
        <v>118</v>
      </c>
      <c r="K13302" s="5" t="s">
        <v>12265</v>
      </c>
      <c r="L13302" s="5">
        <v>28916</v>
      </c>
      <c r="M13302" s="5">
        <v>19117</v>
      </c>
      <c r="N13302" s="5"/>
      <c r="O13302" s="5">
        <v>10</v>
      </c>
      <c r="P13302" s="5">
        <v>29018</v>
      </c>
      <c r="Q13302" s="5">
        <v>29018</v>
      </c>
      <c r="R13302" s="5">
        <v>1</v>
      </c>
      <c r="S13302" s="5">
        <v>561.91999999999996</v>
      </c>
      <c r="T13302" s="5">
        <v>44.953600000000002</v>
      </c>
      <c r="U13302" s="5">
        <v>14.048</v>
      </c>
      <c r="V13302" s="5">
        <v>620.92160000000001</v>
      </c>
    </row>
    <row r="13303" spans="2:22" x14ac:dyDescent="0.3">
      <c r="B13303"/>
      <c r="C13303"/>
      <c r="D13303"/>
      <c r="E13303"/>
      <c r="F13303"/>
      <c r="G13303"/>
      <c r="H13303"/>
      <c r="I13303" s="5">
        <v>56956</v>
      </c>
      <c r="J13303" s="5" t="s">
        <v>118</v>
      </c>
      <c r="K13303" s="5" t="s">
        <v>12266</v>
      </c>
      <c r="L13303" s="5">
        <v>21673</v>
      </c>
      <c r="M13303" s="5">
        <v>17590</v>
      </c>
      <c r="N13303" s="5"/>
      <c r="O13303" s="5">
        <v>7</v>
      </c>
      <c r="P13303" s="5">
        <v>27478</v>
      </c>
      <c r="Q13303" s="5">
        <v>27478</v>
      </c>
      <c r="R13303" s="5">
        <v>1</v>
      </c>
      <c r="S13303" s="5">
        <v>638.95000000000005</v>
      </c>
      <c r="T13303" s="5">
        <v>51.116</v>
      </c>
      <c r="U13303" s="5">
        <v>15.973800000000001</v>
      </c>
      <c r="V13303" s="5">
        <v>706.03980000000001</v>
      </c>
    </row>
    <row r="13304" spans="2:22" x14ac:dyDescent="0.3">
      <c r="B13304"/>
      <c r="C13304"/>
      <c r="D13304"/>
      <c r="E13304"/>
      <c r="F13304"/>
      <c r="G13304"/>
      <c r="H13304"/>
      <c r="I13304" s="5">
        <v>56957</v>
      </c>
      <c r="J13304" s="5" t="s">
        <v>118</v>
      </c>
      <c r="K13304" s="5" t="s">
        <v>147</v>
      </c>
      <c r="L13304" s="5">
        <v>13258</v>
      </c>
      <c r="M13304" s="5">
        <v>13574</v>
      </c>
      <c r="N13304" s="5"/>
      <c r="O13304" s="5">
        <v>8</v>
      </c>
      <c r="P13304" s="5">
        <v>23444</v>
      </c>
      <c r="Q13304" s="5">
        <v>23444</v>
      </c>
      <c r="R13304" s="5">
        <v>1</v>
      </c>
      <c r="S13304" s="5">
        <v>561.91999999999996</v>
      </c>
      <c r="T13304" s="5">
        <v>44.953600000000002</v>
      </c>
      <c r="U13304" s="5">
        <v>14.048</v>
      </c>
      <c r="V13304" s="5">
        <v>620.92160000000001</v>
      </c>
    </row>
    <row r="13305" spans="2:22" x14ac:dyDescent="0.3">
      <c r="B13305"/>
      <c r="C13305"/>
      <c r="D13305"/>
      <c r="E13305"/>
      <c r="F13305"/>
      <c r="G13305"/>
      <c r="H13305"/>
      <c r="I13305" s="5">
        <v>56958</v>
      </c>
      <c r="J13305" s="5" t="s">
        <v>118</v>
      </c>
      <c r="K13305" s="5" t="s">
        <v>12267</v>
      </c>
      <c r="L13305" s="5">
        <v>24140</v>
      </c>
      <c r="M13305" s="5">
        <v>3662</v>
      </c>
      <c r="N13305" s="5"/>
      <c r="O13305" s="5">
        <v>7</v>
      </c>
      <c r="P13305" s="5">
        <v>13497</v>
      </c>
      <c r="Q13305" s="5">
        <v>13497</v>
      </c>
      <c r="R13305" s="5">
        <v>1</v>
      </c>
      <c r="S13305" s="5">
        <v>2419.06</v>
      </c>
      <c r="T13305" s="5">
        <v>193.5248</v>
      </c>
      <c r="U13305" s="5">
        <v>60.476500000000001</v>
      </c>
      <c r="V13305" s="5">
        <v>2673.0612999999998</v>
      </c>
    </row>
    <row r="13306" spans="2:22" x14ac:dyDescent="0.3">
      <c r="B13306"/>
      <c r="C13306"/>
      <c r="D13306"/>
      <c r="E13306"/>
      <c r="F13306"/>
      <c r="G13306"/>
      <c r="H13306"/>
      <c r="I13306" s="5">
        <v>56959</v>
      </c>
      <c r="J13306" s="5" t="s">
        <v>118</v>
      </c>
      <c r="K13306" s="5" t="s">
        <v>6155</v>
      </c>
      <c r="L13306" s="5">
        <v>23547</v>
      </c>
      <c r="M13306" s="5">
        <v>1747</v>
      </c>
      <c r="N13306" s="5"/>
      <c r="O13306" s="5">
        <v>9</v>
      </c>
      <c r="P13306" s="5">
        <v>11567</v>
      </c>
      <c r="Q13306" s="5">
        <v>11567</v>
      </c>
      <c r="R13306" s="5">
        <v>1</v>
      </c>
      <c r="S13306" s="5">
        <v>1155.48</v>
      </c>
      <c r="T13306" s="5">
        <v>92.438400000000001</v>
      </c>
      <c r="U13306" s="5">
        <v>28.887</v>
      </c>
      <c r="V13306" s="5">
        <v>1276.8054</v>
      </c>
    </row>
    <row r="13307" spans="2:22" x14ac:dyDescent="0.3">
      <c r="B13307"/>
      <c r="C13307"/>
      <c r="D13307"/>
      <c r="E13307"/>
      <c r="F13307"/>
      <c r="G13307"/>
      <c r="H13307"/>
      <c r="I13307" s="5">
        <v>56960</v>
      </c>
      <c r="J13307" s="5" t="s">
        <v>118</v>
      </c>
      <c r="K13307" s="5" t="s">
        <v>7189</v>
      </c>
      <c r="L13307" s="5">
        <v>13251</v>
      </c>
      <c r="M13307" s="5">
        <v>18658</v>
      </c>
      <c r="N13307" s="5"/>
      <c r="O13307" s="5">
        <v>10</v>
      </c>
      <c r="P13307" s="5">
        <v>28552</v>
      </c>
      <c r="Q13307" s="5">
        <v>28552</v>
      </c>
      <c r="R13307" s="5">
        <v>1</v>
      </c>
      <c r="S13307" s="5">
        <v>2322.2800000000002</v>
      </c>
      <c r="T13307" s="5">
        <v>185.7824</v>
      </c>
      <c r="U13307" s="5">
        <v>58.057000000000002</v>
      </c>
      <c r="V13307" s="5">
        <v>2566.1194</v>
      </c>
    </row>
    <row r="13308" spans="2:22" x14ac:dyDescent="0.3">
      <c r="B13308"/>
      <c r="C13308"/>
      <c r="D13308"/>
      <c r="E13308"/>
      <c r="F13308"/>
      <c r="G13308"/>
      <c r="H13308"/>
      <c r="I13308" s="5">
        <v>56961</v>
      </c>
      <c r="J13308" s="5" t="s">
        <v>118</v>
      </c>
      <c r="K13308" s="5" t="s">
        <v>1200</v>
      </c>
      <c r="L13308" s="5">
        <v>13771</v>
      </c>
      <c r="M13308" s="5">
        <v>18435</v>
      </c>
      <c r="N13308" s="5"/>
      <c r="O13308" s="5">
        <v>8</v>
      </c>
      <c r="P13308" s="5">
        <v>28326</v>
      </c>
      <c r="Q13308" s="5">
        <v>28326</v>
      </c>
      <c r="R13308" s="5">
        <v>1</v>
      </c>
      <c r="S13308" s="5">
        <v>2378.96</v>
      </c>
      <c r="T13308" s="5">
        <v>190.3168</v>
      </c>
      <c r="U13308" s="5">
        <v>59.473999999999997</v>
      </c>
      <c r="V13308" s="5">
        <v>2628.7507999999998</v>
      </c>
    </row>
    <row r="13309" spans="2:22" x14ac:dyDescent="0.3">
      <c r="B13309"/>
      <c r="C13309"/>
      <c r="D13309"/>
      <c r="E13309"/>
      <c r="F13309"/>
      <c r="G13309"/>
      <c r="H13309"/>
      <c r="I13309" s="5">
        <v>56962</v>
      </c>
      <c r="J13309" s="5" t="s">
        <v>118</v>
      </c>
      <c r="K13309" s="5" t="s">
        <v>12268</v>
      </c>
      <c r="L13309" s="5">
        <v>17227</v>
      </c>
      <c r="M13309" s="5">
        <v>17902</v>
      </c>
      <c r="N13309" s="5"/>
      <c r="O13309" s="5">
        <v>9</v>
      </c>
      <c r="P13309" s="5">
        <v>27790</v>
      </c>
      <c r="Q13309" s="5">
        <v>27790</v>
      </c>
      <c r="R13309" s="5">
        <v>1</v>
      </c>
      <c r="S13309" s="5">
        <v>24.99</v>
      </c>
      <c r="T13309" s="5">
        <v>1.9992000000000001</v>
      </c>
      <c r="U13309" s="5">
        <v>0.62480000000000002</v>
      </c>
      <c r="V13309" s="5">
        <v>27.614000000000001</v>
      </c>
    </row>
    <row r="13310" spans="2:22" x14ac:dyDescent="0.3">
      <c r="B13310"/>
      <c r="C13310"/>
      <c r="D13310"/>
      <c r="E13310"/>
      <c r="F13310"/>
      <c r="G13310"/>
      <c r="H13310"/>
      <c r="I13310" s="5">
        <v>56963</v>
      </c>
      <c r="J13310" s="5" t="s">
        <v>118</v>
      </c>
      <c r="K13310" s="5" t="s">
        <v>12269</v>
      </c>
      <c r="L13310" s="5">
        <v>23570</v>
      </c>
      <c r="M13310" s="5">
        <v>8998</v>
      </c>
      <c r="N13310" s="5"/>
      <c r="O13310" s="5">
        <v>9</v>
      </c>
      <c r="P13310" s="5">
        <v>18852</v>
      </c>
      <c r="Q13310" s="5">
        <v>18852</v>
      </c>
      <c r="R13310" s="5">
        <v>1</v>
      </c>
      <c r="S13310" s="5">
        <v>21.98</v>
      </c>
      <c r="T13310" s="5">
        <v>1.7584</v>
      </c>
      <c r="U13310" s="5">
        <v>0.54949999999999999</v>
      </c>
      <c r="V13310" s="5">
        <v>24.2879</v>
      </c>
    </row>
    <row r="13311" spans="2:22" x14ac:dyDescent="0.3">
      <c r="B13311"/>
      <c r="C13311"/>
      <c r="D13311"/>
      <c r="E13311"/>
      <c r="F13311"/>
      <c r="G13311"/>
      <c r="H13311"/>
      <c r="I13311" s="5">
        <v>56964</v>
      </c>
      <c r="J13311" s="5" t="s">
        <v>118</v>
      </c>
      <c r="K13311" s="5" t="s">
        <v>12270</v>
      </c>
      <c r="L13311" s="5">
        <v>27496</v>
      </c>
      <c r="M13311" s="5">
        <v>3213</v>
      </c>
      <c r="N13311" s="5"/>
      <c r="O13311" s="5">
        <v>9</v>
      </c>
      <c r="P13311" s="5">
        <v>13046</v>
      </c>
      <c r="Q13311" s="5">
        <v>13046</v>
      </c>
      <c r="R13311" s="5">
        <v>1</v>
      </c>
      <c r="S13311" s="5">
        <v>42.28</v>
      </c>
      <c r="T13311" s="5">
        <v>3.3824000000000001</v>
      </c>
      <c r="U13311" s="5">
        <v>1.0569999999999999</v>
      </c>
      <c r="V13311" s="5">
        <v>46.7194</v>
      </c>
    </row>
    <row r="13312" spans="2:22" x14ac:dyDescent="0.3">
      <c r="B13312"/>
      <c r="C13312"/>
      <c r="D13312"/>
      <c r="E13312"/>
      <c r="F13312"/>
      <c r="G13312"/>
      <c r="H13312"/>
      <c r="I13312" s="5">
        <v>56965</v>
      </c>
      <c r="J13312" s="5" t="s">
        <v>118</v>
      </c>
      <c r="K13312" s="5" t="s">
        <v>12271</v>
      </c>
      <c r="L13312" s="5">
        <v>23096</v>
      </c>
      <c r="M13312" s="5">
        <v>6971</v>
      </c>
      <c r="N13312" s="5"/>
      <c r="O13312" s="5">
        <v>9</v>
      </c>
      <c r="P13312" s="5">
        <v>16814</v>
      </c>
      <c r="Q13312" s="5">
        <v>16814</v>
      </c>
      <c r="R13312" s="5">
        <v>1</v>
      </c>
      <c r="S13312" s="5">
        <v>7.28</v>
      </c>
      <c r="T13312" s="5">
        <v>0.58240000000000003</v>
      </c>
      <c r="U13312" s="5">
        <v>0.182</v>
      </c>
      <c r="V13312" s="5">
        <v>8.0443999999999996</v>
      </c>
    </row>
    <row r="13313" spans="2:22" x14ac:dyDescent="0.3">
      <c r="B13313"/>
      <c r="C13313"/>
      <c r="D13313"/>
      <c r="E13313"/>
      <c r="F13313"/>
      <c r="G13313"/>
      <c r="H13313"/>
      <c r="I13313" s="5">
        <v>56966</v>
      </c>
      <c r="J13313" s="5" t="s">
        <v>118</v>
      </c>
      <c r="K13313" s="5" t="s">
        <v>12272</v>
      </c>
      <c r="L13313" s="5">
        <v>16734</v>
      </c>
      <c r="M13313" s="5">
        <v>11078</v>
      </c>
      <c r="N13313" s="5"/>
      <c r="O13313" s="5">
        <v>9</v>
      </c>
      <c r="P13313" s="5">
        <v>20948</v>
      </c>
      <c r="Q13313" s="5">
        <v>20948</v>
      </c>
      <c r="R13313" s="5">
        <v>1</v>
      </c>
      <c r="S13313" s="5">
        <v>49.99</v>
      </c>
      <c r="T13313" s="5">
        <v>3.9992000000000001</v>
      </c>
      <c r="U13313" s="5">
        <v>1.2498</v>
      </c>
      <c r="V13313" s="5">
        <v>55.238999999999997</v>
      </c>
    </row>
    <row r="13314" spans="2:22" x14ac:dyDescent="0.3">
      <c r="B13314"/>
      <c r="C13314"/>
      <c r="D13314"/>
      <c r="E13314"/>
      <c r="F13314"/>
      <c r="G13314"/>
      <c r="H13314"/>
      <c r="I13314" s="5">
        <v>56967</v>
      </c>
      <c r="J13314" s="5" t="s">
        <v>118</v>
      </c>
      <c r="K13314" s="5" t="s">
        <v>11711</v>
      </c>
      <c r="L13314" s="5">
        <v>15795</v>
      </c>
      <c r="M13314" s="5">
        <v>14697</v>
      </c>
      <c r="N13314" s="5"/>
      <c r="O13314" s="5">
        <v>9</v>
      </c>
      <c r="P13314" s="5">
        <v>24570</v>
      </c>
      <c r="Q13314" s="5">
        <v>24570</v>
      </c>
      <c r="R13314" s="5">
        <v>1</v>
      </c>
      <c r="S13314" s="5">
        <v>43.98</v>
      </c>
      <c r="T13314" s="5">
        <v>3.5184000000000002</v>
      </c>
      <c r="U13314" s="5">
        <v>1.0994999999999999</v>
      </c>
      <c r="V13314" s="5">
        <v>48.597900000000003</v>
      </c>
    </row>
    <row r="13315" spans="2:22" x14ac:dyDescent="0.3">
      <c r="B13315"/>
      <c r="C13315"/>
      <c r="D13315"/>
      <c r="E13315"/>
      <c r="F13315"/>
      <c r="G13315"/>
      <c r="H13315"/>
      <c r="I13315" s="5">
        <v>56968</v>
      </c>
      <c r="J13315" s="5" t="s">
        <v>118</v>
      </c>
      <c r="K13315" s="5" t="s">
        <v>12273</v>
      </c>
      <c r="L13315" s="5">
        <v>14228</v>
      </c>
      <c r="M13315" s="5">
        <v>9750</v>
      </c>
      <c r="N13315" s="5"/>
      <c r="O13315" s="5">
        <v>9</v>
      </c>
      <c r="P13315" s="5">
        <v>19610</v>
      </c>
      <c r="Q13315" s="5">
        <v>19610</v>
      </c>
      <c r="R13315" s="5">
        <v>1</v>
      </c>
      <c r="S13315" s="5">
        <v>49.99</v>
      </c>
      <c r="T13315" s="5">
        <v>3.9992000000000001</v>
      </c>
      <c r="U13315" s="5">
        <v>1.2498</v>
      </c>
      <c r="V13315" s="5">
        <v>55.238999999999997</v>
      </c>
    </row>
    <row r="13316" spans="2:22" x14ac:dyDescent="0.3">
      <c r="B13316"/>
      <c r="C13316"/>
      <c r="D13316"/>
      <c r="E13316"/>
      <c r="F13316"/>
      <c r="G13316"/>
      <c r="H13316"/>
      <c r="I13316" s="5">
        <v>56969</v>
      </c>
      <c r="J13316" s="5" t="s">
        <v>118</v>
      </c>
      <c r="K13316" s="5" t="s">
        <v>12274</v>
      </c>
      <c r="L13316" s="5">
        <v>23922</v>
      </c>
      <c r="M13316" s="5">
        <v>13933</v>
      </c>
      <c r="N13316" s="5"/>
      <c r="O13316" s="5">
        <v>8</v>
      </c>
      <c r="P13316" s="5">
        <v>23803</v>
      </c>
      <c r="Q13316" s="5">
        <v>23803</v>
      </c>
      <c r="R13316" s="5">
        <v>1</v>
      </c>
      <c r="S13316" s="5">
        <v>2466.3200000000002</v>
      </c>
      <c r="T13316" s="5">
        <v>197.3056</v>
      </c>
      <c r="U13316" s="5">
        <v>61.658000000000001</v>
      </c>
      <c r="V13316" s="5">
        <v>2725.2836000000002</v>
      </c>
    </row>
    <row r="13317" spans="2:22" x14ac:dyDescent="0.3">
      <c r="B13317"/>
      <c r="C13317"/>
      <c r="D13317"/>
      <c r="E13317"/>
      <c r="F13317"/>
      <c r="G13317"/>
      <c r="H13317"/>
      <c r="I13317" s="5">
        <v>56970</v>
      </c>
      <c r="J13317" s="5" t="s">
        <v>118</v>
      </c>
      <c r="K13317" s="5" t="s">
        <v>12275</v>
      </c>
      <c r="L13317" s="5">
        <v>27221</v>
      </c>
      <c r="M13317" s="5">
        <v>18018</v>
      </c>
      <c r="N13317" s="5"/>
      <c r="O13317" s="5">
        <v>1</v>
      </c>
      <c r="P13317" s="5">
        <v>27906</v>
      </c>
      <c r="Q13317" s="5">
        <v>27906</v>
      </c>
      <c r="R13317" s="5">
        <v>1</v>
      </c>
      <c r="S13317" s="5">
        <v>3.99</v>
      </c>
      <c r="T13317" s="5">
        <v>0.31919999999999998</v>
      </c>
      <c r="U13317" s="5">
        <v>9.98E-2</v>
      </c>
      <c r="V13317" s="5">
        <v>4.4089999999999998</v>
      </c>
    </row>
    <row r="13318" spans="2:22" x14ac:dyDescent="0.3">
      <c r="B13318"/>
      <c r="C13318"/>
      <c r="D13318"/>
      <c r="E13318"/>
      <c r="F13318"/>
      <c r="G13318"/>
      <c r="H13318"/>
      <c r="I13318" s="5">
        <v>56971</v>
      </c>
      <c r="J13318" s="5" t="s">
        <v>118</v>
      </c>
      <c r="K13318" s="5" t="s">
        <v>12276</v>
      </c>
      <c r="L13318" s="5">
        <v>27237</v>
      </c>
      <c r="M13318" s="5">
        <v>19024</v>
      </c>
      <c r="N13318" s="5"/>
      <c r="O13318" s="5">
        <v>4</v>
      </c>
      <c r="P13318" s="5">
        <v>28925</v>
      </c>
      <c r="Q13318" s="5">
        <v>28925</v>
      </c>
      <c r="R13318" s="5">
        <v>1</v>
      </c>
      <c r="S13318" s="5">
        <v>28.99</v>
      </c>
      <c r="T13318" s="5">
        <v>2.3191999999999999</v>
      </c>
      <c r="U13318" s="5">
        <v>0.7248</v>
      </c>
      <c r="V13318" s="5">
        <v>32.033999999999999</v>
      </c>
    </row>
    <row r="13319" spans="2:22" x14ac:dyDescent="0.3">
      <c r="B13319"/>
      <c r="C13319"/>
      <c r="D13319"/>
      <c r="E13319"/>
      <c r="F13319"/>
      <c r="G13319"/>
      <c r="H13319"/>
      <c r="I13319" s="5">
        <v>56972</v>
      </c>
      <c r="J13319" s="5" t="s">
        <v>118</v>
      </c>
      <c r="K13319" s="5" t="s">
        <v>9546</v>
      </c>
      <c r="L13319" s="5">
        <v>17119</v>
      </c>
      <c r="M13319" s="5">
        <v>10433</v>
      </c>
      <c r="N13319" s="5"/>
      <c r="O13319" s="5">
        <v>6</v>
      </c>
      <c r="P13319" s="5">
        <v>20300</v>
      </c>
      <c r="Q13319" s="5">
        <v>20300</v>
      </c>
      <c r="R13319" s="5">
        <v>1</v>
      </c>
      <c r="S13319" s="5">
        <v>114.96</v>
      </c>
      <c r="T13319" s="5">
        <v>9.1967999999999996</v>
      </c>
      <c r="U13319" s="5">
        <v>2.8740000000000001</v>
      </c>
      <c r="V13319" s="5">
        <v>127.0308</v>
      </c>
    </row>
    <row r="13320" spans="2:22" x14ac:dyDescent="0.3">
      <c r="B13320"/>
      <c r="C13320"/>
      <c r="D13320"/>
      <c r="E13320"/>
      <c r="F13320"/>
      <c r="G13320"/>
      <c r="H13320"/>
      <c r="I13320" s="5">
        <v>56973</v>
      </c>
      <c r="J13320" s="5" t="s">
        <v>118</v>
      </c>
      <c r="K13320" s="5" t="s">
        <v>12277</v>
      </c>
      <c r="L13320" s="5">
        <v>21743</v>
      </c>
      <c r="M13320" s="5">
        <v>13124</v>
      </c>
      <c r="N13320" s="5"/>
      <c r="O13320" s="5">
        <v>4</v>
      </c>
      <c r="P13320" s="5">
        <v>22994</v>
      </c>
      <c r="Q13320" s="5">
        <v>22994</v>
      </c>
      <c r="R13320" s="5">
        <v>1</v>
      </c>
      <c r="S13320" s="5">
        <v>49.97</v>
      </c>
      <c r="T13320" s="5">
        <v>3.9975999999999998</v>
      </c>
      <c r="U13320" s="5">
        <v>1.2493000000000001</v>
      </c>
      <c r="V13320" s="5">
        <v>55.216900000000003</v>
      </c>
    </row>
    <row r="13321" spans="2:22" x14ac:dyDescent="0.3">
      <c r="B13321"/>
      <c r="C13321"/>
      <c r="D13321"/>
      <c r="E13321"/>
      <c r="F13321"/>
      <c r="G13321"/>
      <c r="H13321"/>
      <c r="I13321" s="5">
        <v>56974</v>
      </c>
      <c r="J13321" s="5" t="s">
        <v>118</v>
      </c>
      <c r="K13321" s="5" t="s">
        <v>12278</v>
      </c>
      <c r="L13321" s="5">
        <v>23389</v>
      </c>
      <c r="M13321" s="5">
        <v>4389</v>
      </c>
      <c r="N13321" s="5"/>
      <c r="O13321" s="5">
        <v>1</v>
      </c>
      <c r="P13321" s="5">
        <v>14224</v>
      </c>
      <c r="Q13321" s="5">
        <v>14224</v>
      </c>
      <c r="R13321" s="5">
        <v>1</v>
      </c>
      <c r="S13321" s="5">
        <v>37.270000000000003</v>
      </c>
      <c r="T13321" s="5">
        <v>2.9815999999999998</v>
      </c>
      <c r="U13321" s="5">
        <v>0.93179999999999996</v>
      </c>
      <c r="V13321" s="5">
        <v>41.183399999999999</v>
      </c>
    </row>
    <row r="13322" spans="2:22" x14ac:dyDescent="0.3">
      <c r="B13322"/>
      <c r="C13322"/>
      <c r="D13322"/>
      <c r="E13322"/>
      <c r="F13322"/>
      <c r="G13322"/>
      <c r="H13322"/>
      <c r="I13322" s="5">
        <v>56975</v>
      </c>
      <c r="J13322" s="5" t="s">
        <v>118</v>
      </c>
      <c r="K13322" s="5" t="s">
        <v>12279</v>
      </c>
      <c r="L13322" s="5">
        <v>14363</v>
      </c>
      <c r="M13322" s="5">
        <v>1934</v>
      </c>
      <c r="N13322" s="5"/>
      <c r="O13322" s="5">
        <v>6</v>
      </c>
      <c r="P13322" s="5">
        <v>11754</v>
      </c>
      <c r="Q13322" s="5">
        <v>11754</v>
      </c>
      <c r="R13322" s="5">
        <v>1</v>
      </c>
      <c r="S13322" s="5">
        <v>14.98</v>
      </c>
      <c r="T13322" s="5">
        <v>1.1983999999999999</v>
      </c>
      <c r="U13322" s="5">
        <v>0.3745</v>
      </c>
      <c r="V13322" s="5">
        <v>16.552900000000001</v>
      </c>
    </row>
    <row r="13323" spans="2:22" x14ac:dyDescent="0.3">
      <c r="B13323"/>
      <c r="C13323"/>
      <c r="D13323"/>
      <c r="E13323"/>
      <c r="F13323"/>
      <c r="G13323"/>
      <c r="H13323"/>
      <c r="I13323" s="5">
        <v>56976</v>
      </c>
      <c r="J13323" s="5" t="s">
        <v>118</v>
      </c>
      <c r="K13323" s="5" t="s">
        <v>12280</v>
      </c>
      <c r="L13323" s="5">
        <v>20458</v>
      </c>
      <c r="M13323" s="5">
        <v>2187</v>
      </c>
      <c r="N13323" s="5"/>
      <c r="O13323" s="5">
        <v>4</v>
      </c>
      <c r="P13323" s="5">
        <v>12009</v>
      </c>
      <c r="Q13323" s="5">
        <v>12009</v>
      </c>
      <c r="R13323" s="5">
        <v>1</v>
      </c>
      <c r="S13323" s="5">
        <v>49.97</v>
      </c>
      <c r="T13323" s="5">
        <v>3.9975999999999998</v>
      </c>
      <c r="U13323" s="5">
        <v>1.2493000000000001</v>
      </c>
      <c r="V13323" s="5">
        <v>55.216900000000003</v>
      </c>
    </row>
    <row r="13324" spans="2:22" x14ac:dyDescent="0.3">
      <c r="B13324"/>
      <c r="C13324"/>
      <c r="D13324"/>
      <c r="E13324"/>
      <c r="F13324"/>
      <c r="G13324"/>
      <c r="H13324"/>
      <c r="I13324" s="5">
        <v>56977</v>
      </c>
      <c r="J13324" s="5" t="s">
        <v>118</v>
      </c>
      <c r="K13324" s="5" t="s">
        <v>12281</v>
      </c>
      <c r="L13324" s="5">
        <v>28035</v>
      </c>
      <c r="M13324" s="5">
        <v>9434</v>
      </c>
      <c r="N13324" s="5"/>
      <c r="O13324" s="5">
        <v>6</v>
      </c>
      <c r="P13324" s="5">
        <v>19293</v>
      </c>
      <c r="Q13324" s="5">
        <v>19293</v>
      </c>
      <c r="R13324" s="5">
        <v>1</v>
      </c>
      <c r="S13324" s="5">
        <v>69.989999999999995</v>
      </c>
      <c r="T13324" s="5">
        <v>5.5991999999999997</v>
      </c>
      <c r="U13324" s="5">
        <v>1.7498</v>
      </c>
      <c r="V13324" s="5">
        <v>77.338999999999999</v>
      </c>
    </row>
    <row r="13325" spans="2:22" x14ac:dyDescent="0.3">
      <c r="B13325"/>
      <c r="C13325"/>
      <c r="D13325"/>
      <c r="E13325"/>
      <c r="F13325"/>
      <c r="G13325"/>
      <c r="H13325"/>
      <c r="I13325" s="5">
        <v>56978</v>
      </c>
      <c r="J13325" s="5" t="s">
        <v>118</v>
      </c>
      <c r="K13325" s="5" t="s">
        <v>12282</v>
      </c>
      <c r="L13325" s="5">
        <v>19216</v>
      </c>
      <c r="M13325" s="5">
        <v>16450</v>
      </c>
      <c r="N13325" s="5"/>
      <c r="O13325" s="5">
        <v>4</v>
      </c>
      <c r="P13325" s="5">
        <v>26336</v>
      </c>
      <c r="Q13325" s="5">
        <v>26336</v>
      </c>
      <c r="R13325" s="5">
        <v>1</v>
      </c>
      <c r="S13325" s="5">
        <v>54.98</v>
      </c>
      <c r="T13325" s="5">
        <v>4.3983999999999996</v>
      </c>
      <c r="U13325" s="5">
        <v>1.3745000000000001</v>
      </c>
      <c r="V13325" s="5">
        <v>60.752899999999997</v>
      </c>
    </row>
    <row r="13326" spans="2:22" x14ac:dyDescent="0.3">
      <c r="B13326"/>
      <c r="C13326"/>
      <c r="D13326"/>
      <c r="E13326"/>
      <c r="F13326"/>
      <c r="G13326"/>
      <c r="H13326"/>
      <c r="I13326" s="5">
        <v>56979</v>
      </c>
      <c r="J13326" s="5" t="s">
        <v>118</v>
      </c>
      <c r="K13326" s="5" t="s">
        <v>12283</v>
      </c>
      <c r="L13326" s="5">
        <v>25925</v>
      </c>
      <c r="M13326" s="5">
        <v>18405</v>
      </c>
      <c r="N13326" s="5"/>
      <c r="O13326" s="5">
        <v>6</v>
      </c>
      <c r="P13326" s="5">
        <v>28296</v>
      </c>
      <c r="Q13326" s="5">
        <v>28296</v>
      </c>
      <c r="R13326" s="5">
        <v>1</v>
      </c>
      <c r="S13326" s="5">
        <v>13.98</v>
      </c>
      <c r="T13326" s="5">
        <v>1.1184000000000001</v>
      </c>
      <c r="U13326" s="5">
        <v>0.34949999999999998</v>
      </c>
      <c r="V13326" s="5">
        <v>15.447900000000001</v>
      </c>
    </row>
    <row r="13327" spans="2:22" x14ac:dyDescent="0.3">
      <c r="B13327"/>
      <c r="C13327"/>
      <c r="D13327"/>
      <c r="E13327"/>
      <c r="F13327"/>
      <c r="G13327"/>
      <c r="H13327"/>
      <c r="I13327" s="5">
        <v>56980</v>
      </c>
      <c r="J13327" s="5" t="s">
        <v>118</v>
      </c>
      <c r="K13327" s="5" t="s">
        <v>12284</v>
      </c>
      <c r="L13327" s="5">
        <v>28292</v>
      </c>
      <c r="M13327" s="5">
        <v>10494</v>
      </c>
      <c r="N13327" s="5"/>
      <c r="O13327" s="5">
        <v>6</v>
      </c>
      <c r="P13327" s="5">
        <v>20361</v>
      </c>
      <c r="Q13327" s="5">
        <v>20361</v>
      </c>
      <c r="R13327" s="5">
        <v>1</v>
      </c>
      <c r="S13327" s="5">
        <v>61.96</v>
      </c>
      <c r="T13327" s="5">
        <v>4.9568000000000003</v>
      </c>
      <c r="U13327" s="5">
        <v>1.5489999999999999</v>
      </c>
      <c r="V13327" s="5">
        <v>68.465800000000002</v>
      </c>
    </row>
    <row r="13328" spans="2:22" x14ac:dyDescent="0.3">
      <c r="B13328"/>
      <c r="C13328"/>
      <c r="D13328"/>
      <c r="E13328"/>
      <c r="F13328"/>
      <c r="G13328"/>
      <c r="H13328"/>
      <c r="I13328" s="5">
        <v>56981</v>
      </c>
      <c r="J13328" s="5" t="s">
        <v>118</v>
      </c>
      <c r="K13328" s="5" t="s">
        <v>12285</v>
      </c>
      <c r="L13328" s="5">
        <v>16249</v>
      </c>
      <c r="M13328" s="5">
        <v>14400</v>
      </c>
      <c r="N13328" s="5"/>
      <c r="O13328" s="5">
        <v>4</v>
      </c>
      <c r="P13328" s="5">
        <v>24270</v>
      </c>
      <c r="Q13328" s="5">
        <v>24270</v>
      </c>
      <c r="R13328" s="5">
        <v>1</v>
      </c>
      <c r="S13328" s="5">
        <v>13.98</v>
      </c>
      <c r="T13328" s="5">
        <v>1.1184000000000001</v>
      </c>
      <c r="U13328" s="5">
        <v>0.34949999999999998</v>
      </c>
      <c r="V13328" s="5">
        <v>15.447900000000001</v>
      </c>
    </row>
    <row r="13329" spans="2:22" x14ac:dyDescent="0.3">
      <c r="B13329"/>
      <c r="C13329"/>
      <c r="D13329"/>
      <c r="E13329"/>
      <c r="F13329"/>
      <c r="G13329"/>
      <c r="H13329"/>
      <c r="I13329" s="5">
        <v>56982</v>
      </c>
      <c r="J13329" s="5" t="s">
        <v>118</v>
      </c>
      <c r="K13329" s="5" t="s">
        <v>12286</v>
      </c>
      <c r="L13329" s="5">
        <v>17486</v>
      </c>
      <c r="M13329" s="5">
        <v>6279</v>
      </c>
      <c r="N13329" s="5"/>
      <c r="O13329" s="5">
        <v>1</v>
      </c>
      <c r="P13329" s="5">
        <v>16114</v>
      </c>
      <c r="Q13329" s="5">
        <v>16114</v>
      </c>
      <c r="R13329" s="5">
        <v>1</v>
      </c>
      <c r="S13329" s="5">
        <v>89.97</v>
      </c>
      <c r="T13329" s="5">
        <v>7.1976000000000004</v>
      </c>
      <c r="U13329" s="5">
        <v>2.2492999999999999</v>
      </c>
      <c r="V13329" s="5">
        <v>99.416899999999998</v>
      </c>
    </row>
    <row r="13330" spans="2:22" x14ac:dyDescent="0.3">
      <c r="B13330"/>
      <c r="C13330"/>
      <c r="D13330"/>
      <c r="E13330"/>
      <c r="F13330"/>
      <c r="G13330"/>
      <c r="H13330"/>
      <c r="I13330" s="5">
        <v>56983</v>
      </c>
      <c r="J13330" s="5" t="s">
        <v>118</v>
      </c>
      <c r="K13330" s="5" t="s">
        <v>12287</v>
      </c>
      <c r="L13330" s="5">
        <v>15405</v>
      </c>
      <c r="M13330" s="5">
        <v>12745</v>
      </c>
      <c r="N13330" s="5"/>
      <c r="O13330" s="5">
        <v>4</v>
      </c>
      <c r="P13330" s="5">
        <v>22615</v>
      </c>
      <c r="Q13330" s="5">
        <v>22615</v>
      </c>
      <c r="R13330" s="5">
        <v>1</v>
      </c>
      <c r="S13330" s="5">
        <v>15.23</v>
      </c>
      <c r="T13330" s="5">
        <v>1.2183999999999999</v>
      </c>
      <c r="U13330" s="5">
        <v>0.38080000000000003</v>
      </c>
      <c r="V13330" s="5">
        <v>16.8292</v>
      </c>
    </row>
    <row r="13331" spans="2:22" x14ac:dyDescent="0.3">
      <c r="B13331"/>
      <c r="C13331"/>
      <c r="D13331"/>
      <c r="E13331"/>
      <c r="F13331"/>
      <c r="G13331"/>
      <c r="H13331"/>
      <c r="I13331" s="5">
        <v>56984</v>
      </c>
      <c r="J13331" s="5" t="s">
        <v>118</v>
      </c>
      <c r="K13331" s="5" t="s">
        <v>12288</v>
      </c>
      <c r="L13331" s="5">
        <v>21742</v>
      </c>
      <c r="M13331" s="5">
        <v>7699</v>
      </c>
      <c r="N13331" s="5"/>
      <c r="O13331" s="5">
        <v>6</v>
      </c>
      <c r="P13331" s="5">
        <v>17552</v>
      </c>
      <c r="Q13331" s="5">
        <v>17552</v>
      </c>
      <c r="R13331" s="5">
        <v>1</v>
      </c>
      <c r="S13331" s="5">
        <v>30.97</v>
      </c>
      <c r="T13331" s="5">
        <v>2.4775999999999998</v>
      </c>
      <c r="U13331" s="5">
        <v>0.77429999999999999</v>
      </c>
      <c r="V13331" s="5">
        <v>34.221899999999998</v>
      </c>
    </row>
    <row r="13332" spans="2:22" x14ac:dyDescent="0.3">
      <c r="B13332"/>
      <c r="C13332"/>
      <c r="D13332"/>
      <c r="E13332"/>
      <c r="F13332"/>
      <c r="G13332"/>
      <c r="H13332"/>
      <c r="I13332" s="5">
        <v>56985</v>
      </c>
      <c r="J13332" s="5" t="s">
        <v>118</v>
      </c>
      <c r="K13332" s="5" t="s">
        <v>12289</v>
      </c>
      <c r="L13332" s="5">
        <v>15838</v>
      </c>
      <c r="M13332" s="5">
        <v>10248</v>
      </c>
      <c r="N13332" s="5"/>
      <c r="O13332" s="5">
        <v>4</v>
      </c>
      <c r="P13332" s="5">
        <v>20113</v>
      </c>
      <c r="Q13332" s="5">
        <v>20113</v>
      </c>
      <c r="R13332" s="5">
        <v>1</v>
      </c>
      <c r="S13332" s="5">
        <v>56.97</v>
      </c>
      <c r="T13332" s="5">
        <v>4.5575999999999999</v>
      </c>
      <c r="U13332" s="5">
        <v>1.4242999999999999</v>
      </c>
      <c r="V13332" s="5">
        <v>62.951900000000002</v>
      </c>
    </row>
    <row r="13333" spans="2:22" x14ac:dyDescent="0.3">
      <c r="B13333"/>
      <c r="C13333"/>
      <c r="D13333"/>
      <c r="E13333"/>
      <c r="F13333"/>
      <c r="G13333"/>
      <c r="H13333"/>
      <c r="I13333" s="5">
        <v>56986</v>
      </c>
      <c r="J13333" s="5" t="s">
        <v>118</v>
      </c>
      <c r="K13333" s="5" t="s">
        <v>12290</v>
      </c>
      <c r="L13333" s="5">
        <v>14804</v>
      </c>
      <c r="M13333" s="5">
        <v>4106</v>
      </c>
      <c r="N13333" s="5"/>
      <c r="O13333" s="5">
        <v>10</v>
      </c>
      <c r="P13333" s="5">
        <v>13941</v>
      </c>
      <c r="Q13333" s="5">
        <v>13941</v>
      </c>
      <c r="R13333" s="5">
        <v>1</v>
      </c>
      <c r="S13333" s="5">
        <v>69.989999999999995</v>
      </c>
      <c r="T13333" s="5">
        <v>5.5991999999999997</v>
      </c>
      <c r="U13333" s="5">
        <v>1.7498</v>
      </c>
      <c r="V13333" s="5">
        <v>77.338999999999999</v>
      </c>
    </row>
    <row r="13334" spans="2:22" x14ac:dyDescent="0.3">
      <c r="B13334"/>
      <c r="C13334"/>
      <c r="D13334"/>
      <c r="E13334"/>
      <c r="F13334"/>
      <c r="G13334"/>
      <c r="H13334"/>
      <c r="I13334" s="5">
        <v>56987</v>
      </c>
      <c r="J13334" s="5" t="s">
        <v>118</v>
      </c>
      <c r="K13334" s="5" t="s">
        <v>12291</v>
      </c>
      <c r="L13334" s="5">
        <v>23757</v>
      </c>
      <c r="M13334" s="5">
        <v>15127</v>
      </c>
      <c r="N13334" s="5"/>
      <c r="O13334" s="5">
        <v>8</v>
      </c>
      <c r="P13334" s="5">
        <v>25005</v>
      </c>
      <c r="Q13334" s="5">
        <v>25005</v>
      </c>
      <c r="R13334" s="5">
        <v>1</v>
      </c>
      <c r="S13334" s="5">
        <v>38.979999999999997</v>
      </c>
      <c r="T13334" s="5">
        <v>3.1183999999999998</v>
      </c>
      <c r="U13334" s="5">
        <v>0.97450000000000003</v>
      </c>
      <c r="V13334" s="5">
        <v>43.072899999999997</v>
      </c>
    </row>
    <row r="13335" spans="2:22" x14ac:dyDescent="0.3">
      <c r="B13335"/>
      <c r="C13335"/>
      <c r="D13335"/>
      <c r="E13335"/>
      <c r="F13335"/>
      <c r="G13335"/>
      <c r="H13335"/>
      <c r="I13335" s="5">
        <v>56988</v>
      </c>
      <c r="J13335" s="5" t="s">
        <v>118</v>
      </c>
      <c r="K13335" s="5" t="s">
        <v>12292</v>
      </c>
      <c r="L13335" s="5">
        <v>20574</v>
      </c>
      <c r="M13335" s="5">
        <v>18690</v>
      </c>
      <c r="N13335" s="5"/>
      <c r="O13335" s="5">
        <v>8</v>
      </c>
      <c r="P13335" s="5">
        <v>28585</v>
      </c>
      <c r="Q13335" s="5">
        <v>28585</v>
      </c>
      <c r="R13335" s="5">
        <v>1</v>
      </c>
      <c r="S13335" s="5">
        <v>38.979999999999997</v>
      </c>
      <c r="T13335" s="5">
        <v>3.1183999999999998</v>
      </c>
      <c r="U13335" s="5">
        <v>0.97450000000000003</v>
      </c>
      <c r="V13335" s="5">
        <v>43.072899999999997</v>
      </c>
    </row>
    <row r="13336" spans="2:22" x14ac:dyDescent="0.3">
      <c r="B13336"/>
      <c r="C13336"/>
      <c r="D13336"/>
      <c r="E13336"/>
      <c r="F13336"/>
      <c r="G13336"/>
      <c r="H13336"/>
      <c r="I13336" s="5">
        <v>56989</v>
      </c>
      <c r="J13336" s="5" t="s">
        <v>118</v>
      </c>
      <c r="K13336" s="5" t="s">
        <v>11439</v>
      </c>
      <c r="L13336" s="5">
        <v>12865</v>
      </c>
      <c r="M13336" s="5">
        <v>18066</v>
      </c>
      <c r="N13336" s="5"/>
      <c r="O13336" s="5">
        <v>10</v>
      </c>
      <c r="P13336" s="5">
        <v>27954</v>
      </c>
      <c r="Q13336" s="5">
        <v>27954</v>
      </c>
      <c r="R13336" s="5">
        <v>1</v>
      </c>
      <c r="S13336" s="5">
        <v>36.270000000000003</v>
      </c>
      <c r="T13336" s="5">
        <v>2.9016000000000002</v>
      </c>
      <c r="U13336" s="5">
        <v>0.90680000000000005</v>
      </c>
      <c r="V13336" s="5">
        <v>40.078400000000002</v>
      </c>
    </row>
    <row r="13337" spans="2:22" x14ac:dyDescent="0.3">
      <c r="B13337"/>
      <c r="C13337"/>
      <c r="D13337"/>
      <c r="E13337"/>
      <c r="F13337"/>
      <c r="G13337"/>
      <c r="H13337"/>
      <c r="I13337" s="5">
        <v>56990</v>
      </c>
      <c r="J13337" s="5" t="s">
        <v>118</v>
      </c>
      <c r="K13337" s="5" t="s">
        <v>12293</v>
      </c>
      <c r="L13337" s="5">
        <v>13785</v>
      </c>
      <c r="M13337" s="5">
        <v>11824</v>
      </c>
      <c r="N13337" s="5"/>
      <c r="O13337" s="5">
        <v>10</v>
      </c>
      <c r="P13337" s="5">
        <v>21694</v>
      </c>
      <c r="Q13337" s="5">
        <v>21694</v>
      </c>
      <c r="R13337" s="5">
        <v>1</v>
      </c>
      <c r="S13337" s="5">
        <v>82.95</v>
      </c>
      <c r="T13337" s="5">
        <v>6.6360000000000001</v>
      </c>
      <c r="U13337" s="5">
        <v>2.0737999999999999</v>
      </c>
      <c r="V13337" s="5">
        <v>91.659800000000004</v>
      </c>
    </row>
    <row r="13338" spans="2:22" x14ac:dyDescent="0.3">
      <c r="B13338"/>
      <c r="C13338"/>
      <c r="D13338"/>
      <c r="E13338"/>
      <c r="F13338"/>
      <c r="G13338"/>
      <c r="H13338"/>
      <c r="I13338" s="5">
        <v>56991</v>
      </c>
      <c r="J13338" s="5" t="s">
        <v>118</v>
      </c>
      <c r="K13338" s="5" t="s">
        <v>12294</v>
      </c>
      <c r="L13338" s="5">
        <v>25665</v>
      </c>
      <c r="M13338" s="5">
        <v>13097</v>
      </c>
      <c r="N13338" s="5"/>
      <c r="O13338" s="5">
        <v>7</v>
      </c>
      <c r="P13338" s="5">
        <v>22967</v>
      </c>
      <c r="Q13338" s="5">
        <v>22967</v>
      </c>
      <c r="R13338" s="5">
        <v>1</v>
      </c>
      <c r="S13338" s="5">
        <v>4.99</v>
      </c>
      <c r="T13338" s="5">
        <v>0.3992</v>
      </c>
      <c r="U13338" s="5">
        <v>0.12479999999999999</v>
      </c>
      <c r="V13338" s="5">
        <v>5.5140000000000002</v>
      </c>
    </row>
    <row r="13339" spans="2:22" x14ac:dyDescent="0.3">
      <c r="B13339"/>
      <c r="C13339"/>
      <c r="D13339"/>
      <c r="E13339"/>
      <c r="F13339"/>
      <c r="G13339"/>
      <c r="H13339"/>
      <c r="I13339" s="5">
        <v>56992</v>
      </c>
      <c r="J13339" s="5" t="s">
        <v>118</v>
      </c>
      <c r="K13339" s="5" t="s">
        <v>9961</v>
      </c>
      <c r="L13339" s="5">
        <v>12107</v>
      </c>
      <c r="M13339" s="5">
        <v>5163</v>
      </c>
      <c r="N13339" s="5"/>
      <c r="O13339" s="5">
        <v>6</v>
      </c>
      <c r="P13339" s="5">
        <v>14998</v>
      </c>
      <c r="Q13339" s="5">
        <v>14998</v>
      </c>
      <c r="R13339" s="5">
        <v>1</v>
      </c>
      <c r="S13339" s="5">
        <v>35</v>
      </c>
      <c r="T13339" s="5">
        <v>2.8</v>
      </c>
      <c r="U13339" s="5">
        <v>0.875</v>
      </c>
      <c r="V13339" s="5">
        <v>38.674999999999997</v>
      </c>
    </row>
    <row r="13340" spans="2:22" x14ac:dyDescent="0.3">
      <c r="B13340"/>
      <c r="C13340"/>
      <c r="D13340"/>
      <c r="E13340"/>
      <c r="F13340"/>
      <c r="G13340"/>
      <c r="H13340"/>
      <c r="I13340" s="5">
        <v>56993</v>
      </c>
      <c r="J13340" s="5" t="s">
        <v>118</v>
      </c>
      <c r="K13340" s="5" t="s">
        <v>12295</v>
      </c>
      <c r="L13340" s="5">
        <v>11932</v>
      </c>
      <c r="M13340" s="5">
        <v>11864</v>
      </c>
      <c r="N13340" s="5"/>
      <c r="O13340" s="5">
        <v>4</v>
      </c>
      <c r="P13340" s="5">
        <v>21734</v>
      </c>
      <c r="Q13340" s="5">
        <v>21734</v>
      </c>
      <c r="R13340" s="5">
        <v>1</v>
      </c>
      <c r="S13340" s="5">
        <v>42.28</v>
      </c>
      <c r="T13340" s="5">
        <v>3.3824000000000001</v>
      </c>
      <c r="U13340" s="5">
        <v>1.0569999999999999</v>
      </c>
      <c r="V13340" s="5">
        <v>46.7194</v>
      </c>
    </row>
    <row r="13341" spans="2:22" x14ac:dyDescent="0.3">
      <c r="B13341"/>
      <c r="C13341"/>
      <c r="D13341"/>
      <c r="E13341"/>
      <c r="F13341"/>
      <c r="G13341"/>
      <c r="H13341"/>
      <c r="I13341" s="5">
        <v>56994</v>
      </c>
      <c r="J13341" s="5" t="s">
        <v>118</v>
      </c>
      <c r="K13341" s="5" t="s">
        <v>12296</v>
      </c>
      <c r="L13341" s="5">
        <v>12227</v>
      </c>
      <c r="M13341" s="5">
        <v>15717</v>
      </c>
      <c r="N13341" s="5"/>
      <c r="O13341" s="5">
        <v>10</v>
      </c>
      <c r="P13341" s="5">
        <v>25601</v>
      </c>
      <c r="Q13341" s="5">
        <v>25601</v>
      </c>
      <c r="R13341" s="5">
        <v>1</v>
      </c>
      <c r="S13341" s="5">
        <v>43.98</v>
      </c>
      <c r="T13341" s="5">
        <v>3.5184000000000002</v>
      </c>
      <c r="U13341" s="5">
        <v>1.0994999999999999</v>
      </c>
      <c r="V13341" s="5">
        <v>48.597900000000003</v>
      </c>
    </row>
    <row r="13342" spans="2:22" x14ac:dyDescent="0.3">
      <c r="B13342"/>
      <c r="C13342"/>
      <c r="D13342"/>
      <c r="E13342"/>
      <c r="F13342"/>
      <c r="G13342"/>
      <c r="H13342"/>
      <c r="I13342" s="5">
        <v>56995</v>
      </c>
      <c r="J13342" s="5" t="s">
        <v>118</v>
      </c>
      <c r="K13342" s="5" t="s">
        <v>3494</v>
      </c>
      <c r="L13342" s="5">
        <v>13067</v>
      </c>
      <c r="M13342" s="5">
        <v>10976</v>
      </c>
      <c r="N13342" s="5"/>
      <c r="O13342" s="5">
        <v>1</v>
      </c>
      <c r="P13342" s="5">
        <v>20845</v>
      </c>
      <c r="Q13342" s="5">
        <v>20845</v>
      </c>
      <c r="R13342" s="5">
        <v>1</v>
      </c>
      <c r="S13342" s="5">
        <v>615.96</v>
      </c>
      <c r="T13342" s="5">
        <v>49.276800000000001</v>
      </c>
      <c r="U13342" s="5">
        <v>15.398999999999999</v>
      </c>
      <c r="V13342" s="5">
        <v>680.63580000000002</v>
      </c>
    </row>
    <row r="13343" spans="2:22" x14ac:dyDescent="0.3">
      <c r="B13343"/>
      <c r="C13343"/>
      <c r="D13343"/>
      <c r="E13343"/>
      <c r="F13343"/>
      <c r="G13343"/>
      <c r="H13343"/>
      <c r="I13343" s="5">
        <v>56996</v>
      </c>
      <c r="J13343" s="5" t="s">
        <v>118</v>
      </c>
      <c r="K13343" s="5" t="s">
        <v>1810</v>
      </c>
      <c r="L13343" s="5">
        <v>22903</v>
      </c>
      <c r="M13343" s="5">
        <v>2345</v>
      </c>
      <c r="N13343" s="5"/>
      <c r="O13343" s="5">
        <v>6</v>
      </c>
      <c r="P13343" s="5">
        <v>12169</v>
      </c>
      <c r="Q13343" s="5">
        <v>12169</v>
      </c>
      <c r="R13343" s="5">
        <v>1</v>
      </c>
      <c r="S13343" s="5">
        <v>2475.9499999999998</v>
      </c>
      <c r="T13343" s="5">
        <v>198.07599999999999</v>
      </c>
      <c r="U13343" s="5">
        <v>61.898800000000001</v>
      </c>
      <c r="V13343" s="5">
        <v>2735.9247999999998</v>
      </c>
    </row>
    <row r="13344" spans="2:22" x14ac:dyDescent="0.3">
      <c r="B13344"/>
      <c r="C13344"/>
      <c r="D13344"/>
      <c r="E13344"/>
      <c r="F13344"/>
      <c r="G13344"/>
      <c r="H13344"/>
      <c r="I13344" s="5">
        <v>56997</v>
      </c>
      <c r="J13344" s="5" t="s">
        <v>118</v>
      </c>
      <c r="K13344" s="5" t="s">
        <v>2414</v>
      </c>
      <c r="L13344" s="5">
        <v>11696</v>
      </c>
      <c r="M13344" s="5">
        <v>8943</v>
      </c>
      <c r="N13344" s="5"/>
      <c r="O13344" s="5">
        <v>1</v>
      </c>
      <c r="P13344" s="5">
        <v>18797</v>
      </c>
      <c r="Q13344" s="5">
        <v>18797</v>
      </c>
      <c r="R13344" s="5">
        <v>1</v>
      </c>
      <c r="S13344" s="5">
        <v>2294.9899999999998</v>
      </c>
      <c r="T13344" s="5">
        <v>183.5992</v>
      </c>
      <c r="U13344" s="5">
        <v>57.3748</v>
      </c>
      <c r="V13344" s="5">
        <v>2535.9639999999999</v>
      </c>
    </row>
    <row r="13345" spans="2:22" x14ac:dyDescent="0.3">
      <c r="B13345"/>
      <c r="C13345"/>
      <c r="D13345"/>
      <c r="E13345"/>
      <c r="F13345"/>
      <c r="G13345"/>
      <c r="H13345"/>
      <c r="I13345" s="5">
        <v>56998</v>
      </c>
      <c r="J13345" s="5" t="s">
        <v>118</v>
      </c>
      <c r="K13345" s="5" t="s">
        <v>3421</v>
      </c>
      <c r="L13345" s="5">
        <v>13190</v>
      </c>
      <c r="M13345" s="5">
        <v>5625</v>
      </c>
      <c r="N13345" s="5"/>
      <c r="O13345" s="5">
        <v>4</v>
      </c>
      <c r="P13345" s="5">
        <v>15460</v>
      </c>
      <c r="Q13345" s="5">
        <v>15460</v>
      </c>
      <c r="R13345" s="5">
        <v>1</v>
      </c>
      <c r="S13345" s="5">
        <v>2319.9899999999998</v>
      </c>
      <c r="T13345" s="5">
        <v>185.5992</v>
      </c>
      <c r="U13345" s="5">
        <v>57.9998</v>
      </c>
      <c r="V13345" s="5">
        <v>2563.5889999999999</v>
      </c>
    </row>
    <row r="13346" spans="2:22" x14ac:dyDescent="0.3">
      <c r="B13346"/>
      <c r="C13346"/>
      <c r="D13346"/>
      <c r="E13346"/>
      <c r="F13346"/>
      <c r="G13346"/>
      <c r="H13346"/>
      <c r="I13346" s="5">
        <v>56999</v>
      </c>
      <c r="J13346" s="5" t="s">
        <v>118</v>
      </c>
      <c r="K13346" s="5" t="s">
        <v>1472</v>
      </c>
      <c r="L13346" s="5">
        <v>14833</v>
      </c>
      <c r="M13346" s="5">
        <v>6591</v>
      </c>
      <c r="N13346" s="5"/>
      <c r="O13346" s="5">
        <v>10</v>
      </c>
      <c r="P13346" s="5">
        <v>16430</v>
      </c>
      <c r="Q13346" s="5">
        <v>16430</v>
      </c>
      <c r="R13346" s="5">
        <v>1</v>
      </c>
      <c r="S13346" s="5">
        <v>771.34</v>
      </c>
      <c r="T13346" s="5">
        <v>61.7072</v>
      </c>
      <c r="U13346" s="5">
        <v>19.2835</v>
      </c>
      <c r="V13346" s="5">
        <v>852.33069999999998</v>
      </c>
    </row>
    <row r="13347" spans="2:22" x14ac:dyDescent="0.3">
      <c r="B13347"/>
      <c r="C13347"/>
      <c r="D13347"/>
      <c r="E13347"/>
      <c r="F13347"/>
      <c r="G13347"/>
      <c r="H13347"/>
      <c r="I13347" s="5">
        <v>57000</v>
      </c>
      <c r="J13347" s="5" t="s">
        <v>118</v>
      </c>
      <c r="K13347" s="5" t="s">
        <v>7336</v>
      </c>
      <c r="L13347" s="5">
        <v>27340</v>
      </c>
      <c r="M13347" s="5">
        <v>1770</v>
      </c>
      <c r="N13347" s="5"/>
      <c r="O13347" s="5">
        <v>9</v>
      </c>
      <c r="P13347" s="5">
        <v>11590</v>
      </c>
      <c r="Q13347" s="5">
        <v>11590</v>
      </c>
      <c r="R13347" s="5">
        <v>1</v>
      </c>
      <c r="S13347" s="5">
        <v>567.76</v>
      </c>
      <c r="T13347" s="5">
        <v>45.4208</v>
      </c>
      <c r="U13347" s="5">
        <v>14.194000000000001</v>
      </c>
      <c r="V13347" s="5">
        <v>627.37480000000005</v>
      </c>
    </row>
    <row r="13348" spans="2:22" x14ac:dyDescent="0.3">
      <c r="B13348"/>
      <c r="C13348"/>
      <c r="D13348"/>
      <c r="E13348"/>
      <c r="F13348"/>
      <c r="G13348"/>
      <c r="H13348"/>
      <c r="I13348" s="5">
        <v>57001</v>
      </c>
      <c r="J13348" s="5" t="s">
        <v>118</v>
      </c>
      <c r="K13348" s="5" t="s">
        <v>6915</v>
      </c>
      <c r="L13348" s="5">
        <v>27299</v>
      </c>
      <c r="M13348" s="5">
        <v>13780</v>
      </c>
      <c r="N13348" s="5"/>
      <c r="O13348" s="5">
        <v>9</v>
      </c>
      <c r="P13348" s="5">
        <v>23650</v>
      </c>
      <c r="Q13348" s="5">
        <v>23650</v>
      </c>
      <c r="R13348" s="5">
        <v>1</v>
      </c>
      <c r="S13348" s="5">
        <v>539.99</v>
      </c>
      <c r="T13348" s="5">
        <v>43.199199999999998</v>
      </c>
      <c r="U13348" s="5">
        <v>13.4998</v>
      </c>
      <c r="V13348" s="5">
        <v>596.68899999999996</v>
      </c>
    </row>
    <row r="13349" spans="2:22" x14ac:dyDescent="0.3">
      <c r="B13349"/>
      <c r="C13349"/>
      <c r="D13349"/>
      <c r="E13349"/>
      <c r="F13349"/>
      <c r="G13349"/>
      <c r="H13349"/>
      <c r="I13349" s="5">
        <v>57002</v>
      </c>
      <c r="J13349" s="5" t="s">
        <v>118</v>
      </c>
      <c r="K13349" s="5" t="s">
        <v>12297</v>
      </c>
      <c r="L13349" s="5">
        <v>29295</v>
      </c>
      <c r="M13349" s="5">
        <v>4872</v>
      </c>
      <c r="N13349" s="5"/>
      <c r="O13349" s="5">
        <v>9</v>
      </c>
      <c r="P13349" s="5">
        <v>14707</v>
      </c>
      <c r="Q13349" s="5">
        <v>14707</v>
      </c>
      <c r="R13349" s="5">
        <v>1</v>
      </c>
      <c r="S13349" s="5">
        <v>2384.0700000000002</v>
      </c>
      <c r="T13349" s="5">
        <v>190.72559999999999</v>
      </c>
      <c r="U13349" s="5">
        <v>59.601799999999997</v>
      </c>
      <c r="V13349" s="5">
        <v>2634.3973999999998</v>
      </c>
    </row>
    <row r="13350" spans="2:22" x14ac:dyDescent="0.3">
      <c r="B13350"/>
      <c r="C13350"/>
      <c r="D13350"/>
      <c r="E13350"/>
      <c r="F13350"/>
      <c r="G13350"/>
      <c r="H13350"/>
      <c r="I13350" s="5">
        <v>57003</v>
      </c>
      <c r="J13350" s="5" t="s">
        <v>118</v>
      </c>
      <c r="K13350" s="5" t="s">
        <v>12298</v>
      </c>
      <c r="L13350" s="5">
        <v>28957</v>
      </c>
      <c r="M13350" s="5">
        <v>3790</v>
      </c>
      <c r="N13350" s="5"/>
      <c r="O13350" s="5">
        <v>9</v>
      </c>
      <c r="P13350" s="5">
        <v>13625</v>
      </c>
      <c r="Q13350" s="5">
        <v>13625</v>
      </c>
      <c r="R13350" s="5">
        <v>1</v>
      </c>
      <c r="S13350" s="5">
        <v>2419.06</v>
      </c>
      <c r="T13350" s="5">
        <v>193.5248</v>
      </c>
      <c r="U13350" s="5">
        <v>60.476500000000001</v>
      </c>
      <c r="V13350" s="5">
        <v>2673.0612999999998</v>
      </c>
    </row>
    <row r="13351" spans="2:22" x14ac:dyDescent="0.3">
      <c r="B13351"/>
      <c r="C13351"/>
      <c r="D13351"/>
      <c r="E13351"/>
      <c r="F13351"/>
      <c r="G13351"/>
      <c r="H13351"/>
      <c r="I13351" s="5">
        <v>57004</v>
      </c>
      <c r="J13351" s="5" t="s">
        <v>118</v>
      </c>
      <c r="K13351" s="5" t="s">
        <v>1228</v>
      </c>
      <c r="L13351" s="5">
        <v>11147</v>
      </c>
      <c r="M13351" s="5">
        <v>5663</v>
      </c>
      <c r="N13351" s="5"/>
      <c r="O13351" s="5">
        <v>9</v>
      </c>
      <c r="P13351" s="5">
        <v>15498</v>
      </c>
      <c r="Q13351" s="5">
        <v>15498</v>
      </c>
      <c r="R13351" s="5">
        <v>1</v>
      </c>
      <c r="S13351" s="5">
        <v>2376.96</v>
      </c>
      <c r="T13351" s="5">
        <v>190.1568</v>
      </c>
      <c r="U13351" s="5">
        <v>59.423999999999999</v>
      </c>
      <c r="V13351" s="5">
        <v>2626.5408000000002</v>
      </c>
    </row>
    <row r="13352" spans="2:22" x14ac:dyDescent="0.3">
      <c r="B13352"/>
      <c r="C13352"/>
      <c r="D13352"/>
      <c r="E13352"/>
      <c r="F13352"/>
      <c r="G13352"/>
      <c r="H13352"/>
      <c r="I13352" s="5">
        <v>57005</v>
      </c>
      <c r="J13352" s="5" t="s">
        <v>118</v>
      </c>
      <c r="K13352" s="5" t="s">
        <v>12299</v>
      </c>
      <c r="L13352" s="5">
        <v>25379</v>
      </c>
      <c r="M13352" s="5">
        <v>10189</v>
      </c>
      <c r="N13352" s="5"/>
      <c r="O13352" s="5">
        <v>1</v>
      </c>
      <c r="P13352" s="5">
        <v>20053</v>
      </c>
      <c r="Q13352" s="5">
        <v>20053</v>
      </c>
      <c r="R13352" s="5">
        <v>1</v>
      </c>
      <c r="S13352" s="5">
        <v>1214.8499999999999</v>
      </c>
      <c r="T13352" s="5">
        <v>97.188000000000002</v>
      </c>
      <c r="U13352" s="5">
        <v>30.371300000000002</v>
      </c>
      <c r="V13352" s="5">
        <v>1342.4093</v>
      </c>
    </row>
    <row r="13353" spans="2:22" x14ac:dyDescent="0.3">
      <c r="B13353"/>
      <c r="C13353"/>
      <c r="D13353"/>
      <c r="E13353"/>
      <c r="F13353"/>
      <c r="G13353"/>
      <c r="H13353"/>
      <c r="I13353" s="5">
        <v>57006</v>
      </c>
      <c r="J13353" s="5" t="s">
        <v>118</v>
      </c>
      <c r="K13353" s="5" t="s">
        <v>12300</v>
      </c>
      <c r="L13353" s="5">
        <v>25049</v>
      </c>
      <c r="M13353" s="5">
        <v>17002</v>
      </c>
      <c r="N13353" s="5"/>
      <c r="O13353" s="5">
        <v>4</v>
      </c>
      <c r="P13353" s="5">
        <v>26888</v>
      </c>
      <c r="Q13353" s="5">
        <v>26888</v>
      </c>
      <c r="R13353" s="5">
        <v>1</v>
      </c>
      <c r="S13353" s="5">
        <v>2393.06</v>
      </c>
      <c r="T13353" s="5">
        <v>191.44479999999999</v>
      </c>
      <c r="U13353" s="5">
        <v>59.826500000000003</v>
      </c>
      <c r="V13353" s="5">
        <v>2644.3312999999998</v>
      </c>
    </row>
    <row r="13354" spans="2:22" x14ac:dyDescent="0.3">
      <c r="B13354"/>
      <c r="C13354"/>
      <c r="D13354"/>
      <c r="E13354"/>
      <c r="F13354"/>
      <c r="G13354"/>
      <c r="H13354"/>
      <c r="I13354" s="5">
        <v>57007</v>
      </c>
      <c r="J13354" s="5" t="s">
        <v>118</v>
      </c>
      <c r="K13354" s="5" t="s">
        <v>12301</v>
      </c>
      <c r="L13354" s="5">
        <v>19744</v>
      </c>
      <c r="M13354" s="5">
        <v>11079</v>
      </c>
      <c r="N13354" s="5"/>
      <c r="O13354" s="5">
        <v>4</v>
      </c>
      <c r="P13354" s="5">
        <v>20949</v>
      </c>
      <c r="Q13354" s="5">
        <v>20949</v>
      </c>
      <c r="R13354" s="5">
        <v>1</v>
      </c>
      <c r="S13354" s="5">
        <v>1179.47</v>
      </c>
      <c r="T13354" s="5">
        <v>94.357600000000005</v>
      </c>
      <c r="U13354" s="5">
        <v>29.486799999999999</v>
      </c>
      <c r="V13354" s="5">
        <v>1303.3144</v>
      </c>
    </row>
    <row r="13355" spans="2:22" x14ac:dyDescent="0.3">
      <c r="B13355"/>
      <c r="C13355"/>
      <c r="D13355"/>
      <c r="E13355"/>
      <c r="F13355"/>
      <c r="G13355"/>
      <c r="H13355"/>
      <c r="I13355" s="5">
        <v>57008</v>
      </c>
      <c r="J13355" s="5" t="s">
        <v>118</v>
      </c>
      <c r="K13355" s="5" t="s">
        <v>12302</v>
      </c>
      <c r="L13355" s="5">
        <v>19867</v>
      </c>
      <c r="M13355" s="5">
        <v>14458</v>
      </c>
      <c r="N13355" s="5"/>
      <c r="O13355" s="5">
        <v>4</v>
      </c>
      <c r="P13355" s="5">
        <v>24329</v>
      </c>
      <c r="Q13355" s="5">
        <v>24329</v>
      </c>
      <c r="R13355" s="5">
        <v>1</v>
      </c>
      <c r="S13355" s="5">
        <v>1155.48</v>
      </c>
      <c r="T13355" s="5">
        <v>92.438400000000001</v>
      </c>
      <c r="U13355" s="5">
        <v>28.887</v>
      </c>
      <c r="V13355" s="5">
        <v>1276.8054</v>
      </c>
    </row>
    <row r="13356" spans="2:22" x14ac:dyDescent="0.3">
      <c r="B13356"/>
      <c r="C13356"/>
      <c r="D13356"/>
      <c r="E13356"/>
      <c r="F13356"/>
      <c r="G13356"/>
      <c r="H13356"/>
      <c r="I13356" s="5">
        <v>57009</v>
      </c>
      <c r="J13356" s="5" t="s">
        <v>118</v>
      </c>
      <c r="K13356" s="5" t="s">
        <v>12303</v>
      </c>
      <c r="L13356" s="5">
        <v>22541</v>
      </c>
      <c r="M13356" s="5">
        <v>6588</v>
      </c>
      <c r="N13356" s="5"/>
      <c r="O13356" s="5">
        <v>8</v>
      </c>
      <c r="P13356" s="5">
        <v>16427</v>
      </c>
      <c r="Q13356" s="5">
        <v>16427</v>
      </c>
      <c r="R13356" s="5">
        <v>1</v>
      </c>
      <c r="S13356" s="5">
        <v>588.96</v>
      </c>
      <c r="T13356" s="5">
        <v>47.116799999999998</v>
      </c>
      <c r="U13356" s="5">
        <v>14.724</v>
      </c>
      <c r="V13356" s="5">
        <v>650.80079999999998</v>
      </c>
    </row>
    <row r="13357" spans="2:22" x14ac:dyDescent="0.3">
      <c r="B13357"/>
      <c r="C13357"/>
      <c r="D13357"/>
      <c r="E13357"/>
      <c r="F13357"/>
      <c r="G13357"/>
      <c r="H13357"/>
      <c r="I13357" s="5">
        <v>57010</v>
      </c>
      <c r="J13357" s="5" t="s">
        <v>118</v>
      </c>
      <c r="K13357" s="5" t="s">
        <v>230</v>
      </c>
      <c r="L13357" s="5">
        <v>13259</v>
      </c>
      <c r="M13357" s="5">
        <v>15064</v>
      </c>
      <c r="N13357" s="5"/>
      <c r="O13357" s="5">
        <v>8</v>
      </c>
      <c r="P13357" s="5">
        <v>24940</v>
      </c>
      <c r="Q13357" s="5">
        <v>24940</v>
      </c>
      <c r="R13357" s="5">
        <v>1</v>
      </c>
      <c r="S13357" s="5">
        <v>659.44</v>
      </c>
      <c r="T13357" s="5">
        <v>52.755200000000002</v>
      </c>
      <c r="U13357" s="5">
        <v>16.486000000000001</v>
      </c>
      <c r="V13357" s="5">
        <v>728.68119999999999</v>
      </c>
    </row>
    <row r="13358" spans="2:22" x14ac:dyDescent="0.3">
      <c r="B13358"/>
      <c r="C13358"/>
      <c r="D13358"/>
      <c r="E13358"/>
      <c r="F13358"/>
      <c r="G13358"/>
      <c r="H13358"/>
      <c r="I13358" s="5">
        <v>57011</v>
      </c>
      <c r="J13358" s="5" t="s">
        <v>118</v>
      </c>
      <c r="K13358" s="5" t="s">
        <v>6458</v>
      </c>
      <c r="L13358" s="5">
        <v>12637</v>
      </c>
      <c r="M13358" s="5">
        <v>4430</v>
      </c>
      <c r="N13358" s="5"/>
      <c r="O13358" s="5">
        <v>10</v>
      </c>
      <c r="P13358" s="5">
        <v>14265</v>
      </c>
      <c r="Q13358" s="5">
        <v>14265</v>
      </c>
      <c r="R13358" s="5">
        <v>1</v>
      </c>
      <c r="S13358" s="5">
        <v>2419.06</v>
      </c>
      <c r="T13358" s="5">
        <v>193.5248</v>
      </c>
      <c r="U13358" s="5">
        <v>60.476500000000001</v>
      </c>
      <c r="V13358" s="5">
        <v>2673.0612999999998</v>
      </c>
    </row>
    <row r="13359" spans="2:22" x14ac:dyDescent="0.3">
      <c r="B13359"/>
      <c r="C13359"/>
      <c r="D13359"/>
      <c r="E13359"/>
      <c r="F13359"/>
      <c r="G13359"/>
      <c r="H13359"/>
      <c r="I13359" s="5">
        <v>57012</v>
      </c>
      <c r="J13359" s="5" t="s">
        <v>12304</v>
      </c>
      <c r="K13359" s="5" t="s">
        <v>8325</v>
      </c>
      <c r="L13359" s="5">
        <v>230</v>
      </c>
      <c r="M13359" s="5">
        <v>565</v>
      </c>
      <c r="N13359" s="5">
        <v>289</v>
      </c>
      <c r="O13359" s="5">
        <v>8</v>
      </c>
      <c r="P13359" s="5">
        <v>727</v>
      </c>
      <c r="Q13359" s="5">
        <v>727</v>
      </c>
      <c r="R13359" s="5">
        <v>5</v>
      </c>
      <c r="S13359" s="5">
        <v>96308.823600000003</v>
      </c>
      <c r="T13359" s="5">
        <v>7704.7058999999999</v>
      </c>
      <c r="U13359" s="5">
        <v>2407.7206000000001</v>
      </c>
      <c r="V13359" s="5">
        <v>106421.2501</v>
      </c>
    </row>
    <row r="13360" spans="2:22" x14ac:dyDescent="0.3">
      <c r="B13360"/>
      <c r="C13360"/>
      <c r="D13360"/>
      <c r="E13360"/>
      <c r="F13360"/>
      <c r="G13360"/>
      <c r="H13360"/>
      <c r="I13360" s="5">
        <v>57013</v>
      </c>
      <c r="J13360" s="5" t="s">
        <v>12305</v>
      </c>
      <c r="K13360" s="5" t="s">
        <v>268</v>
      </c>
      <c r="L13360" s="5">
        <v>353</v>
      </c>
      <c r="M13360" s="5">
        <v>159</v>
      </c>
      <c r="N13360" s="5">
        <v>285</v>
      </c>
      <c r="O13360" s="5">
        <v>6</v>
      </c>
      <c r="P13360" s="5">
        <v>503</v>
      </c>
      <c r="Q13360" s="5">
        <v>503</v>
      </c>
      <c r="R13360" s="5">
        <v>5</v>
      </c>
      <c r="S13360" s="5">
        <v>7019.0127000000002</v>
      </c>
      <c r="T13360" s="5">
        <v>561.52099999999996</v>
      </c>
      <c r="U13360" s="5">
        <v>175.4753</v>
      </c>
      <c r="V13360" s="5">
        <v>7756.009</v>
      </c>
    </row>
    <row r="13361" spans="2:22" x14ac:dyDescent="0.3">
      <c r="B13361"/>
      <c r="C13361"/>
      <c r="D13361"/>
      <c r="E13361"/>
      <c r="F13361"/>
      <c r="G13361"/>
      <c r="H13361"/>
      <c r="I13361" s="5">
        <v>57014</v>
      </c>
      <c r="J13361" s="5" t="s">
        <v>12306</v>
      </c>
      <c r="K13361" s="5" t="s">
        <v>8359</v>
      </c>
      <c r="L13361" s="5">
        <v>358</v>
      </c>
      <c r="M13361" s="5">
        <v>471</v>
      </c>
      <c r="N13361" s="5">
        <v>282</v>
      </c>
      <c r="O13361" s="5">
        <v>10</v>
      </c>
      <c r="P13361" s="5">
        <v>654</v>
      </c>
      <c r="Q13361" s="5">
        <v>654</v>
      </c>
      <c r="R13361" s="5">
        <v>5</v>
      </c>
      <c r="S13361" s="5">
        <v>59.932600000000001</v>
      </c>
      <c r="T13361" s="5">
        <v>4.7946</v>
      </c>
      <c r="U13361" s="5">
        <v>1.4983</v>
      </c>
      <c r="V13361" s="5">
        <v>66.225499999999997</v>
      </c>
    </row>
    <row r="13362" spans="2:22" x14ac:dyDescent="0.3">
      <c r="B13362"/>
      <c r="C13362"/>
      <c r="D13362"/>
      <c r="E13362"/>
      <c r="F13362"/>
      <c r="G13362"/>
      <c r="H13362"/>
      <c r="I13362" s="5">
        <v>57015</v>
      </c>
      <c r="J13362" s="5" t="s">
        <v>12307</v>
      </c>
      <c r="K13362" s="5" t="s">
        <v>266</v>
      </c>
      <c r="L13362" s="5">
        <v>18</v>
      </c>
      <c r="M13362" s="5">
        <v>521</v>
      </c>
      <c r="N13362" s="5">
        <v>277</v>
      </c>
      <c r="O13362" s="5">
        <v>3</v>
      </c>
      <c r="P13362" s="5">
        <v>756</v>
      </c>
      <c r="Q13362" s="5">
        <v>756</v>
      </c>
      <c r="R13362" s="5">
        <v>5</v>
      </c>
      <c r="S13362" s="5">
        <v>40669.258500000004</v>
      </c>
      <c r="T13362" s="5">
        <v>3253.5407</v>
      </c>
      <c r="U13362" s="5">
        <v>1016.7315</v>
      </c>
      <c r="V13362" s="5">
        <v>44939.530700000003</v>
      </c>
    </row>
    <row r="13363" spans="2:22" x14ac:dyDescent="0.3">
      <c r="B13363"/>
      <c r="C13363"/>
      <c r="D13363"/>
      <c r="E13363"/>
      <c r="F13363"/>
      <c r="G13363"/>
      <c r="H13363"/>
      <c r="I13363" s="5">
        <v>57016</v>
      </c>
      <c r="J13363" s="5" t="s">
        <v>12308</v>
      </c>
      <c r="K13363" s="5" t="s">
        <v>274</v>
      </c>
      <c r="L13363" s="5">
        <v>210</v>
      </c>
      <c r="M13363" s="5">
        <v>61</v>
      </c>
      <c r="N13363" s="5">
        <v>278</v>
      </c>
      <c r="O13363" s="5">
        <v>6</v>
      </c>
      <c r="P13363" s="5">
        <v>480</v>
      </c>
      <c r="Q13363" s="5">
        <v>480</v>
      </c>
      <c r="R13363" s="5">
        <v>5</v>
      </c>
      <c r="S13363" s="5">
        <v>5828.2398000000003</v>
      </c>
      <c r="T13363" s="5">
        <v>466.25920000000002</v>
      </c>
      <c r="U13363" s="5">
        <v>145.70599999999999</v>
      </c>
      <c r="V13363" s="5">
        <v>6440.2049999999999</v>
      </c>
    </row>
    <row r="13364" spans="2:22" x14ac:dyDescent="0.3">
      <c r="B13364"/>
      <c r="C13364"/>
      <c r="D13364"/>
      <c r="E13364"/>
      <c r="F13364"/>
      <c r="G13364"/>
      <c r="H13364"/>
      <c r="I13364" s="5">
        <v>57017</v>
      </c>
      <c r="J13364" s="5" t="s">
        <v>12309</v>
      </c>
      <c r="K13364" s="5" t="s">
        <v>270</v>
      </c>
      <c r="L13364" s="5">
        <v>206</v>
      </c>
      <c r="M13364" s="5">
        <v>446</v>
      </c>
      <c r="N13364" s="5">
        <v>279</v>
      </c>
      <c r="O13364" s="5">
        <v>5</v>
      </c>
      <c r="P13364" s="5">
        <v>930</v>
      </c>
      <c r="Q13364" s="5">
        <v>930</v>
      </c>
      <c r="R13364" s="5">
        <v>5</v>
      </c>
      <c r="S13364" s="5">
        <v>33296.800600000002</v>
      </c>
      <c r="T13364" s="5">
        <v>2663.7440000000001</v>
      </c>
      <c r="U13364" s="5">
        <v>832.42</v>
      </c>
      <c r="V13364" s="5">
        <v>36792.964599999999</v>
      </c>
    </row>
    <row r="13365" spans="2:22" x14ac:dyDescent="0.3">
      <c r="B13365"/>
      <c r="C13365"/>
      <c r="D13365"/>
      <c r="E13365"/>
      <c r="F13365"/>
      <c r="G13365"/>
      <c r="H13365"/>
      <c r="I13365" s="5">
        <v>57018</v>
      </c>
      <c r="J13365" s="5" t="s">
        <v>12310</v>
      </c>
      <c r="K13365" s="5" t="s">
        <v>8354</v>
      </c>
      <c r="L13365" s="5">
        <v>178</v>
      </c>
      <c r="M13365" s="5">
        <v>260</v>
      </c>
      <c r="N13365" s="5">
        <v>282</v>
      </c>
      <c r="O13365" s="5">
        <v>10</v>
      </c>
      <c r="P13365" s="5">
        <v>644</v>
      </c>
      <c r="Q13365" s="5">
        <v>644</v>
      </c>
      <c r="R13365" s="5">
        <v>5</v>
      </c>
      <c r="S13365" s="5">
        <v>1817.1458</v>
      </c>
      <c r="T13365" s="5">
        <v>145.3717</v>
      </c>
      <c r="U13365" s="5">
        <v>45.428600000000003</v>
      </c>
      <c r="V13365" s="5">
        <v>2007.9460999999999</v>
      </c>
    </row>
    <row r="13366" spans="2:22" x14ac:dyDescent="0.3">
      <c r="B13366"/>
      <c r="C13366"/>
      <c r="D13366"/>
      <c r="E13366"/>
      <c r="F13366"/>
      <c r="G13366"/>
      <c r="H13366"/>
      <c r="I13366" s="5">
        <v>57019</v>
      </c>
      <c r="J13366" s="5" t="s">
        <v>12311</v>
      </c>
      <c r="K13366" s="5" t="s">
        <v>8237</v>
      </c>
      <c r="L13366" s="5">
        <v>64</v>
      </c>
      <c r="M13366" s="5">
        <v>493</v>
      </c>
      <c r="N13366" s="5">
        <v>285</v>
      </c>
      <c r="O13366" s="5">
        <v>6</v>
      </c>
      <c r="P13366" s="5">
        <v>454</v>
      </c>
      <c r="Q13366" s="5">
        <v>454</v>
      </c>
      <c r="R13366" s="5">
        <v>5</v>
      </c>
      <c r="S13366" s="5">
        <v>29348.029399999999</v>
      </c>
      <c r="T13366" s="5">
        <v>2347.8424</v>
      </c>
      <c r="U13366" s="5">
        <v>733.70069999999998</v>
      </c>
      <c r="V13366" s="5">
        <v>32429.572499999998</v>
      </c>
    </row>
    <row r="13367" spans="2:22" x14ac:dyDescent="0.3">
      <c r="B13367"/>
      <c r="C13367"/>
      <c r="D13367"/>
      <c r="E13367"/>
      <c r="F13367"/>
      <c r="G13367"/>
      <c r="H13367"/>
      <c r="I13367" s="5">
        <v>57020</v>
      </c>
      <c r="J13367" s="5" t="s">
        <v>12312</v>
      </c>
      <c r="K13367" s="5" t="s">
        <v>8232</v>
      </c>
      <c r="L13367" s="5">
        <v>681</v>
      </c>
      <c r="M13367" s="5">
        <v>270</v>
      </c>
      <c r="N13367" s="5">
        <v>289</v>
      </c>
      <c r="O13367" s="5">
        <v>8</v>
      </c>
      <c r="P13367" s="5">
        <v>753</v>
      </c>
      <c r="Q13367" s="5">
        <v>753</v>
      </c>
      <c r="R13367" s="5">
        <v>5</v>
      </c>
      <c r="S13367" s="5">
        <v>720.31500000000005</v>
      </c>
      <c r="T13367" s="5">
        <v>57.6252</v>
      </c>
      <c r="U13367" s="5">
        <v>18.007899999999999</v>
      </c>
      <c r="V13367" s="5">
        <v>795.94809999999995</v>
      </c>
    </row>
    <row r="13368" spans="2:22" x14ac:dyDescent="0.3">
      <c r="B13368"/>
      <c r="C13368"/>
      <c r="D13368"/>
      <c r="E13368"/>
      <c r="F13368"/>
      <c r="G13368"/>
      <c r="H13368"/>
      <c r="I13368" s="5">
        <v>57021</v>
      </c>
      <c r="J13368" s="5" t="s">
        <v>12313</v>
      </c>
      <c r="K13368" s="5" t="s">
        <v>8242</v>
      </c>
      <c r="L13368" s="5">
        <v>28</v>
      </c>
      <c r="M13368" s="5">
        <v>100</v>
      </c>
      <c r="N13368" s="5">
        <v>285</v>
      </c>
      <c r="O13368" s="5">
        <v>6</v>
      </c>
      <c r="P13368" s="5">
        <v>448</v>
      </c>
      <c r="Q13368" s="5">
        <v>448</v>
      </c>
      <c r="R13368" s="5">
        <v>5</v>
      </c>
      <c r="S13368" s="5">
        <v>240.44149999999999</v>
      </c>
      <c r="T13368" s="5">
        <v>19.235299999999999</v>
      </c>
      <c r="U13368" s="5">
        <v>6.0110000000000001</v>
      </c>
      <c r="V13368" s="5">
        <v>265.68779999999998</v>
      </c>
    </row>
    <row r="13369" spans="2:22" x14ac:dyDescent="0.3">
      <c r="B13369"/>
      <c r="C13369"/>
      <c r="D13369"/>
      <c r="E13369"/>
      <c r="F13369"/>
      <c r="G13369"/>
      <c r="H13369"/>
      <c r="I13369" s="5">
        <v>57022</v>
      </c>
      <c r="J13369" s="5" t="s">
        <v>12314</v>
      </c>
      <c r="K13369" s="5" t="s">
        <v>3596</v>
      </c>
      <c r="L13369" s="5">
        <v>101</v>
      </c>
      <c r="M13369" s="5">
        <v>221</v>
      </c>
      <c r="N13369" s="5">
        <v>285</v>
      </c>
      <c r="O13369" s="5">
        <v>6</v>
      </c>
      <c r="P13369" s="5">
        <v>461</v>
      </c>
      <c r="Q13369" s="5">
        <v>461</v>
      </c>
      <c r="R13369" s="5">
        <v>5</v>
      </c>
      <c r="S13369" s="5">
        <v>4070.4454000000001</v>
      </c>
      <c r="T13369" s="5">
        <v>325.63560000000001</v>
      </c>
      <c r="U13369" s="5">
        <v>101.7611</v>
      </c>
      <c r="V13369" s="5">
        <v>4497.8420999999998</v>
      </c>
    </row>
    <row r="13370" spans="2:22" x14ac:dyDescent="0.3">
      <c r="B13370"/>
      <c r="C13370"/>
      <c r="D13370"/>
      <c r="E13370"/>
      <c r="F13370"/>
      <c r="G13370"/>
      <c r="H13370"/>
      <c r="I13370" s="5">
        <v>57023</v>
      </c>
      <c r="J13370" s="5" t="s">
        <v>12315</v>
      </c>
      <c r="K13370" s="5" t="s">
        <v>3601</v>
      </c>
      <c r="L13370" s="5">
        <v>12</v>
      </c>
      <c r="M13370" s="5">
        <v>166</v>
      </c>
      <c r="N13370" s="5">
        <v>278</v>
      </c>
      <c r="O13370" s="5">
        <v>6</v>
      </c>
      <c r="P13370" s="5">
        <v>447</v>
      </c>
      <c r="Q13370" s="5">
        <v>447</v>
      </c>
      <c r="R13370" s="5">
        <v>5</v>
      </c>
      <c r="S13370" s="5">
        <v>42687.390899999999</v>
      </c>
      <c r="T13370" s="5">
        <v>3414.9913000000001</v>
      </c>
      <c r="U13370" s="5">
        <v>1067.1848</v>
      </c>
      <c r="V13370" s="5">
        <v>47169.567000000003</v>
      </c>
    </row>
    <row r="13371" spans="2:22" x14ac:dyDescent="0.3">
      <c r="B13371"/>
      <c r="C13371"/>
      <c r="D13371"/>
      <c r="E13371"/>
      <c r="F13371"/>
      <c r="G13371"/>
      <c r="H13371"/>
      <c r="I13371" s="5">
        <v>57024</v>
      </c>
      <c r="J13371" s="5" t="s">
        <v>12316</v>
      </c>
      <c r="K13371" s="5" t="s">
        <v>8245</v>
      </c>
      <c r="L13371" s="5">
        <v>264</v>
      </c>
      <c r="M13371" s="5">
        <v>873</v>
      </c>
      <c r="N13371" s="5">
        <v>278</v>
      </c>
      <c r="O13371" s="5">
        <v>6</v>
      </c>
      <c r="P13371" s="5">
        <v>489</v>
      </c>
      <c r="Q13371" s="5">
        <v>489</v>
      </c>
      <c r="R13371" s="5">
        <v>5</v>
      </c>
      <c r="S13371" s="5">
        <v>32142.138299999999</v>
      </c>
      <c r="T13371" s="5">
        <v>2571.3710999999998</v>
      </c>
      <c r="U13371" s="5">
        <v>803.55349999999999</v>
      </c>
      <c r="V13371" s="5">
        <v>35517.062899999997</v>
      </c>
    </row>
    <row r="13372" spans="2:22" x14ac:dyDescent="0.3">
      <c r="B13372"/>
      <c r="C13372"/>
      <c r="D13372"/>
      <c r="E13372"/>
      <c r="F13372"/>
      <c r="G13372"/>
      <c r="H13372"/>
      <c r="I13372" s="5">
        <v>57025</v>
      </c>
      <c r="J13372" s="5" t="s">
        <v>12317</v>
      </c>
      <c r="K13372" s="5" t="s">
        <v>3609</v>
      </c>
      <c r="L13372" s="5">
        <v>115</v>
      </c>
      <c r="M13372" s="5">
        <v>515</v>
      </c>
      <c r="N13372" s="5">
        <v>276</v>
      </c>
      <c r="O13372" s="5">
        <v>1</v>
      </c>
      <c r="P13372" s="5">
        <v>1008</v>
      </c>
      <c r="Q13372" s="5">
        <v>1008</v>
      </c>
      <c r="R13372" s="5">
        <v>5</v>
      </c>
      <c r="S13372" s="5">
        <v>406.7928</v>
      </c>
      <c r="T13372" s="5">
        <v>32.543399999999998</v>
      </c>
      <c r="U13372" s="5">
        <v>10.1698</v>
      </c>
      <c r="V13372" s="5">
        <v>449.50599999999997</v>
      </c>
    </row>
    <row r="13373" spans="2:22" x14ac:dyDescent="0.3">
      <c r="B13373"/>
      <c r="C13373"/>
      <c r="D13373"/>
      <c r="E13373"/>
      <c r="F13373"/>
      <c r="G13373"/>
      <c r="H13373"/>
      <c r="I13373" s="5">
        <v>57026</v>
      </c>
      <c r="J13373" s="5" t="s">
        <v>12318</v>
      </c>
      <c r="K13373" s="5" t="s">
        <v>8257</v>
      </c>
      <c r="L13373" s="5">
        <v>361</v>
      </c>
      <c r="M13373" s="5">
        <v>470</v>
      </c>
      <c r="N13373" s="5">
        <v>287</v>
      </c>
      <c r="O13373" s="5">
        <v>1</v>
      </c>
      <c r="P13373" s="5">
        <v>872</v>
      </c>
      <c r="Q13373" s="5">
        <v>872</v>
      </c>
      <c r="R13373" s="5">
        <v>5</v>
      </c>
      <c r="S13373" s="5">
        <v>36286.2912</v>
      </c>
      <c r="T13373" s="5">
        <v>2902.9032999999999</v>
      </c>
      <c r="U13373" s="5">
        <v>907.15729999999996</v>
      </c>
      <c r="V13373" s="5">
        <v>40096.351799999997</v>
      </c>
    </row>
    <row r="13374" spans="2:22" x14ac:dyDescent="0.3">
      <c r="B13374"/>
      <c r="C13374"/>
      <c r="D13374"/>
      <c r="E13374"/>
      <c r="F13374"/>
      <c r="G13374"/>
      <c r="H13374"/>
      <c r="I13374" s="5">
        <v>57027</v>
      </c>
      <c r="J13374" s="5" t="s">
        <v>12319</v>
      </c>
      <c r="K13374" s="5" t="s">
        <v>8247</v>
      </c>
      <c r="L13374" s="5">
        <v>441</v>
      </c>
      <c r="M13374" s="5">
        <v>37</v>
      </c>
      <c r="N13374" s="5">
        <v>279</v>
      </c>
      <c r="O13374" s="5">
        <v>5</v>
      </c>
      <c r="P13374" s="5">
        <v>957</v>
      </c>
      <c r="Q13374" s="5">
        <v>957</v>
      </c>
      <c r="R13374" s="5">
        <v>5</v>
      </c>
      <c r="S13374" s="5">
        <v>8575.6746999999996</v>
      </c>
      <c r="T13374" s="5">
        <v>686.05399999999997</v>
      </c>
      <c r="U13374" s="5">
        <v>214.39189999999999</v>
      </c>
      <c r="V13374" s="5">
        <v>9476.1206000000002</v>
      </c>
    </row>
    <row r="13375" spans="2:22" x14ac:dyDescent="0.3">
      <c r="B13375"/>
      <c r="C13375"/>
      <c r="D13375"/>
      <c r="E13375"/>
      <c r="F13375"/>
      <c r="G13375"/>
      <c r="H13375"/>
      <c r="I13375" s="5">
        <v>57028</v>
      </c>
      <c r="J13375" s="5" t="s">
        <v>12320</v>
      </c>
      <c r="K13375" s="5" t="s">
        <v>8251</v>
      </c>
      <c r="L13375" s="5">
        <v>680</v>
      </c>
      <c r="M13375" s="5">
        <v>553</v>
      </c>
      <c r="N13375" s="5">
        <v>286</v>
      </c>
      <c r="O13375" s="5">
        <v>7</v>
      </c>
      <c r="P13375" s="5">
        <v>713</v>
      </c>
      <c r="Q13375" s="5">
        <v>713</v>
      </c>
      <c r="R13375" s="5">
        <v>5</v>
      </c>
      <c r="S13375" s="5">
        <v>9336.4045000000006</v>
      </c>
      <c r="T13375" s="5">
        <v>746.91240000000005</v>
      </c>
      <c r="U13375" s="5">
        <v>233.4101</v>
      </c>
      <c r="V13375" s="5">
        <v>10316.727000000001</v>
      </c>
    </row>
    <row r="13376" spans="2:22" x14ac:dyDescent="0.3">
      <c r="B13376"/>
      <c r="C13376"/>
      <c r="D13376"/>
      <c r="E13376"/>
      <c r="F13376"/>
      <c r="G13376"/>
      <c r="H13376"/>
      <c r="I13376" s="5">
        <v>57029</v>
      </c>
      <c r="J13376" s="5" t="s">
        <v>12321</v>
      </c>
      <c r="K13376" s="5" t="s">
        <v>298</v>
      </c>
      <c r="L13376" s="5">
        <v>259</v>
      </c>
      <c r="M13376" s="5">
        <v>422</v>
      </c>
      <c r="N13376" s="5">
        <v>276</v>
      </c>
      <c r="O13376" s="5">
        <v>4</v>
      </c>
      <c r="P13376" s="5">
        <v>1032</v>
      </c>
      <c r="Q13376" s="5">
        <v>1032</v>
      </c>
      <c r="R13376" s="5">
        <v>5</v>
      </c>
      <c r="S13376" s="5">
        <v>6660.3495000000003</v>
      </c>
      <c r="T13376" s="5">
        <v>532.82799999999997</v>
      </c>
      <c r="U13376" s="5">
        <v>166.5087</v>
      </c>
      <c r="V13376" s="5">
        <v>7359.6862000000001</v>
      </c>
    </row>
    <row r="13377" spans="2:22" x14ac:dyDescent="0.3">
      <c r="B13377"/>
      <c r="C13377"/>
      <c r="D13377"/>
      <c r="E13377"/>
      <c r="F13377"/>
      <c r="G13377"/>
      <c r="H13377"/>
      <c r="I13377" s="5">
        <v>57030</v>
      </c>
      <c r="J13377" s="5" t="s">
        <v>12322</v>
      </c>
      <c r="K13377" s="5" t="s">
        <v>3607</v>
      </c>
      <c r="L13377" s="5">
        <v>236</v>
      </c>
      <c r="M13377" s="5">
        <v>567</v>
      </c>
      <c r="N13377" s="5">
        <v>283</v>
      </c>
      <c r="O13377" s="5">
        <v>1</v>
      </c>
      <c r="P13377" s="5">
        <v>859</v>
      </c>
      <c r="Q13377" s="5">
        <v>859</v>
      </c>
      <c r="R13377" s="5">
        <v>5</v>
      </c>
      <c r="S13377" s="5">
        <v>76688.241200000004</v>
      </c>
      <c r="T13377" s="5">
        <v>6135.0592999999999</v>
      </c>
      <c r="U13377" s="5">
        <v>1917.2059999999999</v>
      </c>
      <c r="V13377" s="5">
        <v>84740.506500000003</v>
      </c>
    </row>
    <row r="13378" spans="2:22" x14ac:dyDescent="0.3">
      <c r="B13378"/>
      <c r="C13378"/>
      <c r="D13378"/>
      <c r="E13378"/>
      <c r="F13378"/>
      <c r="G13378"/>
      <c r="H13378"/>
      <c r="I13378" s="5">
        <v>57031</v>
      </c>
      <c r="J13378" s="5" t="s">
        <v>12323</v>
      </c>
      <c r="K13378" s="5" t="s">
        <v>4772</v>
      </c>
      <c r="L13378" s="5">
        <v>217</v>
      </c>
      <c r="M13378" s="5">
        <v>561</v>
      </c>
      <c r="N13378" s="5">
        <v>287</v>
      </c>
      <c r="O13378" s="5">
        <v>1</v>
      </c>
      <c r="P13378" s="5">
        <v>856</v>
      </c>
      <c r="Q13378" s="5">
        <v>856</v>
      </c>
      <c r="R13378" s="5">
        <v>5</v>
      </c>
      <c r="S13378" s="5">
        <v>1202.3784000000001</v>
      </c>
      <c r="T13378" s="5">
        <v>96.190299999999993</v>
      </c>
      <c r="U13378" s="5">
        <v>30.0595</v>
      </c>
      <c r="V13378" s="5">
        <v>1328.6282000000001</v>
      </c>
    </row>
    <row r="13379" spans="2:22" x14ac:dyDescent="0.3">
      <c r="B13379"/>
      <c r="C13379"/>
      <c r="D13379"/>
      <c r="E13379"/>
      <c r="F13379"/>
      <c r="G13379"/>
      <c r="H13379"/>
      <c r="I13379" s="5">
        <v>57032</v>
      </c>
      <c r="J13379" s="5" t="s">
        <v>12324</v>
      </c>
      <c r="K13379" s="5" t="s">
        <v>8254</v>
      </c>
      <c r="L13379" s="5">
        <v>213</v>
      </c>
      <c r="M13379" s="5">
        <v>60</v>
      </c>
      <c r="N13379" s="5">
        <v>290</v>
      </c>
      <c r="O13379" s="5">
        <v>9</v>
      </c>
      <c r="P13379" s="5">
        <v>416</v>
      </c>
      <c r="Q13379" s="5">
        <v>416</v>
      </c>
      <c r="R13379" s="5">
        <v>5</v>
      </c>
      <c r="S13379" s="5">
        <v>21878.5262</v>
      </c>
      <c r="T13379" s="5">
        <v>1750.2820999999999</v>
      </c>
      <c r="U13379" s="5">
        <v>546.96320000000003</v>
      </c>
      <c r="V13379" s="5">
        <v>24175.771499999999</v>
      </c>
    </row>
    <row r="13380" spans="2:22" x14ac:dyDescent="0.3">
      <c r="B13380"/>
      <c r="C13380"/>
      <c r="D13380"/>
      <c r="E13380"/>
      <c r="F13380"/>
      <c r="G13380"/>
      <c r="H13380"/>
      <c r="I13380" s="5">
        <v>57033</v>
      </c>
      <c r="J13380" s="5" t="s">
        <v>12325</v>
      </c>
      <c r="K13380" s="5" t="s">
        <v>8373</v>
      </c>
      <c r="L13380" s="5">
        <v>610</v>
      </c>
      <c r="M13380" s="5">
        <v>810</v>
      </c>
      <c r="N13380" s="5">
        <v>276</v>
      </c>
      <c r="O13380" s="5">
        <v>4</v>
      </c>
      <c r="P13380" s="5">
        <v>1093</v>
      </c>
      <c r="Q13380" s="5">
        <v>1093</v>
      </c>
      <c r="R13380" s="5">
        <v>5</v>
      </c>
      <c r="S13380" s="5">
        <v>14.977600000000001</v>
      </c>
      <c r="T13380" s="5">
        <v>1.1981999999999999</v>
      </c>
      <c r="U13380" s="5">
        <v>0.37440000000000001</v>
      </c>
      <c r="V13380" s="5">
        <v>16.5502</v>
      </c>
    </row>
    <row r="13381" spans="2:22" x14ac:dyDescent="0.3">
      <c r="B13381"/>
      <c r="C13381"/>
      <c r="D13381"/>
      <c r="E13381"/>
      <c r="F13381"/>
      <c r="G13381"/>
      <c r="H13381"/>
      <c r="I13381" s="5">
        <v>57034</v>
      </c>
      <c r="J13381" s="5" t="s">
        <v>12326</v>
      </c>
      <c r="K13381" s="5" t="s">
        <v>310</v>
      </c>
      <c r="L13381" s="5">
        <v>328</v>
      </c>
      <c r="M13381" s="5">
        <v>899</v>
      </c>
      <c r="N13381" s="5">
        <v>275</v>
      </c>
      <c r="O13381" s="5">
        <v>4</v>
      </c>
      <c r="P13381" s="5">
        <v>596</v>
      </c>
      <c r="Q13381" s="5">
        <v>596</v>
      </c>
      <c r="R13381" s="5">
        <v>5</v>
      </c>
      <c r="S13381" s="5">
        <v>91633.319799999997</v>
      </c>
      <c r="T13381" s="5">
        <v>7330.6656000000003</v>
      </c>
      <c r="U13381" s="5">
        <v>2290.8330000000001</v>
      </c>
      <c r="V13381" s="5">
        <v>101254.8184</v>
      </c>
    </row>
    <row r="13382" spans="2:22" x14ac:dyDescent="0.3">
      <c r="B13382"/>
      <c r="C13382"/>
      <c r="D13382"/>
      <c r="E13382"/>
      <c r="F13382"/>
      <c r="G13382"/>
      <c r="H13382"/>
      <c r="I13382" s="5">
        <v>57035</v>
      </c>
      <c r="J13382" s="5" t="s">
        <v>12327</v>
      </c>
      <c r="K13382" s="5" t="s">
        <v>3617</v>
      </c>
      <c r="L13382" s="5">
        <v>77</v>
      </c>
      <c r="M13382" s="5">
        <v>133</v>
      </c>
      <c r="N13382" s="5">
        <v>281</v>
      </c>
      <c r="O13382" s="5">
        <v>4</v>
      </c>
      <c r="P13382" s="5">
        <v>1000</v>
      </c>
      <c r="Q13382" s="5">
        <v>1000</v>
      </c>
      <c r="R13382" s="5">
        <v>5</v>
      </c>
      <c r="S13382" s="5">
        <v>3456.4351999999999</v>
      </c>
      <c r="T13382" s="5">
        <v>276.51479999999998</v>
      </c>
      <c r="U13382" s="5">
        <v>86.410899999999998</v>
      </c>
      <c r="V13382" s="5">
        <v>3819.3609000000001</v>
      </c>
    </row>
    <row r="13383" spans="2:22" x14ac:dyDescent="0.3">
      <c r="B13383"/>
      <c r="C13383"/>
      <c r="D13383"/>
      <c r="E13383"/>
      <c r="F13383"/>
      <c r="G13383"/>
      <c r="H13383"/>
      <c r="I13383" s="5">
        <v>57036</v>
      </c>
      <c r="J13383" s="5" t="s">
        <v>12328</v>
      </c>
      <c r="K13383" s="5" t="s">
        <v>3619</v>
      </c>
      <c r="L13383" s="5">
        <v>43</v>
      </c>
      <c r="M13383" s="5">
        <v>500</v>
      </c>
      <c r="N13383" s="5">
        <v>276</v>
      </c>
      <c r="O13383" s="5">
        <v>1</v>
      </c>
      <c r="P13383" s="5">
        <v>996</v>
      </c>
      <c r="Q13383" s="5">
        <v>996</v>
      </c>
      <c r="R13383" s="5">
        <v>5</v>
      </c>
      <c r="S13383" s="5">
        <v>45603.302199999998</v>
      </c>
      <c r="T13383" s="5">
        <v>3648.2642000000001</v>
      </c>
      <c r="U13383" s="5">
        <v>1140.0826</v>
      </c>
      <c r="V13383" s="5">
        <v>50391.648999999998</v>
      </c>
    </row>
    <row r="13384" spans="2:22" x14ac:dyDescent="0.3">
      <c r="B13384"/>
      <c r="C13384"/>
      <c r="D13384"/>
      <c r="E13384"/>
      <c r="F13384"/>
      <c r="G13384"/>
      <c r="H13384"/>
      <c r="I13384" s="5">
        <v>57037</v>
      </c>
      <c r="J13384" s="5" t="s">
        <v>12329</v>
      </c>
      <c r="K13384" s="5" t="s">
        <v>3625</v>
      </c>
      <c r="L13384" s="5">
        <v>381</v>
      </c>
      <c r="M13384" s="5">
        <v>832</v>
      </c>
      <c r="N13384" s="5">
        <v>275</v>
      </c>
      <c r="O13384" s="5">
        <v>3</v>
      </c>
      <c r="P13384" s="5">
        <v>601</v>
      </c>
      <c r="Q13384" s="5">
        <v>601</v>
      </c>
      <c r="R13384" s="5">
        <v>5</v>
      </c>
      <c r="S13384" s="5">
        <v>48836.010399999999</v>
      </c>
      <c r="T13384" s="5">
        <v>3906.8807999999999</v>
      </c>
      <c r="U13384" s="5">
        <v>1220.9003</v>
      </c>
      <c r="V13384" s="5">
        <v>53963.791499999999</v>
      </c>
    </row>
    <row r="13385" spans="2:22" x14ac:dyDescent="0.3">
      <c r="B13385"/>
      <c r="C13385"/>
      <c r="D13385"/>
      <c r="E13385"/>
      <c r="F13385"/>
      <c r="G13385"/>
      <c r="H13385"/>
      <c r="I13385" s="5">
        <v>57038</v>
      </c>
      <c r="J13385" s="5" t="s">
        <v>12330</v>
      </c>
      <c r="K13385" s="5" t="s">
        <v>3623</v>
      </c>
      <c r="L13385" s="5">
        <v>377</v>
      </c>
      <c r="M13385" s="5">
        <v>228</v>
      </c>
      <c r="N13385" s="5">
        <v>277</v>
      </c>
      <c r="O13385" s="5">
        <v>3</v>
      </c>
      <c r="P13385" s="5">
        <v>795</v>
      </c>
      <c r="Q13385" s="5">
        <v>795</v>
      </c>
      <c r="R13385" s="5">
        <v>5</v>
      </c>
      <c r="S13385" s="5">
        <v>6860.7547000000004</v>
      </c>
      <c r="T13385" s="5">
        <v>548.86040000000003</v>
      </c>
      <c r="U13385" s="5">
        <v>171.5189</v>
      </c>
      <c r="V13385" s="5">
        <v>7581.134</v>
      </c>
    </row>
    <row r="13386" spans="2:22" x14ac:dyDescent="0.3">
      <c r="B13386"/>
      <c r="C13386"/>
      <c r="D13386"/>
      <c r="E13386"/>
      <c r="F13386"/>
      <c r="G13386"/>
      <c r="H13386"/>
      <c r="I13386" s="5">
        <v>57039</v>
      </c>
      <c r="J13386" s="5" t="s">
        <v>12331</v>
      </c>
      <c r="K13386" s="5" t="s">
        <v>3629</v>
      </c>
      <c r="L13386" s="5">
        <v>207</v>
      </c>
      <c r="M13386" s="5">
        <v>62</v>
      </c>
      <c r="N13386" s="5">
        <v>279</v>
      </c>
      <c r="O13386" s="5">
        <v>5</v>
      </c>
      <c r="P13386" s="5">
        <v>931</v>
      </c>
      <c r="Q13386" s="5">
        <v>931</v>
      </c>
      <c r="R13386" s="5">
        <v>5</v>
      </c>
      <c r="S13386" s="5">
        <v>3050.5862999999999</v>
      </c>
      <c r="T13386" s="5">
        <v>244.04689999999999</v>
      </c>
      <c r="U13386" s="5">
        <v>76.264700000000005</v>
      </c>
      <c r="V13386" s="5">
        <v>3370.8978999999999</v>
      </c>
    </row>
    <row r="13387" spans="2:22" x14ac:dyDescent="0.3">
      <c r="B13387"/>
      <c r="C13387"/>
      <c r="D13387"/>
      <c r="E13387"/>
      <c r="F13387"/>
      <c r="G13387"/>
      <c r="H13387"/>
      <c r="I13387" s="5">
        <v>57040</v>
      </c>
      <c r="J13387" s="5" t="s">
        <v>12332</v>
      </c>
      <c r="K13387" s="5" t="s">
        <v>8266</v>
      </c>
      <c r="L13387" s="5">
        <v>360</v>
      </c>
      <c r="M13387" s="5">
        <v>35</v>
      </c>
      <c r="N13387" s="5">
        <v>277</v>
      </c>
      <c r="O13387" s="5">
        <v>3</v>
      </c>
      <c r="P13387" s="5">
        <v>794</v>
      </c>
      <c r="Q13387" s="5">
        <v>794</v>
      </c>
      <c r="R13387" s="5">
        <v>5</v>
      </c>
      <c r="S13387" s="5">
        <v>2744.9337999999998</v>
      </c>
      <c r="T13387" s="5">
        <v>219.59469999999999</v>
      </c>
      <c r="U13387" s="5">
        <v>68.6233</v>
      </c>
      <c r="V13387" s="5">
        <v>3033.1518000000001</v>
      </c>
    </row>
    <row r="13388" spans="2:22" x14ac:dyDescent="0.3">
      <c r="B13388"/>
      <c r="C13388"/>
      <c r="D13388"/>
      <c r="E13388"/>
      <c r="F13388"/>
      <c r="G13388"/>
      <c r="H13388"/>
      <c r="I13388" s="5">
        <v>57041</v>
      </c>
      <c r="J13388" s="5" t="s">
        <v>12333</v>
      </c>
      <c r="K13388" s="5" t="s">
        <v>8262</v>
      </c>
      <c r="L13388" s="5">
        <v>363</v>
      </c>
      <c r="M13388" s="5">
        <v>42</v>
      </c>
      <c r="N13388" s="5">
        <v>275</v>
      </c>
      <c r="O13388" s="5">
        <v>3</v>
      </c>
      <c r="P13388" s="5">
        <v>599</v>
      </c>
      <c r="Q13388" s="5">
        <v>599</v>
      </c>
      <c r="R13388" s="5">
        <v>5</v>
      </c>
      <c r="S13388" s="5">
        <v>76828.350000000006</v>
      </c>
      <c r="T13388" s="5">
        <v>6146.268</v>
      </c>
      <c r="U13388" s="5">
        <v>1920.7088000000001</v>
      </c>
      <c r="V13388" s="5">
        <v>84895.326799999995</v>
      </c>
    </row>
    <row r="13389" spans="2:22" x14ac:dyDescent="0.3">
      <c r="B13389"/>
      <c r="C13389"/>
      <c r="D13389"/>
      <c r="E13389"/>
      <c r="F13389"/>
      <c r="G13389"/>
      <c r="H13389"/>
      <c r="I13389" s="5">
        <v>57042</v>
      </c>
      <c r="J13389" s="5" t="s">
        <v>12334</v>
      </c>
      <c r="K13389" s="5" t="s">
        <v>3627</v>
      </c>
      <c r="L13389" s="5">
        <v>258</v>
      </c>
      <c r="M13389" s="5">
        <v>875</v>
      </c>
      <c r="N13389" s="5">
        <v>276</v>
      </c>
      <c r="O13389" s="5">
        <v>4</v>
      </c>
      <c r="P13389" s="5">
        <v>1031</v>
      </c>
      <c r="Q13389" s="5">
        <v>1031</v>
      </c>
      <c r="R13389" s="5">
        <v>5</v>
      </c>
      <c r="S13389" s="5">
        <v>48034.615899999997</v>
      </c>
      <c r="T13389" s="5">
        <v>3842.7692999999999</v>
      </c>
      <c r="U13389" s="5">
        <v>1200.8653999999999</v>
      </c>
      <c r="V13389" s="5">
        <v>53078.250599999999</v>
      </c>
    </row>
    <row r="13390" spans="2:22" x14ac:dyDescent="0.3">
      <c r="B13390"/>
      <c r="C13390"/>
      <c r="D13390"/>
      <c r="E13390"/>
      <c r="F13390"/>
      <c r="G13390"/>
      <c r="H13390"/>
      <c r="I13390" s="5">
        <v>57043</v>
      </c>
      <c r="J13390" s="5" t="s">
        <v>12335</v>
      </c>
      <c r="K13390" s="5" t="s">
        <v>8272</v>
      </c>
      <c r="L13390" s="5">
        <v>283</v>
      </c>
      <c r="M13390" s="5">
        <v>328</v>
      </c>
      <c r="N13390" s="5">
        <v>286</v>
      </c>
      <c r="O13390" s="5">
        <v>7</v>
      </c>
      <c r="P13390" s="5">
        <v>690</v>
      </c>
      <c r="Q13390" s="5">
        <v>690</v>
      </c>
      <c r="R13390" s="5">
        <v>5</v>
      </c>
      <c r="S13390" s="5">
        <v>8303.8700000000008</v>
      </c>
      <c r="T13390" s="5">
        <v>664.30960000000005</v>
      </c>
      <c r="U13390" s="5">
        <v>207.5968</v>
      </c>
      <c r="V13390" s="5">
        <v>9175.7764000000006</v>
      </c>
    </row>
    <row r="13391" spans="2:22" x14ac:dyDescent="0.3">
      <c r="B13391"/>
      <c r="C13391"/>
      <c r="D13391"/>
      <c r="E13391"/>
      <c r="F13391"/>
      <c r="G13391"/>
      <c r="H13391"/>
      <c r="I13391" s="5">
        <v>57044</v>
      </c>
      <c r="J13391" s="5" t="s">
        <v>12336</v>
      </c>
      <c r="K13391" s="5" t="s">
        <v>3636</v>
      </c>
      <c r="L13391" s="5">
        <v>2</v>
      </c>
      <c r="M13391" s="5">
        <v>369</v>
      </c>
      <c r="N13391" s="5">
        <v>283</v>
      </c>
      <c r="O13391" s="5">
        <v>1</v>
      </c>
      <c r="P13391" s="5">
        <v>833</v>
      </c>
      <c r="Q13391" s="5">
        <v>297</v>
      </c>
      <c r="R13391" s="5">
        <v>5</v>
      </c>
      <c r="S13391" s="5">
        <v>4106.6500999999998</v>
      </c>
      <c r="T13391" s="5">
        <v>328.53199999999998</v>
      </c>
      <c r="U13391" s="5">
        <v>102.66630000000001</v>
      </c>
      <c r="V13391" s="5">
        <v>4537.8483999999999</v>
      </c>
    </row>
    <row r="13392" spans="2:22" x14ac:dyDescent="0.3">
      <c r="B13392"/>
      <c r="C13392"/>
      <c r="D13392"/>
      <c r="E13392"/>
      <c r="F13392"/>
      <c r="G13392"/>
      <c r="H13392"/>
      <c r="I13392" s="5">
        <v>57045</v>
      </c>
      <c r="J13392" s="5" t="s">
        <v>12337</v>
      </c>
      <c r="K13392" s="5" t="s">
        <v>8275</v>
      </c>
      <c r="L13392" s="5">
        <v>199</v>
      </c>
      <c r="M13392" s="5">
        <v>507</v>
      </c>
      <c r="N13392" s="5">
        <v>287</v>
      </c>
      <c r="O13392" s="5">
        <v>1</v>
      </c>
      <c r="P13392" s="5">
        <v>854</v>
      </c>
      <c r="Q13392" s="5">
        <v>854</v>
      </c>
      <c r="R13392" s="5">
        <v>5</v>
      </c>
      <c r="S13392" s="5">
        <v>59115.920299999998</v>
      </c>
      <c r="T13392" s="5">
        <v>4729.2736000000004</v>
      </c>
      <c r="U13392" s="5">
        <v>1477.8979999999999</v>
      </c>
      <c r="V13392" s="5">
        <v>65323.091899999999</v>
      </c>
    </row>
    <row r="13393" spans="2:22" x14ac:dyDescent="0.3">
      <c r="B13393"/>
      <c r="C13393"/>
      <c r="D13393"/>
      <c r="E13393"/>
      <c r="F13393"/>
      <c r="G13393"/>
      <c r="H13393"/>
      <c r="I13393" s="5">
        <v>57046</v>
      </c>
      <c r="J13393" s="5" t="s">
        <v>12338</v>
      </c>
      <c r="K13393" s="5" t="s">
        <v>318</v>
      </c>
      <c r="L13393" s="5">
        <v>650</v>
      </c>
      <c r="M13393" s="5">
        <v>888</v>
      </c>
      <c r="N13393" s="5">
        <v>276</v>
      </c>
      <c r="O13393" s="5">
        <v>1</v>
      </c>
      <c r="P13393" s="5">
        <v>1099</v>
      </c>
      <c r="Q13393" s="5">
        <v>1099</v>
      </c>
      <c r="R13393" s="5">
        <v>5</v>
      </c>
      <c r="S13393" s="5">
        <v>87806.041500000007</v>
      </c>
      <c r="T13393" s="5">
        <v>7024.4832999999999</v>
      </c>
      <c r="U13393" s="5">
        <v>2195.1509999999998</v>
      </c>
      <c r="V13393" s="5">
        <v>97025.675799999997</v>
      </c>
    </row>
    <row r="13394" spans="2:22" x14ac:dyDescent="0.3">
      <c r="B13394"/>
      <c r="C13394"/>
      <c r="D13394"/>
      <c r="E13394"/>
      <c r="F13394"/>
      <c r="G13394"/>
      <c r="H13394"/>
      <c r="I13394" s="5">
        <v>57047</v>
      </c>
      <c r="J13394" s="5" t="s">
        <v>12339</v>
      </c>
      <c r="K13394" s="5" t="s">
        <v>316</v>
      </c>
      <c r="L13394" s="5">
        <v>478</v>
      </c>
      <c r="M13394" s="5">
        <v>817</v>
      </c>
      <c r="N13394" s="5">
        <v>285</v>
      </c>
      <c r="O13394" s="5">
        <v>6</v>
      </c>
      <c r="P13394" s="5">
        <v>523</v>
      </c>
      <c r="Q13394" s="5">
        <v>523</v>
      </c>
      <c r="R13394" s="5">
        <v>5</v>
      </c>
      <c r="S13394" s="5">
        <v>59.932600000000001</v>
      </c>
      <c r="T13394" s="5">
        <v>4.7946</v>
      </c>
      <c r="U13394" s="5">
        <v>1.4983</v>
      </c>
      <c r="V13394" s="5">
        <v>66.225499999999997</v>
      </c>
    </row>
    <row r="13395" spans="2:22" x14ac:dyDescent="0.3">
      <c r="B13395"/>
      <c r="C13395"/>
      <c r="D13395"/>
      <c r="E13395"/>
      <c r="F13395"/>
      <c r="G13395"/>
      <c r="H13395"/>
      <c r="I13395" s="5">
        <v>57048</v>
      </c>
      <c r="J13395" s="5" t="s">
        <v>12340</v>
      </c>
      <c r="K13395" s="5" t="s">
        <v>8283</v>
      </c>
      <c r="L13395" s="5">
        <v>427</v>
      </c>
      <c r="M13395" s="5">
        <v>109</v>
      </c>
      <c r="N13395" s="5">
        <v>286</v>
      </c>
      <c r="O13395" s="5">
        <v>7</v>
      </c>
      <c r="P13395" s="5">
        <v>698</v>
      </c>
      <c r="Q13395" s="5">
        <v>698</v>
      </c>
      <c r="R13395" s="5">
        <v>5</v>
      </c>
      <c r="S13395" s="5">
        <v>29.962599999999998</v>
      </c>
      <c r="T13395" s="5">
        <v>2.3969999999999998</v>
      </c>
      <c r="U13395" s="5">
        <v>0.74909999999999999</v>
      </c>
      <c r="V13395" s="5">
        <v>33.108699999999999</v>
      </c>
    </row>
    <row r="13396" spans="2:22" x14ac:dyDescent="0.3">
      <c r="B13396"/>
      <c r="C13396"/>
      <c r="D13396"/>
      <c r="E13396"/>
      <c r="F13396"/>
      <c r="G13396"/>
      <c r="H13396"/>
      <c r="I13396" s="5">
        <v>57049</v>
      </c>
      <c r="J13396" s="5" t="s">
        <v>12341</v>
      </c>
      <c r="K13396" s="5" t="s">
        <v>322</v>
      </c>
      <c r="L13396" s="5">
        <v>527</v>
      </c>
      <c r="M13396" s="5">
        <v>853</v>
      </c>
      <c r="N13396" s="5">
        <v>281</v>
      </c>
      <c r="O13396" s="5">
        <v>3</v>
      </c>
      <c r="P13396" s="5">
        <v>1076</v>
      </c>
      <c r="Q13396" s="5">
        <v>1076</v>
      </c>
      <c r="R13396" s="5">
        <v>5</v>
      </c>
      <c r="S13396" s="5">
        <v>969.34820000000002</v>
      </c>
      <c r="T13396" s="5">
        <v>77.547899999999998</v>
      </c>
      <c r="U13396" s="5">
        <v>24.233699999999999</v>
      </c>
      <c r="V13396" s="5">
        <v>1071.1297999999999</v>
      </c>
    </row>
    <row r="13397" spans="2:22" x14ac:dyDescent="0.3">
      <c r="B13397"/>
      <c r="C13397"/>
      <c r="D13397"/>
      <c r="E13397"/>
      <c r="F13397"/>
      <c r="G13397"/>
      <c r="H13397"/>
      <c r="I13397" s="5">
        <v>57050</v>
      </c>
      <c r="J13397" s="5" t="s">
        <v>12342</v>
      </c>
      <c r="K13397" s="5" t="s">
        <v>8290</v>
      </c>
      <c r="L13397" s="5">
        <v>656</v>
      </c>
      <c r="M13397" s="5">
        <v>545</v>
      </c>
      <c r="N13397" s="5">
        <v>286</v>
      </c>
      <c r="O13397" s="5">
        <v>7</v>
      </c>
      <c r="P13397" s="5">
        <v>711</v>
      </c>
      <c r="Q13397" s="5">
        <v>711</v>
      </c>
      <c r="R13397" s="5">
        <v>5</v>
      </c>
      <c r="S13397" s="5">
        <v>5412.1134000000002</v>
      </c>
      <c r="T13397" s="5">
        <v>432.96910000000003</v>
      </c>
      <c r="U13397" s="5">
        <v>135.30279999999999</v>
      </c>
      <c r="V13397" s="5">
        <v>5980.3852999999999</v>
      </c>
    </row>
    <row r="13398" spans="2:22" x14ac:dyDescent="0.3">
      <c r="B13398"/>
      <c r="C13398"/>
      <c r="D13398"/>
      <c r="E13398"/>
      <c r="F13398"/>
      <c r="G13398"/>
      <c r="H13398"/>
      <c r="I13398" s="5">
        <v>57051</v>
      </c>
      <c r="J13398" s="5" t="s">
        <v>12343</v>
      </c>
      <c r="K13398" s="5" t="s">
        <v>3644</v>
      </c>
      <c r="L13398" s="5">
        <v>638</v>
      </c>
      <c r="M13398" s="5">
        <v>884</v>
      </c>
      <c r="N13398" s="5">
        <v>286</v>
      </c>
      <c r="O13398" s="5">
        <v>7</v>
      </c>
      <c r="P13398" s="5">
        <v>710</v>
      </c>
      <c r="Q13398" s="5">
        <v>710</v>
      </c>
      <c r="R13398" s="5">
        <v>5</v>
      </c>
      <c r="S13398" s="5">
        <v>91601.858099999998</v>
      </c>
      <c r="T13398" s="5">
        <v>7328.1486000000004</v>
      </c>
      <c r="U13398" s="5">
        <v>2290.0464999999999</v>
      </c>
      <c r="V13398" s="5">
        <v>101220.05319999999</v>
      </c>
    </row>
    <row r="13399" spans="2:22" x14ac:dyDescent="0.3">
      <c r="B13399"/>
      <c r="C13399"/>
      <c r="D13399"/>
      <c r="E13399"/>
      <c r="F13399"/>
      <c r="G13399"/>
      <c r="H13399"/>
      <c r="I13399" s="5">
        <v>57052</v>
      </c>
      <c r="J13399" s="5" t="s">
        <v>12344</v>
      </c>
      <c r="K13399" s="5" t="s">
        <v>3641</v>
      </c>
      <c r="L13399" s="5">
        <v>310</v>
      </c>
      <c r="M13399" s="5">
        <v>595</v>
      </c>
      <c r="N13399" s="5">
        <v>275</v>
      </c>
      <c r="O13399" s="5">
        <v>3</v>
      </c>
      <c r="P13399" s="5">
        <v>594</v>
      </c>
      <c r="Q13399" s="5">
        <v>594</v>
      </c>
      <c r="R13399" s="5">
        <v>5</v>
      </c>
      <c r="S13399" s="5">
        <v>446.08949999999999</v>
      </c>
      <c r="T13399" s="5">
        <v>35.687199999999997</v>
      </c>
      <c r="U13399" s="5">
        <v>11.152200000000001</v>
      </c>
      <c r="V13399" s="5">
        <v>492.9289</v>
      </c>
    </row>
    <row r="13400" spans="2:22" x14ac:dyDescent="0.3">
      <c r="B13400"/>
      <c r="C13400"/>
      <c r="D13400"/>
      <c r="E13400"/>
      <c r="F13400"/>
      <c r="G13400"/>
      <c r="H13400"/>
      <c r="I13400" s="5">
        <v>57053</v>
      </c>
      <c r="J13400" s="5" t="s">
        <v>12345</v>
      </c>
      <c r="K13400" s="5" t="s">
        <v>3648</v>
      </c>
      <c r="L13400" s="5">
        <v>301</v>
      </c>
      <c r="M13400" s="5">
        <v>598</v>
      </c>
      <c r="N13400" s="5">
        <v>286</v>
      </c>
      <c r="O13400" s="5">
        <v>7</v>
      </c>
      <c r="P13400" s="5">
        <v>691</v>
      </c>
      <c r="Q13400" s="5">
        <v>691</v>
      </c>
      <c r="R13400" s="5">
        <v>5</v>
      </c>
      <c r="S13400" s="5">
        <v>9022.5532999999996</v>
      </c>
      <c r="T13400" s="5">
        <v>721.80430000000001</v>
      </c>
      <c r="U13400" s="5">
        <v>225.56379999999999</v>
      </c>
      <c r="V13400" s="5">
        <v>9969.9213999999993</v>
      </c>
    </row>
    <row r="13401" spans="2:22" x14ac:dyDescent="0.3">
      <c r="B13401"/>
      <c r="C13401"/>
      <c r="D13401"/>
      <c r="E13401"/>
      <c r="F13401"/>
      <c r="G13401"/>
      <c r="H13401"/>
      <c r="I13401" s="5">
        <v>57054</v>
      </c>
      <c r="J13401" s="5" t="s">
        <v>12346</v>
      </c>
      <c r="K13401" s="5" t="s">
        <v>8288</v>
      </c>
      <c r="L13401" s="5">
        <v>614</v>
      </c>
      <c r="M13401" s="5">
        <v>96</v>
      </c>
      <c r="N13401" s="5">
        <v>286</v>
      </c>
      <c r="O13401" s="5">
        <v>7</v>
      </c>
      <c r="P13401" s="5">
        <v>708</v>
      </c>
      <c r="Q13401" s="5">
        <v>708</v>
      </c>
      <c r="R13401" s="5">
        <v>5</v>
      </c>
      <c r="S13401" s="5">
        <v>114694.08130000001</v>
      </c>
      <c r="T13401" s="5">
        <v>9175.5264999999999</v>
      </c>
      <c r="U13401" s="5">
        <v>2867.3519999999999</v>
      </c>
      <c r="V13401" s="5">
        <v>126736.9598</v>
      </c>
    </row>
    <row r="13402" spans="2:22" x14ac:dyDescent="0.3">
      <c r="B13402"/>
      <c r="C13402"/>
      <c r="D13402"/>
      <c r="E13402"/>
      <c r="F13402"/>
      <c r="G13402"/>
      <c r="H13402"/>
      <c r="I13402" s="5">
        <v>57055</v>
      </c>
      <c r="J13402" s="5" t="s">
        <v>12347</v>
      </c>
      <c r="K13402" s="5" t="s">
        <v>8279</v>
      </c>
      <c r="L13402" s="5">
        <v>391</v>
      </c>
      <c r="M13402" s="5">
        <v>460</v>
      </c>
      <c r="N13402" s="5">
        <v>286</v>
      </c>
      <c r="O13402" s="5">
        <v>7</v>
      </c>
      <c r="P13402" s="5">
        <v>696</v>
      </c>
      <c r="Q13402" s="5">
        <v>696</v>
      </c>
      <c r="R13402" s="5">
        <v>5</v>
      </c>
      <c r="S13402" s="5">
        <v>40415.780599999998</v>
      </c>
      <c r="T13402" s="5">
        <v>3233.2624000000001</v>
      </c>
      <c r="U13402" s="5">
        <v>1010.3945</v>
      </c>
      <c r="V13402" s="5">
        <v>44659.4375</v>
      </c>
    </row>
    <row r="13403" spans="2:22" x14ac:dyDescent="0.3">
      <c r="B13403"/>
      <c r="C13403"/>
      <c r="D13403"/>
      <c r="E13403"/>
      <c r="F13403"/>
      <c r="G13403"/>
      <c r="H13403"/>
      <c r="I13403" s="5">
        <v>57056</v>
      </c>
      <c r="J13403" s="5" t="s">
        <v>12348</v>
      </c>
      <c r="K13403" s="5" t="s">
        <v>3652</v>
      </c>
      <c r="L13403" s="5">
        <v>247</v>
      </c>
      <c r="M13403" s="5">
        <v>426</v>
      </c>
      <c r="N13403" s="5">
        <v>284</v>
      </c>
      <c r="O13403" s="5">
        <v>7</v>
      </c>
      <c r="P13403" s="5">
        <v>688</v>
      </c>
      <c r="Q13403" s="5">
        <v>688</v>
      </c>
      <c r="R13403" s="5">
        <v>5</v>
      </c>
      <c r="S13403" s="5">
        <v>2640.1507999999999</v>
      </c>
      <c r="T13403" s="5">
        <v>211.21209999999999</v>
      </c>
      <c r="U13403" s="5">
        <v>66.003799999999998</v>
      </c>
      <c r="V13403" s="5">
        <v>2917.3667</v>
      </c>
    </row>
    <row r="13404" spans="2:22" x14ac:dyDescent="0.3">
      <c r="B13404"/>
      <c r="C13404"/>
      <c r="D13404"/>
      <c r="E13404"/>
      <c r="F13404"/>
      <c r="G13404"/>
      <c r="H13404"/>
      <c r="I13404" s="5">
        <v>57057</v>
      </c>
      <c r="J13404" s="5" t="s">
        <v>12349</v>
      </c>
      <c r="K13404" s="5" t="s">
        <v>3650</v>
      </c>
      <c r="L13404" s="5">
        <v>677</v>
      </c>
      <c r="M13404" s="5">
        <v>552</v>
      </c>
      <c r="N13404" s="5">
        <v>285</v>
      </c>
      <c r="O13404" s="5">
        <v>6</v>
      </c>
      <c r="P13404" s="5">
        <v>554</v>
      </c>
      <c r="Q13404" s="5">
        <v>554</v>
      </c>
      <c r="R13404" s="5">
        <v>5</v>
      </c>
      <c r="S13404" s="5">
        <v>6318.1967999999997</v>
      </c>
      <c r="T13404" s="5">
        <v>505.45569999999998</v>
      </c>
      <c r="U13404" s="5">
        <v>157.95490000000001</v>
      </c>
      <c r="V13404" s="5">
        <v>6981.6073999999999</v>
      </c>
    </row>
    <row r="13405" spans="2:22" x14ac:dyDescent="0.3">
      <c r="B13405"/>
      <c r="C13405"/>
      <c r="D13405"/>
      <c r="E13405"/>
      <c r="F13405"/>
      <c r="G13405"/>
      <c r="H13405"/>
      <c r="I13405" s="5">
        <v>57058</v>
      </c>
      <c r="J13405" s="5" t="s">
        <v>12350</v>
      </c>
      <c r="K13405" s="5" t="s">
        <v>8285</v>
      </c>
      <c r="L13405" s="5">
        <v>103</v>
      </c>
      <c r="M13405" s="5">
        <v>850</v>
      </c>
      <c r="N13405" s="5">
        <v>284</v>
      </c>
      <c r="O13405" s="5">
        <v>7</v>
      </c>
      <c r="P13405" s="5">
        <v>680</v>
      </c>
      <c r="Q13405" s="5">
        <v>680</v>
      </c>
      <c r="R13405" s="5">
        <v>5</v>
      </c>
      <c r="S13405" s="5">
        <v>25942.445500000002</v>
      </c>
      <c r="T13405" s="5">
        <v>2075.3955999999998</v>
      </c>
      <c r="U13405" s="5">
        <v>648.56110000000001</v>
      </c>
      <c r="V13405" s="5">
        <v>28666.4022</v>
      </c>
    </row>
    <row r="13406" spans="2:22" x14ac:dyDescent="0.3">
      <c r="B13406"/>
      <c r="C13406"/>
      <c r="D13406"/>
      <c r="E13406"/>
      <c r="F13406"/>
      <c r="G13406"/>
      <c r="H13406"/>
      <c r="I13406" s="5">
        <v>57059</v>
      </c>
      <c r="J13406" s="5" t="s">
        <v>12351</v>
      </c>
      <c r="K13406" s="5" t="s">
        <v>8382</v>
      </c>
      <c r="L13406" s="5">
        <v>159</v>
      </c>
      <c r="M13406" s="5">
        <v>83</v>
      </c>
      <c r="N13406" s="5">
        <v>288</v>
      </c>
      <c r="O13406" s="5">
        <v>9</v>
      </c>
      <c r="P13406" s="5">
        <v>413</v>
      </c>
      <c r="Q13406" s="5">
        <v>413</v>
      </c>
      <c r="R13406" s="5">
        <v>5</v>
      </c>
      <c r="S13406" s="5">
        <v>3433.0608000000002</v>
      </c>
      <c r="T13406" s="5">
        <v>274.64490000000001</v>
      </c>
      <c r="U13406" s="5">
        <v>85.826499999999996</v>
      </c>
      <c r="V13406" s="5">
        <v>3793.5322000000001</v>
      </c>
    </row>
    <row r="13407" spans="2:22" x14ac:dyDescent="0.3">
      <c r="B13407"/>
      <c r="C13407"/>
      <c r="D13407"/>
      <c r="E13407"/>
      <c r="F13407"/>
      <c r="G13407"/>
      <c r="H13407"/>
      <c r="I13407" s="5">
        <v>57060</v>
      </c>
      <c r="J13407" s="5" t="s">
        <v>12352</v>
      </c>
      <c r="K13407" s="5" t="s">
        <v>3654</v>
      </c>
      <c r="L13407" s="5">
        <v>89</v>
      </c>
      <c r="M13407" s="5">
        <v>172</v>
      </c>
      <c r="N13407" s="5">
        <v>277</v>
      </c>
      <c r="O13407" s="5">
        <v>2</v>
      </c>
      <c r="P13407" s="5">
        <v>763</v>
      </c>
      <c r="Q13407" s="5">
        <v>763</v>
      </c>
      <c r="R13407" s="5">
        <v>5</v>
      </c>
      <c r="S13407" s="5">
        <v>3778.7071999999998</v>
      </c>
      <c r="T13407" s="5">
        <v>302.29660000000001</v>
      </c>
      <c r="U13407" s="5">
        <v>94.467699999999994</v>
      </c>
      <c r="V13407" s="5">
        <v>4175.4714999999997</v>
      </c>
    </row>
    <row r="13408" spans="2:22" x14ac:dyDescent="0.3">
      <c r="B13408"/>
      <c r="C13408"/>
      <c r="D13408"/>
      <c r="E13408"/>
      <c r="F13408"/>
      <c r="G13408"/>
      <c r="H13408"/>
      <c r="I13408" s="5">
        <v>57061</v>
      </c>
      <c r="J13408" s="5" t="s">
        <v>12353</v>
      </c>
      <c r="K13408" s="5" t="s">
        <v>3656</v>
      </c>
      <c r="L13408" s="5">
        <v>175</v>
      </c>
      <c r="M13408" s="5">
        <v>259</v>
      </c>
      <c r="N13408" s="5">
        <v>286</v>
      </c>
      <c r="O13408" s="5">
        <v>7</v>
      </c>
      <c r="P13408" s="5">
        <v>684</v>
      </c>
      <c r="Q13408" s="5">
        <v>684</v>
      </c>
      <c r="R13408" s="5">
        <v>5</v>
      </c>
      <c r="S13408" s="5">
        <v>89428.633199999997</v>
      </c>
      <c r="T13408" s="5">
        <v>7154.2906999999996</v>
      </c>
      <c r="U13408" s="5">
        <v>2235.7157999999999</v>
      </c>
      <c r="V13408" s="5">
        <v>98818.6397</v>
      </c>
    </row>
    <row r="13409" spans="2:22" x14ac:dyDescent="0.3">
      <c r="B13409"/>
      <c r="C13409"/>
      <c r="D13409"/>
      <c r="E13409"/>
      <c r="F13409"/>
      <c r="G13409"/>
      <c r="H13409"/>
      <c r="I13409" s="5">
        <v>57062</v>
      </c>
      <c r="J13409" s="5" t="s">
        <v>12354</v>
      </c>
      <c r="K13409" s="5" t="s">
        <v>3663</v>
      </c>
      <c r="L13409" s="5">
        <v>97</v>
      </c>
      <c r="M13409" s="5">
        <v>482</v>
      </c>
      <c r="N13409" s="5">
        <v>276</v>
      </c>
      <c r="O13409" s="5">
        <v>4</v>
      </c>
      <c r="P13409" s="5">
        <v>1005</v>
      </c>
      <c r="Q13409" s="5">
        <v>1005</v>
      </c>
      <c r="R13409" s="5">
        <v>5</v>
      </c>
      <c r="S13409" s="5">
        <v>75316.458199999994</v>
      </c>
      <c r="T13409" s="5">
        <v>6025.3167000000003</v>
      </c>
      <c r="U13409" s="5">
        <v>1882.9114999999999</v>
      </c>
      <c r="V13409" s="5">
        <v>83224.686400000006</v>
      </c>
    </row>
    <row r="13410" spans="2:22" x14ac:dyDescent="0.3">
      <c r="B13410"/>
      <c r="C13410"/>
      <c r="D13410"/>
      <c r="E13410"/>
      <c r="F13410"/>
      <c r="G13410"/>
      <c r="H13410"/>
      <c r="I13410" s="5">
        <v>57063</v>
      </c>
      <c r="J13410" s="5" t="s">
        <v>12355</v>
      </c>
      <c r="K13410" s="5" t="s">
        <v>3667</v>
      </c>
      <c r="L13410" s="5">
        <v>396</v>
      </c>
      <c r="M13410" s="5">
        <v>837</v>
      </c>
      <c r="N13410" s="5">
        <v>277</v>
      </c>
      <c r="O13410" s="5">
        <v>2</v>
      </c>
      <c r="P13410" s="5">
        <v>798</v>
      </c>
      <c r="Q13410" s="5">
        <v>798</v>
      </c>
      <c r="R13410" s="5">
        <v>5</v>
      </c>
      <c r="S13410" s="5">
        <v>560.57299999999998</v>
      </c>
      <c r="T13410" s="5">
        <v>44.845799999999997</v>
      </c>
      <c r="U13410" s="5">
        <v>14.0143</v>
      </c>
      <c r="V13410" s="5">
        <v>619.43309999999997</v>
      </c>
    </row>
    <row r="13411" spans="2:22" x14ac:dyDescent="0.3">
      <c r="B13411"/>
      <c r="C13411"/>
      <c r="D13411"/>
      <c r="E13411"/>
      <c r="F13411"/>
      <c r="G13411"/>
      <c r="H13411"/>
      <c r="I13411" s="5">
        <v>57064</v>
      </c>
      <c r="J13411" s="5" t="s">
        <v>12356</v>
      </c>
      <c r="K13411" s="5" t="s">
        <v>3669</v>
      </c>
      <c r="L13411" s="5">
        <v>62</v>
      </c>
      <c r="M13411" s="5">
        <v>349</v>
      </c>
      <c r="N13411" s="5">
        <v>279</v>
      </c>
      <c r="O13411" s="5">
        <v>5</v>
      </c>
      <c r="P13411" s="5">
        <v>914</v>
      </c>
      <c r="Q13411" s="5">
        <v>914</v>
      </c>
      <c r="R13411" s="5">
        <v>5</v>
      </c>
      <c r="S13411" s="5">
        <v>10125.4979</v>
      </c>
      <c r="T13411" s="5">
        <v>810.03980000000001</v>
      </c>
      <c r="U13411" s="5">
        <v>253.13740000000001</v>
      </c>
      <c r="V13411" s="5">
        <v>11188.6751</v>
      </c>
    </row>
    <row r="13412" spans="2:22" x14ac:dyDescent="0.3">
      <c r="B13412"/>
      <c r="C13412"/>
      <c r="D13412"/>
      <c r="E13412"/>
      <c r="F13412"/>
      <c r="G13412"/>
      <c r="H13412"/>
      <c r="I13412" s="5">
        <v>57065</v>
      </c>
      <c r="J13412" s="5" t="s">
        <v>12357</v>
      </c>
      <c r="K13412" s="5" t="s">
        <v>3665</v>
      </c>
      <c r="L13412" s="5">
        <v>233</v>
      </c>
      <c r="M13412" s="5">
        <v>566</v>
      </c>
      <c r="N13412" s="5">
        <v>277</v>
      </c>
      <c r="O13412" s="5">
        <v>2</v>
      </c>
      <c r="P13412" s="5">
        <v>779</v>
      </c>
      <c r="Q13412" s="5">
        <v>779</v>
      </c>
      <c r="R13412" s="5">
        <v>5</v>
      </c>
      <c r="S13412" s="5">
        <v>40610.179600000003</v>
      </c>
      <c r="T13412" s="5">
        <v>3248.8144000000002</v>
      </c>
      <c r="U13412" s="5">
        <v>1015.2545</v>
      </c>
      <c r="V13412" s="5">
        <v>44874.248500000002</v>
      </c>
    </row>
    <row r="13413" spans="2:22" x14ac:dyDescent="0.3">
      <c r="B13413"/>
      <c r="C13413"/>
      <c r="D13413"/>
      <c r="E13413"/>
      <c r="F13413"/>
      <c r="G13413"/>
      <c r="H13413"/>
      <c r="I13413" s="5">
        <v>57066</v>
      </c>
      <c r="J13413" s="5" t="s">
        <v>12358</v>
      </c>
      <c r="K13413" s="5" t="s">
        <v>8308</v>
      </c>
      <c r="L13413" s="5">
        <v>68</v>
      </c>
      <c r="M13413" s="5">
        <v>121</v>
      </c>
      <c r="N13413" s="5">
        <v>289</v>
      </c>
      <c r="O13413" s="5">
        <v>8</v>
      </c>
      <c r="P13413" s="5">
        <v>718</v>
      </c>
      <c r="Q13413" s="5">
        <v>718</v>
      </c>
      <c r="R13413" s="5">
        <v>5</v>
      </c>
      <c r="S13413" s="5">
        <v>3794.4946</v>
      </c>
      <c r="T13413" s="5">
        <v>303.55959999999999</v>
      </c>
      <c r="U13413" s="5">
        <v>94.862399999999994</v>
      </c>
      <c r="V13413" s="5">
        <v>4192.9165999999996</v>
      </c>
    </row>
    <row r="13414" spans="2:22" x14ac:dyDescent="0.3">
      <c r="B13414"/>
      <c r="C13414"/>
      <c r="D13414"/>
      <c r="E13414"/>
      <c r="F13414"/>
      <c r="G13414"/>
      <c r="H13414"/>
      <c r="I13414" s="5">
        <v>57067</v>
      </c>
      <c r="J13414" s="5" t="s">
        <v>12359</v>
      </c>
      <c r="K13414" s="5" t="s">
        <v>8310</v>
      </c>
      <c r="L13414" s="5">
        <v>687</v>
      </c>
      <c r="M13414" s="5">
        <v>272</v>
      </c>
      <c r="N13414" s="5">
        <v>289</v>
      </c>
      <c r="O13414" s="5">
        <v>8</v>
      </c>
      <c r="P13414" s="5">
        <v>754</v>
      </c>
      <c r="Q13414" s="5">
        <v>754</v>
      </c>
      <c r="R13414" s="5">
        <v>5</v>
      </c>
      <c r="S13414" s="5">
        <v>42736.508600000001</v>
      </c>
      <c r="T13414" s="5">
        <v>3418.9207000000001</v>
      </c>
      <c r="U13414" s="5">
        <v>1068.4127000000001</v>
      </c>
      <c r="V13414" s="5">
        <v>47223.841999999997</v>
      </c>
    </row>
    <row r="13415" spans="2:22" x14ac:dyDescent="0.3">
      <c r="B13415"/>
      <c r="C13415"/>
      <c r="D13415"/>
      <c r="E13415"/>
      <c r="F13415"/>
      <c r="G13415"/>
      <c r="H13415"/>
      <c r="I13415" s="5">
        <v>57068</v>
      </c>
      <c r="J13415" s="5" t="s">
        <v>12360</v>
      </c>
      <c r="K13415" s="5" t="s">
        <v>8312</v>
      </c>
      <c r="L13415" s="5">
        <v>632</v>
      </c>
      <c r="M13415" s="5">
        <v>882</v>
      </c>
      <c r="N13415" s="5">
        <v>286</v>
      </c>
      <c r="O13415" s="5">
        <v>7</v>
      </c>
      <c r="P13415" s="5">
        <v>709</v>
      </c>
      <c r="Q13415" s="5">
        <v>709</v>
      </c>
      <c r="R13415" s="5">
        <v>5</v>
      </c>
      <c r="S13415" s="5">
        <v>40095.056700000001</v>
      </c>
      <c r="T13415" s="5">
        <v>3207.6044999999999</v>
      </c>
      <c r="U13415" s="5">
        <v>1002.3764</v>
      </c>
      <c r="V13415" s="5">
        <v>44305.037600000003</v>
      </c>
    </row>
    <row r="13416" spans="2:22" x14ac:dyDescent="0.3">
      <c r="B13416"/>
      <c r="C13416"/>
      <c r="D13416"/>
      <c r="E13416"/>
      <c r="F13416"/>
      <c r="G13416"/>
      <c r="H13416"/>
      <c r="I13416" s="5">
        <v>57069</v>
      </c>
      <c r="J13416" s="5" t="s">
        <v>12361</v>
      </c>
      <c r="K13416" s="5" t="s">
        <v>8308</v>
      </c>
      <c r="L13416" s="5">
        <v>68</v>
      </c>
      <c r="M13416" s="5">
        <v>121</v>
      </c>
      <c r="N13416" s="5">
        <v>289</v>
      </c>
      <c r="O13416" s="5">
        <v>8</v>
      </c>
      <c r="P13416" s="5">
        <v>718</v>
      </c>
      <c r="Q13416" s="5">
        <v>718</v>
      </c>
      <c r="R13416" s="5">
        <v>5</v>
      </c>
      <c r="S13416" s="5">
        <v>7883.3643000000002</v>
      </c>
      <c r="T13416" s="5">
        <v>630.66909999999996</v>
      </c>
      <c r="U13416" s="5">
        <v>197.08410000000001</v>
      </c>
      <c r="V13416" s="5">
        <v>8711.1175000000003</v>
      </c>
    </row>
    <row r="13417" spans="2:22" x14ac:dyDescent="0.3">
      <c r="B13417"/>
      <c r="C13417"/>
      <c r="D13417"/>
      <c r="E13417"/>
      <c r="F13417"/>
      <c r="G13417"/>
      <c r="H13417"/>
      <c r="I13417" s="5">
        <v>57070</v>
      </c>
      <c r="J13417" s="5" t="s">
        <v>12362</v>
      </c>
      <c r="K13417" s="5" t="s">
        <v>340</v>
      </c>
      <c r="L13417" s="5">
        <v>336</v>
      </c>
      <c r="M13417" s="5">
        <v>340</v>
      </c>
      <c r="N13417" s="5">
        <v>278</v>
      </c>
      <c r="O13417" s="5">
        <v>6</v>
      </c>
      <c r="P13417" s="5">
        <v>501</v>
      </c>
      <c r="Q13417" s="5">
        <v>501</v>
      </c>
      <c r="R13417" s="5">
        <v>5</v>
      </c>
      <c r="S13417" s="5">
        <v>21850.238799999999</v>
      </c>
      <c r="T13417" s="5">
        <v>1748.0191</v>
      </c>
      <c r="U13417" s="5">
        <v>546.25599999999997</v>
      </c>
      <c r="V13417" s="5">
        <v>24144.513900000002</v>
      </c>
    </row>
    <row r="13418" spans="2:22" x14ac:dyDescent="0.3">
      <c r="B13418"/>
      <c r="C13418"/>
      <c r="D13418"/>
      <c r="E13418"/>
      <c r="F13418"/>
      <c r="G13418"/>
      <c r="H13418"/>
      <c r="I13418" s="5">
        <v>57071</v>
      </c>
      <c r="J13418" s="5" t="s">
        <v>12363</v>
      </c>
      <c r="K13418" s="5" t="s">
        <v>3674</v>
      </c>
      <c r="L13418" s="5">
        <v>570</v>
      </c>
      <c r="M13418" s="5">
        <v>21</v>
      </c>
      <c r="N13418" s="5">
        <v>278</v>
      </c>
      <c r="O13418" s="5">
        <v>6</v>
      </c>
      <c r="P13418" s="5">
        <v>541</v>
      </c>
      <c r="Q13418" s="5">
        <v>32</v>
      </c>
      <c r="R13418" s="5">
        <v>5</v>
      </c>
      <c r="S13418" s="5">
        <v>734.25019999999995</v>
      </c>
      <c r="T13418" s="5">
        <v>58.74</v>
      </c>
      <c r="U13418" s="5">
        <v>18.356300000000001</v>
      </c>
      <c r="V13418" s="5">
        <v>811.34649999999999</v>
      </c>
    </row>
    <row r="13419" spans="2:22" x14ac:dyDescent="0.3">
      <c r="B13419"/>
      <c r="C13419"/>
      <c r="D13419"/>
      <c r="E13419"/>
      <c r="F13419"/>
      <c r="G13419"/>
      <c r="H13419"/>
      <c r="I13419" s="5">
        <v>57072</v>
      </c>
      <c r="J13419" s="5" t="s">
        <v>12364</v>
      </c>
      <c r="K13419" s="5" t="s">
        <v>4888</v>
      </c>
      <c r="L13419" s="5">
        <v>9</v>
      </c>
      <c r="M13419" s="5">
        <v>165</v>
      </c>
      <c r="N13419" s="5">
        <v>279</v>
      </c>
      <c r="O13419" s="5">
        <v>5</v>
      </c>
      <c r="P13419" s="5">
        <v>909</v>
      </c>
      <c r="Q13419" s="5">
        <v>909</v>
      </c>
      <c r="R13419" s="5">
        <v>5</v>
      </c>
      <c r="S13419" s="5">
        <v>3221.8384000000001</v>
      </c>
      <c r="T13419" s="5">
        <v>257.74709999999999</v>
      </c>
      <c r="U13419" s="5">
        <v>80.546000000000006</v>
      </c>
      <c r="V13419" s="5">
        <v>3560.1315</v>
      </c>
    </row>
    <row r="13420" spans="2:22" x14ac:dyDescent="0.3">
      <c r="B13420"/>
      <c r="C13420"/>
      <c r="D13420"/>
      <c r="E13420"/>
      <c r="F13420"/>
      <c r="G13420"/>
      <c r="H13420"/>
      <c r="I13420" s="5">
        <v>57073</v>
      </c>
      <c r="J13420" s="5" t="s">
        <v>12365</v>
      </c>
      <c r="K13420" s="5" t="s">
        <v>8318</v>
      </c>
      <c r="L13420" s="5">
        <v>316</v>
      </c>
      <c r="M13420" s="5">
        <v>593</v>
      </c>
      <c r="N13420" s="5">
        <v>285</v>
      </c>
      <c r="O13420" s="5">
        <v>6</v>
      </c>
      <c r="P13420" s="5">
        <v>496</v>
      </c>
      <c r="Q13420" s="5">
        <v>496</v>
      </c>
      <c r="R13420" s="5">
        <v>5</v>
      </c>
      <c r="S13420" s="5">
        <v>7109.9997000000003</v>
      </c>
      <c r="T13420" s="5">
        <v>568.79999999999995</v>
      </c>
      <c r="U13420" s="5">
        <v>177.75</v>
      </c>
      <c r="V13420" s="5">
        <v>7856.5496999999996</v>
      </c>
    </row>
    <row r="13421" spans="2:22" x14ac:dyDescent="0.3">
      <c r="B13421"/>
      <c r="C13421"/>
      <c r="D13421"/>
      <c r="E13421"/>
      <c r="F13421"/>
      <c r="G13421"/>
      <c r="H13421"/>
      <c r="I13421" s="5">
        <v>57074</v>
      </c>
      <c r="J13421" s="5" t="s">
        <v>12366</v>
      </c>
      <c r="K13421" s="5" t="s">
        <v>8323</v>
      </c>
      <c r="L13421" s="5">
        <v>260</v>
      </c>
      <c r="M13421" s="5">
        <v>93</v>
      </c>
      <c r="N13421" s="5">
        <v>279</v>
      </c>
      <c r="O13421" s="5">
        <v>5</v>
      </c>
      <c r="P13421" s="5">
        <v>936</v>
      </c>
      <c r="Q13421" s="5">
        <v>936</v>
      </c>
      <c r="R13421" s="5">
        <v>5</v>
      </c>
      <c r="S13421" s="5">
        <v>45147.176800000001</v>
      </c>
      <c r="T13421" s="5">
        <v>3611.7741000000001</v>
      </c>
      <c r="U13421" s="5">
        <v>1128.6794</v>
      </c>
      <c r="V13421" s="5">
        <v>49887.630299999997</v>
      </c>
    </row>
    <row r="13422" spans="2:22" x14ac:dyDescent="0.3">
      <c r="B13422"/>
      <c r="C13422"/>
      <c r="D13422"/>
      <c r="E13422"/>
      <c r="F13422"/>
      <c r="G13422"/>
      <c r="H13422"/>
      <c r="I13422" s="5">
        <v>57075</v>
      </c>
      <c r="J13422" s="5" t="s">
        <v>12367</v>
      </c>
      <c r="K13422" s="5" t="s">
        <v>8482</v>
      </c>
      <c r="L13422" s="5">
        <v>393</v>
      </c>
      <c r="M13422" s="5">
        <v>836</v>
      </c>
      <c r="N13422" s="5">
        <v>290</v>
      </c>
      <c r="O13422" s="5">
        <v>9</v>
      </c>
      <c r="P13422" s="5">
        <v>426</v>
      </c>
      <c r="Q13422" s="5">
        <v>426</v>
      </c>
      <c r="R13422" s="5">
        <v>5</v>
      </c>
      <c r="S13422" s="5">
        <v>61481.452599999997</v>
      </c>
      <c r="T13422" s="5">
        <v>4918.5162</v>
      </c>
      <c r="U13422" s="5">
        <v>1537.0363</v>
      </c>
      <c r="V13422" s="5">
        <v>67937.005099999995</v>
      </c>
    </row>
    <row r="13423" spans="2:22" x14ac:dyDescent="0.3">
      <c r="B13423"/>
      <c r="C13423"/>
      <c r="D13423"/>
      <c r="E13423"/>
      <c r="F13423"/>
      <c r="G13423"/>
      <c r="H13423"/>
      <c r="I13423" s="5">
        <v>57076</v>
      </c>
      <c r="J13423" s="5" t="s">
        <v>12368</v>
      </c>
      <c r="K13423" s="5" t="s">
        <v>346</v>
      </c>
      <c r="L13423" s="5">
        <v>684</v>
      </c>
      <c r="M13423" s="5">
        <v>271</v>
      </c>
      <c r="N13423" s="5">
        <v>277</v>
      </c>
      <c r="O13423" s="5">
        <v>2</v>
      </c>
      <c r="P13423" s="5">
        <v>829</v>
      </c>
      <c r="Q13423" s="5">
        <v>829</v>
      </c>
      <c r="R13423" s="5">
        <v>5</v>
      </c>
      <c r="S13423" s="5">
        <v>32160.207999999999</v>
      </c>
      <c r="T13423" s="5">
        <v>2572.8166000000001</v>
      </c>
      <c r="U13423" s="5">
        <v>804.00519999999995</v>
      </c>
      <c r="V13423" s="5">
        <v>35537.029799999997</v>
      </c>
    </row>
    <row r="13424" spans="2:22" x14ac:dyDescent="0.3">
      <c r="B13424"/>
      <c r="C13424"/>
      <c r="D13424"/>
      <c r="E13424"/>
      <c r="F13424"/>
      <c r="G13424"/>
      <c r="H13424"/>
      <c r="I13424" s="5">
        <v>57077</v>
      </c>
      <c r="J13424" s="5" t="s">
        <v>12369</v>
      </c>
      <c r="K13424" s="5" t="s">
        <v>350</v>
      </c>
      <c r="L13424" s="5">
        <v>492</v>
      </c>
      <c r="M13424" s="5">
        <v>305</v>
      </c>
      <c r="N13424" s="5">
        <v>276</v>
      </c>
      <c r="O13424" s="5">
        <v>4</v>
      </c>
      <c r="P13424" s="5">
        <v>1070</v>
      </c>
      <c r="Q13424" s="5">
        <v>1070</v>
      </c>
      <c r="R13424" s="5">
        <v>5</v>
      </c>
      <c r="S13424" s="5">
        <v>975.221</v>
      </c>
      <c r="T13424" s="5">
        <v>78.017700000000005</v>
      </c>
      <c r="U13424" s="5">
        <v>24.380500000000001</v>
      </c>
      <c r="V13424" s="5">
        <v>1077.6192000000001</v>
      </c>
    </row>
    <row r="13425" spans="2:22" x14ac:dyDescent="0.3">
      <c r="B13425"/>
      <c r="C13425"/>
      <c r="D13425"/>
      <c r="E13425"/>
      <c r="F13425"/>
      <c r="G13425"/>
      <c r="H13425"/>
      <c r="I13425" s="5">
        <v>57078</v>
      </c>
      <c r="J13425" s="5" t="s">
        <v>12370</v>
      </c>
      <c r="K13425" s="5" t="s">
        <v>8226</v>
      </c>
      <c r="L13425" s="5">
        <v>663</v>
      </c>
      <c r="M13425" s="5">
        <v>65</v>
      </c>
      <c r="N13425" s="5">
        <v>289</v>
      </c>
      <c r="O13425" s="5">
        <v>8</v>
      </c>
      <c r="P13425" s="5">
        <v>752</v>
      </c>
      <c r="Q13425" s="5">
        <v>752</v>
      </c>
      <c r="R13425" s="5">
        <v>5</v>
      </c>
      <c r="S13425" s="5">
        <v>195.39699999999999</v>
      </c>
      <c r="T13425" s="5">
        <v>15.6318</v>
      </c>
      <c r="U13425" s="5">
        <v>4.8849</v>
      </c>
      <c r="V13425" s="5">
        <v>215.91370000000001</v>
      </c>
    </row>
    <row r="13426" spans="2:22" x14ac:dyDescent="0.3">
      <c r="B13426"/>
      <c r="C13426"/>
      <c r="D13426"/>
      <c r="E13426"/>
      <c r="F13426"/>
      <c r="G13426"/>
      <c r="H13426"/>
      <c r="I13426" s="5">
        <v>57079</v>
      </c>
      <c r="J13426" s="5" t="s">
        <v>12371</v>
      </c>
      <c r="K13426" s="5" t="s">
        <v>3681</v>
      </c>
      <c r="L13426" s="5">
        <v>280</v>
      </c>
      <c r="M13426" s="5">
        <v>329</v>
      </c>
      <c r="N13426" s="5">
        <v>285</v>
      </c>
      <c r="O13426" s="5">
        <v>6</v>
      </c>
      <c r="P13426" s="5">
        <v>490</v>
      </c>
      <c r="Q13426" s="5">
        <v>490</v>
      </c>
      <c r="R13426" s="5">
        <v>5</v>
      </c>
      <c r="S13426" s="5">
        <v>12274.4216</v>
      </c>
      <c r="T13426" s="5">
        <v>981.95370000000003</v>
      </c>
      <c r="U13426" s="5">
        <v>306.8605</v>
      </c>
      <c r="V13426" s="5">
        <v>13563.2358</v>
      </c>
    </row>
    <row r="13427" spans="2:22" x14ac:dyDescent="0.3">
      <c r="B13427"/>
      <c r="C13427"/>
      <c r="D13427"/>
      <c r="E13427"/>
      <c r="F13427"/>
      <c r="G13427"/>
      <c r="H13427"/>
      <c r="I13427" s="5">
        <v>57080</v>
      </c>
      <c r="J13427" s="5" t="s">
        <v>12372</v>
      </c>
      <c r="K13427" s="5" t="s">
        <v>3687</v>
      </c>
      <c r="L13427" s="5">
        <v>376</v>
      </c>
      <c r="M13427" s="5">
        <v>465</v>
      </c>
      <c r="N13427" s="5">
        <v>282</v>
      </c>
      <c r="O13427" s="5">
        <v>10</v>
      </c>
      <c r="P13427" s="5">
        <v>655</v>
      </c>
      <c r="Q13427" s="5">
        <v>655</v>
      </c>
      <c r="R13427" s="5">
        <v>5</v>
      </c>
      <c r="S13427" s="5">
        <v>55956.990899999997</v>
      </c>
      <c r="T13427" s="5">
        <v>4476.5592999999999</v>
      </c>
      <c r="U13427" s="5">
        <v>1398.9248</v>
      </c>
      <c r="V13427" s="5">
        <v>61832.474999999999</v>
      </c>
    </row>
    <row r="13428" spans="2:22" x14ac:dyDescent="0.3">
      <c r="B13428"/>
      <c r="C13428"/>
      <c r="D13428"/>
      <c r="E13428"/>
      <c r="F13428"/>
      <c r="G13428"/>
      <c r="H13428"/>
      <c r="I13428" s="5">
        <v>57081</v>
      </c>
      <c r="J13428" s="5" t="s">
        <v>12373</v>
      </c>
      <c r="K13428" s="5" t="s">
        <v>3695</v>
      </c>
      <c r="L13428" s="5">
        <v>296</v>
      </c>
      <c r="M13428" s="5">
        <v>238</v>
      </c>
      <c r="N13428" s="5">
        <v>279</v>
      </c>
      <c r="O13428" s="5">
        <v>5</v>
      </c>
      <c r="P13428" s="5">
        <v>940</v>
      </c>
      <c r="Q13428" s="5">
        <v>940</v>
      </c>
      <c r="R13428" s="5">
        <v>5</v>
      </c>
      <c r="S13428" s="5">
        <v>3475.192</v>
      </c>
      <c r="T13428" s="5">
        <v>278.0154</v>
      </c>
      <c r="U13428" s="5">
        <v>86.879800000000003</v>
      </c>
      <c r="V13428" s="5">
        <v>3840.0871999999999</v>
      </c>
    </row>
    <row r="13429" spans="2:22" x14ac:dyDescent="0.3">
      <c r="B13429"/>
      <c r="C13429"/>
      <c r="D13429"/>
      <c r="E13429"/>
      <c r="F13429"/>
      <c r="G13429"/>
      <c r="H13429"/>
      <c r="I13429" s="5">
        <v>57082</v>
      </c>
      <c r="J13429" s="5" t="s">
        <v>12374</v>
      </c>
      <c r="K13429" s="5" t="s">
        <v>3691</v>
      </c>
      <c r="L13429" s="5">
        <v>426</v>
      </c>
      <c r="M13429" s="5">
        <v>136</v>
      </c>
      <c r="N13429" s="5">
        <v>278</v>
      </c>
      <c r="O13429" s="5">
        <v>6</v>
      </c>
      <c r="P13429" s="5">
        <v>516</v>
      </c>
      <c r="Q13429" s="5">
        <v>516</v>
      </c>
      <c r="R13429" s="5">
        <v>5</v>
      </c>
      <c r="S13429" s="5">
        <v>28817.884099999999</v>
      </c>
      <c r="T13429" s="5">
        <v>2305.4306999999999</v>
      </c>
      <c r="U13429" s="5">
        <v>720.44709999999998</v>
      </c>
      <c r="V13429" s="5">
        <v>31843.761900000001</v>
      </c>
    </row>
    <row r="13430" spans="2:22" x14ac:dyDescent="0.3">
      <c r="B13430"/>
      <c r="C13430"/>
      <c r="D13430"/>
      <c r="E13430"/>
      <c r="F13430"/>
      <c r="G13430"/>
      <c r="H13430"/>
      <c r="I13430" s="5">
        <v>57083</v>
      </c>
      <c r="J13430" s="5" t="s">
        <v>12375</v>
      </c>
      <c r="K13430" s="5" t="s">
        <v>3693</v>
      </c>
      <c r="L13430" s="5">
        <v>430</v>
      </c>
      <c r="M13430" s="5">
        <v>156</v>
      </c>
      <c r="N13430" s="5">
        <v>282</v>
      </c>
      <c r="O13430" s="5">
        <v>10</v>
      </c>
      <c r="P13430" s="5">
        <v>658</v>
      </c>
      <c r="Q13430" s="5">
        <v>658</v>
      </c>
      <c r="R13430" s="5">
        <v>5</v>
      </c>
      <c r="S13430" s="5">
        <v>34453.356599999999</v>
      </c>
      <c r="T13430" s="5">
        <v>2756.2685000000001</v>
      </c>
      <c r="U13430" s="5">
        <v>861.33389999999997</v>
      </c>
      <c r="V13430" s="5">
        <v>38070.959000000003</v>
      </c>
    </row>
    <row r="13431" spans="2:22" x14ac:dyDescent="0.3">
      <c r="B13431"/>
      <c r="C13431"/>
      <c r="D13431"/>
      <c r="E13431"/>
      <c r="F13431"/>
      <c r="G13431"/>
      <c r="H13431"/>
      <c r="I13431" s="5">
        <v>57084</v>
      </c>
      <c r="J13431" s="5" t="s">
        <v>12376</v>
      </c>
      <c r="K13431" s="5" t="s">
        <v>360</v>
      </c>
      <c r="L13431" s="5">
        <v>354</v>
      </c>
      <c r="M13431" s="5">
        <v>33</v>
      </c>
      <c r="N13431" s="5">
        <v>278</v>
      </c>
      <c r="O13431" s="5">
        <v>6</v>
      </c>
      <c r="P13431" s="5">
        <v>504</v>
      </c>
      <c r="Q13431" s="5">
        <v>504</v>
      </c>
      <c r="R13431" s="5">
        <v>5</v>
      </c>
      <c r="S13431" s="5">
        <v>388.7928</v>
      </c>
      <c r="T13431" s="5">
        <v>31.103400000000001</v>
      </c>
      <c r="U13431" s="5">
        <v>9.7197999999999993</v>
      </c>
      <c r="V13431" s="5">
        <v>429.61599999999999</v>
      </c>
    </row>
    <row r="13432" spans="2:22" x14ac:dyDescent="0.3">
      <c r="B13432"/>
      <c r="C13432"/>
      <c r="D13432"/>
      <c r="E13432"/>
      <c r="F13432"/>
      <c r="G13432"/>
      <c r="H13432"/>
      <c r="I13432" s="5">
        <v>57085</v>
      </c>
      <c r="J13432" s="5" t="s">
        <v>12377</v>
      </c>
      <c r="K13432" s="5" t="s">
        <v>364</v>
      </c>
      <c r="L13432" s="5">
        <v>167</v>
      </c>
      <c r="M13432" s="5">
        <v>263</v>
      </c>
      <c r="N13432" s="5">
        <v>281</v>
      </c>
      <c r="O13432" s="5">
        <v>4</v>
      </c>
      <c r="P13432" s="5">
        <v>1015</v>
      </c>
      <c r="Q13432" s="5">
        <v>1015</v>
      </c>
      <c r="R13432" s="5">
        <v>5</v>
      </c>
      <c r="S13432" s="5">
        <v>32015.705900000001</v>
      </c>
      <c r="T13432" s="5">
        <v>2561.2565</v>
      </c>
      <c r="U13432" s="5">
        <v>800.39260000000002</v>
      </c>
      <c r="V13432" s="5">
        <v>35377.355000000003</v>
      </c>
    </row>
    <row r="13433" spans="2:22" x14ac:dyDescent="0.3">
      <c r="B13433"/>
      <c r="C13433"/>
      <c r="D13433"/>
      <c r="E13433"/>
      <c r="F13433"/>
      <c r="G13433"/>
      <c r="H13433"/>
      <c r="I13433" s="5">
        <v>57086</v>
      </c>
      <c r="J13433" s="5" t="s">
        <v>12378</v>
      </c>
      <c r="K13433" s="5" t="s">
        <v>3709</v>
      </c>
      <c r="L13433" s="5">
        <v>535</v>
      </c>
      <c r="M13433" s="5">
        <v>336</v>
      </c>
      <c r="N13433" s="5">
        <v>286</v>
      </c>
      <c r="O13433" s="5">
        <v>7</v>
      </c>
      <c r="P13433" s="5">
        <v>704</v>
      </c>
      <c r="Q13433" s="5">
        <v>704</v>
      </c>
      <c r="R13433" s="5">
        <v>5</v>
      </c>
      <c r="S13433" s="5">
        <v>59729.5245</v>
      </c>
      <c r="T13433" s="5">
        <v>4778.3620000000001</v>
      </c>
      <c r="U13433" s="5">
        <v>1493.2381</v>
      </c>
      <c r="V13433" s="5">
        <v>66001.124599999996</v>
      </c>
    </row>
    <row r="13434" spans="2:22" x14ac:dyDescent="0.3">
      <c r="B13434"/>
      <c r="C13434"/>
      <c r="D13434"/>
      <c r="E13434"/>
      <c r="F13434"/>
      <c r="G13434"/>
      <c r="H13434"/>
      <c r="I13434" s="5">
        <v>57087</v>
      </c>
      <c r="J13434" s="5" t="s">
        <v>12379</v>
      </c>
      <c r="K13434" s="5" t="s">
        <v>8343</v>
      </c>
      <c r="L13434" s="5">
        <v>522</v>
      </c>
      <c r="M13434" s="5">
        <v>586</v>
      </c>
      <c r="N13434" s="5">
        <v>277</v>
      </c>
      <c r="O13434" s="5">
        <v>2</v>
      </c>
      <c r="P13434" s="5">
        <v>812</v>
      </c>
      <c r="Q13434" s="5">
        <v>812</v>
      </c>
      <c r="R13434" s="5">
        <v>5</v>
      </c>
      <c r="S13434" s="5">
        <v>23414.125</v>
      </c>
      <c r="T13434" s="5">
        <v>1873.13</v>
      </c>
      <c r="U13434" s="5">
        <v>585.35310000000004</v>
      </c>
      <c r="V13434" s="5">
        <v>25872.608100000001</v>
      </c>
    </row>
    <row r="13435" spans="2:22" x14ac:dyDescent="0.3">
      <c r="B13435"/>
      <c r="C13435"/>
      <c r="D13435"/>
      <c r="E13435"/>
      <c r="F13435"/>
      <c r="G13435"/>
      <c r="H13435"/>
      <c r="I13435" s="5">
        <v>57088</v>
      </c>
      <c r="J13435" s="5" t="s">
        <v>12380</v>
      </c>
      <c r="K13435" s="5" t="s">
        <v>8341</v>
      </c>
      <c r="L13435" s="5">
        <v>700</v>
      </c>
      <c r="M13435" s="5">
        <v>370</v>
      </c>
      <c r="N13435" s="5">
        <v>279</v>
      </c>
      <c r="O13435" s="5">
        <v>5</v>
      </c>
      <c r="P13435" s="5">
        <v>987</v>
      </c>
      <c r="Q13435" s="5">
        <v>987</v>
      </c>
      <c r="R13435" s="5">
        <v>5</v>
      </c>
      <c r="S13435" s="5">
        <v>34721.204700000002</v>
      </c>
      <c r="T13435" s="5">
        <v>2777.6963999999998</v>
      </c>
      <c r="U13435" s="5">
        <v>868.03009999999995</v>
      </c>
      <c r="V13435" s="5">
        <v>38366.931199999999</v>
      </c>
    </row>
    <row r="13436" spans="2:22" x14ac:dyDescent="0.3">
      <c r="B13436"/>
      <c r="C13436"/>
      <c r="D13436"/>
      <c r="E13436"/>
      <c r="F13436"/>
      <c r="G13436"/>
      <c r="H13436"/>
      <c r="I13436" s="5">
        <v>57089</v>
      </c>
      <c r="J13436" s="5" t="s">
        <v>12381</v>
      </c>
      <c r="K13436" s="5" t="s">
        <v>3716</v>
      </c>
      <c r="L13436" s="5">
        <v>152</v>
      </c>
      <c r="M13436" s="5">
        <v>180</v>
      </c>
      <c r="N13436" s="5">
        <v>279</v>
      </c>
      <c r="O13436" s="5">
        <v>5</v>
      </c>
      <c r="P13436" s="5">
        <v>924</v>
      </c>
      <c r="Q13436" s="5">
        <v>924</v>
      </c>
      <c r="R13436" s="5">
        <v>5</v>
      </c>
      <c r="S13436" s="5">
        <v>806.75279999999998</v>
      </c>
      <c r="T13436" s="5">
        <v>64.540199999999999</v>
      </c>
      <c r="U13436" s="5">
        <v>20.168800000000001</v>
      </c>
      <c r="V13436" s="5">
        <v>891.46180000000004</v>
      </c>
    </row>
    <row r="13437" spans="2:22" x14ac:dyDescent="0.3">
      <c r="B13437"/>
      <c r="C13437"/>
      <c r="D13437"/>
      <c r="E13437"/>
      <c r="F13437"/>
      <c r="G13437"/>
      <c r="H13437"/>
      <c r="I13437" s="5">
        <v>57090</v>
      </c>
      <c r="J13437" s="5" t="s">
        <v>12382</v>
      </c>
      <c r="K13437" s="5" t="s">
        <v>368</v>
      </c>
      <c r="L13437" s="5">
        <v>559</v>
      </c>
      <c r="M13437" s="5">
        <v>574</v>
      </c>
      <c r="N13437" s="5">
        <v>287</v>
      </c>
      <c r="O13437" s="5">
        <v>1</v>
      </c>
      <c r="P13437" s="5">
        <v>892</v>
      </c>
      <c r="Q13437" s="5">
        <v>892</v>
      </c>
      <c r="R13437" s="5">
        <v>5</v>
      </c>
      <c r="S13437" s="5">
        <v>45.493499999999997</v>
      </c>
      <c r="T13437" s="5">
        <v>3.6395</v>
      </c>
      <c r="U13437" s="5">
        <v>1.1373</v>
      </c>
      <c r="V13437" s="5">
        <v>50.270299999999999</v>
      </c>
    </row>
    <row r="13438" spans="2:22" x14ac:dyDescent="0.3">
      <c r="B13438"/>
      <c r="C13438"/>
      <c r="D13438"/>
      <c r="E13438"/>
      <c r="F13438"/>
      <c r="G13438"/>
      <c r="H13438"/>
      <c r="I13438" s="5">
        <v>57091</v>
      </c>
      <c r="J13438" s="5" t="s">
        <v>12383</v>
      </c>
      <c r="K13438" s="5" t="s">
        <v>8368</v>
      </c>
      <c r="L13438" s="5">
        <v>378</v>
      </c>
      <c r="M13438" s="5">
        <v>831</v>
      </c>
      <c r="N13438" s="5">
        <v>277</v>
      </c>
      <c r="O13438" s="5">
        <v>2</v>
      </c>
      <c r="P13438" s="5">
        <v>796</v>
      </c>
      <c r="Q13438" s="5">
        <v>796</v>
      </c>
      <c r="R13438" s="5">
        <v>5</v>
      </c>
      <c r="S13438" s="5">
        <v>7324.2412000000004</v>
      </c>
      <c r="T13438" s="5">
        <v>585.9393</v>
      </c>
      <c r="U13438" s="5">
        <v>183.10599999999999</v>
      </c>
      <c r="V13438" s="5">
        <v>8093.2865000000002</v>
      </c>
    </row>
    <row r="13439" spans="2:22" x14ac:dyDescent="0.3">
      <c r="B13439"/>
      <c r="C13439"/>
      <c r="D13439"/>
      <c r="E13439"/>
      <c r="F13439"/>
      <c r="G13439"/>
      <c r="H13439"/>
      <c r="I13439" s="5">
        <v>57092</v>
      </c>
      <c r="J13439" s="5" t="s">
        <v>12384</v>
      </c>
      <c r="K13439" s="5" t="s">
        <v>1049</v>
      </c>
      <c r="L13439" s="5">
        <v>390</v>
      </c>
      <c r="M13439" s="5">
        <v>835</v>
      </c>
      <c r="N13439" s="5">
        <v>278</v>
      </c>
      <c r="O13439" s="5">
        <v>6</v>
      </c>
      <c r="P13439" s="5">
        <v>510</v>
      </c>
      <c r="Q13439" s="5">
        <v>510</v>
      </c>
      <c r="R13439" s="5">
        <v>5</v>
      </c>
      <c r="S13439" s="5">
        <v>39.952599999999997</v>
      </c>
      <c r="T13439" s="5">
        <v>3.1962000000000002</v>
      </c>
      <c r="U13439" s="5">
        <v>0.99880000000000002</v>
      </c>
      <c r="V13439" s="5">
        <v>44.147599999999997</v>
      </c>
    </row>
    <row r="13440" spans="2:22" x14ac:dyDescent="0.3">
      <c r="B13440"/>
      <c r="C13440"/>
      <c r="D13440"/>
      <c r="E13440"/>
      <c r="F13440"/>
      <c r="G13440"/>
      <c r="H13440"/>
      <c r="I13440" s="5">
        <v>57093</v>
      </c>
      <c r="J13440" s="5" t="s">
        <v>12385</v>
      </c>
      <c r="K13440" s="5" t="s">
        <v>3582</v>
      </c>
      <c r="L13440" s="5">
        <v>479</v>
      </c>
      <c r="M13440" s="5">
        <v>455</v>
      </c>
      <c r="N13440" s="5">
        <v>285</v>
      </c>
      <c r="O13440" s="5">
        <v>6</v>
      </c>
      <c r="P13440" s="5">
        <v>524</v>
      </c>
      <c r="Q13440" s="5">
        <v>524</v>
      </c>
      <c r="R13440" s="5">
        <v>5</v>
      </c>
      <c r="S13440" s="5">
        <v>46565.4254</v>
      </c>
      <c r="T13440" s="5">
        <v>3725.2339999999999</v>
      </c>
      <c r="U13440" s="5">
        <v>1164.1356000000001</v>
      </c>
      <c r="V13440" s="5">
        <v>51454.794999999998</v>
      </c>
    </row>
    <row r="13441" spans="2:22" x14ac:dyDescent="0.3">
      <c r="B13441"/>
      <c r="C13441"/>
      <c r="D13441"/>
      <c r="E13441"/>
      <c r="F13441"/>
      <c r="G13441"/>
      <c r="H13441"/>
      <c r="I13441" s="5">
        <v>57094</v>
      </c>
      <c r="J13441" s="5" t="s">
        <v>12386</v>
      </c>
      <c r="K13441" s="5" t="s">
        <v>3584</v>
      </c>
      <c r="L13441" s="5">
        <v>686</v>
      </c>
      <c r="M13441" s="5">
        <v>555</v>
      </c>
      <c r="N13441" s="5">
        <v>286</v>
      </c>
      <c r="O13441" s="5">
        <v>7</v>
      </c>
      <c r="P13441" s="5">
        <v>714</v>
      </c>
      <c r="Q13441" s="5">
        <v>714</v>
      </c>
      <c r="R13441" s="5">
        <v>5</v>
      </c>
      <c r="S13441" s="5">
        <v>5457.6068999999998</v>
      </c>
      <c r="T13441" s="5">
        <v>436.60860000000002</v>
      </c>
      <c r="U13441" s="5">
        <v>136.4402</v>
      </c>
      <c r="V13441" s="5">
        <v>6030.6557000000003</v>
      </c>
    </row>
    <row r="13442" spans="2:22" x14ac:dyDescent="0.3">
      <c r="B13442"/>
      <c r="C13442"/>
      <c r="D13442"/>
      <c r="E13442"/>
      <c r="F13442"/>
      <c r="G13442"/>
      <c r="H13442"/>
      <c r="I13442" s="5">
        <v>57095</v>
      </c>
      <c r="J13442" s="5" t="s">
        <v>12387</v>
      </c>
      <c r="K13442" s="5" t="s">
        <v>3573</v>
      </c>
      <c r="L13442" s="5">
        <v>334</v>
      </c>
      <c r="M13442" s="5">
        <v>897</v>
      </c>
      <c r="N13442" s="5">
        <v>285</v>
      </c>
      <c r="O13442" s="5">
        <v>6</v>
      </c>
      <c r="P13442" s="5">
        <v>499</v>
      </c>
      <c r="Q13442" s="5">
        <v>499</v>
      </c>
      <c r="R13442" s="5">
        <v>5</v>
      </c>
      <c r="S13442" s="5">
        <v>1759.212</v>
      </c>
      <c r="T13442" s="5">
        <v>140.73699999999999</v>
      </c>
      <c r="U13442" s="5">
        <v>43.9803</v>
      </c>
      <c r="V13442" s="5">
        <v>1943.9293</v>
      </c>
    </row>
    <row r="13443" spans="2:22" x14ac:dyDescent="0.3">
      <c r="B13443"/>
      <c r="C13443"/>
      <c r="D13443"/>
      <c r="E13443"/>
      <c r="F13443"/>
      <c r="G13443"/>
      <c r="H13443"/>
      <c r="I13443" s="5">
        <v>57096</v>
      </c>
      <c r="J13443" s="5" t="s">
        <v>12388</v>
      </c>
      <c r="K13443" s="5" t="s">
        <v>280</v>
      </c>
      <c r="L13443" s="5">
        <v>191</v>
      </c>
      <c r="M13443" s="5">
        <v>451</v>
      </c>
      <c r="N13443" s="5">
        <v>285</v>
      </c>
      <c r="O13443" s="5">
        <v>6</v>
      </c>
      <c r="P13443" s="5">
        <v>476</v>
      </c>
      <c r="Q13443" s="5">
        <v>476</v>
      </c>
      <c r="R13443" s="5">
        <v>5</v>
      </c>
      <c r="S13443" s="5">
        <v>880.34839999999997</v>
      </c>
      <c r="T13443" s="5">
        <v>70.427899999999994</v>
      </c>
      <c r="U13443" s="5">
        <v>22.008700000000001</v>
      </c>
      <c r="V13443" s="5">
        <v>972.78499999999997</v>
      </c>
    </row>
    <row r="13444" spans="2:22" x14ac:dyDescent="0.3">
      <c r="B13444"/>
      <c r="C13444"/>
      <c r="D13444"/>
      <c r="E13444"/>
      <c r="F13444"/>
      <c r="G13444"/>
      <c r="H13444"/>
      <c r="I13444" s="5">
        <v>57097</v>
      </c>
      <c r="J13444" s="5" t="s">
        <v>12389</v>
      </c>
      <c r="K13444" s="5" t="s">
        <v>8364</v>
      </c>
      <c r="L13444" s="5">
        <v>552</v>
      </c>
      <c r="M13444" s="5">
        <v>474</v>
      </c>
      <c r="N13444" s="5">
        <v>278</v>
      </c>
      <c r="O13444" s="5">
        <v>6</v>
      </c>
      <c r="P13444" s="5">
        <v>538</v>
      </c>
      <c r="Q13444" s="5">
        <v>538</v>
      </c>
      <c r="R13444" s="5">
        <v>5</v>
      </c>
      <c r="S13444" s="5">
        <v>42560.446199999998</v>
      </c>
      <c r="T13444" s="5">
        <v>3404.8357000000001</v>
      </c>
      <c r="U13444" s="5">
        <v>1064.0111999999999</v>
      </c>
      <c r="V13444" s="5">
        <v>47029.293100000003</v>
      </c>
    </row>
    <row r="13445" spans="2:22" x14ac:dyDescent="0.3">
      <c r="B13445"/>
      <c r="C13445"/>
      <c r="D13445"/>
      <c r="E13445"/>
      <c r="F13445"/>
      <c r="G13445"/>
      <c r="H13445"/>
      <c r="I13445" s="5">
        <v>57098</v>
      </c>
      <c r="J13445" s="5" t="s">
        <v>12390</v>
      </c>
      <c r="K13445" s="5" t="s">
        <v>3592</v>
      </c>
      <c r="L13445" s="5">
        <v>667</v>
      </c>
      <c r="M13445" s="5">
        <v>381</v>
      </c>
      <c r="N13445" s="5">
        <v>277</v>
      </c>
      <c r="O13445" s="5">
        <v>2</v>
      </c>
      <c r="P13445" s="5">
        <v>828</v>
      </c>
      <c r="Q13445" s="5">
        <v>828</v>
      </c>
      <c r="R13445" s="5">
        <v>5</v>
      </c>
      <c r="S13445" s="5">
        <v>5635.5165999999999</v>
      </c>
      <c r="T13445" s="5">
        <v>450.84129999999999</v>
      </c>
      <c r="U13445" s="5">
        <v>140.8879</v>
      </c>
      <c r="V13445" s="5">
        <v>6227.2457999999997</v>
      </c>
    </row>
    <row r="13446" spans="2:22" x14ac:dyDescent="0.3">
      <c r="B13446"/>
      <c r="C13446"/>
      <c r="D13446"/>
      <c r="E13446"/>
      <c r="F13446"/>
      <c r="G13446"/>
      <c r="H13446"/>
      <c r="I13446" s="5">
        <v>57099</v>
      </c>
      <c r="J13446" s="5" t="s">
        <v>12391</v>
      </c>
      <c r="K13446" s="5" t="s">
        <v>8361</v>
      </c>
      <c r="L13446" s="5">
        <v>605</v>
      </c>
      <c r="M13446" s="5">
        <v>183</v>
      </c>
      <c r="N13446" s="5">
        <v>280</v>
      </c>
      <c r="O13446" s="5">
        <v>1</v>
      </c>
      <c r="P13446" s="5">
        <v>899</v>
      </c>
      <c r="Q13446" s="5">
        <v>899</v>
      </c>
      <c r="R13446" s="5">
        <v>5</v>
      </c>
      <c r="S13446" s="5">
        <v>64718.205499999996</v>
      </c>
      <c r="T13446" s="5">
        <v>5177.4564</v>
      </c>
      <c r="U13446" s="5">
        <v>1617.9550999999999</v>
      </c>
      <c r="V13446" s="5">
        <v>71513.616999999998</v>
      </c>
    </row>
    <row r="13447" spans="2:22" x14ac:dyDescent="0.3">
      <c r="B13447"/>
      <c r="C13447"/>
      <c r="D13447"/>
      <c r="E13447"/>
      <c r="F13447"/>
      <c r="G13447"/>
      <c r="H13447"/>
      <c r="I13447" s="5">
        <v>57100</v>
      </c>
      <c r="J13447" s="5" t="s">
        <v>12392</v>
      </c>
      <c r="K13447" s="5" t="s">
        <v>3567</v>
      </c>
      <c r="L13447" s="5">
        <v>65</v>
      </c>
      <c r="M13447" s="5">
        <v>348</v>
      </c>
      <c r="N13447" s="5">
        <v>285</v>
      </c>
      <c r="O13447" s="5">
        <v>6</v>
      </c>
      <c r="P13447" s="5">
        <v>455</v>
      </c>
      <c r="Q13447" s="5">
        <v>455</v>
      </c>
      <c r="R13447" s="5">
        <v>5</v>
      </c>
      <c r="S13447" s="5">
        <v>1204.443</v>
      </c>
      <c r="T13447" s="5">
        <v>96.355400000000003</v>
      </c>
      <c r="U13447" s="5">
        <v>30.1111</v>
      </c>
      <c r="V13447" s="5">
        <v>1330.9095</v>
      </c>
    </row>
    <row r="13448" spans="2:22" x14ac:dyDescent="0.3">
      <c r="B13448"/>
      <c r="C13448"/>
      <c r="D13448"/>
      <c r="E13448"/>
      <c r="F13448"/>
      <c r="G13448"/>
      <c r="H13448"/>
      <c r="I13448" s="5">
        <v>57101</v>
      </c>
      <c r="J13448" s="5" t="s">
        <v>12393</v>
      </c>
      <c r="K13448" s="5" t="s">
        <v>282</v>
      </c>
      <c r="L13448" s="5">
        <v>558</v>
      </c>
      <c r="M13448" s="5">
        <v>27</v>
      </c>
      <c r="N13448" s="5">
        <v>277</v>
      </c>
      <c r="O13448" s="5">
        <v>2</v>
      </c>
      <c r="P13448" s="5">
        <v>816</v>
      </c>
      <c r="Q13448" s="5">
        <v>816</v>
      </c>
      <c r="R13448" s="5">
        <v>5</v>
      </c>
      <c r="S13448" s="5">
        <v>3125.4515999999999</v>
      </c>
      <c r="T13448" s="5">
        <v>250.0361</v>
      </c>
      <c r="U13448" s="5">
        <v>78.136300000000006</v>
      </c>
      <c r="V13448" s="5">
        <v>3453.6239999999998</v>
      </c>
    </row>
    <row r="13449" spans="2:22" x14ac:dyDescent="0.3">
      <c r="B13449"/>
      <c r="C13449"/>
      <c r="D13449"/>
      <c r="E13449"/>
      <c r="F13449"/>
      <c r="G13449"/>
      <c r="H13449"/>
      <c r="I13449" s="5">
        <v>57102</v>
      </c>
      <c r="J13449" s="5" t="s">
        <v>12394</v>
      </c>
      <c r="K13449" s="5" t="s">
        <v>1056</v>
      </c>
      <c r="L13449" s="5">
        <v>162</v>
      </c>
      <c r="M13449" s="5">
        <v>82</v>
      </c>
      <c r="N13449" s="5">
        <v>277</v>
      </c>
      <c r="O13449" s="5">
        <v>2</v>
      </c>
      <c r="P13449" s="5">
        <v>772</v>
      </c>
      <c r="Q13449" s="5">
        <v>772</v>
      </c>
      <c r="R13449" s="5">
        <v>5</v>
      </c>
      <c r="S13449" s="5">
        <v>388.7928</v>
      </c>
      <c r="T13449" s="5">
        <v>31.103400000000001</v>
      </c>
      <c r="U13449" s="5">
        <v>9.7197999999999993</v>
      </c>
      <c r="V13449" s="5">
        <v>429.61599999999999</v>
      </c>
    </row>
    <row r="13450" spans="2:22" x14ac:dyDescent="0.3">
      <c r="B13450"/>
      <c r="C13450"/>
      <c r="D13450"/>
      <c r="E13450"/>
      <c r="F13450"/>
      <c r="G13450"/>
      <c r="H13450"/>
      <c r="I13450" s="5">
        <v>57103</v>
      </c>
      <c r="J13450" s="5" t="s">
        <v>12395</v>
      </c>
      <c r="K13450" s="5" t="s">
        <v>8356</v>
      </c>
      <c r="L13450" s="5">
        <v>138</v>
      </c>
      <c r="M13450" s="5">
        <v>209</v>
      </c>
      <c r="N13450" s="5">
        <v>278</v>
      </c>
      <c r="O13450" s="5">
        <v>6</v>
      </c>
      <c r="P13450" s="5">
        <v>468</v>
      </c>
      <c r="Q13450" s="5">
        <v>468</v>
      </c>
      <c r="R13450" s="5">
        <v>5</v>
      </c>
      <c r="S13450" s="5">
        <v>21298.3992</v>
      </c>
      <c r="T13450" s="5">
        <v>1703.8719000000001</v>
      </c>
      <c r="U13450" s="5">
        <v>532.46</v>
      </c>
      <c r="V13450" s="5">
        <v>23534.731100000001</v>
      </c>
    </row>
    <row r="13451" spans="2:22" x14ac:dyDescent="0.3">
      <c r="B13451"/>
      <c r="C13451"/>
      <c r="D13451"/>
      <c r="E13451"/>
      <c r="F13451"/>
      <c r="G13451"/>
      <c r="H13451"/>
      <c r="I13451" s="5">
        <v>57104</v>
      </c>
      <c r="J13451" s="5" t="s">
        <v>12396</v>
      </c>
      <c r="K13451" s="5" t="s">
        <v>1059</v>
      </c>
      <c r="L13451" s="5">
        <v>531</v>
      </c>
      <c r="M13451" s="5">
        <v>583</v>
      </c>
      <c r="N13451" s="5">
        <v>279</v>
      </c>
      <c r="O13451" s="5">
        <v>5</v>
      </c>
      <c r="P13451" s="5">
        <v>969</v>
      </c>
      <c r="Q13451" s="5">
        <v>969</v>
      </c>
      <c r="R13451" s="5">
        <v>5</v>
      </c>
      <c r="S13451" s="5">
        <v>6804.8442999999997</v>
      </c>
      <c r="T13451" s="5">
        <v>544.38750000000005</v>
      </c>
      <c r="U13451" s="5">
        <v>170.12110000000001</v>
      </c>
      <c r="V13451" s="5">
        <v>7519.3528999999999</v>
      </c>
    </row>
    <row r="13452" spans="2:22" x14ac:dyDescent="0.3">
      <c r="B13452"/>
      <c r="C13452"/>
      <c r="D13452"/>
      <c r="E13452"/>
      <c r="F13452"/>
      <c r="G13452"/>
      <c r="H13452"/>
      <c r="I13452" s="5">
        <v>57105</v>
      </c>
      <c r="J13452" s="5" t="s">
        <v>12397</v>
      </c>
      <c r="K13452" s="5" t="s">
        <v>278</v>
      </c>
      <c r="L13452" s="5">
        <v>697</v>
      </c>
      <c r="M13452" s="5">
        <v>371</v>
      </c>
      <c r="N13452" s="5">
        <v>276</v>
      </c>
      <c r="O13452" s="5">
        <v>1</v>
      </c>
      <c r="P13452" s="5">
        <v>1104</v>
      </c>
      <c r="Q13452" s="5">
        <v>1104</v>
      </c>
      <c r="R13452" s="5">
        <v>5</v>
      </c>
      <c r="S13452" s="5">
        <v>135225.29980000001</v>
      </c>
      <c r="T13452" s="5">
        <v>10818.023999999999</v>
      </c>
      <c r="U13452" s="5">
        <v>3380.6325000000002</v>
      </c>
      <c r="V13452" s="5">
        <v>149423.95629999999</v>
      </c>
    </row>
    <row r="13453" spans="2:22" x14ac:dyDescent="0.3">
      <c r="B13453"/>
      <c r="C13453"/>
      <c r="D13453"/>
      <c r="E13453"/>
      <c r="F13453"/>
      <c r="G13453"/>
      <c r="H13453"/>
      <c r="I13453" s="5">
        <v>57106</v>
      </c>
      <c r="J13453" s="5" t="s">
        <v>12398</v>
      </c>
      <c r="K13453" s="5" t="s">
        <v>3576</v>
      </c>
      <c r="L13453" s="5">
        <v>449</v>
      </c>
      <c r="M13453" s="5">
        <v>865</v>
      </c>
      <c r="N13453" s="5">
        <v>277</v>
      </c>
      <c r="O13453" s="5">
        <v>5</v>
      </c>
      <c r="P13453" s="5">
        <v>803</v>
      </c>
      <c r="Q13453" s="5">
        <v>803</v>
      </c>
      <c r="R13453" s="5">
        <v>5</v>
      </c>
      <c r="S13453" s="5">
        <v>2236.7649000000001</v>
      </c>
      <c r="T13453" s="5">
        <v>178.94120000000001</v>
      </c>
      <c r="U13453" s="5">
        <v>55.9191</v>
      </c>
      <c r="V13453" s="5">
        <v>2471.6251999999999</v>
      </c>
    </row>
    <row r="13454" spans="2:22" x14ac:dyDescent="0.3">
      <c r="B13454"/>
      <c r="C13454"/>
      <c r="D13454"/>
      <c r="E13454"/>
      <c r="F13454"/>
      <c r="G13454"/>
      <c r="H13454"/>
      <c r="I13454" s="5">
        <v>57107</v>
      </c>
      <c r="J13454" s="5" t="s">
        <v>12399</v>
      </c>
      <c r="K13454" s="5" t="s">
        <v>8240</v>
      </c>
      <c r="L13454" s="5">
        <v>80</v>
      </c>
      <c r="M13454" s="5">
        <v>132</v>
      </c>
      <c r="N13454" s="5">
        <v>279</v>
      </c>
      <c r="O13454" s="5">
        <v>5</v>
      </c>
      <c r="P13454" s="5">
        <v>916</v>
      </c>
      <c r="Q13454" s="5">
        <v>916</v>
      </c>
      <c r="R13454" s="5">
        <v>5</v>
      </c>
      <c r="S13454" s="5">
        <v>5149.5911999999998</v>
      </c>
      <c r="T13454" s="5">
        <v>411.96730000000002</v>
      </c>
      <c r="U13454" s="5">
        <v>128.7398</v>
      </c>
      <c r="V13454" s="5">
        <v>5690.2983000000004</v>
      </c>
    </row>
    <row r="13455" spans="2:22" x14ac:dyDescent="0.3">
      <c r="B13455"/>
      <c r="C13455"/>
      <c r="D13455"/>
      <c r="E13455"/>
      <c r="F13455"/>
      <c r="G13455"/>
      <c r="H13455"/>
      <c r="I13455" s="5">
        <v>57108</v>
      </c>
      <c r="J13455" s="5" t="s">
        <v>12400</v>
      </c>
      <c r="K13455" s="5" t="s">
        <v>304</v>
      </c>
      <c r="L13455" s="5">
        <v>99</v>
      </c>
      <c r="M13455" s="5">
        <v>510</v>
      </c>
      <c r="N13455" s="5">
        <v>279</v>
      </c>
      <c r="O13455" s="5">
        <v>5</v>
      </c>
      <c r="P13455" s="5">
        <v>919</v>
      </c>
      <c r="Q13455" s="5">
        <v>919</v>
      </c>
      <c r="R13455" s="5">
        <v>5</v>
      </c>
      <c r="S13455" s="5">
        <v>406.7928</v>
      </c>
      <c r="T13455" s="5">
        <v>32.543399999999998</v>
      </c>
      <c r="U13455" s="5">
        <v>10.1698</v>
      </c>
      <c r="V13455" s="5">
        <v>449.50599999999997</v>
      </c>
    </row>
    <row r="13456" spans="2:22" x14ac:dyDescent="0.3">
      <c r="B13456"/>
      <c r="C13456"/>
      <c r="D13456"/>
      <c r="E13456"/>
      <c r="F13456"/>
      <c r="G13456"/>
      <c r="H13456"/>
      <c r="I13456" s="5">
        <v>57109</v>
      </c>
      <c r="J13456" s="5" t="s">
        <v>12401</v>
      </c>
      <c r="K13456" s="5" t="s">
        <v>312</v>
      </c>
      <c r="L13456" s="5">
        <v>289</v>
      </c>
      <c r="M13456" s="5">
        <v>104</v>
      </c>
      <c r="N13456" s="5">
        <v>287</v>
      </c>
      <c r="O13456" s="5">
        <v>1</v>
      </c>
      <c r="P13456" s="5">
        <v>864</v>
      </c>
      <c r="Q13456" s="5">
        <v>864</v>
      </c>
      <c r="R13456" s="5">
        <v>5</v>
      </c>
      <c r="S13456" s="5">
        <v>6751.8951999999999</v>
      </c>
      <c r="T13456" s="5">
        <v>540.15160000000003</v>
      </c>
      <c r="U13456" s="5">
        <v>168.79740000000001</v>
      </c>
      <c r="V13456" s="5">
        <v>7460.8441999999995</v>
      </c>
    </row>
    <row r="13457" spans="2:22" x14ac:dyDescent="0.3">
      <c r="B13457"/>
      <c r="C13457"/>
      <c r="D13457"/>
      <c r="E13457"/>
      <c r="F13457"/>
      <c r="G13457"/>
      <c r="H13457"/>
      <c r="I13457" s="5">
        <v>57110</v>
      </c>
      <c r="J13457" s="5" t="s">
        <v>12402</v>
      </c>
      <c r="K13457" s="5" t="s">
        <v>3639</v>
      </c>
      <c r="L13457" s="5">
        <v>56</v>
      </c>
      <c r="M13457" s="5">
        <v>351</v>
      </c>
      <c r="N13457" s="5">
        <v>283</v>
      </c>
      <c r="O13457" s="5">
        <v>1</v>
      </c>
      <c r="P13457" s="5">
        <v>839</v>
      </c>
      <c r="Q13457" s="5">
        <v>839</v>
      </c>
      <c r="R13457" s="5">
        <v>5</v>
      </c>
      <c r="S13457" s="5">
        <v>6931.1121999999996</v>
      </c>
      <c r="T13457" s="5">
        <v>554.48900000000003</v>
      </c>
      <c r="U13457" s="5">
        <v>173.27780000000001</v>
      </c>
      <c r="V13457" s="5">
        <v>7658.8789999999999</v>
      </c>
    </row>
    <row r="13458" spans="2:22" x14ac:dyDescent="0.3">
      <c r="B13458"/>
      <c r="C13458"/>
      <c r="D13458"/>
      <c r="E13458"/>
      <c r="F13458"/>
      <c r="G13458"/>
      <c r="H13458"/>
      <c r="I13458" s="5">
        <v>57111</v>
      </c>
      <c r="J13458" s="5" t="s">
        <v>12403</v>
      </c>
      <c r="K13458" s="5" t="s">
        <v>8376</v>
      </c>
      <c r="L13458" s="5">
        <v>307</v>
      </c>
      <c r="M13458" s="5">
        <v>596</v>
      </c>
      <c r="N13458" s="5">
        <v>268</v>
      </c>
      <c r="O13458" s="5">
        <v>1</v>
      </c>
      <c r="P13458" s="5">
        <v>866</v>
      </c>
      <c r="Q13458" s="5">
        <v>866</v>
      </c>
      <c r="R13458" s="5">
        <v>5</v>
      </c>
      <c r="S13458" s="5">
        <v>5275.6328999999996</v>
      </c>
      <c r="T13458" s="5">
        <v>422.05059999999997</v>
      </c>
      <c r="U13458" s="5">
        <v>131.89080000000001</v>
      </c>
      <c r="V13458" s="5">
        <v>5829.5743000000002</v>
      </c>
    </row>
    <row r="13459" spans="2:22" x14ac:dyDescent="0.3">
      <c r="B13459"/>
      <c r="C13459"/>
      <c r="D13459"/>
      <c r="E13459"/>
      <c r="F13459"/>
      <c r="G13459"/>
      <c r="H13459"/>
      <c r="I13459" s="5">
        <v>57112</v>
      </c>
      <c r="J13459" s="5" t="s">
        <v>12404</v>
      </c>
      <c r="K13459" s="5" t="s">
        <v>320</v>
      </c>
      <c r="L13459" s="5">
        <v>107</v>
      </c>
      <c r="M13459" s="5">
        <v>219</v>
      </c>
      <c r="N13459" s="5">
        <v>277</v>
      </c>
      <c r="O13459" s="5">
        <v>2</v>
      </c>
      <c r="P13459" s="5">
        <v>765</v>
      </c>
      <c r="Q13459" s="5">
        <v>765</v>
      </c>
      <c r="R13459" s="5">
        <v>5</v>
      </c>
      <c r="S13459" s="5">
        <v>265.36720000000003</v>
      </c>
      <c r="T13459" s="5">
        <v>21.229399999999998</v>
      </c>
      <c r="U13459" s="5">
        <v>6.6341999999999999</v>
      </c>
      <c r="V13459" s="5">
        <v>293.23079999999999</v>
      </c>
    </row>
    <row r="13460" spans="2:22" x14ac:dyDescent="0.3">
      <c r="B13460"/>
      <c r="C13460"/>
      <c r="D13460"/>
      <c r="E13460"/>
      <c r="F13460"/>
      <c r="G13460"/>
      <c r="H13460"/>
      <c r="I13460" s="5">
        <v>57113</v>
      </c>
      <c r="J13460" s="5" t="s">
        <v>12405</v>
      </c>
      <c r="K13460" s="5" t="s">
        <v>328</v>
      </c>
      <c r="L13460" s="5">
        <v>22</v>
      </c>
      <c r="M13460" s="5">
        <v>102</v>
      </c>
      <c r="N13460" s="5">
        <v>275</v>
      </c>
      <c r="O13460" s="5">
        <v>3</v>
      </c>
      <c r="P13460" s="5">
        <v>562</v>
      </c>
      <c r="Q13460" s="5">
        <v>562</v>
      </c>
      <c r="R13460" s="5">
        <v>5</v>
      </c>
      <c r="S13460" s="5">
        <v>5458.6052</v>
      </c>
      <c r="T13460" s="5">
        <v>436.6884</v>
      </c>
      <c r="U13460" s="5">
        <v>136.46510000000001</v>
      </c>
      <c r="V13460" s="5">
        <v>6031.7587000000003</v>
      </c>
    </row>
    <row r="13461" spans="2:22" x14ac:dyDescent="0.3">
      <c r="B13461"/>
      <c r="C13461"/>
      <c r="D13461"/>
      <c r="E13461"/>
      <c r="F13461"/>
      <c r="G13461"/>
      <c r="H13461"/>
      <c r="I13461" s="5">
        <v>57114</v>
      </c>
      <c r="J13461" s="5" t="s">
        <v>12406</v>
      </c>
      <c r="K13461" s="5" t="s">
        <v>332</v>
      </c>
      <c r="L13461" s="5">
        <v>270</v>
      </c>
      <c r="M13461" s="5">
        <v>871</v>
      </c>
      <c r="N13461" s="5">
        <v>277</v>
      </c>
      <c r="O13461" s="5">
        <v>2</v>
      </c>
      <c r="P13461" s="5">
        <v>784</v>
      </c>
      <c r="Q13461" s="5">
        <v>784</v>
      </c>
      <c r="R13461" s="5">
        <v>5</v>
      </c>
      <c r="S13461" s="5">
        <v>249.5428</v>
      </c>
      <c r="T13461" s="5">
        <v>19.9634</v>
      </c>
      <c r="U13461" s="5">
        <v>6.2385999999999999</v>
      </c>
      <c r="V13461" s="5">
        <v>275.7448</v>
      </c>
    </row>
    <row r="13462" spans="2:22" x14ac:dyDescent="0.3">
      <c r="B13462"/>
      <c r="C13462"/>
      <c r="D13462"/>
      <c r="E13462"/>
      <c r="F13462"/>
      <c r="G13462"/>
      <c r="H13462"/>
      <c r="I13462" s="5">
        <v>57115</v>
      </c>
      <c r="J13462" s="5" t="s">
        <v>12407</v>
      </c>
      <c r="K13462" s="5" t="s">
        <v>3770</v>
      </c>
      <c r="L13462" s="5">
        <v>574</v>
      </c>
      <c r="M13462" s="5">
        <v>413</v>
      </c>
      <c r="N13462" s="5">
        <v>282</v>
      </c>
      <c r="O13462" s="5">
        <v>10</v>
      </c>
      <c r="P13462" s="5">
        <v>666</v>
      </c>
      <c r="Q13462" s="5">
        <v>666</v>
      </c>
      <c r="R13462" s="5">
        <v>5</v>
      </c>
      <c r="S13462" s="5">
        <v>388.7928</v>
      </c>
      <c r="T13462" s="5">
        <v>31.103400000000001</v>
      </c>
      <c r="U13462" s="5">
        <v>9.7197999999999993</v>
      </c>
      <c r="V13462" s="5">
        <v>429.61599999999999</v>
      </c>
    </row>
    <row r="13463" spans="2:22" x14ac:dyDescent="0.3">
      <c r="B13463"/>
      <c r="C13463"/>
      <c r="D13463"/>
      <c r="E13463"/>
      <c r="F13463"/>
      <c r="G13463"/>
      <c r="H13463"/>
      <c r="I13463" s="5">
        <v>57116</v>
      </c>
      <c r="J13463" s="5" t="s">
        <v>12408</v>
      </c>
      <c r="K13463" s="5" t="s">
        <v>8306</v>
      </c>
      <c r="L13463" s="5">
        <v>606</v>
      </c>
      <c r="M13463" s="5">
        <v>402</v>
      </c>
      <c r="N13463" s="5">
        <v>275</v>
      </c>
      <c r="O13463" s="5">
        <v>3</v>
      </c>
      <c r="P13463" s="5">
        <v>625</v>
      </c>
      <c r="Q13463" s="5">
        <v>625</v>
      </c>
      <c r="R13463" s="5">
        <v>5</v>
      </c>
      <c r="S13463" s="5">
        <v>249.5428</v>
      </c>
      <c r="T13463" s="5">
        <v>19.9634</v>
      </c>
      <c r="U13463" s="5">
        <v>6.2385999999999999</v>
      </c>
      <c r="V13463" s="5">
        <v>275.7448</v>
      </c>
    </row>
    <row r="13464" spans="2:22" x14ac:dyDescent="0.3">
      <c r="B13464"/>
      <c r="C13464"/>
      <c r="D13464"/>
      <c r="E13464"/>
      <c r="F13464"/>
      <c r="G13464"/>
      <c r="H13464"/>
      <c r="I13464" s="5">
        <v>57117</v>
      </c>
      <c r="J13464" s="5" t="s">
        <v>12409</v>
      </c>
      <c r="K13464" s="5" t="s">
        <v>8468</v>
      </c>
      <c r="L13464" s="5">
        <v>251</v>
      </c>
      <c r="M13464" s="5">
        <v>572</v>
      </c>
      <c r="N13464" s="5">
        <v>277</v>
      </c>
      <c r="O13464" s="5">
        <v>2</v>
      </c>
      <c r="P13464" s="5">
        <v>781</v>
      </c>
      <c r="Q13464" s="5">
        <v>781</v>
      </c>
      <c r="R13464" s="5">
        <v>5</v>
      </c>
      <c r="S13464" s="5">
        <v>249.5428</v>
      </c>
      <c r="T13464" s="5">
        <v>19.9634</v>
      </c>
      <c r="U13464" s="5">
        <v>6.2385999999999999</v>
      </c>
      <c r="V13464" s="5">
        <v>275.7448</v>
      </c>
    </row>
    <row r="13465" spans="2:22" x14ac:dyDescent="0.3">
      <c r="B13465"/>
      <c r="C13465"/>
      <c r="D13465"/>
      <c r="E13465"/>
      <c r="F13465"/>
      <c r="G13465"/>
      <c r="H13465"/>
      <c r="I13465" s="5">
        <v>57118</v>
      </c>
      <c r="J13465" s="5" t="s">
        <v>12410</v>
      </c>
      <c r="K13465" s="5" t="s">
        <v>386</v>
      </c>
      <c r="L13465" s="5">
        <v>63</v>
      </c>
      <c r="M13465" s="5">
        <v>536</v>
      </c>
      <c r="N13465" s="5">
        <v>279</v>
      </c>
      <c r="O13465" s="5">
        <v>5</v>
      </c>
      <c r="P13465" s="5">
        <v>915</v>
      </c>
      <c r="Q13465" s="5">
        <v>915</v>
      </c>
      <c r="R13465" s="5">
        <v>5</v>
      </c>
      <c r="S13465" s="5">
        <v>36573.658100000001</v>
      </c>
      <c r="T13465" s="5">
        <v>2925.8926000000001</v>
      </c>
      <c r="U13465" s="5">
        <v>914.3415</v>
      </c>
      <c r="V13465" s="5">
        <v>40413.892200000002</v>
      </c>
    </row>
    <row r="13466" spans="2:22" x14ac:dyDescent="0.3">
      <c r="B13466"/>
      <c r="C13466"/>
      <c r="D13466"/>
      <c r="E13466"/>
      <c r="F13466"/>
      <c r="G13466"/>
      <c r="H13466"/>
      <c r="I13466" s="5">
        <v>57119</v>
      </c>
      <c r="J13466" s="5" t="s">
        <v>12411</v>
      </c>
      <c r="K13466" s="5" t="s">
        <v>8462</v>
      </c>
      <c r="L13466" s="5">
        <v>662</v>
      </c>
      <c r="M13466" s="5">
        <v>547</v>
      </c>
      <c r="N13466" s="5">
        <v>286</v>
      </c>
      <c r="O13466" s="5">
        <v>7</v>
      </c>
      <c r="P13466" s="5">
        <v>712</v>
      </c>
      <c r="Q13466" s="5">
        <v>712</v>
      </c>
      <c r="R13466" s="5">
        <v>5</v>
      </c>
      <c r="S13466" s="5">
        <v>8720.4614000000001</v>
      </c>
      <c r="T13466" s="5">
        <v>697.63689999999997</v>
      </c>
      <c r="U13466" s="5">
        <v>218.01150000000001</v>
      </c>
      <c r="V13466" s="5">
        <v>9636.1098000000002</v>
      </c>
    </row>
    <row r="13467" spans="2:22" x14ac:dyDescent="0.3">
      <c r="B13467"/>
      <c r="C13467"/>
      <c r="D13467"/>
      <c r="E13467"/>
      <c r="F13467"/>
      <c r="G13467"/>
      <c r="H13467"/>
      <c r="I13467" s="5">
        <v>57120</v>
      </c>
      <c r="J13467" s="5" t="s">
        <v>12412</v>
      </c>
      <c r="K13467" s="5" t="s">
        <v>3730</v>
      </c>
      <c r="L13467" s="5">
        <v>352</v>
      </c>
      <c r="M13467" s="5">
        <v>473</v>
      </c>
      <c r="N13467" s="5">
        <v>285</v>
      </c>
      <c r="O13467" s="5">
        <v>6</v>
      </c>
      <c r="P13467" s="5">
        <v>502</v>
      </c>
      <c r="Q13467" s="5">
        <v>502</v>
      </c>
      <c r="R13467" s="5">
        <v>5</v>
      </c>
      <c r="S13467" s="5">
        <v>34238.904199999997</v>
      </c>
      <c r="T13467" s="5">
        <v>2739.1122999999998</v>
      </c>
      <c r="U13467" s="5">
        <v>855.97260000000006</v>
      </c>
      <c r="V13467" s="5">
        <v>37833.989099999999</v>
      </c>
    </row>
    <row r="13468" spans="2:22" x14ac:dyDescent="0.3">
      <c r="B13468"/>
      <c r="C13468"/>
      <c r="D13468"/>
      <c r="E13468"/>
      <c r="F13468"/>
      <c r="G13468"/>
      <c r="H13468"/>
      <c r="I13468" s="5">
        <v>57121</v>
      </c>
      <c r="J13468" s="5" t="s">
        <v>12413</v>
      </c>
      <c r="K13468" s="5" t="s">
        <v>3745</v>
      </c>
      <c r="L13468" s="5">
        <v>79</v>
      </c>
      <c r="M13468" s="5">
        <v>488</v>
      </c>
      <c r="N13468" s="5">
        <v>276</v>
      </c>
      <c r="O13468" s="5">
        <v>3</v>
      </c>
      <c r="P13468" s="5">
        <v>1002</v>
      </c>
      <c r="Q13468" s="5">
        <v>1002</v>
      </c>
      <c r="R13468" s="5">
        <v>5</v>
      </c>
      <c r="S13468" s="5">
        <v>61331.319300000003</v>
      </c>
      <c r="T13468" s="5">
        <v>4906.5055000000002</v>
      </c>
      <c r="U13468" s="5">
        <v>1533.2829999999999</v>
      </c>
      <c r="V13468" s="5">
        <v>67771.107799999998</v>
      </c>
    </row>
    <row r="13469" spans="2:22" x14ac:dyDescent="0.3">
      <c r="B13469"/>
      <c r="C13469"/>
      <c r="D13469"/>
      <c r="E13469"/>
      <c r="F13469"/>
      <c r="G13469"/>
      <c r="H13469"/>
      <c r="I13469" s="5">
        <v>57122</v>
      </c>
      <c r="J13469" s="5" t="s">
        <v>12414</v>
      </c>
      <c r="K13469" s="5" t="s">
        <v>376</v>
      </c>
      <c r="L13469" s="5">
        <v>84</v>
      </c>
      <c r="M13469" s="5">
        <v>252</v>
      </c>
      <c r="N13469" s="5">
        <v>278</v>
      </c>
      <c r="O13469" s="5">
        <v>6</v>
      </c>
      <c r="P13469" s="5">
        <v>459</v>
      </c>
      <c r="Q13469" s="5">
        <v>459</v>
      </c>
      <c r="R13469" s="5">
        <v>5</v>
      </c>
      <c r="S13469" s="5">
        <v>32787.993499999997</v>
      </c>
      <c r="T13469" s="5">
        <v>2623.0394999999999</v>
      </c>
      <c r="U13469" s="5">
        <v>819.69979999999998</v>
      </c>
      <c r="V13469" s="5">
        <v>36230.732799999998</v>
      </c>
    </row>
    <row r="13470" spans="2:22" x14ac:dyDescent="0.3">
      <c r="B13470"/>
      <c r="C13470"/>
      <c r="D13470"/>
      <c r="E13470"/>
      <c r="F13470"/>
      <c r="G13470"/>
      <c r="H13470"/>
      <c r="I13470" s="5">
        <v>57123</v>
      </c>
      <c r="J13470" s="5" t="s">
        <v>12415</v>
      </c>
      <c r="K13470" s="5" t="s">
        <v>396</v>
      </c>
      <c r="L13470" s="5">
        <v>432</v>
      </c>
      <c r="M13470" s="5">
        <v>278</v>
      </c>
      <c r="N13470" s="5">
        <v>277</v>
      </c>
      <c r="O13470" s="5">
        <v>2</v>
      </c>
      <c r="P13470" s="5">
        <v>802</v>
      </c>
      <c r="Q13470" s="5">
        <v>802</v>
      </c>
      <c r="R13470" s="5">
        <v>5</v>
      </c>
      <c r="S13470" s="5">
        <v>6085.4517999999998</v>
      </c>
      <c r="T13470" s="5">
        <v>486.83609999999999</v>
      </c>
      <c r="U13470" s="5">
        <v>152.13630000000001</v>
      </c>
      <c r="V13470" s="5">
        <v>6724.4242000000004</v>
      </c>
    </row>
    <row r="13471" spans="2:22" x14ac:dyDescent="0.3">
      <c r="B13471"/>
      <c r="C13471"/>
      <c r="D13471"/>
      <c r="E13471"/>
      <c r="F13471"/>
      <c r="G13471"/>
      <c r="H13471"/>
      <c r="I13471" s="5">
        <v>57124</v>
      </c>
      <c r="J13471" s="5" t="s">
        <v>12416</v>
      </c>
      <c r="K13471" s="5" t="s">
        <v>412</v>
      </c>
      <c r="L13471" s="5">
        <v>348</v>
      </c>
      <c r="M13471" s="5">
        <v>29</v>
      </c>
      <c r="N13471" s="5">
        <v>276</v>
      </c>
      <c r="O13471" s="5">
        <v>3</v>
      </c>
      <c r="P13471" s="5">
        <v>1046</v>
      </c>
      <c r="Q13471" s="5">
        <v>1046</v>
      </c>
      <c r="R13471" s="5">
        <v>5</v>
      </c>
      <c r="S13471" s="5">
        <v>3340.7856000000002</v>
      </c>
      <c r="T13471" s="5">
        <v>267.26280000000003</v>
      </c>
      <c r="U13471" s="5">
        <v>83.519599999999997</v>
      </c>
      <c r="V13471" s="5">
        <v>3691.5680000000002</v>
      </c>
    </row>
    <row r="13472" spans="2:22" x14ac:dyDescent="0.3">
      <c r="B13472"/>
      <c r="C13472"/>
      <c r="D13472"/>
      <c r="E13472"/>
      <c r="F13472"/>
      <c r="G13472"/>
      <c r="H13472"/>
      <c r="I13472" s="5">
        <v>57125</v>
      </c>
      <c r="J13472" s="5" t="s">
        <v>12417</v>
      </c>
      <c r="K13472" s="5" t="s">
        <v>3763</v>
      </c>
      <c r="L13472" s="5">
        <v>108</v>
      </c>
      <c r="M13472" s="5">
        <v>513</v>
      </c>
      <c r="N13472" s="5">
        <v>277</v>
      </c>
      <c r="O13472" s="5">
        <v>2</v>
      </c>
      <c r="P13472" s="5">
        <v>766</v>
      </c>
      <c r="Q13472" s="5">
        <v>766</v>
      </c>
      <c r="R13472" s="5">
        <v>5</v>
      </c>
      <c r="S13472" s="5">
        <v>21504.5628</v>
      </c>
      <c r="T13472" s="5">
        <v>1720.365</v>
      </c>
      <c r="U13472" s="5">
        <v>537.61410000000001</v>
      </c>
      <c r="V13472" s="5">
        <v>23762.5419</v>
      </c>
    </row>
    <row r="13473" spans="2:22" x14ac:dyDescent="0.3">
      <c r="B13473"/>
      <c r="C13473"/>
      <c r="D13473"/>
      <c r="E13473"/>
      <c r="F13473"/>
      <c r="G13473"/>
      <c r="H13473"/>
      <c r="I13473" s="5">
        <v>57126</v>
      </c>
      <c r="J13473" s="5" t="s">
        <v>12418</v>
      </c>
      <c r="K13473" s="5" t="s">
        <v>400</v>
      </c>
      <c r="L13473" s="5">
        <v>45</v>
      </c>
      <c r="M13473" s="5">
        <v>530</v>
      </c>
      <c r="N13473" s="5">
        <v>279</v>
      </c>
      <c r="O13473" s="5">
        <v>5</v>
      </c>
      <c r="P13473" s="5">
        <v>913</v>
      </c>
      <c r="Q13473" s="5">
        <v>913</v>
      </c>
      <c r="R13473" s="5">
        <v>5</v>
      </c>
      <c r="S13473" s="5">
        <v>31040.1335</v>
      </c>
      <c r="T13473" s="5">
        <v>2483.2107000000001</v>
      </c>
      <c r="U13473" s="5">
        <v>776.00329999999997</v>
      </c>
      <c r="V13473" s="5">
        <v>34299.347500000003</v>
      </c>
    </row>
    <row r="13474" spans="2:22" x14ac:dyDescent="0.3">
      <c r="B13474"/>
      <c r="C13474"/>
      <c r="D13474"/>
      <c r="E13474"/>
      <c r="F13474"/>
      <c r="G13474"/>
      <c r="H13474"/>
      <c r="I13474" s="5">
        <v>57127</v>
      </c>
      <c r="J13474" s="5" t="s">
        <v>12419</v>
      </c>
      <c r="K13474" s="5" t="s">
        <v>8398</v>
      </c>
      <c r="L13474" s="5">
        <v>87</v>
      </c>
      <c r="M13474" s="5">
        <v>253</v>
      </c>
      <c r="N13474" s="5">
        <v>290</v>
      </c>
      <c r="O13474" s="5">
        <v>9</v>
      </c>
      <c r="P13474" s="5">
        <v>409</v>
      </c>
      <c r="Q13474" s="5">
        <v>409</v>
      </c>
      <c r="R13474" s="5">
        <v>5</v>
      </c>
      <c r="S13474" s="5">
        <v>30865.2827</v>
      </c>
      <c r="T13474" s="5">
        <v>2469.2226000000001</v>
      </c>
      <c r="U13474" s="5">
        <v>771.63210000000004</v>
      </c>
      <c r="V13474" s="5">
        <v>34106.1374</v>
      </c>
    </row>
    <row r="13475" spans="2:22" x14ac:dyDescent="0.3">
      <c r="B13475"/>
      <c r="C13475"/>
      <c r="D13475"/>
      <c r="E13475"/>
      <c r="F13475"/>
      <c r="G13475"/>
      <c r="H13475"/>
      <c r="I13475" s="5">
        <v>57128</v>
      </c>
      <c r="J13475" s="5" t="s">
        <v>12420</v>
      </c>
      <c r="K13475" s="5" t="s">
        <v>3755</v>
      </c>
      <c r="L13475" s="5">
        <v>345</v>
      </c>
      <c r="M13475" s="5">
        <v>343</v>
      </c>
      <c r="N13475" s="5">
        <v>275</v>
      </c>
      <c r="O13475" s="5">
        <v>4</v>
      </c>
      <c r="P13475" s="5">
        <v>597</v>
      </c>
      <c r="Q13475" s="5">
        <v>597</v>
      </c>
      <c r="R13475" s="5">
        <v>5</v>
      </c>
      <c r="S13475" s="5">
        <v>49438.205600000001</v>
      </c>
      <c r="T13475" s="5">
        <v>3955.0563999999999</v>
      </c>
      <c r="U13475" s="5">
        <v>1235.9550999999999</v>
      </c>
      <c r="V13475" s="5">
        <v>54629.217100000002</v>
      </c>
    </row>
    <row r="13476" spans="2:22" x14ac:dyDescent="0.3">
      <c r="B13476"/>
      <c r="C13476"/>
      <c r="D13476"/>
      <c r="E13476"/>
      <c r="F13476"/>
      <c r="G13476"/>
      <c r="H13476"/>
      <c r="I13476" s="5">
        <v>57129</v>
      </c>
      <c r="J13476" s="5" t="s">
        <v>12421</v>
      </c>
      <c r="K13476" s="5" t="s">
        <v>3728</v>
      </c>
      <c r="L13476" s="5">
        <v>323</v>
      </c>
      <c r="M13476" s="5">
        <v>125</v>
      </c>
      <c r="N13476" s="5">
        <v>277</v>
      </c>
      <c r="O13476" s="5">
        <v>3</v>
      </c>
      <c r="P13476" s="5">
        <v>789</v>
      </c>
      <c r="Q13476" s="5">
        <v>789</v>
      </c>
      <c r="R13476" s="5">
        <v>5</v>
      </c>
      <c r="S13476" s="5">
        <v>971.2056</v>
      </c>
      <c r="T13476" s="5">
        <v>77.696399999999997</v>
      </c>
      <c r="U13476" s="5">
        <v>24.280100000000001</v>
      </c>
      <c r="V13476" s="5">
        <v>1073.1821</v>
      </c>
    </row>
    <row r="13477" spans="2:22" x14ac:dyDescent="0.3">
      <c r="B13477"/>
      <c r="C13477"/>
      <c r="D13477"/>
      <c r="E13477"/>
      <c r="F13477"/>
      <c r="G13477"/>
      <c r="H13477"/>
      <c r="I13477" s="5">
        <v>57130</v>
      </c>
      <c r="J13477" s="5" t="s">
        <v>12422</v>
      </c>
      <c r="K13477" s="5" t="s">
        <v>8415</v>
      </c>
      <c r="L13477" s="5">
        <v>693</v>
      </c>
      <c r="M13477" s="5">
        <v>274</v>
      </c>
      <c r="N13477" s="5">
        <v>283</v>
      </c>
      <c r="O13477" s="5">
        <v>1</v>
      </c>
      <c r="P13477" s="5">
        <v>907</v>
      </c>
      <c r="Q13477" s="5">
        <v>907</v>
      </c>
      <c r="R13477" s="5">
        <v>5</v>
      </c>
      <c r="S13477" s="5">
        <v>34738.280200000001</v>
      </c>
      <c r="T13477" s="5">
        <v>2779.0623999999998</v>
      </c>
      <c r="U13477" s="5">
        <v>868.45699999999999</v>
      </c>
      <c r="V13477" s="5">
        <v>38385.799599999998</v>
      </c>
    </row>
    <row r="13478" spans="2:22" x14ac:dyDescent="0.3">
      <c r="B13478"/>
      <c r="C13478"/>
      <c r="D13478"/>
      <c r="E13478"/>
      <c r="F13478"/>
      <c r="G13478"/>
      <c r="H13478"/>
      <c r="I13478" s="5">
        <v>57131</v>
      </c>
      <c r="J13478" s="5" t="s">
        <v>12423</v>
      </c>
      <c r="K13478" s="5" t="s">
        <v>8417</v>
      </c>
      <c r="L13478" s="5">
        <v>131</v>
      </c>
      <c r="M13478" s="5">
        <v>840</v>
      </c>
      <c r="N13478" s="5">
        <v>281</v>
      </c>
      <c r="O13478" s="5">
        <v>4</v>
      </c>
      <c r="P13478" s="5">
        <v>1009</v>
      </c>
      <c r="Q13478" s="5">
        <v>1009</v>
      </c>
      <c r="R13478" s="5">
        <v>5</v>
      </c>
      <c r="S13478" s="5">
        <v>36553.495600000002</v>
      </c>
      <c r="T13478" s="5">
        <v>2924.2795999999998</v>
      </c>
      <c r="U13478" s="5">
        <v>913.8374</v>
      </c>
      <c r="V13478" s="5">
        <v>40391.6126</v>
      </c>
    </row>
    <row r="13479" spans="2:22" x14ac:dyDescent="0.3">
      <c r="B13479"/>
      <c r="C13479"/>
      <c r="D13479"/>
      <c r="E13479"/>
      <c r="F13479"/>
      <c r="G13479"/>
      <c r="H13479"/>
      <c r="I13479" s="5">
        <v>57132</v>
      </c>
      <c r="J13479" s="5" t="s">
        <v>12424</v>
      </c>
      <c r="K13479" s="5" t="s">
        <v>8431</v>
      </c>
      <c r="L13479" s="5">
        <v>266</v>
      </c>
      <c r="M13479" s="5">
        <v>146</v>
      </c>
      <c r="N13479" s="5">
        <v>289</v>
      </c>
      <c r="O13479" s="5">
        <v>8</v>
      </c>
      <c r="P13479" s="5">
        <v>729</v>
      </c>
      <c r="Q13479" s="5">
        <v>729</v>
      </c>
      <c r="R13479" s="5">
        <v>5</v>
      </c>
      <c r="S13479" s="5">
        <v>48328.337699999996</v>
      </c>
      <c r="T13479" s="5">
        <v>3866.2669999999998</v>
      </c>
      <c r="U13479" s="5">
        <v>1208.2084</v>
      </c>
      <c r="V13479" s="5">
        <v>53402.813099999999</v>
      </c>
    </row>
    <row r="13480" spans="2:22" x14ac:dyDescent="0.3">
      <c r="B13480"/>
      <c r="C13480"/>
      <c r="D13480"/>
      <c r="E13480"/>
      <c r="F13480"/>
      <c r="G13480"/>
      <c r="H13480"/>
      <c r="I13480" s="5">
        <v>57133</v>
      </c>
      <c r="J13480" s="5" t="s">
        <v>12425</v>
      </c>
      <c r="K13480" s="5" t="s">
        <v>8428</v>
      </c>
      <c r="L13480" s="5">
        <v>410</v>
      </c>
      <c r="M13480" s="5">
        <v>44</v>
      </c>
      <c r="N13480" s="5">
        <v>289</v>
      </c>
      <c r="O13480" s="5">
        <v>8</v>
      </c>
      <c r="P13480" s="5">
        <v>737</v>
      </c>
      <c r="Q13480" s="5">
        <v>737</v>
      </c>
      <c r="R13480" s="5">
        <v>5</v>
      </c>
      <c r="S13480" s="5">
        <v>21744.474099999999</v>
      </c>
      <c r="T13480" s="5">
        <v>1739.5579</v>
      </c>
      <c r="U13480" s="5">
        <v>543.61189999999999</v>
      </c>
      <c r="V13480" s="5">
        <v>24027.643899999999</v>
      </c>
    </row>
    <row r="13481" spans="2:22" x14ac:dyDescent="0.3">
      <c r="B13481"/>
      <c r="C13481"/>
      <c r="D13481"/>
      <c r="E13481"/>
      <c r="F13481"/>
      <c r="G13481"/>
      <c r="H13481"/>
      <c r="I13481" s="5">
        <v>57134</v>
      </c>
      <c r="J13481" s="5" t="s">
        <v>12426</v>
      </c>
      <c r="K13481" s="5" t="s">
        <v>388</v>
      </c>
      <c r="L13481" s="5">
        <v>255</v>
      </c>
      <c r="M13481" s="5">
        <v>876</v>
      </c>
      <c r="N13481" s="5">
        <v>275</v>
      </c>
      <c r="O13481" s="5">
        <v>4</v>
      </c>
      <c r="P13481" s="5">
        <v>587</v>
      </c>
      <c r="Q13481" s="5">
        <v>587</v>
      </c>
      <c r="R13481" s="5">
        <v>5</v>
      </c>
      <c r="S13481" s="5">
        <v>39265.835400000004</v>
      </c>
      <c r="T13481" s="5">
        <v>3141.2667999999999</v>
      </c>
      <c r="U13481" s="5">
        <v>981.64589999999998</v>
      </c>
      <c r="V13481" s="5">
        <v>43388.748099999997</v>
      </c>
    </row>
    <row r="13482" spans="2:22" x14ac:dyDescent="0.3">
      <c r="B13482"/>
      <c r="C13482"/>
      <c r="D13482"/>
      <c r="E13482"/>
      <c r="F13482"/>
      <c r="G13482"/>
      <c r="H13482"/>
      <c r="I13482" s="5">
        <v>57135</v>
      </c>
      <c r="J13482" s="5" t="s">
        <v>12427</v>
      </c>
      <c r="K13482" s="5" t="s">
        <v>1130</v>
      </c>
      <c r="L13482" s="5">
        <v>541</v>
      </c>
      <c r="M13482" s="5">
        <v>123</v>
      </c>
      <c r="N13482" s="5">
        <v>287</v>
      </c>
      <c r="O13482" s="5">
        <v>1</v>
      </c>
      <c r="P13482" s="5">
        <v>890</v>
      </c>
      <c r="Q13482" s="5">
        <v>890</v>
      </c>
      <c r="R13482" s="5">
        <v>5</v>
      </c>
      <c r="S13482" s="5">
        <v>6783.6935999999996</v>
      </c>
      <c r="T13482" s="5">
        <v>542.69550000000004</v>
      </c>
      <c r="U13482" s="5">
        <v>169.59229999999999</v>
      </c>
      <c r="V13482" s="5">
        <v>7495.9813999999997</v>
      </c>
    </row>
    <row r="13483" spans="2:22" x14ac:dyDescent="0.3">
      <c r="B13483"/>
      <c r="C13483"/>
      <c r="D13483"/>
      <c r="E13483"/>
      <c r="F13483"/>
      <c r="G13483"/>
      <c r="H13483"/>
      <c r="I13483" s="5">
        <v>57136</v>
      </c>
      <c r="J13483" s="5" t="s">
        <v>12428</v>
      </c>
      <c r="K13483" s="5" t="s">
        <v>402</v>
      </c>
      <c r="L13483" s="5">
        <v>433</v>
      </c>
      <c r="M13483" s="5">
        <v>155</v>
      </c>
      <c r="N13483" s="5">
        <v>268</v>
      </c>
      <c r="O13483" s="5">
        <v>1</v>
      </c>
      <c r="P13483" s="5">
        <v>880</v>
      </c>
      <c r="Q13483" s="5">
        <v>880</v>
      </c>
      <c r="R13483" s="5">
        <v>5</v>
      </c>
      <c r="S13483" s="5">
        <v>103494.9662</v>
      </c>
      <c r="T13483" s="5">
        <v>8279.5972999999994</v>
      </c>
      <c r="U13483" s="5">
        <v>2587.3742000000002</v>
      </c>
      <c r="V13483" s="5">
        <v>114361.93769999999</v>
      </c>
    </row>
    <row r="13484" spans="2:22" x14ac:dyDescent="0.3">
      <c r="B13484"/>
      <c r="C13484"/>
      <c r="D13484"/>
      <c r="E13484"/>
      <c r="F13484"/>
      <c r="G13484"/>
      <c r="H13484"/>
      <c r="I13484" s="5">
        <v>57137</v>
      </c>
      <c r="J13484" s="5" t="s">
        <v>12429</v>
      </c>
      <c r="K13484" s="5" t="s">
        <v>392</v>
      </c>
      <c r="L13484" s="5">
        <v>309</v>
      </c>
      <c r="M13484" s="5">
        <v>41</v>
      </c>
      <c r="N13484" s="5">
        <v>275</v>
      </c>
      <c r="O13484" s="5">
        <v>4</v>
      </c>
      <c r="P13484" s="5">
        <v>593</v>
      </c>
      <c r="Q13484" s="5">
        <v>593</v>
      </c>
      <c r="R13484" s="5">
        <v>5</v>
      </c>
      <c r="S13484" s="5">
        <v>40597.374900000003</v>
      </c>
      <c r="T13484" s="5">
        <v>3247.79</v>
      </c>
      <c r="U13484" s="5">
        <v>1014.9344</v>
      </c>
      <c r="V13484" s="5">
        <v>44860.099300000002</v>
      </c>
    </row>
    <row r="13485" spans="2:22" x14ac:dyDescent="0.3">
      <c r="B13485"/>
      <c r="C13485"/>
      <c r="D13485"/>
      <c r="E13485"/>
      <c r="F13485"/>
      <c r="G13485"/>
      <c r="H13485"/>
      <c r="I13485" s="5">
        <v>57138</v>
      </c>
      <c r="J13485" s="5" t="s">
        <v>12430</v>
      </c>
      <c r="K13485" s="5" t="s">
        <v>382</v>
      </c>
      <c r="L13485" s="5">
        <v>385</v>
      </c>
      <c r="M13485" s="5">
        <v>462</v>
      </c>
      <c r="N13485" s="5">
        <v>276</v>
      </c>
      <c r="O13485" s="5">
        <v>4</v>
      </c>
      <c r="P13485" s="5">
        <v>1053</v>
      </c>
      <c r="Q13485" s="5">
        <v>1053</v>
      </c>
      <c r="R13485" s="5">
        <v>5</v>
      </c>
      <c r="S13485" s="5">
        <v>30711.943500000001</v>
      </c>
      <c r="T13485" s="5">
        <v>2456.9555</v>
      </c>
      <c r="U13485" s="5">
        <v>767.79859999999996</v>
      </c>
      <c r="V13485" s="5">
        <v>33936.6976</v>
      </c>
    </row>
    <row r="13486" spans="2:22" x14ac:dyDescent="0.3">
      <c r="B13486"/>
      <c r="C13486"/>
      <c r="D13486"/>
      <c r="E13486"/>
      <c r="F13486"/>
      <c r="G13486"/>
      <c r="H13486"/>
      <c r="I13486" s="5">
        <v>57139</v>
      </c>
      <c r="J13486" s="5" t="s">
        <v>12431</v>
      </c>
      <c r="K13486" s="5" t="s">
        <v>3705</v>
      </c>
      <c r="L13486" s="5">
        <v>529</v>
      </c>
      <c r="M13486" s="5">
        <v>334</v>
      </c>
      <c r="N13486" s="5">
        <v>276</v>
      </c>
      <c r="O13486" s="5">
        <v>4</v>
      </c>
      <c r="P13486" s="5">
        <v>1078</v>
      </c>
      <c r="Q13486" s="5">
        <v>1078</v>
      </c>
      <c r="R13486" s="5">
        <v>5</v>
      </c>
      <c r="S13486" s="5">
        <v>7189.0947999999999</v>
      </c>
      <c r="T13486" s="5">
        <v>575.12760000000003</v>
      </c>
      <c r="U13486" s="5">
        <v>179.72739999999999</v>
      </c>
      <c r="V13486" s="5">
        <v>7943.9498000000003</v>
      </c>
    </row>
    <row r="13487" spans="2:22" x14ac:dyDescent="0.3">
      <c r="B13487"/>
      <c r="C13487"/>
      <c r="D13487"/>
      <c r="E13487"/>
      <c r="F13487"/>
      <c r="G13487"/>
      <c r="H13487"/>
      <c r="I13487" s="5">
        <v>57140</v>
      </c>
      <c r="J13487" s="5" t="s">
        <v>12432</v>
      </c>
      <c r="K13487" s="5" t="s">
        <v>3713</v>
      </c>
      <c r="L13487" s="5">
        <v>359</v>
      </c>
      <c r="M13487" s="5">
        <v>157</v>
      </c>
      <c r="N13487" s="5">
        <v>277</v>
      </c>
      <c r="O13487" s="5">
        <v>2</v>
      </c>
      <c r="P13487" s="5">
        <v>793</v>
      </c>
      <c r="Q13487" s="5">
        <v>793</v>
      </c>
      <c r="R13487" s="5">
        <v>5</v>
      </c>
      <c r="S13487" s="5">
        <v>620.32000000000005</v>
      </c>
      <c r="T13487" s="5">
        <v>49.625599999999999</v>
      </c>
      <c r="U13487" s="5">
        <v>15.507999999999999</v>
      </c>
      <c r="V13487" s="5">
        <v>685.45360000000005</v>
      </c>
    </row>
    <row r="13488" spans="2:22" x14ac:dyDescent="0.3">
      <c r="B13488"/>
      <c r="C13488"/>
      <c r="D13488"/>
      <c r="E13488"/>
      <c r="F13488"/>
      <c r="G13488"/>
      <c r="H13488"/>
      <c r="I13488" s="5">
        <v>57141</v>
      </c>
      <c r="J13488" s="5" t="s">
        <v>12433</v>
      </c>
      <c r="K13488" s="5" t="s">
        <v>3720</v>
      </c>
      <c r="L13488" s="5">
        <v>666</v>
      </c>
      <c r="M13488" s="5">
        <v>66</v>
      </c>
      <c r="N13488" s="5">
        <v>277</v>
      </c>
      <c r="O13488" s="5">
        <v>2</v>
      </c>
      <c r="P13488" s="5">
        <v>827</v>
      </c>
      <c r="Q13488" s="5">
        <v>827</v>
      </c>
      <c r="R13488" s="5">
        <v>5</v>
      </c>
      <c r="S13488" s="5">
        <v>52149.929300000003</v>
      </c>
      <c r="T13488" s="5">
        <v>4171.9943000000003</v>
      </c>
      <c r="U13488" s="5">
        <v>1303.7482</v>
      </c>
      <c r="V13488" s="5">
        <v>57625.671799999996</v>
      </c>
    </row>
    <row r="13489" spans="2:22" x14ac:dyDescent="0.3">
      <c r="B13489"/>
      <c r="C13489"/>
      <c r="D13489"/>
      <c r="E13489"/>
      <c r="F13489"/>
      <c r="G13489"/>
      <c r="H13489"/>
      <c r="I13489" s="5">
        <v>57142</v>
      </c>
      <c r="J13489" s="5" t="s">
        <v>12434</v>
      </c>
      <c r="K13489" s="5" t="s">
        <v>1120</v>
      </c>
      <c r="L13489" s="5">
        <v>313</v>
      </c>
      <c r="M13489" s="5">
        <v>594</v>
      </c>
      <c r="N13489" s="5">
        <v>276</v>
      </c>
      <c r="O13489" s="5">
        <v>4</v>
      </c>
      <c r="P13489" s="5">
        <v>1041</v>
      </c>
      <c r="Q13489" s="5">
        <v>1041</v>
      </c>
      <c r="R13489" s="5">
        <v>5</v>
      </c>
      <c r="S13489" s="5">
        <v>940.65819999999997</v>
      </c>
      <c r="T13489" s="5">
        <v>75.252700000000004</v>
      </c>
      <c r="U13489" s="5">
        <v>23.516500000000001</v>
      </c>
      <c r="V13489" s="5">
        <v>1039.4274</v>
      </c>
    </row>
    <row r="13490" spans="2:22" x14ac:dyDescent="0.3">
      <c r="B13490"/>
      <c r="C13490"/>
      <c r="D13490"/>
      <c r="E13490"/>
      <c r="F13490"/>
      <c r="G13490"/>
      <c r="H13490"/>
      <c r="I13490" s="5">
        <v>57143</v>
      </c>
      <c r="J13490" s="5" t="s">
        <v>12435</v>
      </c>
      <c r="K13490" s="5" t="s">
        <v>8457</v>
      </c>
      <c r="L13490" s="5">
        <v>193</v>
      </c>
      <c r="M13490" s="5">
        <v>505</v>
      </c>
      <c r="N13490" s="5">
        <v>286</v>
      </c>
      <c r="O13490" s="5">
        <v>7</v>
      </c>
      <c r="P13490" s="5">
        <v>685</v>
      </c>
      <c r="Q13490" s="5">
        <v>685</v>
      </c>
      <c r="R13490" s="5">
        <v>5</v>
      </c>
      <c r="S13490" s="5">
        <v>114343.70020000001</v>
      </c>
      <c r="T13490" s="5">
        <v>9147.4959999999992</v>
      </c>
      <c r="U13490" s="5">
        <v>2858.5925000000002</v>
      </c>
      <c r="V13490" s="5">
        <v>126349.7887</v>
      </c>
    </row>
    <row r="13491" spans="2:22" x14ac:dyDescent="0.3">
      <c r="B13491"/>
      <c r="C13491"/>
      <c r="D13491"/>
      <c r="E13491"/>
      <c r="F13491"/>
      <c r="G13491"/>
      <c r="H13491"/>
      <c r="I13491" s="5">
        <v>57144</v>
      </c>
      <c r="J13491" s="5" t="s">
        <v>12436</v>
      </c>
      <c r="K13491" s="5" t="s">
        <v>374</v>
      </c>
      <c r="L13491" s="5">
        <v>312</v>
      </c>
      <c r="M13491" s="5">
        <v>40</v>
      </c>
      <c r="N13491" s="5">
        <v>276</v>
      </c>
      <c r="O13491" s="5">
        <v>4</v>
      </c>
      <c r="P13491" s="5">
        <v>1040</v>
      </c>
      <c r="Q13491" s="5">
        <v>1040</v>
      </c>
      <c r="R13491" s="5">
        <v>5</v>
      </c>
      <c r="S13491" s="5">
        <v>37435.5262</v>
      </c>
      <c r="T13491" s="5">
        <v>2994.8420999999998</v>
      </c>
      <c r="U13491" s="5">
        <v>935.88819999999998</v>
      </c>
      <c r="V13491" s="5">
        <v>41366.256500000003</v>
      </c>
    </row>
    <row r="13492" spans="2:22" x14ac:dyDescent="0.3">
      <c r="B13492"/>
      <c r="C13492"/>
      <c r="D13492"/>
      <c r="E13492"/>
      <c r="F13492"/>
      <c r="G13492"/>
      <c r="H13492"/>
      <c r="I13492" s="5">
        <v>57145</v>
      </c>
      <c r="J13492" s="5" t="s">
        <v>12437</v>
      </c>
      <c r="K13492" s="5" t="s">
        <v>3718</v>
      </c>
      <c r="L13492" s="5">
        <v>435</v>
      </c>
      <c r="M13492" s="5">
        <v>279</v>
      </c>
      <c r="N13492" s="5">
        <v>275</v>
      </c>
      <c r="O13492" s="5">
        <v>4</v>
      </c>
      <c r="P13492" s="5">
        <v>607</v>
      </c>
      <c r="Q13492" s="5">
        <v>607</v>
      </c>
      <c r="R13492" s="5">
        <v>5</v>
      </c>
      <c r="S13492" s="5">
        <v>53878.889199999998</v>
      </c>
      <c r="T13492" s="5">
        <v>4310.3110999999999</v>
      </c>
      <c r="U13492" s="5">
        <v>1346.9721999999999</v>
      </c>
      <c r="V13492" s="5">
        <v>59536.172500000001</v>
      </c>
    </row>
    <row r="13493" spans="2:22" x14ac:dyDescent="0.3">
      <c r="B13493"/>
      <c r="C13493"/>
      <c r="D13493"/>
      <c r="E13493"/>
      <c r="F13493"/>
      <c r="G13493"/>
      <c r="H13493"/>
      <c r="I13493" s="5">
        <v>57146</v>
      </c>
      <c r="J13493" s="5" t="s">
        <v>12438</v>
      </c>
      <c r="K13493" s="5" t="s">
        <v>12439</v>
      </c>
      <c r="L13493" s="5">
        <v>593</v>
      </c>
      <c r="M13493" s="5">
        <v>300</v>
      </c>
      <c r="N13493" s="5">
        <v>277</v>
      </c>
      <c r="O13493" s="5">
        <v>2</v>
      </c>
      <c r="P13493" s="5">
        <v>819</v>
      </c>
      <c r="Q13493" s="5">
        <v>819</v>
      </c>
      <c r="R13493" s="5">
        <v>5</v>
      </c>
      <c r="S13493" s="5">
        <v>1009.73</v>
      </c>
      <c r="T13493" s="5">
        <v>80.778400000000005</v>
      </c>
      <c r="U13493" s="5">
        <v>25.243300000000001</v>
      </c>
      <c r="V13493" s="5">
        <v>1115.7517</v>
      </c>
    </row>
    <row r="13494" spans="2:22" x14ac:dyDescent="0.3">
      <c r="B13494"/>
      <c r="C13494"/>
      <c r="D13494"/>
      <c r="E13494"/>
      <c r="F13494"/>
      <c r="G13494"/>
      <c r="H13494"/>
      <c r="I13494" s="5">
        <v>57147</v>
      </c>
      <c r="J13494" s="5" t="s">
        <v>12440</v>
      </c>
      <c r="K13494" s="5" t="s">
        <v>8426</v>
      </c>
      <c r="L13494" s="5">
        <v>141</v>
      </c>
      <c r="M13494" s="5">
        <v>208</v>
      </c>
      <c r="N13494" s="5">
        <v>290</v>
      </c>
      <c r="O13494" s="5">
        <v>9</v>
      </c>
      <c r="P13494" s="5">
        <v>412</v>
      </c>
      <c r="Q13494" s="5">
        <v>412</v>
      </c>
      <c r="R13494" s="5">
        <v>5</v>
      </c>
      <c r="S13494" s="5">
        <v>5959.7754000000004</v>
      </c>
      <c r="T13494" s="5">
        <v>476.78199999999998</v>
      </c>
      <c r="U13494" s="5">
        <v>148.99440000000001</v>
      </c>
      <c r="V13494" s="5">
        <v>6585.5518000000002</v>
      </c>
    </row>
    <row r="13495" spans="2:22" x14ac:dyDescent="0.3">
      <c r="B13495"/>
      <c r="C13495"/>
      <c r="D13495"/>
      <c r="E13495"/>
      <c r="F13495"/>
      <c r="G13495"/>
      <c r="H13495"/>
      <c r="I13495" s="5">
        <v>57148</v>
      </c>
      <c r="J13495" s="5" t="s">
        <v>12441</v>
      </c>
      <c r="K13495" s="5" t="s">
        <v>3711</v>
      </c>
      <c r="L13495" s="5">
        <v>237</v>
      </c>
      <c r="M13495" s="5">
        <v>128</v>
      </c>
      <c r="N13495" s="5">
        <v>275</v>
      </c>
      <c r="O13495" s="5">
        <v>3</v>
      </c>
      <c r="P13495" s="5">
        <v>585</v>
      </c>
      <c r="Q13495" s="5">
        <v>585</v>
      </c>
      <c r="R13495" s="5">
        <v>5</v>
      </c>
      <c r="S13495" s="5">
        <v>6421.6257999999998</v>
      </c>
      <c r="T13495" s="5">
        <v>513.73009999999999</v>
      </c>
      <c r="U13495" s="5">
        <v>160.54060000000001</v>
      </c>
      <c r="V13495" s="5">
        <v>7095.8964999999998</v>
      </c>
    </row>
    <row r="13496" spans="2:22" x14ac:dyDescent="0.3">
      <c r="B13496"/>
      <c r="C13496"/>
      <c r="D13496"/>
      <c r="E13496"/>
      <c r="F13496"/>
      <c r="G13496"/>
      <c r="H13496"/>
      <c r="I13496" s="5">
        <v>57149</v>
      </c>
      <c r="J13496" s="5" t="s">
        <v>12442</v>
      </c>
      <c r="K13496" s="5" t="s">
        <v>380</v>
      </c>
      <c r="L13496" s="5">
        <v>422</v>
      </c>
      <c r="M13496" s="5">
        <v>437</v>
      </c>
      <c r="N13496" s="5">
        <v>279</v>
      </c>
      <c r="O13496" s="5">
        <v>5</v>
      </c>
      <c r="P13496" s="5">
        <v>954</v>
      </c>
      <c r="Q13496" s="5">
        <v>954</v>
      </c>
      <c r="R13496" s="5">
        <v>5</v>
      </c>
      <c r="S13496" s="5">
        <v>12778.9951</v>
      </c>
      <c r="T13496" s="5">
        <v>1022.3196</v>
      </c>
      <c r="U13496" s="5">
        <v>319.47489999999999</v>
      </c>
      <c r="V13496" s="5">
        <v>14120.7896</v>
      </c>
    </row>
    <row r="13497" spans="2:22" x14ac:dyDescent="0.3">
      <c r="B13497"/>
      <c r="C13497"/>
      <c r="D13497"/>
      <c r="E13497"/>
      <c r="F13497"/>
      <c r="G13497"/>
      <c r="H13497"/>
      <c r="I13497" s="5">
        <v>57150</v>
      </c>
      <c r="J13497" s="5" t="s">
        <v>12443</v>
      </c>
      <c r="K13497" s="5" t="s">
        <v>8455</v>
      </c>
      <c r="L13497" s="5">
        <v>85</v>
      </c>
      <c r="M13497" s="5">
        <v>486</v>
      </c>
      <c r="N13497" s="5">
        <v>286</v>
      </c>
      <c r="O13497" s="5">
        <v>7</v>
      </c>
      <c r="P13497" s="5">
        <v>679</v>
      </c>
      <c r="Q13497" s="5">
        <v>679</v>
      </c>
      <c r="R13497" s="5">
        <v>5</v>
      </c>
      <c r="S13497" s="5">
        <v>147005.58259999999</v>
      </c>
      <c r="T13497" s="5">
        <v>11760.446599999999</v>
      </c>
      <c r="U13497" s="5">
        <v>3675.1396</v>
      </c>
      <c r="V13497" s="5">
        <v>162441.16880000001</v>
      </c>
    </row>
    <row r="13498" spans="2:22" x14ac:dyDescent="0.3">
      <c r="B13498"/>
      <c r="C13498"/>
      <c r="D13498"/>
      <c r="E13498"/>
      <c r="F13498"/>
      <c r="G13498"/>
      <c r="H13498"/>
      <c r="I13498" s="5">
        <v>57151</v>
      </c>
      <c r="J13498" s="5" t="s">
        <v>12444</v>
      </c>
      <c r="K13498" s="5" t="s">
        <v>4853</v>
      </c>
      <c r="L13498" s="5">
        <v>669</v>
      </c>
      <c r="M13498" s="5">
        <v>266</v>
      </c>
      <c r="N13498" s="5">
        <v>283</v>
      </c>
      <c r="O13498" s="5">
        <v>1</v>
      </c>
      <c r="P13498" s="5">
        <v>905</v>
      </c>
      <c r="Q13498" s="5">
        <v>905</v>
      </c>
      <c r="R13498" s="5">
        <v>5</v>
      </c>
      <c r="S13498" s="5">
        <v>2448.9290000000001</v>
      </c>
      <c r="T13498" s="5">
        <v>195.9143</v>
      </c>
      <c r="U13498" s="5">
        <v>61.223199999999999</v>
      </c>
      <c r="V13498" s="5">
        <v>2706.0664999999999</v>
      </c>
    </row>
    <row r="13499" spans="2:22" x14ac:dyDescent="0.3">
      <c r="B13499"/>
      <c r="C13499"/>
      <c r="D13499"/>
      <c r="E13499"/>
      <c r="F13499"/>
      <c r="G13499"/>
      <c r="H13499"/>
      <c r="I13499" s="5">
        <v>57152</v>
      </c>
      <c r="J13499" s="5" t="s">
        <v>12445</v>
      </c>
      <c r="K13499" s="5" t="s">
        <v>358</v>
      </c>
      <c r="L13499" s="5">
        <v>661</v>
      </c>
      <c r="M13499" s="5">
        <v>383</v>
      </c>
      <c r="N13499" s="5">
        <v>278</v>
      </c>
      <c r="O13499" s="5">
        <v>6</v>
      </c>
      <c r="P13499" s="5">
        <v>553</v>
      </c>
      <c r="Q13499" s="5">
        <v>553</v>
      </c>
      <c r="R13499" s="5">
        <v>5</v>
      </c>
      <c r="S13499" s="5">
        <v>7408.7237999999998</v>
      </c>
      <c r="T13499" s="5">
        <v>592.6979</v>
      </c>
      <c r="U13499" s="5">
        <v>185.21809999999999</v>
      </c>
      <c r="V13499" s="5">
        <v>8186.6397999999999</v>
      </c>
    </row>
    <row r="13500" spans="2:22" x14ac:dyDescent="0.3">
      <c r="B13500"/>
      <c r="C13500"/>
      <c r="D13500"/>
      <c r="E13500"/>
      <c r="F13500"/>
      <c r="G13500"/>
      <c r="H13500"/>
      <c r="I13500" s="5">
        <v>57153</v>
      </c>
      <c r="J13500" s="5" t="s">
        <v>12446</v>
      </c>
      <c r="K13500" s="5" t="s">
        <v>4839</v>
      </c>
      <c r="L13500" s="5">
        <v>493</v>
      </c>
      <c r="M13500" s="5">
        <v>822</v>
      </c>
      <c r="N13500" s="5">
        <v>276</v>
      </c>
      <c r="O13500" s="5">
        <v>4</v>
      </c>
      <c r="P13500" s="5">
        <v>1071</v>
      </c>
      <c r="Q13500" s="5">
        <v>1071</v>
      </c>
      <c r="R13500" s="5">
        <v>5</v>
      </c>
      <c r="S13500" s="5">
        <v>7527.0406000000003</v>
      </c>
      <c r="T13500" s="5">
        <v>602.16319999999996</v>
      </c>
      <c r="U13500" s="5">
        <v>188.17599999999999</v>
      </c>
      <c r="V13500" s="5">
        <v>8317.3798000000006</v>
      </c>
    </row>
    <row r="13501" spans="2:22" x14ac:dyDescent="0.3">
      <c r="B13501"/>
      <c r="C13501"/>
      <c r="D13501"/>
      <c r="E13501"/>
      <c r="F13501"/>
      <c r="G13501"/>
      <c r="H13501"/>
      <c r="I13501" s="5">
        <v>57154</v>
      </c>
      <c r="J13501" s="5" t="s">
        <v>12447</v>
      </c>
      <c r="K13501" s="5" t="s">
        <v>8446</v>
      </c>
      <c r="L13501" s="5">
        <v>263</v>
      </c>
      <c r="M13501" s="5">
        <v>145</v>
      </c>
      <c r="N13501" s="5">
        <v>285</v>
      </c>
      <c r="O13501" s="5">
        <v>6</v>
      </c>
      <c r="P13501" s="5">
        <v>488</v>
      </c>
      <c r="Q13501" s="5">
        <v>488</v>
      </c>
      <c r="R13501" s="5">
        <v>5</v>
      </c>
      <c r="S13501" s="5">
        <v>48410.294399999999</v>
      </c>
      <c r="T13501" s="5">
        <v>3872.8236000000002</v>
      </c>
      <c r="U13501" s="5">
        <v>1210.2574</v>
      </c>
      <c r="V13501" s="5">
        <v>53493.375399999997</v>
      </c>
    </row>
    <row r="13502" spans="2:22" x14ac:dyDescent="0.3">
      <c r="B13502"/>
      <c r="C13502"/>
      <c r="D13502"/>
      <c r="E13502"/>
      <c r="F13502"/>
      <c r="G13502"/>
      <c r="H13502"/>
      <c r="I13502" s="5">
        <v>57155</v>
      </c>
      <c r="J13502" s="5" t="s">
        <v>12448</v>
      </c>
      <c r="K13502" s="5" t="s">
        <v>3703</v>
      </c>
      <c r="L13502" s="5">
        <v>444</v>
      </c>
      <c r="M13502" s="5">
        <v>69</v>
      </c>
      <c r="N13502" s="5">
        <v>278</v>
      </c>
      <c r="O13502" s="5">
        <v>6</v>
      </c>
      <c r="P13502" s="5">
        <v>519</v>
      </c>
      <c r="Q13502" s="5">
        <v>519</v>
      </c>
      <c r="R13502" s="5">
        <v>5</v>
      </c>
      <c r="S13502" s="5">
        <v>7850.2191000000003</v>
      </c>
      <c r="T13502" s="5">
        <v>628.01750000000004</v>
      </c>
      <c r="U13502" s="5">
        <v>196.25550000000001</v>
      </c>
      <c r="V13502" s="5">
        <v>8674.4920999999995</v>
      </c>
    </row>
    <row r="13503" spans="2:22" x14ac:dyDescent="0.3">
      <c r="B13503"/>
      <c r="C13503"/>
      <c r="D13503"/>
      <c r="E13503"/>
      <c r="F13503"/>
      <c r="G13503"/>
      <c r="H13503"/>
      <c r="I13503" s="5">
        <v>57156</v>
      </c>
      <c r="J13503" s="5" t="s">
        <v>12449</v>
      </c>
      <c r="K13503" s="5" t="s">
        <v>8332</v>
      </c>
      <c r="L13503" s="5">
        <v>446</v>
      </c>
      <c r="M13503" s="5">
        <v>866</v>
      </c>
      <c r="N13503" s="5">
        <v>289</v>
      </c>
      <c r="O13503" s="5">
        <v>8</v>
      </c>
      <c r="P13503" s="5">
        <v>739</v>
      </c>
      <c r="Q13503" s="5">
        <v>739</v>
      </c>
      <c r="R13503" s="5">
        <v>5</v>
      </c>
      <c r="S13503" s="5">
        <v>2591.2224000000001</v>
      </c>
      <c r="T13503" s="5">
        <v>207.2978</v>
      </c>
      <c r="U13503" s="5">
        <v>64.780600000000007</v>
      </c>
      <c r="V13503" s="5">
        <v>2863.3008</v>
      </c>
    </row>
    <row r="13504" spans="2:22" x14ac:dyDescent="0.3">
      <c r="B13504"/>
      <c r="C13504"/>
      <c r="D13504"/>
      <c r="E13504"/>
      <c r="F13504"/>
      <c r="G13504"/>
      <c r="H13504"/>
      <c r="I13504" s="5">
        <v>57157</v>
      </c>
      <c r="J13504" s="5" t="s">
        <v>12450</v>
      </c>
      <c r="K13504" s="5" t="s">
        <v>3735</v>
      </c>
      <c r="L13504" s="5">
        <v>257</v>
      </c>
      <c r="M13504" s="5">
        <v>92</v>
      </c>
      <c r="N13504" s="5">
        <v>281</v>
      </c>
      <c r="O13504" s="5">
        <v>4</v>
      </c>
      <c r="P13504" s="5">
        <v>1030</v>
      </c>
      <c r="Q13504" s="5">
        <v>1030</v>
      </c>
      <c r="R13504" s="5">
        <v>5</v>
      </c>
      <c r="S13504" s="5">
        <v>37252.823700000001</v>
      </c>
      <c r="T13504" s="5">
        <v>2980.2258999999999</v>
      </c>
      <c r="U13504" s="5">
        <v>931.32060000000001</v>
      </c>
      <c r="V13504" s="5">
        <v>41164.370199999998</v>
      </c>
    </row>
    <row r="13505" spans="2:22" x14ac:dyDescent="0.3">
      <c r="B13505"/>
      <c r="C13505"/>
      <c r="D13505"/>
      <c r="E13505"/>
      <c r="F13505"/>
      <c r="G13505"/>
      <c r="H13505"/>
      <c r="I13505" s="5">
        <v>57158</v>
      </c>
      <c r="J13505" s="5" t="s">
        <v>12451</v>
      </c>
      <c r="K13505" s="5" t="s">
        <v>390</v>
      </c>
      <c r="L13505" s="5">
        <v>612</v>
      </c>
      <c r="M13505" s="5">
        <v>400</v>
      </c>
      <c r="N13505" s="5">
        <v>279</v>
      </c>
      <c r="O13505" s="5">
        <v>5</v>
      </c>
      <c r="P13505" s="5">
        <v>979</v>
      </c>
      <c r="Q13505" s="5">
        <v>979</v>
      </c>
      <c r="R13505" s="5">
        <v>5</v>
      </c>
      <c r="S13505" s="5">
        <v>1633.7393999999999</v>
      </c>
      <c r="T13505" s="5">
        <v>130.69919999999999</v>
      </c>
      <c r="U13505" s="5">
        <v>40.843499999999999</v>
      </c>
      <c r="V13505" s="5">
        <v>1805.2820999999999</v>
      </c>
    </row>
    <row r="13506" spans="2:22" x14ac:dyDescent="0.3">
      <c r="B13506"/>
      <c r="C13506"/>
      <c r="D13506"/>
      <c r="E13506"/>
      <c r="F13506"/>
      <c r="G13506"/>
      <c r="H13506"/>
      <c r="I13506" s="5">
        <v>57159</v>
      </c>
      <c r="J13506" s="5" t="s">
        <v>12452</v>
      </c>
      <c r="K13506" s="5" t="s">
        <v>8448</v>
      </c>
      <c r="L13506" s="5">
        <v>629</v>
      </c>
      <c r="M13506" s="5">
        <v>420</v>
      </c>
      <c r="N13506" s="5">
        <v>285</v>
      </c>
      <c r="O13506" s="5">
        <v>6</v>
      </c>
      <c r="P13506" s="5">
        <v>546</v>
      </c>
      <c r="Q13506" s="5">
        <v>546</v>
      </c>
      <c r="R13506" s="5">
        <v>5</v>
      </c>
      <c r="S13506" s="5">
        <v>7147.5277999999998</v>
      </c>
      <c r="T13506" s="5">
        <v>571.80219999999997</v>
      </c>
      <c r="U13506" s="5">
        <v>178.68819999999999</v>
      </c>
      <c r="V13506" s="5">
        <v>7898.0182000000004</v>
      </c>
    </row>
    <row r="13507" spans="2:22" x14ac:dyDescent="0.3">
      <c r="B13507"/>
      <c r="C13507"/>
      <c r="D13507"/>
      <c r="E13507"/>
      <c r="F13507"/>
      <c r="G13507"/>
      <c r="H13507"/>
      <c r="I13507" s="5">
        <v>57160</v>
      </c>
      <c r="J13507" s="5" t="s">
        <v>12453</v>
      </c>
      <c r="K13507" s="5" t="s">
        <v>3733</v>
      </c>
      <c r="L13507" s="5">
        <v>343</v>
      </c>
      <c r="M13507" s="5">
        <v>894</v>
      </c>
      <c r="N13507" s="5">
        <v>287</v>
      </c>
      <c r="O13507" s="5">
        <v>1</v>
      </c>
      <c r="P13507" s="5">
        <v>870</v>
      </c>
      <c r="Q13507" s="5">
        <v>870</v>
      </c>
      <c r="R13507" s="5">
        <v>5</v>
      </c>
      <c r="S13507" s="5">
        <v>34522.819900000002</v>
      </c>
      <c r="T13507" s="5">
        <v>2761.8256000000001</v>
      </c>
      <c r="U13507" s="5">
        <v>863.07050000000004</v>
      </c>
      <c r="V13507" s="5">
        <v>38147.716</v>
      </c>
    </row>
    <row r="13508" spans="2:22" x14ac:dyDescent="0.3">
      <c r="B13508"/>
      <c r="C13508"/>
      <c r="D13508"/>
      <c r="E13508"/>
      <c r="F13508"/>
      <c r="G13508"/>
      <c r="H13508"/>
      <c r="I13508" s="5">
        <v>57161</v>
      </c>
      <c r="J13508" s="5" t="s">
        <v>12454</v>
      </c>
      <c r="K13508" s="5" t="s">
        <v>352</v>
      </c>
      <c r="L13508" s="5">
        <v>317</v>
      </c>
      <c r="M13508" s="5">
        <v>245</v>
      </c>
      <c r="N13508" s="5">
        <v>285</v>
      </c>
      <c r="O13508" s="5">
        <v>6</v>
      </c>
      <c r="P13508" s="5">
        <v>497</v>
      </c>
      <c r="Q13508" s="5">
        <v>497</v>
      </c>
      <c r="R13508" s="5">
        <v>5</v>
      </c>
      <c r="S13508" s="5">
        <v>34667.6872</v>
      </c>
      <c r="T13508" s="5">
        <v>2773.415</v>
      </c>
      <c r="U13508" s="5">
        <v>866.69219999999996</v>
      </c>
      <c r="V13508" s="5">
        <v>38307.794399999999</v>
      </c>
    </row>
    <row r="13509" spans="2:22" x14ac:dyDescent="0.3">
      <c r="B13509"/>
      <c r="C13509"/>
      <c r="D13509"/>
      <c r="E13509"/>
      <c r="F13509"/>
      <c r="G13509"/>
      <c r="H13509"/>
      <c r="I13509" s="5">
        <v>57162</v>
      </c>
      <c r="J13509" s="5" t="s">
        <v>12455</v>
      </c>
      <c r="K13509" s="5" t="s">
        <v>3722</v>
      </c>
      <c r="L13509" s="5">
        <v>476</v>
      </c>
      <c r="M13509" s="5">
        <v>456</v>
      </c>
      <c r="N13509" s="5">
        <v>279</v>
      </c>
      <c r="O13509" s="5">
        <v>5</v>
      </c>
      <c r="P13509" s="5">
        <v>960</v>
      </c>
      <c r="Q13509" s="5">
        <v>960</v>
      </c>
      <c r="R13509" s="5">
        <v>5</v>
      </c>
      <c r="S13509" s="5">
        <v>31625.783800000001</v>
      </c>
      <c r="T13509" s="5">
        <v>2530.0626999999999</v>
      </c>
      <c r="U13509" s="5">
        <v>790.64459999999997</v>
      </c>
      <c r="V13509" s="5">
        <v>34946.491099999999</v>
      </c>
    </row>
    <row r="13510" spans="2:22" x14ac:dyDescent="0.3">
      <c r="B13510"/>
      <c r="C13510"/>
      <c r="D13510"/>
      <c r="E13510"/>
      <c r="F13510"/>
      <c r="G13510"/>
      <c r="H13510"/>
      <c r="I13510" s="5">
        <v>57163</v>
      </c>
      <c r="J13510" s="5" t="s">
        <v>12456</v>
      </c>
      <c r="K13510" s="5" t="s">
        <v>3685</v>
      </c>
      <c r="L13510" s="5">
        <v>645</v>
      </c>
      <c r="M13510" s="5">
        <v>389</v>
      </c>
      <c r="N13510" s="5">
        <v>283</v>
      </c>
      <c r="O13510" s="5">
        <v>1</v>
      </c>
      <c r="P13510" s="5">
        <v>903</v>
      </c>
      <c r="Q13510" s="5">
        <v>903</v>
      </c>
      <c r="R13510" s="5">
        <v>5</v>
      </c>
      <c r="S13510" s="5">
        <v>184.84460000000001</v>
      </c>
      <c r="T13510" s="5">
        <v>14.787599999999999</v>
      </c>
      <c r="U13510" s="5">
        <v>4.6211000000000002</v>
      </c>
      <c r="V13510" s="5">
        <v>204.2533</v>
      </c>
    </row>
    <row r="13511" spans="2:22" x14ac:dyDescent="0.3">
      <c r="B13511"/>
      <c r="C13511"/>
      <c r="D13511"/>
      <c r="E13511"/>
      <c r="F13511"/>
      <c r="G13511"/>
      <c r="H13511"/>
      <c r="I13511" s="5">
        <v>57164</v>
      </c>
      <c r="J13511" s="5" t="s">
        <v>12457</v>
      </c>
      <c r="K13511" s="5" t="s">
        <v>3697</v>
      </c>
      <c r="L13511" s="5">
        <v>540</v>
      </c>
      <c r="M13511" s="5">
        <v>580</v>
      </c>
      <c r="N13511" s="5">
        <v>277</v>
      </c>
      <c r="O13511" s="5">
        <v>2</v>
      </c>
      <c r="P13511" s="5">
        <v>814</v>
      </c>
      <c r="Q13511" s="5">
        <v>814</v>
      </c>
      <c r="R13511" s="5">
        <v>5</v>
      </c>
      <c r="S13511" s="5">
        <v>18337.762200000001</v>
      </c>
      <c r="T13511" s="5">
        <v>1467.021</v>
      </c>
      <c r="U13511" s="5">
        <v>458.44409999999999</v>
      </c>
      <c r="V13511" s="5">
        <v>20263.227299999999</v>
      </c>
    </row>
    <row r="13512" spans="2:22" x14ac:dyDescent="0.3">
      <c r="B13512"/>
      <c r="C13512"/>
      <c r="D13512"/>
      <c r="E13512"/>
      <c r="F13512"/>
      <c r="G13512"/>
      <c r="H13512"/>
      <c r="I13512" s="5">
        <v>57165</v>
      </c>
      <c r="J13512" s="5" t="s">
        <v>12458</v>
      </c>
      <c r="K13512" s="5" t="s">
        <v>1107</v>
      </c>
      <c r="L13512" s="5">
        <v>148</v>
      </c>
      <c r="M13512" s="5">
        <v>117</v>
      </c>
      <c r="N13512" s="5">
        <v>275</v>
      </c>
      <c r="O13512" s="5">
        <v>3</v>
      </c>
      <c r="P13512" s="5">
        <v>576</v>
      </c>
      <c r="Q13512" s="5">
        <v>576</v>
      </c>
      <c r="R13512" s="5">
        <v>5</v>
      </c>
      <c r="S13512" s="5">
        <v>195.39699999999999</v>
      </c>
      <c r="T13512" s="5">
        <v>15.6318</v>
      </c>
      <c r="U13512" s="5">
        <v>4.8849</v>
      </c>
      <c r="V13512" s="5">
        <v>215.91370000000001</v>
      </c>
    </row>
    <row r="13513" spans="2:22" x14ac:dyDescent="0.3">
      <c r="B13513"/>
      <c r="C13513"/>
      <c r="D13513"/>
      <c r="E13513"/>
      <c r="F13513"/>
      <c r="G13513"/>
      <c r="H13513"/>
      <c r="I13513" s="5">
        <v>57166</v>
      </c>
      <c r="J13513" s="5" t="s">
        <v>12459</v>
      </c>
      <c r="K13513" s="5" t="s">
        <v>3689</v>
      </c>
      <c r="L13513" s="5">
        <v>412</v>
      </c>
      <c r="M13513" s="5">
        <v>406</v>
      </c>
      <c r="N13513" s="5">
        <v>282</v>
      </c>
      <c r="O13513" s="5">
        <v>10</v>
      </c>
      <c r="P13513" s="5">
        <v>657</v>
      </c>
      <c r="Q13513" s="5">
        <v>657</v>
      </c>
      <c r="R13513" s="5">
        <v>5</v>
      </c>
      <c r="S13513" s="5">
        <v>88.999799999999993</v>
      </c>
      <c r="T13513" s="5">
        <v>7.12</v>
      </c>
      <c r="U13513" s="5">
        <v>2.2250000000000001</v>
      </c>
      <c r="V13513" s="5">
        <v>98.344800000000006</v>
      </c>
    </row>
    <row r="13514" spans="2:22" x14ac:dyDescent="0.3">
      <c r="B13514"/>
      <c r="C13514"/>
      <c r="D13514"/>
      <c r="E13514"/>
      <c r="F13514"/>
      <c r="G13514"/>
      <c r="H13514"/>
      <c r="I13514" s="5">
        <v>57167</v>
      </c>
      <c r="J13514" s="5" t="s">
        <v>12460</v>
      </c>
      <c r="K13514" s="5" t="s">
        <v>8459</v>
      </c>
      <c r="L13514" s="5">
        <v>181</v>
      </c>
      <c r="M13514" s="5">
        <v>501</v>
      </c>
      <c r="N13514" s="5">
        <v>287</v>
      </c>
      <c r="O13514" s="5">
        <v>1</v>
      </c>
      <c r="P13514" s="5">
        <v>852</v>
      </c>
      <c r="Q13514" s="5">
        <v>852</v>
      </c>
      <c r="R13514" s="5">
        <v>5</v>
      </c>
      <c r="S13514" s="5">
        <v>874.69200000000001</v>
      </c>
      <c r="T13514" s="5">
        <v>69.975399999999993</v>
      </c>
      <c r="U13514" s="5">
        <v>21.8673</v>
      </c>
      <c r="V13514" s="5">
        <v>966.53470000000004</v>
      </c>
    </row>
    <row r="13515" spans="2:22" x14ac:dyDescent="0.3">
      <c r="B13515"/>
      <c r="C13515"/>
      <c r="D13515"/>
      <c r="E13515"/>
      <c r="F13515"/>
      <c r="G13515"/>
      <c r="H13515"/>
      <c r="I13515" s="5">
        <v>57168</v>
      </c>
      <c r="J13515" s="5" t="s">
        <v>12461</v>
      </c>
      <c r="K13515" s="5" t="s">
        <v>3724</v>
      </c>
      <c r="L13515" s="5">
        <v>436</v>
      </c>
      <c r="M13515" s="5">
        <v>154</v>
      </c>
      <c r="N13515" s="5">
        <v>275</v>
      </c>
      <c r="O13515" s="5">
        <v>4</v>
      </c>
      <c r="P13515" s="5">
        <v>608</v>
      </c>
      <c r="Q13515" s="5">
        <v>608</v>
      </c>
      <c r="R13515" s="5">
        <v>5</v>
      </c>
      <c r="S13515" s="5">
        <v>64398.1005</v>
      </c>
      <c r="T13515" s="5">
        <v>5151.848</v>
      </c>
      <c r="U13515" s="5">
        <v>1609.9525000000001</v>
      </c>
      <c r="V13515" s="5">
        <v>71159.900999999998</v>
      </c>
    </row>
    <row r="13516" spans="2:22" x14ac:dyDescent="0.3">
      <c r="B13516"/>
      <c r="C13516"/>
      <c r="D13516"/>
      <c r="E13516"/>
      <c r="F13516"/>
      <c r="G13516"/>
      <c r="H13516"/>
      <c r="I13516" s="5">
        <v>57169</v>
      </c>
      <c r="J13516" s="5" t="s">
        <v>12462</v>
      </c>
      <c r="K13516" s="5" t="s">
        <v>372</v>
      </c>
      <c r="L13516" s="5">
        <v>256</v>
      </c>
      <c r="M13516" s="5">
        <v>423</v>
      </c>
      <c r="N13516" s="5">
        <v>275</v>
      </c>
      <c r="O13516" s="5">
        <v>4</v>
      </c>
      <c r="P13516" s="5">
        <v>588</v>
      </c>
      <c r="Q13516" s="5">
        <v>588</v>
      </c>
      <c r="R13516" s="5">
        <v>5</v>
      </c>
      <c r="S13516" s="5">
        <v>388.7928</v>
      </c>
      <c r="T13516" s="5">
        <v>31.103400000000001</v>
      </c>
      <c r="U13516" s="5">
        <v>9.7197999999999993</v>
      </c>
      <c r="V13516" s="5">
        <v>429.61599999999999</v>
      </c>
    </row>
    <row r="13517" spans="2:22" x14ac:dyDescent="0.3">
      <c r="B13517"/>
      <c r="C13517"/>
      <c r="D13517"/>
      <c r="E13517"/>
      <c r="F13517"/>
      <c r="G13517"/>
      <c r="H13517"/>
      <c r="I13517" s="5">
        <v>57170</v>
      </c>
      <c r="J13517" s="5" t="s">
        <v>12463</v>
      </c>
      <c r="K13517" s="5" t="s">
        <v>3738</v>
      </c>
      <c r="L13517" s="5">
        <v>596</v>
      </c>
      <c r="M13517" s="5">
        <v>301</v>
      </c>
      <c r="N13517" s="5">
        <v>283</v>
      </c>
      <c r="O13517" s="5">
        <v>1</v>
      </c>
      <c r="P13517" s="5">
        <v>897</v>
      </c>
      <c r="Q13517" s="5">
        <v>897</v>
      </c>
      <c r="R13517" s="5">
        <v>5</v>
      </c>
      <c r="S13517" s="5">
        <v>3539.5309999999999</v>
      </c>
      <c r="T13517" s="5">
        <v>283.16250000000002</v>
      </c>
      <c r="U13517" s="5">
        <v>88.488299999999995</v>
      </c>
      <c r="V13517" s="5">
        <v>3911.1817999999998</v>
      </c>
    </row>
    <row r="13518" spans="2:22" x14ac:dyDescent="0.3">
      <c r="B13518"/>
      <c r="C13518"/>
      <c r="D13518"/>
      <c r="E13518"/>
      <c r="F13518"/>
      <c r="G13518"/>
      <c r="H13518"/>
      <c r="I13518" s="5">
        <v>57171</v>
      </c>
      <c r="J13518" s="5" t="s">
        <v>12464</v>
      </c>
      <c r="K13518" s="5" t="s">
        <v>8435</v>
      </c>
      <c r="L13518" s="5">
        <v>357</v>
      </c>
      <c r="M13518" s="5">
        <v>34</v>
      </c>
      <c r="N13518" s="5">
        <v>290</v>
      </c>
      <c r="O13518" s="5">
        <v>9</v>
      </c>
      <c r="P13518" s="5">
        <v>424</v>
      </c>
      <c r="Q13518" s="5">
        <v>424</v>
      </c>
      <c r="R13518" s="5">
        <v>5</v>
      </c>
      <c r="S13518" s="5">
        <v>1485.7868000000001</v>
      </c>
      <c r="T13518" s="5">
        <v>118.8629</v>
      </c>
      <c r="U13518" s="5">
        <v>37.1447</v>
      </c>
      <c r="V13518" s="5">
        <v>1641.7944</v>
      </c>
    </row>
    <row r="13519" spans="2:22" x14ac:dyDescent="0.3">
      <c r="B13519"/>
      <c r="C13519"/>
      <c r="D13519"/>
      <c r="E13519"/>
      <c r="F13519"/>
      <c r="G13519"/>
      <c r="H13519"/>
      <c r="I13519" s="5">
        <v>57172</v>
      </c>
      <c r="J13519" s="5" t="s">
        <v>12465</v>
      </c>
      <c r="K13519" s="5" t="s">
        <v>8420</v>
      </c>
      <c r="L13519" s="5">
        <v>563</v>
      </c>
      <c r="M13519" s="5">
        <v>24</v>
      </c>
      <c r="N13519" s="5">
        <v>281</v>
      </c>
      <c r="O13519" s="5">
        <v>4</v>
      </c>
      <c r="P13519" s="5">
        <v>1082</v>
      </c>
      <c r="Q13519" s="5">
        <v>1082</v>
      </c>
      <c r="R13519" s="5">
        <v>5</v>
      </c>
      <c r="S13519" s="5">
        <v>7350.8131999999996</v>
      </c>
      <c r="T13519" s="5">
        <v>588.06510000000003</v>
      </c>
      <c r="U13519" s="5">
        <v>183.77029999999999</v>
      </c>
      <c r="V13519" s="5">
        <v>8122.6486000000004</v>
      </c>
    </row>
    <row r="13520" spans="2:22" x14ac:dyDescent="0.3">
      <c r="B13520"/>
      <c r="C13520"/>
      <c r="D13520"/>
      <c r="E13520"/>
      <c r="F13520"/>
      <c r="G13520"/>
      <c r="H13520"/>
      <c r="I13520" s="5">
        <v>57173</v>
      </c>
      <c r="J13520" s="5" t="s">
        <v>12466</v>
      </c>
      <c r="K13520" s="5" t="s">
        <v>8470</v>
      </c>
      <c r="L13520" s="5">
        <v>399</v>
      </c>
      <c r="M13520" s="5">
        <v>838</v>
      </c>
      <c r="N13520" s="5">
        <v>275</v>
      </c>
      <c r="O13520" s="5">
        <v>4</v>
      </c>
      <c r="P13520" s="5">
        <v>603</v>
      </c>
      <c r="Q13520" s="5">
        <v>603</v>
      </c>
      <c r="R13520" s="5">
        <v>5</v>
      </c>
      <c r="S13520" s="5">
        <v>4366.6481999999996</v>
      </c>
      <c r="T13520" s="5">
        <v>349.33190000000002</v>
      </c>
      <c r="U13520" s="5">
        <v>109.1662</v>
      </c>
      <c r="V13520" s="5">
        <v>4825.1463000000003</v>
      </c>
    </row>
    <row r="13521" spans="2:22" x14ac:dyDescent="0.3">
      <c r="B13521"/>
      <c r="C13521"/>
      <c r="D13521"/>
      <c r="E13521"/>
      <c r="F13521"/>
      <c r="G13521"/>
      <c r="H13521"/>
      <c r="I13521" s="5">
        <v>57174</v>
      </c>
      <c r="J13521" s="5" t="s">
        <v>12467</v>
      </c>
      <c r="K13521" s="5" t="s">
        <v>8389</v>
      </c>
      <c r="L13521" s="5">
        <v>607</v>
      </c>
      <c r="M13521" s="5">
        <v>809</v>
      </c>
      <c r="N13521" s="5">
        <v>275</v>
      </c>
      <c r="O13521" s="5">
        <v>4</v>
      </c>
      <c r="P13521" s="5">
        <v>626</v>
      </c>
      <c r="Q13521" s="5">
        <v>626</v>
      </c>
      <c r="R13521" s="5">
        <v>5</v>
      </c>
      <c r="S13521" s="5">
        <v>6866.1216000000004</v>
      </c>
      <c r="T13521" s="5">
        <v>549.28970000000004</v>
      </c>
      <c r="U13521" s="5">
        <v>171.65299999999999</v>
      </c>
      <c r="V13521" s="5">
        <v>7587.0643</v>
      </c>
    </row>
    <row r="13522" spans="2:22" x14ac:dyDescent="0.3">
      <c r="B13522"/>
      <c r="C13522"/>
      <c r="D13522"/>
      <c r="E13522"/>
      <c r="F13522"/>
      <c r="G13522"/>
      <c r="H13522"/>
      <c r="I13522" s="5">
        <v>57175</v>
      </c>
      <c r="J13522" s="5" t="s">
        <v>12468</v>
      </c>
      <c r="K13522" s="5" t="s">
        <v>1143</v>
      </c>
      <c r="L13522" s="5">
        <v>495</v>
      </c>
      <c r="M13522" s="5">
        <v>304</v>
      </c>
      <c r="N13522" s="5">
        <v>279</v>
      </c>
      <c r="O13522" s="5">
        <v>5</v>
      </c>
      <c r="P13522" s="5">
        <v>963</v>
      </c>
      <c r="Q13522" s="5">
        <v>963</v>
      </c>
      <c r="R13522" s="5">
        <v>5</v>
      </c>
      <c r="S13522" s="5">
        <v>1224.7128</v>
      </c>
      <c r="T13522" s="5">
        <v>97.977000000000004</v>
      </c>
      <c r="U13522" s="5">
        <v>30.617799999999999</v>
      </c>
      <c r="V13522" s="5">
        <v>1353.3076000000001</v>
      </c>
    </row>
    <row r="13523" spans="2:22" x14ac:dyDescent="0.3">
      <c r="B13523"/>
      <c r="C13523"/>
      <c r="D13523"/>
      <c r="E13523"/>
      <c r="F13523"/>
      <c r="G13523"/>
      <c r="H13523"/>
      <c r="I13523" s="5">
        <v>57176</v>
      </c>
      <c r="J13523" s="5" t="s">
        <v>12469</v>
      </c>
      <c r="K13523" s="5" t="s">
        <v>408</v>
      </c>
      <c r="L13523" s="5">
        <v>401</v>
      </c>
      <c r="M13523" s="5">
        <v>39</v>
      </c>
      <c r="N13523" s="5">
        <v>281</v>
      </c>
      <c r="O13523" s="5">
        <v>1</v>
      </c>
      <c r="P13523" s="5">
        <v>1054</v>
      </c>
      <c r="Q13523" s="5">
        <v>1054</v>
      </c>
      <c r="R13523" s="5">
        <v>5</v>
      </c>
      <c r="S13523" s="5">
        <v>2591.6383000000001</v>
      </c>
      <c r="T13523" s="5">
        <v>207.33109999999999</v>
      </c>
      <c r="U13523" s="5">
        <v>64.790999999999997</v>
      </c>
      <c r="V13523" s="5">
        <v>2863.7604000000001</v>
      </c>
    </row>
    <row r="13524" spans="2:22" x14ac:dyDescent="0.3">
      <c r="B13524"/>
      <c r="C13524"/>
      <c r="D13524"/>
      <c r="E13524"/>
      <c r="F13524"/>
      <c r="G13524"/>
      <c r="H13524"/>
      <c r="I13524" s="5">
        <v>57177</v>
      </c>
      <c r="J13524" s="5" t="s">
        <v>12470</v>
      </c>
      <c r="K13524" s="5" t="s">
        <v>8403</v>
      </c>
      <c r="L13524" s="5">
        <v>615</v>
      </c>
      <c r="M13524" s="5">
        <v>399</v>
      </c>
      <c r="N13524" s="5">
        <v>284</v>
      </c>
      <c r="O13524" s="5">
        <v>8</v>
      </c>
      <c r="P13524" s="5">
        <v>748</v>
      </c>
      <c r="Q13524" s="5">
        <v>748</v>
      </c>
      <c r="R13524" s="5">
        <v>5</v>
      </c>
      <c r="S13524" s="5">
        <v>2053.6797999999999</v>
      </c>
      <c r="T13524" s="5">
        <v>164.2944</v>
      </c>
      <c r="U13524" s="5">
        <v>51.341999999999999</v>
      </c>
      <c r="V13524" s="5">
        <v>2269.3162000000002</v>
      </c>
    </row>
    <row r="13525" spans="2:22" x14ac:dyDescent="0.3">
      <c r="B13525"/>
      <c r="C13525"/>
      <c r="D13525"/>
      <c r="E13525"/>
      <c r="F13525"/>
      <c r="G13525"/>
      <c r="H13525"/>
      <c r="I13525" s="5">
        <v>57178</v>
      </c>
      <c r="J13525" s="5" t="s">
        <v>12471</v>
      </c>
      <c r="K13525" s="5" t="s">
        <v>8395</v>
      </c>
      <c r="L13525" s="5">
        <v>250</v>
      </c>
      <c r="M13525" s="5">
        <v>425</v>
      </c>
      <c r="N13525" s="5">
        <v>282</v>
      </c>
      <c r="O13525" s="5">
        <v>10</v>
      </c>
      <c r="P13525" s="5">
        <v>648</v>
      </c>
      <c r="Q13525" s="5">
        <v>648</v>
      </c>
      <c r="R13525" s="5">
        <v>5</v>
      </c>
      <c r="S13525" s="5">
        <v>4595.9935999999998</v>
      </c>
      <c r="T13525" s="5">
        <v>367.67950000000002</v>
      </c>
      <c r="U13525" s="5">
        <v>114.8998</v>
      </c>
      <c r="V13525" s="5">
        <v>5078.5729000000001</v>
      </c>
    </row>
    <row r="13526" spans="2:22" x14ac:dyDescent="0.3">
      <c r="B13526"/>
      <c r="C13526"/>
      <c r="D13526"/>
      <c r="E13526"/>
      <c r="F13526"/>
      <c r="G13526"/>
      <c r="H13526"/>
      <c r="I13526" s="5">
        <v>57179</v>
      </c>
      <c r="J13526" s="5" t="s">
        <v>12472</v>
      </c>
      <c r="K13526" s="5" t="s">
        <v>3772</v>
      </c>
      <c r="L13526" s="5">
        <v>592</v>
      </c>
      <c r="M13526" s="5">
        <v>804</v>
      </c>
      <c r="N13526" s="5">
        <v>282</v>
      </c>
      <c r="O13526" s="5">
        <v>10</v>
      </c>
      <c r="P13526" s="5">
        <v>667</v>
      </c>
      <c r="Q13526" s="5">
        <v>667</v>
      </c>
      <c r="R13526" s="5">
        <v>5</v>
      </c>
      <c r="S13526" s="5">
        <v>10711.4881</v>
      </c>
      <c r="T13526" s="5">
        <v>856.91899999999998</v>
      </c>
      <c r="U13526" s="5">
        <v>267.78719999999998</v>
      </c>
      <c r="V13526" s="5">
        <v>11836.194299999999</v>
      </c>
    </row>
    <row r="13527" spans="2:22" x14ac:dyDescent="0.3">
      <c r="B13527"/>
      <c r="C13527"/>
      <c r="D13527"/>
      <c r="E13527"/>
      <c r="F13527"/>
      <c r="G13527"/>
      <c r="H13527"/>
      <c r="I13527" s="5">
        <v>57180</v>
      </c>
      <c r="J13527" s="5" t="s">
        <v>12473</v>
      </c>
      <c r="K13527" s="5" t="s">
        <v>8411</v>
      </c>
      <c r="L13527" s="5">
        <v>520</v>
      </c>
      <c r="M13527" s="5">
        <v>153</v>
      </c>
      <c r="N13527" s="5">
        <v>282</v>
      </c>
      <c r="O13527" s="5">
        <v>10</v>
      </c>
      <c r="P13527" s="5">
        <v>663</v>
      </c>
      <c r="Q13527" s="5">
        <v>663</v>
      </c>
      <c r="R13527" s="5">
        <v>5</v>
      </c>
      <c r="S13527" s="5">
        <v>85962.785199999998</v>
      </c>
      <c r="T13527" s="5">
        <v>6877.0227999999997</v>
      </c>
      <c r="U13527" s="5">
        <v>2149.0695999999998</v>
      </c>
      <c r="V13527" s="5">
        <v>94988.877600000007</v>
      </c>
    </row>
    <row r="13528" spans="2:22" x14ac:dyDescent="0.3">
      <c r="B13528"/>
      <c r="C13528"/>
      <c r="D13528"/>
      <c r="E13528"/>
      <c r="F13528"/>
      <c r="G13528"/>
      <c r="H13528"/>
      <c r="I13528" s="5">
        <v>57181</v>
      </c>
      <c r="J13528" s="5" t="s">
        <v>12474</v>
      </c>
      <c r="K13528" s="5" t="s">
        <v>4880</v>
      </c>
      <c r="L13528" s="5">
        <v>211</v>
      </c>
      <c r="M13528" s="5">
        <v>559</v>
      </c>
      <c r="N13528" s="5">
        <v>286</v>
      </c>
      <c r="O13528" s="5">
        <v>7</v>
      </c>
      <c r="P13528" s="5">
        <v>686</v>
      </c>
      <c r="Q13528" s="5">
        <v>686</v>
      </c>
      <c r="R13528" s="5">
        <v>5</v>
      </c>
      <c r="S13528" s="5">
        <v>440.17419999999998</v>
      </c>
      <c r="T13528" s="5">
        <v>35.213900000000002</v>
      </c>
      <c r="U13528" s="5">
        <v>11.0044</v>
      </c>
      <c r="V13528" s="5">
        <v>486.39249999999998</v>
      </c>
    </row>
    <row r="13529" spans="2:22" x14ac:dyDescent="0.3">
      <c r="B13529"/>
      <c r="C13529"/>
      <c r="D13529"/>
      <c r="E13529"/>
      <c r="F13529"/>
      <c r="G13529"/>
      <c r="H13529"/>
      <c r="I13529" s="5">
        <v>57182</v>
      </c>
      <c r="J13529" s="5" t="s">
        <v>12475</v>
      </c>
      <c r="K13529" s="5" t="s">
        <v>8403</v>
      </c>
      <c r="L13529" s="5">
        <v>615</v>
      </c>
      <c r="M13529" s="5">
        <v>399</v>
      </c>
      <c r="N13529" s="5">
        <v>289</v>
      </c>
      <c r="O13529" s="5">
        <v>8</v>
      </c>
      <c r="P13529" s="5">
        <v>748</v>
      </c>
      <c r="Q13529" s="5">
        <v>748</v>
      </c>
      <c r="R13529" s="5">
        <v>5</v>
      </c>
      <c r="S13529" s="5">
        <v>15</v>
      </c>
      <c r="T13529" s="5">
        <v>1.2</v>
      </c>
      <c r="U13529" s="5">
        <v>0.375</v>
      </c>
      <c r="V13529" s="5">
        <v>16.574999999999999</v>
      </c>
    </row>
    <row r="13530" spans="2:22" x14ac:dyDescent="0.3">
      <c r="B13530"/>
      <c r="C13530"/>
      <c r="D13530"/>
      <c r="E13530"/>
      <c r="F13530"/>
      <c r="G13530"/>
      <c r="H13530"/>
      <c r="I13530" s="5">
        <v>57183</v>
      </c>
      <c r="J13530" s="5" t="s">
        <v>12476</v>
      </c>
      <c r="K13530" s="5" t="s">
        <v>8393</v>
      </c>
      <c r="L13530" s="5">
        <v>70</v>
      </c>
      <c r="M13530" s="5">
        <v>491</v>
      </c>
      <c r="N13530" s="5">
        <v>282</v>
      </c>
      <c r="O13530" s="5">
        <v>10</v>
      </c>
      <c r="P13530" s="5">
        <v>638</v>
      </c>
      <c r="Q13530" s="5">
        <v>638</v>
      </c>
      <c r="R13530" s="5">
        <v>5</v>
      </c>
      <c r="S13530" s="5">
        <v>1759.212</v>
      </c>
      <c r="T13530" s="5">
        <v>140.73699999999999</v>
      </c>
      <c r="U13530" s="5">
        <v>43.9803</v>
      </c>
      <c r="V13530" s="5">
        <v>1943.9293</v>
      </c>
    </row>
    <row r="13531" spans="2:22" x14ac:dyDescent="0.3">
      <c r="B13531"/>
      <c r="C13531"/>
      <c r="D13531"/>
      <c r="E13531"/>
      <c r="F13531"/>
      <c r="G13531"/>
      <c r="H13531"/>
      <c r="I13531" s="5">
        <v>57184</v>
      </c>
      <c r="J13531" s="5" t="s">
        <v>12477</v>
      </c>
      <c r="K13531" s="5" t="s">
        <v>3774</v>
      </c>
      <c r="L13531" s="5">
        <v>683</v>
      </c>
      <c r="M13531" s="5">
        <v>554</v>
      </c>
      <c r="N13531" s="5">
        <v>282</v>
      </c>
      <c r="O13531" s="5">
        <v>10</v>
      </c>
      <c r="P13531" s="5">
        <v>673</v>
      </c>
      <c r="Q13531" s="5">
        <v>673</v>
      </c>
      <c r="R13531" s="5">
        <v>5</v>
      </c>
      <c r="S13531" s="5">
        <v>8898.8729999999996</v>
      </c>
      <c r="T13531" s="5">
        <v>711.90980000000002</v>
      </c>
      <c r="U13531" s="5">
        <v>222.4718</v>
      </c>
      <c r="V13531" s="5">
        <v>9833.2546000000002</v>
      </c>
    </row>
    <row r="13532" spans="2:22" x14ac:dyDescent="0.3">
      <c r="B13532"/>
      <c r="C13532"/>
      <c r="D13532"/>
      <c r="E13532"/>
      <c r="F13532"/>
      <c r="G13532"/>
      <c r="H13532"/>
      <c r="I13532" s="5">
        <v>57185</v>
      </c>
      <c r="J13532" s="5" t="s">
        <v>12478</v>
      </c>
      <c r="K13532" s="5" t="s">
        <v>8400</v>
      </c>
      <c r="L13532" s="5">
        <v>556</v>
      </c>
      <c r="M13532" s="5">
        <v>575</v>
      </c>
      <c r="N13532" s="5">
        <v>284</v>
      </c>
      <c r="O13532" s="5">
        <v>10</v>
      </c>
      <c r="P13532" s="5">
        <v>665</v>
      </c>
      <c r="Q13532" s="5">
        <v>665</v>
      </c>
      <c r="R13532" s="5">
        <v>5</v>
      </c>
      <c r="S13532" s="5">
        <v>34713.248399999997</v>
      </c>
      <c r="T13532" s="5">
        <v>2777.0599000000002</v>
      </c>
      <c r="U13532" s="5">
        <v>867.83119999999997</v>
      </c>
      <c r="V13532" s="5">
        <v>38358.139499999997</v>
      </c>
    </row>
    <row r="13533" spans="2:22" x14ac:dyDescent="0.3">
      <c r="B13533"/>
      <c r="C13533"/>
      <c r="D13533"/>
      <c r="E13533"/>
      <c r="F13533"/>
      <c r="G13533"/>
      <c r="H13533"/>
      <c r="I13533" s="5">
        <v>57186</v>
      </c>
      <c r="J13533" s="5" t="s">
        <v>12479</v>
      </c>
      <c r="K13533" s="5" t="s">
        <v>3779</v>
      </c>
      <c r="L13533" s="5">
        <v>546</v>
      </c>
      <c r="M13533" s="5">
        <v>476</v>
      </c>
      <c r="N13533" s="5">
        <v>276</v>
      </c>
      <c r="O13533" s="5">
        <v>3</v>
      </c>
      <c r="P13533" s="5">
        <v>1080</v>
      </c>
      <c r="Q13533" s="5">
        <v>1080</v>
      </c>
      <c r="R13533" s="5">
        <v>5</v>
      </c>
      <c r="S13533" s="5">
        <v>135101.0711</v>
      </c>
      <c r="T13533" s="5">
        <v>10808.0857</v>
      </c>
      <c r="U13533" s="5">
        <v>3377.5268000000001</v>
      </c>
      <c r="V13533" s="5">
        <v>149286.68359999999</v>
      </c>
    </row>
    <row r="13534" spans="2:22" x14ac:dyDescent="0.3">
      <c r="B13534"/>
      <c r="C13534"/>
      <c r="D13534"/>
      <c r="E13534"/>
      <c r="F13534"/>
      <c r="G13534"/>
      <c r="H13534"/>
      <c r="I13534" s="5">
        <v>57187</v>
      </c>
      <c r="J13534" s="5" t="s">
        <v>12480</v>
      </c>
      <c r="K13534" s="5" t="s">
        <v>8386</v>
      </c>
      <c r="L13534" s="5">
        <v>519</v>
      </c>
      <c r="M13534" s="5">
        <v>587</v>
      </c>
      <c r="N13534" s="5">
        <v>290</v>
      </c>
      <c r="O13534" s="5">
        <v>9</v>
      </c>
      <c r="P13534" s="5">
        <v>433</v>
      </c>
      <c r="Q13534" s="5">
        <v>433</v>
      </c>
      <c r="R13534" s="5">
        <v>5</v>
      </c>
      <c r="S13534" s="5">
        <v>22374.252100000002</v>
      </c>
      <c r="T13534" s="5">
        <v>1789.9402</v>
      </c>
      <c r="U13534" s="5">
        <v>559.35630000000003</v>
      </c>
      <c r="V13534" s="5">
        <v>24723.548599999998</v>
      </c>
    </row>
    <row r="13535" spans="2:22" x14ac:dyDescent="0.3">
      <c r="B13535"/>
      <c r="C13535"/>
      <c r="D13535"/>
      <c r="E13535"/>
      <c r="F13535"/>
      <c r="G13535"/>
      <c r="H13535"/>
      <c r="I13535" s="5">
        <v>57188</v>
      </c>
      <c r="J13535" s="5" t="s">
        <v>12481</v>
      </c>
      <c r="K13535" s="5" t="s">
        <v>8405</v>
      </c>
      <c r="L13535" s="5">
        <v>100</v>
      </c>
      <c r="M13535" s="5">
        <v>481</v>
      </c>
      <c r="N13535" s="5">
        <v>285</v>
      </c>
      <c r="O13535" s="5">
        <v>6</v>
      </c>
      <c r="P13535" s="5">
        <v>460</v>
      </c>
      <c r="Q13535" s="5">
        <v>460</v>
      </c>
      <c r="R13535" s="5">
        <v>5</v>
      </c>
      <c r="S13535" s="5">
        <v>34119.822800000002</v>
      </c>
      <c r="T13535" s="5">
        <v>2729.5857999999998</v>
      </c>
      <c r="U13535" s="5">
        <v>852.99559999999997</v>
      </c>
      <c r="V13535" s="5">
        <v>37702.404199999997</v>
      </c>
    </row>
    <row r="13536" spans="2:22" x14ac:dyDescent="0.3">
      <c r="B13536"/>
      <c r="C13536"/>
      <c r="D13536"/>
      <c r="E13536"/>
      <c r="F13536"/>
      <c r="G13536"/>
      <c r="H13536"/>
      <c r="I13536" s="5">
        <v>57189</v>
      </c>
      <c r="J13536" s="5" t="s">
        <v>12482</v>
      </c>
      <c r="K13536" s="5" t="s">
        <v>8477</v>
      </c>
      <c r="L13536" s="5">
        <v>321</v>
      </c>
      <c r="M13536" s="5">
        <v>73</v>
      </c>
      <c r="N13536" s="5">
        <v>290</v>
      </c>
      <c r="O13536" s="5">
        <v>9</v>
      </c>
      <c r="P13536" s="5">
        <v>422</v>
      </c>
      <c r="Q13536" s="5">
        <v>422</v>
      </c>
      <c r="R13536" s="5">
        <v>5</v>
      </c>
      <c r="S13536" s="5">
        <v>1759.212</v>
      </c>
      <c r="T13536" s="5">
        <v>140.73699999999999</v>
      </c>
      <c r="U13536" s="5">
        <v>43.9803</v>
      </c>
      <c r="V13536" s="5">
        <v>1943.9293</v>
      </c>
    </row>
    <row r="13537" spans="2:22" x14ac:dyDescent="0.3">
      <c r="B13537"/>
      <c r="C13537"/>
      <c r="D13537"/>
      <c r="E13537"/>
      <c r="F13537"/>
      <c r="G13537"/>
      <c r="H13537"/>
      <c r="I13537" s="5">
        <v>57190</v>
      </c>
      <c r="J13537" s="5" t="s">
        <v>12483</v>
      </c>
      <c r="K13537" s="5" t="s">
        <v>8480</v>
      </c>
      <c r="L13537" s="5">
        <v>8</v>
      </c>
      <c r="M13537" s="5">
        <v>367</v>
      </c>
      <c r="N13537" s="5">
        <v>279</v>
      </c>
      <c r="O13537" s="5">
        <v>5</v>
      </c>
      <c r="P13537" s="5">
        <v>908</v>
      </c>
      <c r="Q13537" s="5">
        <v>908</v>
      </c>
      <c r="R13537" s="5">
        <v>5</v>
      </c>
      <c r="S13537" s="5">
        <v>8888.6075999999994</v>
      </c>
      <c r="T13537" s="5">
        <v>711.08860000000004</v>
      </c>
      <c r="U13537" s="5">
        <v>222.21520000000001</v>
      </c>
      <c r="V13537" s="5">
        <v>9821.9114000000009</v>
      </c>
    </row>
    <row r="13538" spans="2:22" x14ac:dyDescent="0.3">
      <c r="B13538"/>
      <c r="C13538"/>
      <c r="D13538"/>
      <c r="E13538"/>
      <c r="F13538"/>
      <c r="G13538"/>
      <c r="H13538"/>
      <c r="I13538" s="5">
        <v>57191</v>
      </c>
      <c r="J13538" s="5" t="s">
        <v>118</v>
      </c>
      <c r="K13538" s="5" t="s">
        <v>6202</v>
      </c>
      <c r="L13538" s="5">
        <v>23572</v>
      </c>
      <c r="M13538" s="5">
        <v>3857</v>
      </c>
      <c r="N13538" s="5"/>
      <c r="O13538" s="5">
        <v>9</v>
      </c>
      <c r="P13538" s="5">
        <v>13692</v>
      </c>
      <c r="Q13538" s="5">
        <v>13692</v>
      </c>
      <c r="R13538" s="5">
        <v>1</v>
      </c>
      <c r="S13538" s="5">
        <v>1174.48</v>
      </c>
      <c r="T13538" s="5">
        <v>93.958399999999997</v>
      </c>
      <c r="U13538" s="5">
        <v>29.361999999999998</v>
      </c>
      <c r="V13538" s="5">
        <v>1297.8004000000001</v>
      </c>
    </row>
    <row r="13539" spans="2:22" x14ac:dyDescent="0.3">
      <c r="B13539"/>
      <c r="C13539"/>
      <c r="D13539"/>
      <c r="E13539"/>
      <c r="F13539"/>
      <c r="G13539"/>
      <c r="H13539"/>
      <c r="I13539" s="5">
        <v>57192</v>
      </c>
      <c r="J13539" s="5" t="s">
        <v>118</v>
      </c>
      <c r="K13539" s="5" t="s">
        <v>12484</v>
      </c>
      <c r="L13539" s="5">
        <v>11183</v>
      </c>
      <c r="M13539" s="5">
        <v>10625</v>
      </c>
      <c r="N13539" s="5"/>
      <c r="O13539" s="5">
        <v>4</v>
      </c>
      <c r="P13539" s="5">
        <v>20492</v>
      </c>
      <c r="Q13539" s="5">
        <v>20492</v>
      </c>
      <c r="R13539" s="5">
        <v>1</v>
      </c>
      <c r="S13539" s="5">
        <v>6.28</v>
      </c>
      <c r="T13539" s="5">
        <v>0.50239999999999996</v>
      </c>
      <c r="U13539" s="5">
        <v>0.157</v>
      </c>
      <c r="V13539" s="5">
        <v>6.9394</v>
      </c>
    </row>
    <row r="13540" spans="2:22" x14ac:dyDescent="0.3">
      <c r="B13540"/>
      <c r="C13540"/>
      <c r="D13540"/>
      <c r="E13540"/>
      <c r="F13540"/>
      <c r="G13540"/>
      <c r="H13540"/>
      <c r="I13540" s="5">
        <v>57193</v>
      </c>
      <c r="J13540" s="5" t="s">
        <v>118</v>
      </c>
      <c r="K13540" s="5" t="s">
        <v>8488</v>
      </c>
      <c r="L13540" s="5">
        <v>16338</v>
      </c>
      <c r="M13540" s="5">
        <v>10734</v>
      </c>
      <c r="N13540" s="5"/>
      <c r="O13540" s="5">
        <v>9</v>
      </c>
      <c r="P13540" s="5">
        <v>20601</v>
      </c>
      <c r="Q13540" s="5">
        <v>20601</v>
      </c>
      <c r="R13540" s="5">
        <v>1</v>
      </c>
      <c r="S13540" s="5">
        <v>110.96</v>
      </c>
      <c r="T13540" s="5">
        <v>8.8767999999999994</v>
      </c>
      <c r="U13540" s="5">
        <v>2.774</v>
      </c>
      <c r="V13540" s="5">
        <v>122.6108</v>
      </c>
    </row>
    <row r="13541" spans="2:22" x14ac:dyDescent="0.3">
      <c r="B13541"/>
      <c r="C13541"/>
      <c r="D13541"/>
      <c r="E13541"/>
      <c r="F13541"/>
      <c r="G13541"/>
      <c r="H13541"/>
      <c r="I13541" s="5">
        <v>57194</v>
      </c>
      <c r="J13541" s="5" t="s">
        <v>118</v>
      </c>
      <c r="K13541" s="5" t="s">
        <v>12485</v>
      </c>
      <c r="L13541" s="5">
        <v>28717</v>
      </c>
      <c r="M13541" s="5">
        <v>8397</v>
      </c>
      <c r="N13541" s="5"/>
      <c r="O13541" s="5">
        <v>9</v>
      </c>
      <c r="P13541" s="5">
        <v>18250</v>
      </c>
      <c r="Q13541" s="5">
        <v>18250</v>
      </c>
      <c r="R13541" s="5">
        <v>1</v>
      </c>
      <c r="S13541" s="5">
        <v>29.48</v>
      </c>
      <c r="T13541" s="5">
        <v>2.3584000000000001</v>
      </c>
      <c r="U13541" s="5">
        <v>0.73699999999999999</v>
      </c>
      <c r="V13541" s="5">
        <v>32.575400000000002</v>
      </c>
    </row>
    <row r="13542" spans="2:22" x14ac:dyDescent="0.3">
      <c r="B13542"/>
      <c r="C13542"/>
      <c r="D13542"/>
      <c r="E13542"/>
      <c r="F13542"/>
      <c r="G13542"/>
      <c r="H13542"/>
      <c r="I13542" s="5">
        <v>57195</v>
      </c>
      <c r="J13542" s="5" t="s">
        <v>118</v>
      </c>
      <c r="K13542" s="5" t="s">
        <v>12486</v>
      </c>
      <c r="L13542" s="5">
        <v>26762</v>
      </c>
      <c r="M13542" s="5">
        <v>14724</v>
      </c>
      <c r="N13542" s="5"/>
      <c r="O13542" s="5">
        <v>9</v>
      </c>
      <c r="P13542" s="5">
        <v>24598</v>
      </c>
      <c r="Q13542" s="5">
        <v>24598</v>
      </c>
      <c r="R13542" s="5">
        <v>1</v>
      </c>
      <c r="S13542" s="5">
        <v>133.49</v>
      </c>
      <c r="T13542" s="5">
        <v>10.6792</v>
      </c>
      <c r="U13542" s="5">
        <v>3.3372999999999999</v>
      </c>
      <c r="V13542" s="5">
        <v>147.50649999999999</v>
      </c>
    </row>
    <row r="13543" spans="2:22" x14ac:dyDescent="0.3">
      <c r="B13543"/>
      <c r="C13543"/>
      <c r="D13543"/>
      <c r="E13543"/>
      <c r="F13543"/>
      <c r="G13543"/>
      <c r="H13543"/>
      <c r="I13543" s="5">
        <v>57196</v>
      </c>
      <c r="J13543" s="5" t="s">
        <v>118</v>
      </c>
      <c r="K13543" s="5" t="s">
        <v>12487</v>
      </c>
      <c r="L13543" s="5">
        <v>19610</v>
      </c>
      <c r="M13543" s="5">
        <v>8056</v>
      </c>
      <c r="N13543" s="5"/>
      <c r="O13543" s="5">
        <v>9</v>
      </c>
      <c r="P13543" s="5">
        <v>17909</v>
      </c>
      <c r="Q13543" s="5">
        <v>17909</v>
      </c>
      <c r="R13543" s="5">
        <v>1</v>
      </c>
      <c r="S13543" s="5">
        <v>68.97</v>
      </c>
      <c r="T13543" s="5">
        <v>5.5175999999999998</v>
      </c>
      <c r="U13543" s="5">
        <v>1.7242999999999999</v>
      </c>
      <c r="V13543" s="5">
        <v>76.2119</v>
      </c>
    </row>
    <row r="13544" spans="2:22" x14ac:dyDescent="0.3">
      <c r="B13544"/>
      <c r="C13544"/>
      <c r="D13544"/>
      <c r="E13544"/>
      <c r="F13544"/>
      <c r="G13544"/>
      <c r="H13544"/>
      <c r="I13544" s="5">
        <v>57197</v>
      </c>
      <c r="J13544" s="5" t="s">
        <v>118</v>
      </c>
      <c r="K13544" s="5" t="s">
        <v>12488</v>
      </c>
      <c r="L13544" s="5">
        <v>11068</v>
      </c>
      <c r="M13544" s="5">
        <v>1876</v>
      </c>
      <c r="N13544" s="5"/>
      <c r="O13544" s="5">
        <v>9</v>
      </c>
      <c r="P13544" s="5">
        <v>11696</v>
      </c>
      <c r="Q13544" s="5">
        <v>11696</v>
      </c>
      <c r="R13544" s="5">
        <v>1</v>
      </c>
      <c r="S13544" s="5">
        <v>38.47</v>
      </c>
      <c r="T13544" s="5">
        <v>3.0775999999999999</v>
      </c>
      <c r="U13544" s="5">
        <v>0.96179999999999999</v>
      </c>
      <c r="V13544" s="5">
        <v>42.509399999999999</v>
      </c>
    </row>
    <row r="13545" spans="2:22" x14ac:dyDescent="0.3">
      <c r="B13545"/>
      <c r="C13545"/>
      <c r="D13545"/>
      <c r="E13545"/>
      <c r="F13545"/>
      <c r="G13545"/>
      <c r="H13545"/>
      <c r="I13545" s="5">
        <v>57198</v>
      </c>
      <c r="J13545" s="5" t="s">
        <v>118</v>
      </c>
      <c r="K13545" s="5" t="s">
        <v>8879</v>
      </c>
      <c r="L13545" s="5">
        <v>11200</v>
      </c>
      <c r="M13545" s="5">
        <v>4609</v>
      </c>
      <c r="N13545" s="5"/>
      <c r="O13545" s="5">
        <v>6</v>
      </c>
      <c r="P13545" s="5">
        <v>14444</v>
      </c>
      <c r="Q13545" s="5">
        <v>14444</v>
      </c>
      <c r="R13545" s="5">
        <v>1</v>
      </c>
      <c r="S13545" s="5">
        <v>53.99</v>
      </c>
      <c r="T13545" s="5">
        <v>4.3192000000000004</v>
      </c>
      <c r="U13545" s="5">
        <v>1.3498000000000001</v>
      </c>
      <c r="V13545" s="5">
        <v>59.658999999999999</v>
      </c>
    </row>
    <row r="13546" spans="2:22" x14ac:dyDescent="0.3">
      <c r="B13546"/>
      <c r="C13546"/>
      <c r="D13546"/>
      <c r="E13546"/>
      <c r="F13546"/>
      <c r="G13546"/>
      <c r="H13546"/>
      <c r="I13546" s="5">
        <v>57199</v>
      </c>
      <c r="J13546" s="5" t="s">
        <v>118</v>
      </c>
      <c r="K13546" s="5" t="s">
        <v>8906</v>
      </c>
      <c r="L13546" s="5">
        <v>11619</v>
      </c>
      <c r="M13546" s="5">
        <v>9600</v>
      </c>
      <c r="N13546" s="5"/>
      <c r="O13546" s="5">
        <v>6</v>
      </c>
      <c r="P13546" s="5">
        <v>19459</v>
      </c>
      <c r="Q13546" s="5">
        <v>19459</v>
      </c>
      <c r="R13546" s="5">
        <v>1</v>
      </c>
      <c r="S13546" s="5">
        <v>8.99</v>
      </c>
      <c r="T13546" s="5">
        <v>0.71919999999999995</v>
      </c>
      <c r="U13546" s="5">
        <v>0.2248</v>
      </c>
      <c r="V13546" s="5">
        <v>9.9339999999999993</v>
      </c>
    </row>
    <row r="13547" spans="2:22" x14ac:dyDescent="0.3">
      <c r="B13547"/>
      <c r="C13547"/>
      <c r="D13547"/>
      <c r="E13547"/>
      <c r="F13547"/>
      <c r="G13547"/>
      <c r="H13547"/>
      <c r="I13547" s="5">
        <v>57200</v>
      </c>
      <c r="J13547" s="5" t="s">
        <v>118</v>
      </c>
      <c r="K13547" s="5" t="s">
        <v>12489</v>
      </c>
      <c r="L13547" s="5">
        <v>29073</v>
      </c>
      <c r="M13547" s="5">
        <v>7317</v>
      </c>
      <c r="N13547" s="5"/>
      <c r="O13547" s="5">
        <v>1</v>
      </c>
      <c r="P13547" s="5">
        <v>17166</v>
      </c>
      <c r="Q13547" s="5">
        <v>17166</v>
      </c>
      <c r="R13547" s="5">
        <v>1</v>
      </c>
      <c r="S13547" s="5">
        <v>38.979999999999997</v>
      </c>
      <c r="T13547" s="5">
        <v>3.1183999999999998</v>
      </c>
      <c r="U13547" s="5">
        <v>0.97450000000000003</v>
      </c>
      <c r="V13547" s="5">
        <v>43.072899999999997</v>
      </c>
    </row>
    <row r="13548" spans="2:22" x14ac:dyDescent="0.3">
      <c r="B13548"/>
      <c r="C13548"/>
      <c r="D13548"/>
      <c r="E13548"/>
      <c r="F13548"/>
      <c r="G13548"/>
      <c r="H13548"/>
      <c r="I13548" s="5">
        <v>57201</v>
      </c>
      <c r="J13548" s="5" t="s">
        <v>118</v>
      </c>
      <c r="K13548" s="5" t="s">
        <v>12490</v>
      </c>
      <c r="L13548" s="5">
        <v>11840</v>
      </c>
      <c r="M13548" s="5">
        <v>12536</v>
      </c>
      <c r="N13548" s="5"/>
      <c r="O13548" s="5">
        <v>4</v>
      </c>
      <c r="P13548" s="5">
        <v>22406</v>
      </c>
      <c r="Q13548" s="5">
        <v>22406</v>
      </c>
      <c r="R13548" s="5">
        <v>1</v>
      </c>
      <c r="S13548" s="5">
        <v>49.99</v>
      </c>
      <c r="T13548" s="5">
        <v>3.9992000000000001</v>
      </c>
      <c r="U13548" s="5">
        <v>1.2498</v>
      </c>
      <c r="V13548" s="5">
        <v>55.238999999999997</v>
      </c>
    </row>
    <row r="13549" spans="2:22" x14ac:dyDescent="0.3">
      <c r="B13549"/>
      <c r="C13549"/>
      <c r="D13549"/>
      <c r="E13549"/>
      <c r="F13549"/>
      <c r="G13549"/>
      <c r="H13549"/>
      <c r="I13549" s="5">
        <v>57202</v>
      </c>
      <c r="J13549" s="5" t="s">
        <v>118</v>
      </c>
      <c r="K13549" s="5" t="s">
        <v>8884</v>
      </c>
      <c r="L13549" s="5">
        <v>11331</v>
      </c>
      <c r="M13549" s="5">
        <v>11726</v>
      </c>
      <c r="N13549" s="5"/>
      <c r="O13549" s="5">
        <v>6</v>
      </c>
      <c r="P13549" s="5">
        <v>21596</v>
      </c>
      <c r="Q13549" s="5">
        <v>21596</v>
      </c>
      <c r="R13549" s="5">
        <v>1</v>
      </c>
      <c r="S13549" s="5">
        <v>2.29</v>
      </c>
      <c r="T13549" s="5">
        <v>0.1832</v>
      </c>
      <c r="U13549" s="5">
        <v>5.7299999999999997E-2</v>
      </c>
      <c r="V13549" s="5">
        <v>2.5305</v>
      </c>
    </row>
    <row r="13550" spans="2:22" x14ac:dyDescent="0.3">
      <c r="B13550"/>
      <c r="C13550"/>
      <c r="D13550"/>
      <c r="E13550"/>
      <c r="F13550"/>
      <c r="G13550"/>
      <c r="H13550"/>
      <c r="I13550" s="5">
        <v>57203</v>
      </c>
      <c r="J13550" s="5" t="s">
        <v>118</v>
      </c>
      <c r="K13550" s="5" t="s">
        <v>12491</v>
      </c>
      <c r="L13550" s="5">
        <v>20106</v>
      </c>
      <c r="M13550" s="5">
        <v>10077</v>
      </c>
      <c r="N13550" s="5"/>
      <c r="O13550" s="5">
        <v>6</v>
      </c>
      <c r="P13550" s="5">
        <v>19940</v>
      </c>
      <c r="Q13550" s="5">
        <v>19940</v>
      </c>
      <c r="R13550" s="5">
        <v>1</v>
      </c>
      <c r="S13550" s="5">
        <v>24.99</v>
      </c>
      <c r="T13550" s="5">
        <v>1.9992000000000001</v>
      </c>
      <c r="U13550" s="5">
        <v>0.62480000000000002</v>
      </c>
      <c r="V13550" s="5">
        <v>27.614000000000001</v>
      </c>
    </row>
    <row r="13551" spans="2:22" x14ac:dyDescent="0.3">
      <c r="B13551"/>
      <c r="C13551"/>
      <c r="D13551"/>
      <c r="E13551"/>
      <c r="F13551"/>
      <c r="G13551"/>
      <c r="H13551"/>
      <c r="I13551" s="5">
        <v>57204</v>
      </c>
      <c r="J13551" s="5" t="s">
        <v>118</v>
      </c>
      <c r="K13551" s="5" t="s">
        <v>12492</v>
      </c>
      <c r="L13551" s="5">
        <v>26680</v>
      </c>
      <c r="M13551" s="5">
        <v>6534</v>
      </c>
      <c r="N13551" s="5"/>
      <c r="O13551" s="5">
        <v>1</v>
      </c>
      <c r="P13551" s="5">
        <v>16372</v>
      </c>
      <c r="Q13551" s="5">
        <v>16372</v>
      </c>
      <c r="R13551" s="5">
        <v>1</v>
      </c>
      <c r="S13551" s="5">
        <v>32.270000000000003</v>
      </c>
      <c r="T13551" s="5">
        <v>2.5815999999999999</v>
      </c>
      <c r="U13551" s="5">
        <v>0.80679999999999996</v>
      </c>
      <c r="V13551" s="5">
        <v>35.6584</v>
      </c>
    </row>
    <row r="13552" spans="2:22" x14ac:dyDescent="0.3">
      <c r="B13552"/>
      <c r="C13552"/>
      <c r="D13552"/>
      <c r="E13552"/>
      <c r="F13552"/>
      <c r="G13552"/>
      <c r="H13552"/>
      <c r="I13552" s="5">
        <v>57205</v>
      </c>
      <c r="J13552" s="5" t="s">
        <v>118</v>
      </c>
      <c r="K13552" s="5" t="s">
        <v>12493</v>
      </c>
      <c r="L13552" s="5">
        <v>13701</v>
      </c>
      <c r="M13552" s="5">
        <v>9356</v>
      </c>
      <c r="N13552" s="5"/>
      <c r="O13552" s="5">
        <v>6</v>
      </c>
      <c r="P13552" s="5">
        <v>19214</v>
      </c>
      <c r="Q13552" s="5">
        <v>19214</v>
      </c>
      <c r="R13552" s="5">
        <v>1</v>
      </c>
      <c r="S13552" s="5">
        <v>36.590000000000003</v>
      </c>
      <c r="T13552" s="5">
        <v>2.9272</v>
      </c>
      <c r="U13552" s="5">
        <v>0.91479999999999995</v>
      </c>
      <c r="V13552" s="5">
        <v>40.432000000000002</v>
      </c>
    </row>
    <row r="13553" spans="2:22" x14ac:dyDescent="0.3">
      <c r="B13553"/>
      <c r="C13553"/>
      <c r="D13553"/>
      <c r="E13553"/>
      <c r="F13553"/>
      <c r="G13553"/>
      <c r="H13553"/>
      <c r="I13553" s="5">
        <v>57206</v>
      </c>
      <c r="J13553" s="5" t="s">
        <v>118</v>
      </c>
      <c r="K13553" s="5" t="s">
        <v>12494</v>
      </c>
      <c r="L13553" s="5">
        <v>12970</v>
      </c>
      <c r="M13553" s="5">
        <v>6858</v>
      </c>
      <c r="N13553" s="5"/>
      <c r="O13553" s="5">
        <v>6</v>
      </c>
      <c r="P13553" s="5">
        <v>16701</v>
      </c>
      <c r="Q13553" s="5">
        <v>16701</v>
      </c>
      <c r="R13553" s="5">
        <v>1</v>
      </c>
      <c r="S13553" s="5">
        <v>56.96</v>
      </c>
      <c r="T13553" s="5">
        <v>4.5568</v>
      </c>
      <c r="U13553" s="5">
        <v>1.4239999999999999</v>
      </c>
      <c r="V13553" s="5">
        <v>62.940800000000003</v>
      </c>
    </row>
    <row r="13554" spans="2:22" x14ac:dyDescent="0.3">
      <c r="B13554"/>
      <c r="C13554"/>
      <c r="D13554"/>
      <c r="E13554"/>
      <c r="F13554"/>
      <c r="G13554"/>
      <c r="H13554"/>
      <c r="I13554" s="5">
        <v>57207</v>
      </c>
      <c r="J13554" s="5" t="s">
        <v>118</v>
      </c>
      <c r="K13554" s="5" t="s">
        <v>12495</v>
      </c>
      <c r="L13554" s="5">
        <v>15376</v>
      </c>
      <c r="M13554" s="5">
        <v>18321</v>
      </c>
      <c r="N13554" s="5"/>
      <c r="O13554" s="5">
        <v>6</v>
      </c>
      <c r="P13554" s="5">
        <v>28212</v>
      </c>
      <c r="Q13554" s="5">
        <v>28212</v>
      </c>
      <c r="R13554" s="5">
        <v>1</v>
      </c>
      <c r="S13554" s="5">
        <v>14.98</v>
      </c>
      <c r="T13554" s="5">
        <v>1.1983999999999999</v>
      </c>
      <c r="U13554" s="5">
        <v>0.3745</v>
      </c>
      <c r="V13554" s="5">
        <v>16.552900000000001</v>
      </c>
    </row>
    <row r="13555" spans="2:22" x14ac:dyDescent="0.3">
      <c r="B13555"/>
      <c r="C13555"/>
      <c r="D13555"/>
      <c r="E13555"/>
      <c r="F13555"/>
      <c r="G13555"/>
      <c r="H13555"/>
      <c r="I13555" s="5">
        <v>57208</v>
      </c>
      <c r="J13555" s="5" t="s">
        <v>118</v>
      </c>
      <c r="K13555" s="5" t="s">
        <v>12496</v>
      </c>
      <c r="L13555" s="5">
        <v>21753</v>
      </c>
      <c r="M13555" s="5">
        <v>10395</v>
      </c>
      <c r="N13555" s="5"/>
      <c r="O13555" s="5">
        <v>1</v>
      </c>
      <c r="P13555" s="5">
        <v>20261</v>
      </c>
      <c r="Q13555" s="5">
        <v>20261</v>
      </c>
      <c r="R13555" s="5">
        <v>1</v>
      </c>
      <c r="S13555" s="5">
        <v>78.48</v>
      </c>
      <c r="T13555" s="5">
        <v>6.2784000000000004</v>
      </c>
      <c r="U13555" s="5">
        <v>1.962</v>
      </c>
      <c r="V13555" s="5">
        <v>86.720399999999998</v>
      </c>
    </row>
    <row r="13556" spans="2:22" x14ac:dyDescent="0.3">
      <c r="B13556"/>
      <c r="C13556"/>
      <c r="D13556"/>
      <c r="E13556"/>
      <c r="F13556"/>
      <c r="G13556"/>
      <c r="H13556"/>
      <c r="I13556" s="5">
        <v>57209</v>
      </c>
      <c r="J13556" s="5" t="s">
        <v>118</v>
      </c>
      <c r="K13556" s="5" t="s">
        <v>12497</v>
      </c>
      <c r="L13556" s="5">
        <v>16950</v>
      </c>
      <c r="M13556" s="5">
        <v>14895</v>
      </c>
      <c r="N13556" s="5"/>
      <c r="O13556" s="5">
        <v>6</v>
      </c>
      <c r="P13556" s="5">
        <v>24770</v>
      </c>
      <c r="Q13556" s="5">
        <v>24770</v>
      </c>
      <c r="R13556" s="5">
        <v>1</v>
      </c>
      <c r="S13556" s="5">
        <v>23.97</v>
      </c>
      <c r="T13556" s="5">
        <v>1.9176</v>
      </c>
      <c r="U13556" s="5">
        <v>0.59930000000000005</v>
      </c>
      <c r="V13556" s="5">
        <v>26.486899999999999</v>
      </c>
    </row>
    <row r="13557" spans="2:22" x14ac:dyDescent="0.3">
      <c r="B13557"/>
      <c r="C13557"/>
      <c r="D13557"/>
      <c r="E13557"/>
      <c r="F13557"/>
      <c r="G13557"/>
      <c r="H13557"/>
      <c r="I13557" s="5">
        <v>57210</v>
      </c>
      <c r="J13557" s="5" t="s">
        <v>118</v>
      </c>
      <c r="K13557" s="5" t="s">
        <v>12498</v>
      </c>
      <c r="L13557" s="5">
        <v>20530</v>
      </c>
      <c r="M13557" s="5">
        <v>7284</v>
      </c>
      <c r="N13557" s="5"/>
      <c r="O13557" s="5">
        <v>1</v>
      </c>
      <c r="P13557" s="5">
        <v>17133</v>
      </c>
      <c r="Q13557" s="5">
        <v>17133</v>
      </c>
      <c r="R13557" s="5">
        <v>1</v>
      </c>
      <c r="S13557" s="5">
        <v>103.96</v>
      </c>
      <c r="T13557" s="5">
        <v>8.3168000000000006</v>
      </c>
      <c r="U13557" s="5">
        <v>2.5990000000000002</v>
      </c>
      <c r="V13557" s="5">
        <v>114.8758</v>
      </c>
    </row>
    <row r="13558" spans="2:22" x14ac:dyDescent="0.3">
      <c r="B13558"/>
      <c r="C13558"/>
      <c r="D13558"/>
      <c r="E13558"/>
      <c r="F13558"/>
      <c r="G13558"/>
      <c r="H13558"/>
      <c r="I13558" s="5">
        <v>57211</v>
      </c>
      <c r="J13558" s="5" t="s">
        <v>118</v>
      </c>
      <c r="K13558" s="5" t="s">
        <v>12499</v>
      </c>
      <c r="L13558" s="5">
        <v>27401</v>
      </c>
      <c r="M13558" s="5">
        <v>4570</v>
      </c>
      <c r="N13558" s="5"/>
      <c r="O13558" s="5">
        <v>6</v>
      </c>
      <c r="P13558" s="5">
        <v>14405</v>
      </c>
      <c r="Q13558" s="5">
        <v>14405</v>
      </c>
      <c r="R13558" s="5">
        <v>1</v>
      </c>
      <c r="S13558" s="5">
        <v>69.989999999999995</v>
      </c>
      <c r="T13558" s="5">
        <v>5.5991999999999997</v>
      </c>
      <c r="U13558" s="5">
        <v>1.7498</v>
      </c>
      <c r="V13558" s="5">
        <v>77.338999999999999</v>
      </c>
    </row>
    <row r="13559" spans="2:22" x14ac:dyDescent="0.3">
      <c r="B13559"/>
      <c r="C13559"/>
      <c r="D13559"/>
      <c r="E13559"/>
      <c r="F13559"/>
      <c r="G13559"/>
      <c r="H13559"/>
      <c r="I13559" s="5">
        <v>57212</v>
      </c>
      <c r="J13559" s="5" t="s">
        <v>118</v>
      </c>
      <c r="K13559" s="5" t="s">
        <v>12500</v>
      </c>
      <c r="L13559" s="5">
        <v>27022</v>
      </c>
      <c r="M13559" s="5">
        <v>17754</v>
      </c>
      <c r="N13559" s="5"/>
      <c r="O13559" s="5">
        <v>6</v>
      </c>
      <c r="P13559" s="5">
        <v>27642</v>
      </c>
      <c r="Q13559" s="5">
        <v>27642</v>
      </c>
      <c r="R13559" s="5">
        <v>1</v>
      </c>
      <c r="S13559" s="5">
        <v>4.99</v>
      </c>
      <c r="T13559" s="5">
        <v>0.3992</v>
      </c>
      <c r="U13559" s="5">
        <v>0.12479999999999999</v>
      </c>
      <c r="V13559" s="5">
        <v>5.5140000000000002</v>
      </c>
    </row>
    <row r="13560" spans="2:22" x14ac:dyDescent="0.3">
      <c r="B13560"/>
      <c r="C13560"/>
      <c r="D13560"/>
      <c r="E13560"/>
      <c r="F13560"/>
      <c r="G13560"/>
      <c r="H13560"/>
      <c r="I13560" s="5">
        <v>57213</v>
      </c>
      <c r="J13560" s="5" t="s">
        <v>118</v>
      </c>
      <c r="K13560" s="5" t="s">
        <v>12501</v>
      </c>
      <c r="L13560" s="5">
        <v>26173</v>
      </c>
      <c r="M13560" s="5">
        <v>8111</v>
      </c>
      <c r="N13560" s="5"/>
      <c r="O13560" s="5">
        <v>6</v>
      </c>
      <c r="P13560" s="5">
        <v>17964</v>
      </c>
      <c r="Q13560" s="5">
        <v>17964</v>
      </c>
      <c r="R13560" s="5">
        <v>1</v>
      </c>
      <c r="S13560" s="5">
        <v>4.99</v>
      </c>
      <c r="T13560" s="5">
        <v>0.3992</v>
      </c>
      <c r="U13560" s="5">
        <v>0.12479999999999999</v>
      </c>
      <c r="V13560" s="5">
        <v>5.5140000000000002</v>
      </c>
    </row>
    <row r="13561" spans="2:22" x14ac:dyDescent="0.3">
      <c r="B13561"/>
      <c r="C13561"/>
      <c r="D13561"/>
      <c r="E13561"/>
      <c r="F13561"/>
      <c r="G13561"/>
      <c r="H13561"/>
      <c r="I13561" s="5">
        <v>57214</v>
      </c>
      <c r="J13561" s="5" t="s">
        <v>118</v>
      </c>
      <c r="K13561" s="5" t="s">
        <v>12502</v>
      </c>
      <c r="L13561" s="5">
        <v>21691</v>
      </c>
      <c r="M13561" s="5">
        <v>17561</v>
      </c>
      <c r="N13561" s="5"/>
      <c r="O13561" s="5">
        <v>6</v>
      </c>
      <c r="P13561" s="5">
        <v>27449</v>
      </c>
      <c r="Q13561" s="5">
        <v>27449</v>
      </c>
      <c r="R13561" s="5">
        <v>1</v>
      </c>
      <c r="S13561" s="5">
        <v>39.979999999999997</v>
      </c>
      <c r="T13561" s="5">
        <v>3.1983999999999999</v>
      </c>
      <c r="U13561" s="5">
        <v>0.99950000000000006</v>
      </c>
      <c r="V13561" s="5">
        <v>44.177900000000001</v>
      </c>
    </row>
    <row r="13562" spans="2:22" x14ac:dyDescent="0.3">
      <c r="B13562"/>
      <c r="C13562"/>
      <c r="D13562"/>
      <c r="E13562"/>
      <c r="F13562"/>
      <c r="G13562"/>
      <c r="H13562"/>
      <c r="I13562" s="5">
        <v>57215</v>
      </c>
      <c r="J13562" s="5" t="s">
        <v>118</v>
      </c>
      <c r="K13562" s="5" t="s">
        <v>12503</v>
      </c>
      <c r="L13562" s="5">
        <v>14919</v>
      </c>
      <c r="M13562" s="5">
        <v>18485</v>
      </c>
      <c r="N13562" s="5"/>
      <c r="O13562" s="5">
        <v>4</v>
      </c>
      <c r="P13562" s="5">
        <v>28376</v>
      </c>
      <c r="Q13562" s="5">
        <v>28376</v>
      </c>
      <c r="R13562" s="5">
        <v>1</v>
      </c>
      <c r="S13562" s="5">
        <v>7.28</v>
      </c>
      <c r="T13562" s="5">
        <v>0.58240000000000003</v>
      </c>
      <c r="U13562" s="5">
        <v>0.182</v>
      </c>
      <c r="V13562" s="5">
        <v>8.0443999999999996</v>
      </c>
    </row>
    <row r="13563" spans="2:22" x14ac:dyDescent="0.3">
      <c r="B13563"/>
      <c r="C13563"/>
      <c r="D13563"/>
      <c r="E13563"/>
      <c r="F13563"/>
      <c r="G13563"/>
      <c r="H13563"/>
      <c r="I13563" s="5">
        <v>57216</v>
      </c>
      <c r="J13563" s="5" t="s">
        <v>118</v>
      </c>
      <c r="K13563" s="5" t="s">
        <v>12504</v>
      </c>
      <c r="L13563" s="5">
        <v>26699</v>
      </c>
      <c r="M13563" s="5">
        <v>18446</v>
      </c>
      <c r="N13563" s="5"/>
      <c r="O13563" s="5">
        <v>6</v>
      </c>
      <c r="P13563" s="5">
        <v>28337</v>
      </c>
      <c r="Q13563" s="5">
        <v>28337</v>
      </c>
      <c r="R13563" s="5">
        <v>1</v>
      </c>
      <c r="S13563" s="5">
        <v>64.47</v>
      </c>
      <c r="T13563" s="5">
        <v>5.1576000000000004</v>
      </c>
      <c r="U13563" s="5">
        <v>1.6117999999999999</v>
      </c>
      <c r="V13563" s="5">
        <v>71.239400000000003</v>
      </c>
    </row>
    <row r="13564" spans="2:22" x14ac:dyDescent="0.3">
      <c r="B13564"/>
      <c r="C13564"/>
      <c r="D13564"/>
      <c r="E13564"/>
      <c r="F13564"/>
      <c r="G13564"/>
      <c r="H13564"/>
      <c r="I13564" s="5">
        <v>57217</v>
      </c>
      <c r="J13564" s="5" t="s">
        <v>118</v>
      </c>
      <c r="K13564" s="5" t="s">
        <v>12505</v>
      </c>
      <c r="L13564" s="5">
        <v>16304</v>
      </c>
      <c r="M13564" s="5">
        <v>17258</v>
      </c>
      <c r="N13564" s="5"/>
      <c r="O13564" s="5">
        <v>8</v>
      </c>
      <c r="P13564" s="5">
        <v>27145</v>
      </c>
      <c r="Q13564" s="5">
        <v>27145</v>
      </c>
      <c r="R13564" s="5">
        <v>1</v>
      </c>
      <c r="S13564" s="5">
        <v>49.48</v>
      </c>
      <c r="T13564" s="5">
        <v>3.9584000000000001</v>
      </c>
      <c r="U13564" s="5">
        <v>1.2370000000000001</v>
      </c>
      <c r="V13564" s="5">
        <v>54.675400000000003</v>
      </c>
    </row>
    <row r="13565" spans="2:22" x14ac:dyDescent="0.3">
      <c r="B13565"/>
      <c r="C13565"/>
      <c r="D13565"/>
      <c r="E13565"/>
      <c r="F13565"/>
      <c r="G13565"/>
      <c r="H13565"/>
      <c r="I13565" s="5">
        <v>57218</v>
      </c>
      <c r="J13565" s="5" t="s">
        <v>118</v>
      </c>
      <c r="K13565" s="5" t="s">
        <v>12506</v>
      </c>
      <c r="L13565" s="5">
        <v>19923</v>
      </c>
      <c r="M13565" s="5">
        <v>10209</v>
      </c>
      <c r="N13565" s="5"/>
      <c r="O13565" s="5">
        <v>7</v>
      </c>
      <c r="P13565" s="5">
        <v>20074</v>
      </c>
      <c r="Q13565" s="5">
        <v>20074</v>
      </c>
      <c r="R13565" s="5">
        <v>1</v>
      </c>
      <c r="S13565" s="5">
        <v>24.99</v>
      </c>
      <c r="T13565" s="5">
        <v>1.9992000000000001</v>
      </c>
      <c r="U13565" s="5">
        <v>0.62480000000000002</v>
      </c>
      <c r="V13565" s="5">
        <v>27.614000000000001</v>
      </c>
    </row>
    <row r="13566" spans="2:22" x14ac:dyDescent="0.3">
      <c r="B13566"/>
      <c r="C13566"/>
      <c r="D13566"/>
      <c r="E13566"/>
      <c r="F13566"/>
      <c r="G13566"/>
      <c r="H13566"/>
      <c r="I13566" s="5">
        <v>57219</v>
      </c>
      <c r="J13566" s="5" t="s">
        <v>118</v>
      </c>
      <c r="K13566" s="5" t="s">
        <v>12507</v>
      </c>
      <c r="L13566" s="5">
        <v>23965</v>
      </c>
      <c r="M13566" s="5">
        <v>1763</v>
      </c>
      <c r="N13566" s="5"/>
      <c r="O13566" s="5">
        <v>8</v>
      </c>
      <c r="P13566" s="5">
        <v>11583</v>
      </c>
      <c r="Q13566" s="5">
        <v>11583</v>
      </c>
      <c r="R13566" s="5">
        <v>1</v>
      </c>
      <c r="S13566" s="5">
        <v>38.979999999999997</v>
      </c>
      <c r="T13566" s="5">
        <v>3.1183999999999998</v>
      </c>
      <c r="U13566" s="5">
        <v>0.97450000000000003</v>
      </c>
      <c r="V13566" s="5">
        <v>43.072899999999997</v>
      </c>
    </row>
    <row r="13567" spans="2:22" x14ac:dyDescent="0.3">
      <c r="B13567"/>
      <c r="C13567"/>
      <c r="D13567"/>
      <c r="E13567"/>
      <c r="F13567"/>
      <c r="G13567"/>
      <c r="H13567"/>
      <c r="I13567" s="5">
        <v>57220</v>
      </c>
      <c r="J13567" s="5" t="s">
        <v>118</v>
      </c>
      <c r="K13567" s="5" t="s">
        <v>12508</v>
      </c>
      <c r="L13567" s="5">
        <v>23745</v>
      </c>
      <c r="M13567" s="5">
        <v>17028</v>
      </c>
      <c r="N13567" s="5"/>
      <c r="O13567" s="5">
        <v>7</v>
      </c>
      <c r="P13567" s="5">
        <v>26915</v>
      </c>
      <c r="Q13567" s="5">
        <v>26915</v>
      </c>
      <c r="R13567" s="5">
        <v>1</v>
      </c>
      <c r="S13567" s="5">
        <v>44.22</v>
      </c>
      <c r="T13567" s="5">
        <v>3.5375999999999999</v>
      </c>
      <c r="U13567" s="5">
        <v>1.1054999999999999</v>
      </c>
      <c r="V13567" s="5">
        <v>48.863100000000003</v>
      </c>
    </row>
    <row r="13568" spans="2:22" x14ac:dyDescent="0.3">
      <c r="B13568"/>
      <c r="C13568"/>
      <c r="D13568"/>
      <c r="E13568"/>
      <c r="F13568"/>
      <c r="G13568"/>
      <c r="H13568"/>
      <c r="I13568" s="5">
        <v>57221</v>
      </c>
      <c r="J13568" s="5" t="s">
        <v>118</v>
      </c>
      <c r="K13568" s="5" t="s">
        <v>12509</v>
      </c>
      <c r="L13568" s="5">
        <v>29436</v>
      </c>
      <c r="M13568" s="5">
        <v>2373</v>
      </c>
      <c r="N13568" s="5"/>
      <c r="O13568" s="5">
        <v>8</v>
      </c>
      <c r="P13568" s="5">
        <v>12198</v>
      </c>
      <c r="Q13568" s="5">
        <v>12198</v>
      </c>
      <c r="R13568" s="5">
        <v>1</v>
      </c>
      <c r="S13568" s="5">
        <v>28.99</v>
      </c>
      <c r="T13568" s="5">
        <v>2.3191999999999999</v>
      </c>
      <c r="U13568" s="5">
        <v>0.7248</v>
      </c>
      <c r="V13568" s="5">
        <v>32.033999999999999</v>
      </c>
    </row>
    <row r="13569" spans="2:22" x14ac:dyDescent="0.3">
      <c r="B13569"/>
      <c r="C13569"/>
      <c r="D13569"/>
      <c r="E13569"/>
      <c r="F13569"/>
      <c r="G13569"/>
      <c r="H13569"/>
      <c r="I13569" s="5">
        <v>57222</v>
      </c>
      <c r="J13569" s="5" t="s">
        <v>118</v>
      </c>
      <c r="K13569" s="5" t="s">
        <v>10830</v>
      </c>
      <c r="L13569" s="5">
        <v>11014</v>
      </c>
      <c r="M13569" s="5">
        <v>2068</v>
      </c>
      <c r="N13569" s="5"/>
      <c r="O13569" s="5">
        <v>1</v>
      </c>
      <c r="P13569" s="5">
        <v>11888</v>
      </c>
      <c r="Q13569" s="5">
        <v>11888</v>
      </c>
      <c r="R13569" s="5">
        <v>1</v>
      </c>
      <c r="S13569" s="5">
        <v>99.47</v>
      </c>
      <c r="T13569" s="5">
        <v>7.9576000000000002</v>
      </c>
      <c r="U13569" s="5">
        <v>2.4868000000000001</v>
      </c>
      <c r="V13569" s="5">
        <v>109.9144</v>
      </c>
    </row>
    <row r="13570" spans="2:22" x14ac:dyDescent="0.3">
      <c r="B13570"/>
      <c r="C13570"/>
      <c r="D13570"/>
      <c r="E13570"/>
      <c r="F13570"/>
      <c r="G13570"/>
      <c r="H13570"/>
      <c r="I13570" s="5">
        <v>57223</v>
      </c>
      <c r="J13570" s="5" t="s">
        <v>118</v>
      </c>
      <c r="K13570" s="5" t="s">
        <v>12510</v>
      </c>
      <c r="L13570" s="5">
        <v>14090</v>
      </c>
      <c r="M13570" s="5">
        <v>10308</v>
      </c>
      <c r="N13570" s="5"/>
      <c r="O13570" s="5">
        <v>4</v>
      </c>
      <c r="P13570" s="5">
        <v>20174</v>
      </c>
      <c r="Q13570" s="5">
        <v>20174</v>
      </c>
      <c r="R13570" s="5">
        <v>1</v>
      </c>
      <c r="S13570" s="5">
        <v>85.48</v>
      </c>
      <c r="T13570" s="5">
        <v>6.8384</v>
      </c>
      <c r="U13570" s="5">
        <v>2.137</v>
      </c>
      <c r="V13570" s="5">
        <v>94.455399999999997</v>
      </c>
    </row>
    <row r="13571" spans="2:22" x14ac:dyDescent="0.3">
      <c r="B13571"/>
      <c r="C13571"/>
      <c r="D13571"/>
      <c r="E13571"/>
      <c r="F13571"/>
      <c r="G13571"/>
      <c r="H13571"/>
      <c r="I13571" s="5">
        <v>57224</v>
      </c>
      <c r="J13571" s="5" t="s">
        <v>118</v>
      </c>
      <c r="K13571" s="5" t="s">
        <v>12511</v>
      </c>
      <c r="L13571" s="5">
        <v>13187</v>
      </c>
      <c r="M13571" s="5">
        <v>16400</v>
      </c>
      <c r="N13571" s="5"/>
      <c r="O13571" s="5">
        <v>4</v>
      </c>
      <c r="P13571" s="5">
        <v>26286</v>
      </c>
      <c r="Q13571" s="5">
        <v>26286</v>
      </c>
      <c r="R13571" s="5">
        <v>1</v>
      </c>
      <c r="S13571" s="5">
        <v>29.93</v>
      </c>
      <c r="T13571" s="5">
        <v>2.3944000000000001</v>
      </c>
      <c r="U13571" s="5">
        <v>0.74829999999999997</v>
      </c>
      <c r="V13571" s="5">
        <v>33.072699999999998</v>
      </c>
    </row>
    <row r="13572" spans="2:22" x14ac:dyDescent="0.3">
      <c r="B13572"/>
      <c r="C13572"/>
      <c r="D13572"/>
      <c r="E13572"/>
      <c r="F13572"/>
      <c r="G13572"/>
      <c r="H13572"/>
      <c r="I13572" s="5">
        <v>57225</v>
      </c>
      <c r="J13572" s="5" t="s">
        <v>118</v>
      </c>
      <c r="K13572" s="5" t="s">
        <v>12512</v>
      </c>
      <c r="L13572" s="5">
        <v>20382</v>
      </c>
      <c r="M13572" s="5">
        <v>16141</v>
      </c>
      <c r="N13572" s="5"/>
      <c r="O13572" s="5">
        <v>4</v>
      </c>
      <c r="P13572" s="5">
        <v>26027</v>
      </c>
      <c r="Q13572" s="5">
        <v>26027</v>
      </c>
      <c r="R13572" s="5">
        <v>1</v>
      </c>
      <c r="S13572" s="5">
        <v>2482.23</v>
      </c>
      <c r="T13572" s="5">
        <v>198.57839999999999</v>
      </c>
      <c r="U13572" s="5">
        <v>62.055799999999998</v>
      </c>
      <c r="V13572" s="5">
        <v>2742.8642</v>
      </c>
    </row>
    <row r="13573" spans="2:22" x14ac:dyDescent="0.3">
      <c r="B13573"/>
      <c r="C13573"/>
      <c r="D13573"/>
      <c r="E13573"/>
      <c r="F13573"/>
      <c r="G13573"/>
      <c r="H13573"/>
      <c r="I13573" s="5">
        <v>57226</v>
      </c>
      <c r="J13573" s="5" t="s">
        <v>118</v>
      </c>
      <c r="K13573" s="5" t="s">
        <v>12513</v>
      </c>
      <c r="L13573" s="5">
        <v>19162</v>
      </c>
      <c r="M13573" s="5">
        <v>19637</v>
      </c>
      <c r="N13573" s="5"/>
      <c r="O13573" s="5">
        <v>4</v>
      </c>
      <c r="P13573" s="5">
        <v>29543</v>
      </c>
      <c r="Q13573" s="5">
        <v>29543</v>
      </c>
      <c r="R13573" s="5">
        <v>1</v>
      </c>
      <c r="S13573" s="5">
        <v>563.96</v>
      </c>
      <c r="T13573" s="5">
        <v>45.116799999999998</v>
      </c>
      <c r="U13573" s="5">
        <v>14.099</v>
      </c>
      <c r="V13573" s="5">
        <v>623.17579999999998</v>
      </c>
    </row>
    <row r="13574" spans="2:22" x14ac:dyDescent="0.3">
      <c r="B13574"/>
      <c r="C13574"/>
      <c r="D13574"/>
      <c r="E13574"/>
      <c r="F13574"/>
      <c r="G13574"/>
      <c r="H13574"/>
      <c r="I13574" s="5">
        <v>57227</v>
      </c>
      <c r="J13574" s="5" t="s">
        <v>118</v>
      </c>
      <c r="K13574" s="5" t="s">
        <v>12514</v>
      </c>
      <c r="L13574" s="5">
        <v>14118</v>
      </c>
      <c r="M13574" s="5">
        <v>11858</v>
      </c>
      <c r="N13574" s="5"/>
      <c r="O13574" s="5">
        <v>6</v>
      </c>
      <c r="P13574" s="5">
        <v>21728</v>
      </c>
      <c r="Q13574" s="5">
        <v>21728</v>
      </c>
      <c r="R13574" s="5">
        <v>1</v>
      </c>
      <c r="S13574" s="5">
        <v>2322.2800000000002</v>
      </c>
      <c r="T13574" s="5">
        <v>185.7824</v>
      </c>
      <c r="U13574" s="5">
        <v>58.057000000000002</v>
      </c>
      <c r="V13574" s="5">
        <v>2566.1194</v>
      </c>
    </row>
    <row r="13575" spans="2:22" x14ac:dyDescent="0.3">
      <c r="B13575"/>
      <c r="C13575"/>
      <c r="D13575"/>
      <c r="E13575"/>
      <c r="F13575"/>
      <c r="G13575"/>
      <c r="H13575"/>
      <c r="I13575" s="5">
        <v>57228</v>
      </c>
      <c r="J13575" s="5" t="s">
        <v>118</v>
      </c>
      <c r="K13575" s="5" t="s">
        <v>2563</v>
      </c>
      <c r="L13575" s="5">
        <v>11773</v>
      </c>
      <c r="M13575" s="5">
        <v>12513</v>
      </c>
      <c r="N13575" s="5"/>
      <c r="O13575" s="5">
        <v>4</v>
      </c>
      <c r="P13575" s="5">
        <v>22383</v>
      </c>
      <c r="Q13575" s="5">
        <v>22383</v>
      </c>
      <c r="R13575" s="5">
        <v>1</v>
      </c>
      <c r="S13575" s="5">
        <v>2405.4699999999998</v>
      </c>
      <c r="T13575" s="5">
        <v>192.4376</v>
      </c>
      <c r="U13575" s="5">
        <v>60.136800000000001</v>
      </c>
      <c r="V13575" s="5">
        <v>2658.0444000000002</v>
      </c>
    </row>
    <row r="13576" spans="2:22" x14ac:dyDescent="0.3">
      <c r="B13576"/>
      <c r="C13576"/>
      <c r="D13576"/>
      <c r="E13576"/>
      <c r="F13576"/>
      <c r="G13576"/>
      <c r="H13576"/>
      <c r="I13576" s="5">
        <v>57229</v>
      </c>
      <c r="J13576" s="5" t="s">
        <v>118</v>
      </c>
      <c r="K13576" s="5" t="s">
        <v>2070</v>
      </c>
      <c r="L13576" s="5">
        <v>19563</v>
      </c>
      <c r="M13576" s="5">
        <v>12915</v>
      </c>
      <c r="N13576" s="5"/>
      <c r="O13576" s="5">
        <v>9</v>
      </c>
      <c r="P13576" s="5">
        <v>22785</v>
      </c>
      <c r="Q13576" s="5">
        <v>22785</v>
      </c>
      <c r="R13576" s="5">
        <v>1</v>
      </c>
      <c r="S13576" s="5">
        <v>1754.98</v>
      </c>
      <c r="T13576" s="5">
        <v>140.39840000000001</v>
      </c>
      <c r="U13576" s="5">
        <v>43.874499999999998</v>
      </c>
      <c r="V13576" s="5">
        <v>1939.2529</v>
      </c>
    </row>
    <row r="13577" spans="2:22" x14ac:dyDescent="0.3">
      <c r="B13577"/>
      <c r="C13577"/>
      <c r="D13577"/>
      <c r="E13577"/>
      <c r="F13577"/>
      <c r="G13577"/>
      <c r="H13577"/>
      <c r="I13577" s="5">
        <v>57230</v>
      </c>
      <c r="J13577" s="5" t="s">
        <v>118</v>
      </c>
      <c r="K13577" s="5" t="s">
        <v>4605</v>
      </c>
      <c r="L13577" s="5">
        <v>22174</v>
      </c>
      <c r="M13577" s="5">
        <v>5778</v>
      </c>
      <c r="N13577" s="5"/>
      <c r="O13577" s="5">
        <v>9</v>
      </c>
      <c r="P13577" s="5">
        <v>15613</v>
      </c>
      <c r="Q13577" s="5">
        <v>15613</v>
      </c>
      <c r="R13577" s="5">
        <v>1</v>
      </c>
      <c r="S13577" s="5">
        <v>564.48</v>
      </c>
      <c r="T13577" s="5">
        <v>45.1584</v>
      </c>
      <c r="U13577" s="5">
        <v>14.112</v>
      </c>
      <c r="V13577" s="5">
        <v>623.75040000000001</v>
      </c>
    </row>
    <row r="13578" spans="2:22" x14ac:dyDescent="0.3">
      <c r="B13578"/>
      <c r="C13578"/>
      <c r="D13578"/>
      <c r="E13578"/>
      <c r="F13578"/>
      <c r="G13578"/>
      <c r="H13578"/>
      <c r="I13578" s="5">
        <v>57231</v>
      </c>
      <c r="J13578" s="5" t="s">
        <v>118</v>
      </c>
      <c r="K13578" s="5" t="s">
        <v>3455</v>
      </c>
      <c r="L13578" s="5">
        <v>21001</v>
      </c>
      <c r="M13578" s="5">
        <v>13825</v>
      </c>
      <c r="N13578" s="5"/>
      <c r="O13578" s="5">
        <v>9</v>
      </c>
      <c r="P13578" s="5">
        <v>23695</v>
      </c>
      <c r="Q13578" s="5">
        <v>23695</v>
      </c>
      <c r="R13578" s="5">
        <v>1</v>
      </c>
      <c r="S13578" s="5">
        <v>574.98</v>
      </c>
      <c r="T13578" s="5">
        <v>45.998399999999997</v>
      </c>
      <c r="U13578" s="5">
        <v>14.374499999999999</v>
      </c>
      <c r="V13578" s="5">
        <v>635.35289999999998</v>
      </c>
    </row>
    <row r="13579" spans="2:22" x14ac:dyDescent="0.3">
      <c r="B13579"/>
      <c r="C13579"/>
      <c r="D13579"/>
      <c r="E13579"/>
      <c r="F13579"/>
      <c r="G13579"/>
      <c r="H13579"/>
      <c r="I13579" s="5">
        <v>57232</v>
      </c>
      <c r="J13579" s="5" t="s">
        <v>118</v>
      </c>
      <c r="K13579" s="5" t="s">
        <v>3933</v>
      </c>
      <c r="L13579" s="5">
        <v>21361</v>
      </c>
      <c r="M13579" s="5">
        <v>14792</v>
      </c>
      <c r="N13579" s="5"/>
      <c r="O13579" s="5">
        <v>9</v>
      </c>
      <c r="P13579" s="5">
        <v>24667</v>
      </c>
      <c r="Q13579" s="5">
        <v>24667</v>
      </c>
      <c r="R13579" s="5">
        <v>1</v>
      </c>
      <c r="S13579" s="5">
        <v>553.97</v>
      </c>
      <c r="T13579" s="5">
        <v>44.317599999999999</v>
      </c>
      <c r="U13579" s="5">
        <v>13.849299999999999</v>
      </c>
      <c r="V13579" s="5">
        <v>612.13689999999997</v>
      </c>
    </row>
    <row r="13580" spans="2:22" x14ac:dyDescent="0.3">
      <c r="B13580"/>
      <c r="C13580"/>
      <c r="D13580"/>
      <c r="E13580"/>
      <c r="F13580"/>
      <c r="G13580"/>
      <c r="H13580"/>
      <c r="I13580" s="5">
        <v>57233</v>
      </c>
      <c r="J13580" s="5" t="s">
        <v>118</v>
      </c>
      <c r="K13580" s="5" t="s">
        <v>2209</v>
      </c>
      <c r="L13580" s="5">
        <v>19787</v>
      </c>
      <c r="M13580" s="5">
        <v>15827</v>
      </c>
      <c r="N13580" s="5"/>
      <c r="O13580" s="5">
        <v>9</v>
      </c>
      <c r="P13580" s="5">
        <v>25711</v>
      </c>
      <c r="Q13580" s="5">
        <v>25711</v>
      </c>
      <c r="R13580" s="5">
        <v>1</v>
      </c>
      <c r="S13580" s="5">
        <v>2475.9499999999998</v>
      </c>
      <c r="T13580" s="5">
        <v>198.07599999999999</v>
      </c>
      <c r="U13580" s="5">
        <v>61.898800000000001</v>
      </c>
      <c r="V13580" s="5">
        <v>2735.9247999999998</v>
      </c>
    </row>
    <row r="13581" spans="2:22" x14ac:dyDescent="0.3">
      <c r="B13581"/>
      <c r="C13581"/>
      <c r="D13581"/>
      <c r="E13581"/>
      <c r="F13581"/>
      <c r="G13581"/>
      <c r="H13581"/>
      <c r="I13581" s="5">
        <v>57234</v>
      </c>
      <c r="J13581" s="5" t="s">
        <v>118</v>
      </c>
      <c r="K13581" s="5" t="s">
        <v>2271</v>
      </c>
      <c r="L13581" s="5">
        <v>19789</v>
      </c>
      <c r="M13581" s="5">
        <v>15607</v>
      </c>
      <c r="N13581" s="5"/>
      <c r="O13581" s="5">
        <v>9</v>
      </c>
      <c r="P13581" s="5">
        <v>25491</v>
      </c>
      <c r="Q13581" s="5">
        <v>25491</v>
      </c>
      <c r="R13581" s="5">
        <v>1</v>
      </c>
      <c r="S13581" s="5">
        <v>2479.94</v>
      </c>
      <c r="T13581" s="5">
        <v>198.39519999999999</v>
      </c>
      <c r="U13581" s="5">
        <v>61.9985</v>
      </c>
      <c r="V13581" s="5">
        <v>2740.3337000000001</v>
      </c>
    </row>
    <row r="13582" spans="2:22" x14ac:dyDescent="0.3">
      <c r="B13582"/>
      <c r="C13582"/>
      <c r="D13582"/>
      <c r="E13582"/>
      <c r="F13582"/>
      <c r="G13582"/>
      <c r="H13582"/>
      <c r="I13582" s="5">
        <v>57235</v>
      </c>
      <c r="J13582" s="5" t="s">
        <v>118</v>
      </c>
      <c r="K13582" s="5" t="s">
        <v>1614</v>
      </c>
      <c r="L13582" s="5">
        <v>28871</v>
      </c>
      <c r="M13582" s="5">
        <v>19027</v>
      </c>
      <c r="N13582" s="5"/>
      <c r="O13582" s="5">
        <v>1</v>
      </c>
      <c r="P13582" s="5">
        <v>28928</v>
      </c>
      <c r="Q13582" s="5">
        <v>28928</v>
      </c>
      <c r="R13582" s="5">
        <v>1</v>
      </c>
      <c r="S13582" s="5">
        <v>836.32</v>
      </c>
      <c r="T13582" s="5">
        <v>66.905600000000007</v>
      </c>
      <c r="U13582" s="5">
        <v>20.908000000000001</v>
      </c>
      <c r="V13582" s="5">
        <v>924.1336</v>
      </c>
    </row>
    <row r="13583" spans="2:22" x14ac:dyDescent="0.3">
      <c r="B13583"/>
      <c r="C13583"/>
      <c r="D13583"/>
      <c r="E13583"/>
      <c r="F13583"/>
      <c r="G13583"/>
      <c r="H13583"/>
      <c r="I13583" s="5">
        <v>57236</v>
      </c>
      <c r="J13583" s="5" t="s">
        <v>118</v>
      </c>
      <c r="K13583" s="5" t="s">
        <v>12515</v>
      </c>
      <c r="L13583" s="5">
        <v>24354</v>
      </c>
      <c r="M13583" s="5">
        <v>8366</v>
      </c>
      <c r="N13583" s="5"/>
      <c r="O13583" s="5">
        <v>4</v>
      </c>
      <c r="P13583" s="5">
        <v>18219</v>
      </c>
      <c r="Q13583" s="5">
        <v>18219</v>
      </c>
      <c r="R13583" s="5">
        <v>1</v>
      </c>
      <c r="S13583" s="5">
        <v>2418.0500000000002</v>
      </c>
      <c r="T13583" s="5">
        <v>193.44399999999999</v>
      </c>
      <c r="U13583" s="5">
        <v>60.451300000000003</v>
      </c>
      <c r="V13583" s="5">
        <v>2671.9452999999999</v>
      </c>
    </row>
    <row r="13584" spans="2:22" x14ac:dyDescent="0.3">
      <c r="B13584"/>
      <c r="C13584"/>
      <c r="D13584"/>
      <c r="E13584"/>
      <c r="F13584"/>
      <c r="G13584"/>
      <c r="H13584"/>
      <c r="I13584" s="5">
        <v>57237</v>
      </c>
      <c r="J13584" s="5" t="s">
        <v>118</v>
      </c>
      <c r="K13584" s="5" t="s">
        <v>12516</v>
      </c>
      <c r="L13584" s="5">
        <v>22899</v>
      </c>
      <c r="M13584" s="5">
        <v>4096</v>
      </c>
      <c r="N13584" s="5"/>
      <c r="O13584" s="5">
        <v>4</v>
      </c>
      <c r="P13584" s="5">
        <v>13931</v>
      </c>
      <c r="Q13584" s="5">
        <v>13931</v>
      </c>
      <c r="R13584" s="5">
        <v>1</v>
      </c>
      <c r="S13584" s="5">
        <v>600.46</v>
      </c>
      <c r="T13584" s="5">
        <v>48.036799999999999</v>
      </c>
      <c r="U13584" s="5">
        <v>15.0115</v>
      </c>
      <c r="V13584" s="5">
        <v>663.50829999999996</v>
      </c>
    </row>
    <row r="13585" spans="2:22" x14ac:dyDescent="0.3">
      <c r="B13585"/>
      <c r="C13585"/>
      <c r="D13585"/>
      <c r="E13585"/>
      <c r="F13585"/>
      <c r="G13585"/>
      <c r="H13585"/>
      <c r="I13585" s="5">
        <v>57238</v>
      </c>
      <c r="J13585" s="5" t="s">
        <v>118</v>
      </c>
      <c r="K13585" s="5" t="s">
        <v>12517</v>
      </c>
      <c r="L13585" s="5">
        <v>20024</v>
      </c>
      <c r="M13585" s="5">
        <v>3044</v>
      </c>
      <c r="N13585" s="5"/>
      <c r="O13585" s="5">
        <v>4</v>
      </c>
      <c r="P13585" s="5">
        <v>12875</v>
      </c>
      <c r="Q13585" s="5">
        <v>12875</v>
      </c>
      <c r="R13585" s="5">
        <v>1</v>
      </c>
      <c r="S13585" s="5">
        <v>1155.48</v>
      </c>
      <c r="T13585" s="5">
        <v>92.438400000000001</v>
      </c>
      <c r="U13585" s="5">
        <v>28.887</v>
      </c>
      <c r="V13585" s="5">
        <v>1276.8054</v>
      </c>
    </row>
    <row r="13586" spans="2:22" x14ac:dyDescent="0.3">
      <c r="B13586"/>
      <c r="C13586"/>
      <c r="D13586"/>
      <c r="E13586"/>
      <c r="F13586"/>
      <c r="G13586"/>
      <c r="H13586"/>
      <c r="I13586" s="5">
        <v>57239</v>
      </c>
      <c r="J13586" s="5" t="s">
        <v>118</v>
      </c>
      <c r="K13586" s="5" t="s">
        <v>12518</v>
      </c>
      <c r="L13586" s="5">
        <v>26842</v>
      </c>
      <c r="M13586" s="5">
        <v>13474</v>
      </c>
      <c r="N13586" s="5"/>
      <c r="O13586" s="5">
        <v>10</v>
      </c>
      <c r="P13586" s="5">
        <v>23344</v>
      </c>
      <c r="Q13586" s="5">
        <v>23344</v>
      </c>
      <c r="R13586" s="5">
        <v>1</v>
      </c>
      <c r="S13586" s="5">
        <v>539.99</v>
      </c>
      <c r="T13586" s="5">
        <v>43.199199999999998</v>
      </c>
      <c r="U13586" s="5">
        <v>13.4998</v>
      </c>
      <c r="V13586" s="5">
        <v>596.68899999999996</v>
      </c>
    </row>
    <row r="13587" spans="2:22" x14ac:dyDescent="0.3">
      <c r="B13587"/>
      <c r="C13587"/>
      <c r="D13587"/>
      <c r="E13587"/>
      <c r="F13587"/>
      <c r="G13587"/>
      <c r="H13587"/>
      <c r="I13587" s="5">
        <v>57240</v>
      </c>
      <c r="J13587" s="5" t="s">
        <v>118</v>
      </c>
      <c r="K13587" s="5" t="s">
        <v>151</v>
      </c>
      <c r="L13587" s="5">
        <v>11238</v>
      </c>
      <c r="M13587" s="5">
        <v>2592</v>
      </c>
      <c r="N13587" s="5"/>
      <c r="O13587" s="5">
        <v>10</v>
      </c>
      <c r="P13587" s="5">
        <v>12420</v>
      </c>
      <c r="Q13587" s="5">
        <v>12420</v>
      </c>
      <c r="R13587" s="5">
        <v>1</v>
      </c>
      <c r="S13587" s="5">
        <v>562.96</v>
      </c>
      <c r="T13587" s="5">
        <v>45.036799999999999</v>
      </c>
      <c r="U13587" s="5">
        <v>14.074</v>
      </c>
      <c r="V13587" s="5">
        <v>622.07079999999996</v>
      </c>
    </row>
    <row r="13588" spans="2:22" x14ac:dyDescent="0.3">
      <c r="B13588"/>
      <c r="C13588"/>
      <c r="D13588"/>
      <c r="E13588"/>
      <c r="F13588"/>
      <c r="G13588"/>
      <c r="H13588"/>
      <c r="I13588" s="5">
        <v>57241</v>
      </c>
      <c r="J13588" s="5" t="s">
        <v>118</v>
      </c>
      <c r="K13588" s="5" t="s">
        <v>5418</v>
      </c>
      <c r="L13588" s="5">
        <v>14976</v>
      </c>
      <c r="M13588" s="5">
        <v>17379</v>
      </c>
      <c r="N13588" s="5"/>
      <c r="O13588" s="5">
        <v>7</v>
      </c>
      <c r="P13588" s="5">
        <v>27266</v>
      </c>
      <c r="Q13588" s="5">
        <v>27266</v>
      </c>
      <c r="R13588" s="5">
        <v>1</v>
      </c>
      <c r="S13588" s="5">
        <v>2419.06</v>
      </c>
      <c r="T13588" s="5">
        <v>193.5248</v>
      </c>
      <c r="U13588" s="5">
        <v>60.476500000000001</v>
      </c>
      <c r="V13588" s="5">
        <v>2673.0612999999998</v>
      </c>
    </row>
    <row r="13589" spans="2:22" x14ac:dyDescent="0.3">
      <c r="B13589"/>
      <c r="C13589"/>
      <c r="D13589"/>
      <c r="E13589"/>
      <c r="F13589"/>
      <c r="G13589"/>
      <c r="H13589"/>
      <c r="I13589" s="5">
        <v>57242</v>
      </c>
      <c r="J13589" s="5" t="s">
        <v>118</v>
      </c>
      <c r="K13589" s="5" t="s">
        <v>1307</v>
      </c>
      <c r="L13589" s="5">
        <v>12307</v>
      </c>
      <c r="M13589" s="5">
        <v>8569</v>
      </c>
      <c r="N13589" s="5"/>
      <c r="O13589" s="5">
        <v>7</v>
      </c>
      <c r="P13589" s="5">
        <v>18422</v>
      </c>
      <c r="Q13589" s="5">
        <v>18422</v>
      </c>
      <c r="R13589" s="5">
        <v>1</v>
      </c>
      <c r="S13589" s="5">
        <v>2344.96</v>
      </c>
      <c r="T13589" s="5">
        <v>187.5968</v>
      </c>
      <c r="U13589" s="5">
        <v>58.624000000000002</v>
      </c>
      <c r="V13589" s="5">
        <v>2591.1808000000001</v>
      </c>
    </row>
    <row r="13590" spans="2:22" x14ac:dyDescent="0.3">
      <c r="B13590"/>
      <c r="C13590"/>
      <c r="D13590"/>
      <c r="E13590"/>
      <c r="F13590"/>
      <c r="G13590"/>
      <c r="H13590"/>
      <c r="I13590" s="5">
        <v>57243</v>
      </c>
      <c r="J13590" s="5" t="s">
        <v>118</v>
      </c>
      <c r="K13590" s="5" t="s">
        <v>1201</v>
      </c>
      <c r="L13590" s="5">
        <v>12301</v>
      </c>
      <c r="M13590" s="5">
        <v>15817</v>
      </c>
      <c r="N13590" s="5"/>
      <c r="O13590" s="5">
        <v>7</v>
      </c>
      <c r="P13590" s="5">
        <v>25701</v>
      </c>
      <c r="Q13590" s="5">
        <v>25701</v>
      </c>
      <c r="R13590" s="5">
        <v>1</v>
      </c>
      <c r="S13590" s="5">
        <v>2322.2800000000002</v>
      </c>
      <c r="T13590" s="5">
        <v>185.7824</v>
      </c>
      <c r="U13590" s="5">
        <v>58.057000000000002</v>
      </c>
      <c r="V13590" s="5">
        <v>2566.1194</v>
      </c>
    </row>
    <row r="13591" spans="2:22" x14ac:dyDescent="0.3">
      <c r="B13591"/>
      <c r="C13591"/>
      <c r="D13591"/>
      <c r="E13591"/>
      <c r="F13591"/>
      <c r="G13591"/>
      <c r="H13591"/>
      <c r="I13591" s="5">
        <v>57244</v>
      </c>
      <c r="J13591" s="5" t="s">
        <v>118</v>
      </c>
      <c r="K13591" s="5" t="s">
        <v>9451</v>
      </c>
      <c r="L13591" s="5">
        <v>11505</v>
      </c>
      <c r="M13591" s="5">
        <v>19053</v>
      </c>
      <c r="N13591" s="5"/>
      <c r="O13591" s="5">
        <v>6</v>
      </c>
      <c r="P13591" s="5">
        <v>28954</v>
      </c>
      <c r="Q13591" s="5">
        <v>28954</v>
      </c>
      <c r="R13591" s="5">
        <v>1</v>
      </c>
      <c r="S13591" s="5">
        <v>22.97</v>
      </c>
      <c r="T13591" s="5">
        <v>1.8375999999999999</v>
      </c>
      <c r="U13591" s="5">
        <v>0.57430000000000003</v>
      </c>
      <c r="V13591" s="5">
        <v>25.381900000000002</v>
      </c>
    </row>
    <row r="13592" spans="2:22" x14ac:dyDescent="0.3">
      <c r="B13592"/>
      <c r="C13592"/>
      <c r="D13592"/>
      <c r="E13592"/>
      <c r="F13592"/>
      <c r="G13592"/>
      <c r="H13592"/>
      <c r="I13592" s="5">
        <v>57245</v>
      </c>
      <c r="J13592" s="5" t="s">
        <v>118</v>
      </c>
      <c r="K13592" s="5" t="s">
        <v>8489</v>
      </c>
      <c r="L13592" s="5">
        <v>15640</v>
      </c>
      <c r="M13592" s="5">
        <v>18211</v>
      </c>
      <c r="N13592" s="5"/>
      <c r="O13592" s="5">
        <v>9</v>
      </c>
      <c r="P13592" s="5">
        <v>28102</v>
      </c>
      <c r="Q13592" s="5">
        <v>28102</v>
      </c>
      <c r="R13592" s="5">
        <v>1</v>
      </c>
      <c r="S13592" s="5">
        <v>32.28</v>
      </c>
      <c r="T13592" s="5">
        <v>2.5823999999999998</v>
      </c>
      <c r="U13592" s="5">
        <v>0.80700000000000005</v>
      </c>
      <c r="V13592" s="5">
        <v>35.669400000000003</v>
      </c>
    </row>
    <row r="13593" spans="2:22" x14ac:dyDescent="0.3">
      <c r="B13593"/>
      <c r="C13593"/>
      <c r="D13593"/>
      <c r="E13593"/>
      <c r="F13593"/>
      <c r="G13593"/>
      <c r="H13593"/>
      <c r="I13593" s="5">
        <v>57246</v>
      </c>
      <c r="J13593" s="5" t="s">
        <v>118</v>
      </c>
      <c r="K13593" s="5" t="s">
        <v>12519</v>
      </c>
      <c r="L13593" s="5">
        <v>15434</v>
      </c>
      <c r="M13593" s="5">
        <v>17202</v>
      </c>
      <c r="N13593" s="5"/>
      <c r="O13593" s="5">
        <v>9</v>
      </c>
      <c r="P13593" s="5">
        <v>27089</v>
      </c>
      <c r="Q13593" s="5">
        <v>27089</v>
      </c>
      <c r="R13593" s="5">
        <v>1</v>
      </c>
      <c r="S13593" s="5">
        <v>29.99</v>
      </c>
      <c r="T13593" s="5">
        <v>2.3992</v>
      </c>
      <c r="U13593" s="5">
        <v>0.74980000000000002</v>
      </c>
      <c r="V13593" s="5">
        <v>33.139000000000003</v>
      </c>
    </row>
    <row r="13594" spans="2:22" x14ac:dyDescent="0.3">
      <c r="B13594"/>
      <c r="C13594"/>
      <c r="D13594"/>
      <c r="E13594"/>
      <c r="F13594"/>
      <c r="G13594"/>
      <c r="H13594"/>
      <c r="I13594" s="5">
        <v>57247</v>
      </c>
      <c r="J13594" s="5" t="s">
        <v>118</v>
      </c>
      <c r="K13594" s="5" t="s">
        <v>12520</v>
      </c>
      <c r="L13594" s="5">
        <v>24470</v>
      </c>
      <c r="M13594" s="5">
        <v>6384</v>
      </c>
      <c r="N13594" s="5"/>
      <c r="O13594" s="5">
        <v>9</v>
      </c>
      <c r="P13594" s="5">
        <v>16219</v>
      </c>
      <c r="Q13594" s="5">
        <v>16219</v>
      </c>
      <c r="R13594" s="5">
        <v>1</v>
      </c>
      <c r="S13594" s="5">
        <v>39.979999999999997</v>
      </c>
      <c r="T13594" s="5">
        <v>3.1983999999999999</v>
      </c>
      <c r="U13594" s="5">
        <v>0.99950000000000006</v>
      </c>
      <c r="V13594" s="5">
        <v>44.177900000000001</v>
      </c>
    </row>
    <row r="13595" spans="2:22" x14ac:dyDescent="0.3">
      <c r="B13595"/>
      <c r="C13595"/>
      <c r="D13595"/>
      <c r="E13595"/>
      <c r="F13595"/>
      <c r="G13595"/>
      <c r="H13595"/>
      <c r="I13595" s="5">
        <v>57248</v>
      </c>
      <c r="J13595" s="5" t="s">
        <v>118</v>
      </c>
      <c r="K13595" s="5" t="s">
        <v>12521</v>
      </c>
      <c r="L13595" s="5">
        <v>22948</v>
      </c>
      <c r="M13595" s="5">
        <v>3480</v>
      </c>
      <c r="N13595" s="5"/>
      <c r="O13595" s="5">
        <v>9</v>
      </c>
      <c r="P13595" s="5">
        <v>13315</v>
      </c>
      <c r="Q13595" s="5">
        <v>13315</v>
      </c>
      <c r="R13595" s="5">
        <v>1</v>
      </c>
      <c r="S13595" s="5">
        <v>39.979999999999997</v>
      </c>
      <c r="T13595" s="5">
        <v>3.1983999999999999</v>
      </c>
      <c r="U13595" s="5">
        <v>0.99950000000000006</v>
      </c>
      <c r="V13595" s="5">
        <v>44.177900000000001</v>
      </c>
    </row>
    <row r="13596" spans="2:22" x14ac:dyDescent="0.3">
      <c r="B13596"/>
      <c r="C13596"/>
      <c r="D13596"/>
      <c r="E13596"/>
      <c r="F13596"/>
      <c r="G13596"/>
      <c r="H13596"/>
      <c r="I13596" s="5">
        <v>57249</v>
      </c>
      <c r="J13596" s="5" t="s">
        <v>118</v>
      </c>
      <c r="K13596" s="5" t="s">
        <v>12522</v>
      </c>
      <c r="L13596" s="5">
        <v>13963</v>
      </c>
      <c r="M13596" s="5">
        <v>18172</v>
      </c>
      <c r="N13596" s="5"/>
      <c r="O13596" s="5">
        <v>9</v>
      </c>
      <c r="P13596" s="5">
        <v>28062</v>
      </c>
      <c r="Q13596" s="5">
        <v>28062</v>
      </c>
      <c r="R13596" s="5">
        <v>1</v>
      </c>
      <c r="S13596" s="5">
        <v>74.48</v>
      </c>
      <c r="T13596" s="5">
        <v>5.9584000000000001</v>
      </c>
      <c r="U13596" s="5">
        <v>1.8620000000000001</v>
      </c>
      <c r="V13596" s="5">
        <v>82.300399999999996</v>
      </c>
    </row>
    <row r="13597" spans="2:22" x14ac:dyDescent="0.3">
      <c r="B13597"/>
      <c r="C13597"/>
      <c r="D13597"/>
      <c r="E13597"/>
      <c r="F13597"/>
      <c r="G13597"/>
      <c r="H13597"/>
      <c r="I13597" s="5">
        <v>57250</v>
      </c>
      <c r="J13597" s="5" t="s">
        <v>118</v>
      </c>
      <c r="K13597" s="5" t="s">
        <v>12523</v>
      </c>
      <c r="L13597" s="5">
        <v>17479</v>
      </c>
      <c r="M13597" s="5">
        <v>5523</v>
      </c>
      <c r="N13597" s="5"/>
      <c r="O13597" s="5">
        <v>9</v>
      </c>
      <c r="P13597" s="5">
        <v>15358</v>
      </c>
      <c r="Q13597" s="5">
        <v>15358</v>
      </c>
      <c r="R13597" s="5">
        <v>1</v>
      </c>
      <c r="S13597" s="5">
        <v>62.94</v>
      </c>
      <c r="T13597" s="5">
        <v>5.0351999999999997</v>
      </c>
      <c r="U13597" s="5">
        <v>1.5734999999999999</v>
      </c>
      <c r="V13597" s="5">
        <v>69.548699999999997</v>
      </c>
    </row>
    <row r="13598" spans="2:22" x14ac:dyDescent="0.3">
      <c r="B13598"/>
      <c r="C13598"/>
      <c r="D13598"/>
      <c r="E13598"/>
      <c r="F13598"/>
      <c r="G13598"/>
      <c r="H13598"/>
      <c r="I13598" s="5">
        <v>57251</v>
      </c>
      <c r="J13598" s="5" t="s">
        <v>118</v>
      </c>
      <c r="K13598" s="5" t="s">
        <v>2486</v>
      </c>
      <c r="L13598" s="5">
        <v>12632</v>
      </c>
      <c r="M13598" s="5">
        <v>2924</v>
      </c>
      <c r="N13598" s="5"/>
      <c r="O13598" s="5">
        <v>7</v>
      </c>
      <c r="P13598" s="5">
        <v>12753</v>
      </c>
      <c r="Q13598" s="5">
        <v>12753</v>
      </c>
      <c r="R13598" s="5">
        <v>1</v>
      </c>
      <c r="S13598" s="5">
        <v>2475.9499999999998</v>
      </c>
      <c r="T13598" s="5">
        <v>198.07599999999999</v>
      </c>
      <c r="U13598" s="5">
        <v>61.898800000000001</v>
      </c>
      <c r="V13598" s="5">
        <v>2735.9247999999998</v>
      </c>
    </row>
    <row r="13599" spans="2:22" x14ac:dyDescent="0.3">
      <c r="B13599"/>
      <c r="C13599"/>
      <c r="D13599"/>
      <c r="E13599"/>
      <c r="F13599"/>
      <c r="G13599"/>
      <c r="H13599"/>
      <c r="I13599" s="5">
        <v>57252</v>
      </c>
      <c r="J13599" s="5" t="s">
        <v>118</v>
      </c>
      <c r="K13599" s="5" t="s">
        <v>1461</v>
      </c>
      <c r="L13599" s="5">
        <v>18004</v>
      </c>
      <c r="M13599" s="5">
        <v>7645</v>
      </c>
      <c r="N13599" s="5"/>
      <c r="O13599" s="5">
        <v>7</v>
      </c>
      <c r="P13599" s="5">
        <v>17498</v>
      </c>
      <c r="Q13599" s="5">
        <v>17498</v>
      </c>
      <c r="R13599" s="5">
        <v>1</v>
      </c>
      <c r="S13599" s="5">
        <v>819.48</v>
      </c>
      <c r="T13599" s="5">
        <v>65.558400000000006</v>
      </c>
      <c r="U13599" s="5">
        <v>20.486999999999998</v>
      </c>
      <c r="V13599" s="5">
        <v>905.52539999999999</v>
      </c>
    </row>
    <row r="13600" spans="2:22" x14ac:dyDescent="0.3">
      <c r="B13600"/>
      <c r="C13600"/>
      <c r="D13600"/>
      <c r="E13600"/>
      <c r="F13600"/>
      <c r="G13600"/>
      <c r="H13600"/>
      <c r="I13600" s="5">
        <v>57253</v>
      </c>
      <c r="J13600" s="5" t="s">
        <v>118</v>
      </c>
      <c r="K13600" s="5" t="s">
        <v>8542</v>
      </c>
      <c r="L13600" s="5">
        <v>11223</v>
      </c>
      <c r="M13600" s="5">
        <v>2397</v>
      </c>
      <c r="N13600" s="5"/>
      <c r="O13600" s="5">
        <v>6</v>
      </c>
      <c r="P13600" s="5">
        <v>12222</v>
      </c>
      <c r="Q13600" s="5">
        <v>12222</v>
      </c>
      <c r="R13600" s="5">
        <v>1</v>
      </c>
      <c r="S13600" s="5">
        <v>34.99</v>
      </c>
      <c r="T13600" s="5">
        <v>2.7991999999999999</v>
      </c>
      <c r="U13600" s="5">
        <v>0.87480000000000002</v>
      </c>
      <c r="V13600" s="5">
        <v>38.664000000000001</v>
      </c>
    </row>
    <row r="13601" spans="2:22" x14ac:dyDescent="0.3">
      <c r="B13601"/>
      <c r="C13601"/>
      <c r="D13601"/>
      <c r="E13601"/>
      <c r="F13601"/>
      <c r="G13601"/>
      <c r="H13601"/>
      <c r="I13601" s="5">
        <v>57254</v>
      </c>
      <c r="J13601" s="5" t="s">
        <v>118</v>
      </c>
      <c r="K13601" s="5" t="s">
        <v>12524</v>
      </c>
      <c r="L13601" s="5">
        <v>11504</v>
      </c>
      <c r="M13601" s="5">
        <v>9553</v>
      </c>
      <c r="N13601" s="5"/>
      <c r="O13601" s="5">
        <v>4</v>
      </c>
      <c r="P13601" s="5">
        <v>19412</v>
      </c>
      <c r="Q13601" s="5">
        <v>19412</v>
      </c>
      <c r="R13601" s="5">
        <v>1</v>
      </c>
      <c r="S13601" s="5">
        <v>2.29</v>
      </c>
      <c r="T13601" s="5">
        <v>0.1832</v>
      </c>
      <c r="U13601" s="5">
        <v>5.7299999999999997E-2</v>
      </c>
      <c r="V13601" s="5">
        <v>2.5305</v>
      </c>
    </row>
    <row r="13602" spans="2:22" x14ac:dyDescent="0.3">
      <c r="B13602"/>
      <c r="C13602"/>
      <c r="D13602"/>
      <c r="E13602"/>
      <c r="F13602"/>
      <c r="G13602"/>
      <c r="H13602"/>
      <c r="I13602" s="5">
        <v>57255</v>
      </c>
      <c r="J13602" s="5" t="s">
        <v>118</v>
      </c>
      <c r="K13602" s="5" t="s">
        <v>12525</v>
      </c>
      <c r="L13602" s="5">
        <v>11163</v>
      </c>
      <c r="M13602" s="5">
        <v>5072</v>
      </c>
      <c r="N13602" s="5"/>
      <c r="O13602" s="5">
        <v>4</v>
      </c>
      <c r="P13602" s="5">
        <v>14907</v>
      </c>
      <c r="Q13602" s="5">
        <v>14907</v>
      </c>
      <c r="R13602" s="5">
        <v>1</v>
      </c>
      <c r="S13602" s="5">
        <v>3.99</v>
      </c>
      <c r="T13602" s="5">
        <v>0.31919999999999998</v>
      </c>
      <c r="U13602" s="5">
        <v>9.98E-2</v>
      </c>
      <c r="V13602" s="5">
        <v>4.4089999999999998</v>
      </c>
    </row>
    <row r="13603" spans="2:22" x14ac:dyDescent="0.3">
      <c r="B13603"/>
      <c r="C13603"/>
      <c r="D13603"/>
      <c r="E13603"/>
      <c r="F13603"/>
      <c r="G13603"/>
      <c r="H13603"/>
      <c r="I13603" s="5">
        <v>57256</v>
      </c>
      <c r="J13603" s="5" t="s">
        <v>118</v>
      </c>
      <c r="K13603" s="5" t="s">
        <v>12526</v>
      </c>
      <c r="L13603" s="5">
        <v>29109</v>
      </c>
      <c r="M13603" s="5">
        <v>11110</v>
      </c>
      <c r="N13603" s="5"/>
      <c r="O13603" s="5">
        <v>4</v>
      </c>
      <c r="P13603" s="5">
        <v>20980</v>
      </c>
      <c r="Q13603" s="5">
        <v>20980</v>
      </c>
      <c r="R13603" s="5">
        <v>1</v>
      </c>
      <c r="S13603" s="5">
        <v>6.28</v>
      </c>
      <c r="T13603" s="5">
        <v>0.50239999999999996</v>
      </c>
      <c r="U13603" s="5">
        <v>0.157</v>
      </c>
      <c r="V13603" s="5">
        <v>6.9394</v>
      </c>
    </row>
    <row r="13604" spans="2:22" x14ac:dyDescent="0.3">
      <c r="B13604"/>
      <c r="C13604"/>
      <c r="D13604"/>
      <c r="E13604"/>
      <c r="F13604"/>
      <c r="G13604"/>
      <c r="H13604"/>
      <c r="I13604" s="5">
        <v>57257</v>
      </c>
      <c r="J13604" s="5" t="s">
        <v>118</v>
      </c>
      <c r="K13604" s="5" t="s">
        <v>12527</v>
      </c>
      <c r="L13604" s="5">
        <v>27214</v>
      </c>
      <c r="M13604" s="5">
        <v>3966</v>
      </c>
      <c r="N13604" s="5"/>
      <c r="O13604" s="5">
        <v>4</v>
      </c>
      <c r="P13604" s="5">
        <v>13801</v>
      </c>
      <c r="Q13604" s="5">
        <v>13801</v>
      </c>
      <c r="R13604" s="5">
        <v>1</v>
      </c>
      <c r="S13604" s="5">
        <v>187.98</v>
      </c>
      <c r="T13604" s="5">
        <v>15.038399999999999</v>
      </c>
      <c r="U13604" s="5">
        <v>4.6994999999999996</v>
      </c>
      <c r="V13604" s="5">
        <v>207.71789999999999</v>
      </c>
    </row>
    <row r="13605" spans="2:22" x14ac:dyDescent="0.3">
      <c r="B13605"/>
      <c r="C13605"/>
      <c r="D13605"/>
      <c r="E13605"/>
      <c r="F13605"/>
      <c r="G13605"/>
      <c r="H13605"/>
      <c r="I13605" s="5">
        <v>57258</v>
      </c>
      <c r="J13605" s="5" t="s">
        <v>118</v>
      </c>
      <c r="K13605" s="5" t="s">
        <v>9170</v>
      </c>
      <c r="L13605" s="5">
        <v>11215</v>
      </c>
      <c r="M13605" s="5">
        <v>6640</v>
      </c>
      <c r="N13605" s="5"/>
      <c r="O13605" s="5">
        <v>6</v>
      </c>
      <c r="P13605" s="5">
        <v>16480</v>
      </c>
      <c r="Q13605" s="5">
        <v>16480</v>
      </c>
      <c r="R13605" s="5">
        <v>1</v>
      </c>
      <c r="S13605" s="5">
        <v>4.99</v>
      </c>
      <c r="T13605" s="5">
        <v>0.3992</v>
      </c>
      <c r="U13605" s="5">
        <v>0.12479999999999999</v>
      </c>
      <c r="V13605" s="5">
        <v>5.5140000000000002</v>
      </c>
    </row>
    <row r="13606" spans="2:22" x14ac:dyDescent="0.3">
      <c r="B13606"/>
      <c r="C13606"/>
      <c r="D13606"/>
      <c r="E13606"/>
      <c r="F13606"/>
      <c r="G13606"/>
      <c r="H13606"/>
      <c r="I13606" s="5">
        <v>57259</v>
      </c>
      <c r="J13606" s="5" t="s">
        <v>118</v>
      </c>
      <c r="K13606" s="5" t="s">
        <v>12528</v>
      </c>
      <c r="L13606" s="5">
        <v>25338</v>
      </c>
      <c r="M13606" s="5">
        <v>15078</v>
      </c>
      <c r="N13606" s="5"/>
      <c r="O13606" s="5">
        <v>1</v>
      </c>
      <c r="P13606" s="5">
        <v>24954</v>
      </c>
      <c r="Q13606" s="5">
        <v>24954</v>
      </c>
      <c r="R13606" s="5">
        <v>1</v>
      </c>
      <c r="S13606" s="5">
        <v>27.28</v>
      </c>
      <c r="T13606" s="5">
        <v>2.1823999999999999</v>
      </c>
      <c r="U13606" s="5">
        <v>0.68200000000000005</v>
      </c>
      <c r="V13606" s="5">
        <v>30.144400000000001</v>
      </c>
    </row>
    <row r="13607" spans="2:22" x14ac:dyDescent="0.3">
      <c r="B13607"/>
      <c r="C13607"/>
      <c r="D13607"/>
      <c r="E13607"/>
      <c r="F13607"/>
      <c r="G13607"/>
      <c r="H13607"/>
      <c r="I13607" s="5">
        <v>57260</v>
      </c>
      <c r="J13607" s="5" t="s">
        <v>118</v>
      </c>
      <c r="K13607" s="5" t="s">
        <v>9417</v>
      </c>
      <c r="L13607" s="5">
        <v>11185</v>
      </c>
      <c r="M13607" s="5">
        <v>11769</v>
      </c>
      <c r="N13607" s="5"/>
      <c r="O13607" s="5">
        <v>6</v>
      </c>
      <c r="P13607" s="5">
        <v>21639</v>
      </c>
      <c r="Q13607" s="5">
        <v>21639</v>
      </c>
      <c r="R13607" s="5">
        <v>1</v>
      </c>
      <c r="S13607" s="5">
        <v>29.98</v>
      </c>
      <c r="T13607" s="5">
        <v>2.3984000000000001</v>
      </c>
      <c r="U13607" s="5">
        <v>0.74950000000000006</v>
      </c>
      <c r="V13607" s="5">
        <v>33.127899999999997</v>
      </c>
    </row>
    <row r="13608" spans="2:22" x14ac:dyDescent="0.3">
      <c r="B13608"/>
      <c r="C13608"/>
      <c r="D13608"/>
      <c r="E13608"/>
      <c r="F13608"/>
      <c r="G13608"/>
      <c r="H13608"/>
      <c r="I13608" s="5">
        <v>57261</v>
      </c>
      <c r="J13608" s="5" t="s">
        <v>118</v>
      </c>
      <c r="K13608" s="5" t="s">
        <v>12529</v>
      </c>
      <c r="L13608" s="5">
        <v>25842</v>
      </c>
      <c r="M13608" s="5">
        <v>13337</v>
      </c>
      <c r="N13608" s="5"/>
      <c r="O13608" s="5">
        <v>4</v>
      </c>
      <c r="P13608" s="5">
        <v>23207</v>
      </c>
      <c r="Q13608" s="5">
        <v>23207</v>
      </c>
      <c r="R13608" s="5">
        <v>1</v>
      </c>
      <c r="S13608" s="5">
        <v>27.28</v>
      </c>
      <c r="T13608" s="5">
        <v>2.1823999999999999</v>
      </c>
      <c r="U13608" s="5">
        <v>0.68200000000000005</v>
      </c>
      <c r="V13608" s="5">
        <v>30.144400000000001</v>
      </c>
    </row>
    <row r="13609" spans="2:22" x14ac:dyDescent="0.3">
      <c r="B13609"/>
      <c r="C13609"/>
      <c r="D13609"/>
      <c r="E13609"/>
      <c r="F13609"/>
      <c r="G13609"/>
      <c r="H13609"/>
      <c r="I13609" s="5">
        <v>57262</v>
      </c>
      <c r="J13609" s="5" t="s">
        <v>118</v>
      </c>
      <c r="K13609" s="5" t="s">
        <v>12530</v>
      </c>
      <c r="L13609" s="5">
        <v>23282</v>
      </c>
      <c r="M13609" s="5">
        <v>7569</v>
      </c>
      <c r="N13609" s="5"/>
      <c r="O13609" s="5">
        <v>1</v>
      </c>
      <c r="P13609" s="5">
        <v>17422</v>
      </c>
      <c r="Q13609" s="5">
        <v>17422</v>
      </c>
      <c r="R13609" s="5">
        <v>1</v>
      </c>
      <c r="S13609" s="5">
        <v>37.270000000000003</v>
      </c>
      <c r="T13609" s="5">
        <v>2.9815999999999998</v>
      </c>
      <c r="U13609" s="5">
        <v>0.93179999999999996</v>
      </c>
      <c r="V13609" s="5">
        <v>41.183399999999999</v>
      </c>
    </row>
    <row r="13610" spans="2:22" x14ac:dyDescent="0.3">
      <c r="B13610"/>
      <c r="C13610"/>
      <c r="D13610"/>
      <c r="E13610"/>
      <c r="F13610"/>
      <c r="G13610"/>
      <c r="H13610"/>
      <c r="I13610" s="5">
        <v>57263</v>
      </c>
      <c r="J13610" s="5" t="s">
        <v>118</v>
      </c>
      <c r="K13610" s="5" t="s">
        <v>12531</v>
      </c>
      <c r="L13610" s="5">
        <v>22756</v>
      </c>
      <c r="M13610" s="5">
        <v>11653</v>
      </c>
      <c r="N13610" s="5"/>
      <c r="O13610" s="5">
        <v>4</v>
      </c>
      <c r="P13610" s="5">
        <v>21523</v>
      </c>
      <c r="Q13610" s="5">
        <v>21523</v>
      </c>
      <c r="R13610" s="5">
        <v>1</v>
      </c>
      <c r="S13610" s="5">
        <v>69.97</v>
      </c>
      <c r="T13610" s="5">
        <v>5.5975999999999999</v>
      </c>
      <c r="U13610" s="5">
        <v>1.7493000000000001</v>
      </c>
      <c r="V13610" s="5">
        <v>77.316900000000004</v>
      </c>
    </row>
    <row r="13611" spans="2:22" x14ac:dyDescent="0.3">
      <c r="B13611"/>
      <c r="C13611"/>
      <c r="D13611"/>
      <c r="E13611"/>
      <c r="F13611"/>
      <c r="G13611"/>
      <c r="H13611"/>
      <c r="I13611" s="5">
        <v>57264</v>
      </c>
      <c r="J13611" s="5" t="s">
        <v>118</v>
      </c>
      <c r="K13611" s="5" t="s">
        <v>12532</v>
      </c>
      <c r="L13611" s="5">
        <v>24530</v>
      </c>
      <c r="M13611" s="5">
        <v>7264</v>
      </c>
      <c r="N13611" s="5"/>
      <c r="O13611" s="5">
        <v>1</v>
      </c>
      <c r="P13611" s="5">
        <v>17113</v>
      </c>
      <c r="Q13611" s="5">
        <v>17113</v>
      </c>
      <c r="R13611" s="5">
        <v>1</v>
      </c>
      <c r="S13611" s="5">
        <v>36.590000000000003</v>
      </c>
      <c r="T13611" s="5">
        <v>2.9272</v>
      </c>
      <c r="U13611" s="5">
        <v>0.91479999999999995</v>
      </c>
      <c r="V13611" s="5">
        <v>40.432000000000002</v>
      </c>
    </row>
    <row r="13612" spans="2:22" x14ac:dyDescent="0.3">
      <c r="B13612"/>
      <c r="C13612"/>
      <c r="D13612"/>
      <c r="E13612"/>
      <c r="F13612"/>
      <c r="G13612"/>
      <c r="H13612"/>
      <c r="I13612" s="5">
        <v>57265</v>
      </c>
      <c r="J13612" s="5" t="s">
        <v>118</v>
      </c>
      <c r="K13612" s="5" t="s">
        <v>12533</v>
      </c>
      <c r="L13612" s="5">
        <v>23588</v>
      </c>
      <c r="M13612" s="5">
        <v>5757</v>
      </c>
      <c r="N13612" s="5"/>
      <c r="O13612" s="5">
        <v>1</v>
      </c>
      <c r="P13612" s="5">
        <v>15592</v>
      </c>
      <c r="Q13612" s="5">
        <v>15592</v>
      </c>
      <c r="R13612" s="5">
        <v>1</v>
      </c>
      <c r="S13612" s="5">
        <v>37.270000000000003</v>
      </c>
      <c r="T13612" s="5">
        <v>2.9815999999999998</v>
      </c>
      <c r="U13612" s="5">
        <v>0.93179999999999996</v>
      </c>
      <c r="V13612" s="5">
        <v>41.183399999999999</v>
      </c>
    </row>
    <row r="13613" spans="2:22" x14ac:dyDescent="0.3">
      <c r="B13613"/>
      <c r="C13613"/>
      <c r="D13613"/>
      <c r="E13613"/>
      <c r="F13613"/>
      <c r="G13613"/>
      <c r="H13613"/>
      <c r="I13613" s="5">
        <v>57266</v>
      </c>
      <c r="J13613" s="5" t="s">
        <v>118</v>
      </c>
      <c r="K13613" s="5" t="s">
        <v>12534</v>
      </c>
      <c r="L13613" s="5">
        <v>20509</v>
      </c>
      <c r="M13613" s="5">
        <v>8019</v>
      </c>
      <c r="N13613" s="5"/>
      <c r="O13613" s="5">
        <v>4</v>
      </c>
      <c r="P13613" s="5">
        <v>17872</v>
      </c>
      <c r="Q13613" s="5">
        <v>17872</v>
      </c>
      <c r="R13613" s="5">
        <v>1</v>
      </c>
      <c r="S13613" s="5">
        <v>9.99</v>
      </c>
      <c r="T13613" s="5">
        <v>0.79920000000000002</v>
      </c>
      <c r="U13613" s="5">
        <v>0.24979999999999999</v>
      </c>
      <c r="V13613" s="5">
        <v>11.039</v>
      </c>
    </row>
    <row r="13614" spans="2:22" x14ac:dyDescent="0.3">
      <c r="B13614"/>
      <c r="C13614"/>
      <c r="D13614"/>
      <c r="E13614"/>
      <c r="F13614"/>
      <c r="G13614"/>
      <c r="H13614"/>
      <c r="I13614" s="5">
        <v>57267</v>
      </c>
      <c r="J13614" s="5" t="s">
        <v>118</v>
      </c>
      <c r="K13614" s="5" t="s">
        <v>12535</v>
      </c>
      <c r="L13614" s="5">
        <v>20487</v>
      </c>
      <c r="M13614" s="5">
        <v>17501</v>
      </c>
      <c r="N13614" s="5"/>
      <c r="O13614" s="5">
        <v>1</v>
      </c>
      <c r="P13614" s="5">
        <v>27389</v>
      </c>
      <c r="Q13614" s="5">
        <v>27389</v>
      </c>
      <c r="R13614" s="5">
        <v>1</v>
      </c>
      <c r="S13614" s="5">
        <v>9.99</v>
      </c>
      <c r="T13614" s="5">
        <v>0.79920000000000002</v>
      </c>
      <c r="U13614" s="5">
        <v>0.24979999999999999</v>
      </c>
      <c r="V13614" s="5">
        <v>11.039</v>
      </c>
    </row>
    <row r="13615" spans="2:22" x14ac:dyDescent="0.3">
      <c r="B13615"/>
      <c r="C13615"/>
      <c r="D13615"/>
      <c r="E13615"/>
      <c r="F13615"/>
      <c r="G13615"/>
      <c r="H13615"/>
      <c r="I13615" s="5">
        <v>57268</v>
      </c>
      <c r="J13615" s="5" t="s">
        <v>118</v>
      </c>
      <c r="K13615" s="5" t="s">
        <v>12536</v>
      </c>
      <c r="L13615" s="5">
        <v>20306</v>
      </c>
      <c r="M13615" s="5">
        <v>9546</v>
      </c>
      <c r="N13615" s="5"/>
      <c r="O13615" s="5">
        <v>4</v>
      </c>
      <c r="P13615" s="5">
        <v>19405</v>
      </c>
      <c r="Q13615" s="5">
        <v>19405</v>
      </c>
      <c r="R13615" s="5">
        <v>1</v>
      </c>
      <c r="S13615" s="5">
        <v>69.989999999999995</v>
      </c>
      <c r="T13615" s="5">
        <v>5.5991999999999997</v>
      </c>
      <c r="U13615" s="5">
        <v>1.7498</v>
      </c>
      <c r="V13615" s="5">
        <v>77.338999999999999</v>
      </c>
    </row>
    <row r="13616" spans="2:22" x14ac:dyDescent="0.3">
      <c r="B13616"/>
      <c r="C13616"/>
      <c r="D13616"/>
      <c r="E13616"/>
      <c r="F13616"/>
      <c r="G13616"/>
      <c r="H13616"/>
      <c r="I13616" s="5">
        <v>57269</v>
      </c>
      <c r="J13616" s="5" t="s">
        <v>118</v>
      </c>
      <c r="K13616" s="5" t="s">
        <v>12537</v>
      </c>
      <c r="L13616" s="5">
        <v>18510</v>
      </c>
      <c r="M13616" s="5">
        <v>5205</v>
      </c>
      <c r="N13616" s="5"/>
      <c r="O13616" s="5">
        <v>4</v>
      </c>
      <c r="P13616" s="5">
        <v>15040</v>
      </c>
      <c r="Q13616" s="5">
        <v>15040</v>
      </c>
      <c r="R13616" s="5">
        <v>1</v>
      </c>
      <c r="S13616" s="5">
        <v>4.99</v>
      </c>
      <c r="T13616" s="5">
        <v>0.3992</v>
      </c>
      <c r="U13616" s="5">
        <v>0.12479999999999999</v>
      </c>
      <c r="V13616" s="5">
        <v>5.5140000000000002</v>
      </c>
    </row>
    <row r="13617" spans="2:22" x14ac:dyDescent="0.3">
      <c r="B13617"/>
      <c r="C13617"/>
      <c r="D13617"/>
      <c r="E13617"/>
      <c r="F13617"/>
      <c r="G13617"/>
      <c r="H13617"/>
      <c r="I13617" s="5">
        <v>57270</v>
      </c>
      <c r="J13617" s="5" t="s">
        <v>118</v>
      </c>
      <c r="K13617" s="5" t="s">
        <v>12538</v>
      </c>
      <c r="L13617" s="5">
        <v>19543</v>
      </c>
      <c r="M13617" s="5">
        <v>13525</v>
      </c>
      <c r="N13617" s="5"/>
      <c r="O13617" s="5">
        <v>1</v>
      </c>
      <c r="P13617" s="5">
        <v>23395</v>
      </c>
      <c r="Q13617" s="5">
        <v>23395</v>
      </c>
      <c r="R13617" s="5">
        <v>1</v>
      </c>
      <c r="S13617" s="5">
        <v>133.49</v>
      </c>
      <c r="T13617" s="5">
        <v>10.6792</v>
      </c>
      <c r="U13617" s="5">
        <v>3.3372999999999999</v>
      </c>
      <c r="V13617" s="5">
        <v>147.50649999999999</v>
      </c>
    </row>
    <row r="13618" spans="2:22" x14ac:dyDescent="0.3">
      <c r="B13618"/>
      <c r="C13618"/>
      <c r="D13618"/>
      <c r="E13618"/>
      <c r="F13618"/>
      <c r="G13618"/>
      <c r="H13618"/>
      <c r="I13618" s="5">
        <v>57271</v>
      </c>
      <c r="J13618" s="5" t="s">
        <v>118</v>
      </c>
      <c r="K13618" s="5" t="s">
        <v>12539</v>
      </c>
      <c r="L13618" s="5">
        <v>23048</v>
      </c>
      <c r="M13618" s="5">
        <v>1777</v>
      </c>
      <c r="N13618" s="5"/>
      <c r="O13618" s="5">
        <v>6</v>
      </c>
      <c r="P13618" s="5">
        <v>11597</v>
      </c>
      <c r="Q13618" s="5">
        <v>11597</v>
      </c>
      <c r="R13618" s="5">
        <v>1</v>
      </c>
      <c r="S13618" s="5">
        <v>51.46</v>
      </c>
      <c r="T13618" s="5">
        <v>4.1167999999999996</v>
      </c>
      <c r="U13618" s="5">
        <v>1.2865</v>
      </c>
      <c r="V13618" s="5">
        <v>56.863300000000002</v>
      </c>
    </row>
    <row r="13619" spans="2:22" x14ac:dyDescent="0.3">
      <c r="B13619"/>
      <c r="C13619"/>
      <c r="D13619"/>
      <c r="E13619"/>
      <c r="F13619"/>
      <c r="G13619"/>
      <c r="H13619"/>
      <c r="I13619" s="5">
        <v>57272</v>
      </c>
      <c r="J13619" s="5" t="s">
        <v>118</v>
      </c>
      <c r="K13619" s="5" t="s">
        <v>12540</v>
      </c>
      <c r="L13619" s="5">
        <v>17162</v>
      </c>
      <c r="M13619" s="5">
        <v>18944</v>
      </c>
      <c r="N13619" s="5"/>
      <c r="O13619" s="5">
        <v>1</v>
      </c>
      <c r="P13619" s="5">
        <v>28845</v>
      </c>
      <c r="Q13619" s="5">
        <v>28845</v>
      </c>
      <c r="R13619" s="5">
        <v>1</v>
      </c>
      <c r="S13619" s="5">
        <v>39.979999999999997</v>
      </c>
      <c r="T13619" s="5">
        <v>3.1983999999999999</v>
      </c>
      <c r="U13619" s="5">
        <v>0.99950000000000006</v>
      </c>
      <c r="V13619" s="5">
        <v>44.177900000000001</v>
      </c>
    </row>
    <row r="13620" spans="2:22" x14ac:dyDescent="0.3">
      <c r="B13620"/>
      <c r="C13620"/>
      <c r="D13620"/>
      <c r="E13620"/>
      <c r="F13620"/>
      <c r="G13620"/>
      <c r="H13620"/>
      <c r="I13620" s="5">
        <v>57273</v>
      </c>
      <c r="J13620" s="5" t="s">
        <v>118</v>
      </c>
      <c r="K13620" s="5" t="s">
        <v>12541</v>
      </c>
      <c r="L13620" s="5">
        <v>15400</v>
      </c>
      <c r="M13620" s="5">
        <v>15139</v>
      </c>
      <c r="N13620" s="5"/>
      <c r="O13620" s="5">
        <v>4</v>
      </c>
      <c r="P13620" s="5">
        <v>25017</v>
      </c>
      <c r="Q13620" s="5">
        <v>25017</v>
      </c>
      <c r="R13620" s="5">
        <v>1</v>
      </c>
      <c r="S13620" s="5">
        <v>4.99</v>
      </c>
      <c r="T13620" s="5">
        <v>0.3992</v>
      </c>
      <c r="U13620" s="5">
        <v>0.12479999999999999</v>
      </c>
      <c r="V13620" s="5">
        <v>5.5140000000000002</v>
      </c>
    </row>
    <row r="13621" spans="2:22" x14ac:dyDescent="0.3">
      <c r="B13621"/>
      <c r="C13621"/>
      <c r="D13621"/>
      <c r="E13621"/>
      <c r="F13621"/>
      <c r="G13621"/>
      <c r="H13621"/>
      <c r="I13621" s="5">
        <v>57274</v>
      </c>
      <c r="J13621" s="5" t="s">
        <v>118</v>
      </c>
      <c r="K13621" s="5" t="s">
        <v>12542</v>
      </c>
      <c r="L13621" s="5">
        <v>13549</v>
      </c>
      <c r="M13621" s="5">
        <v>3766</v>
      </c>
      <c r="N13621" s="5"/>
      <c r="O13621" s="5">
        <v>7</v>
      </c>
      <c r="P13621" s="5">
        <v>13601</v>
      </c>
      <c r="Q13621" s="5">
        <v>13601</v>
      </c>
      <c r="R13621" s="5">
        <v>1</v>
      </c>
      <c r="S13621" s="5">
        <v>94.48</v>
      </c>
      <c r="T13621" s="5">
        <v>7.5583999999999998</v>
      </c>
      <c r="U13621" s="5">
        <v>2.3620000000000001</v>
      </c>
      <c r="V13621" s="5">
        <v>104.4004</v>
      </c>
    </row>
    <row r="13622" spans="2:22" x14ac:dyDescent="0.3">
      <c r="B13622"/>
      <c r="C13622"/>
      <c r="D13622"/>
      <c r="E13622"/>
      <c r="F13622"/>
      <c r="G13622"/>
      <c r="H13622"/>
      <c r="I13622" s="5">
        <v>57275</v>
      </c>
      <c r="J13622" s="5" t="s">
        <v>118</v>
      </c>
      <c r="K13622" s="5" t="s">
        <v>12543</v>
      </c>
      <c r="L13622" s="5">
        <v>16464</v>
      </c>
      <c r="M13622" s="5">
        <v>16504</v>
      </c>
      <c r="N13622" s="5"/>
      <c r="O13622" s="5">
        <v>10</v>
      </c>
      <c r="P13622" s="5">
        <v>26390</v>
      </c>
      <c r="Q13622" s="5">
        <v>26390</v>
      </c>
      <c r="R13622" s="5">
        <v>1</v>
      </c>
      <c r="S13622" s="5">
        <v>4.99</v>
      </c>
      <c r="T13622" s="5">
        <v>0.3992</v>
      </c>
      <c r="U13622" s="5">
        <v>0.12479999999999999</v>
      </c>
      <c r="V13622" s="5">
        <v>5.5140000000000002</v>
      </c>
    </row>
    <row r="13623" spans="2:22" x14ac:dyDescent="0.3">
      <c r="B13623"/>
      <c r="C13623"/>
      <c r="D13623"/>
      <c r="E13623"/>
      <c r="F13623"/>
      <c r="G13623"/>
      <c r="H13623"/>
      <c r="I13623" s="5">
        <v>57276</v>
      </c>
      <c r="J13623" s="5" t="s">
        <v>118</v>
      </c>
      <c r="K13623" s="5" t="s">
        <v>12544</v>
      </c>
      <c r="L13623" s="5">
        <v>18006</v>
      </c>
      <c r="M13623" s="5">
        <v>7639</v>
      </c>
      <c r="N13623" s="5"/>
      <c r="O13623" s="5">
        <v>8</v>
      </c>
      <c r="P13623" s="5">
        <v>17492</v>
      </c>
      <c r="Q13623" s="5">
        <v>17492</v>
      </c>
      <c r="R13623" s="5">
        <v>1</v>
      </c>
      <c r="S13623" s="5">
        <v>38.979999999999997</v>
      </c>
      <c r="T13623" s="5">
        <v>3.1183999999999998</v>
      </c>
      <c r="U13623" s="5">
        <v>0.97450000000000003</v>
      </c>
      <c r="V13623" s="5">
        <v>43.072899999999997</v>
      </c>
    </row>
    <row r="13624" spans="2:22" x14ac:dyDescent="0.3">
      <c r="B13624"/>
      <c r="C13624"/>
      <c r="D13624"/>
      <c r="E13624"/>
      <c r="F13624"/>
      <c r="G13624"/>
      <c r="H13624"/>
      <c r="I13624" s="5">
        <v>57277</v>
      </c>
      <c r="J13624" s="5" t="s">
        <v>118</v>
      </c>
      <c r="K13624" s="5" t="s">
        <v>12545</v>
      </c>
      <c r="L13624" s="5">
        <v>26874</v>
      </c>
      <c r="M13624" s="5">
        <v>17482</v>
      </c>
      <c r="N13624" s="5"/>
      <c r="O13624" s="5">
        <v>8</v>
      </c>
      <c r="P13624" s="5">
        <v>27369</v>
      </c>
      <c r="Q13624" s="5">
        <v>27369</v>
      </c>
      <c r="R13624" s="5">
        <v>1</v>
      </c>
      <c r="S13624" s="5">
        <v>23.78</v>
      </c>
      <c r="T13624" s="5">
        <v>1.9024000000000001</v>
      </c>
      <c r="U13624" s="5">
        <v>0.59450000000000003</v>
      </c>
      <c r="V13624" s="5">
        <v>26.276900000000001</v>
      </c>
    </row>
    <row r="13625" spans="2:22" x14ac:dyDescent="0.3">
      <c r="B13625"/>
      <c r="C13625"/>
      <c r="D13625"/>
      <c r="E13625"/>
      <c r="F13625"/>
      <c r="G13625"/>
      <c r="H13625"/>
      <c r="I13625" s="5">
        <v>57278</v>
      </c>
      <c r="J13625" s="5" t="s">
        <v>118</v>
      </c>
      <c r="K13625" s="5" t="s">
        <v>12546</v>
      </c>
      <c r="L13625" s="5">
        <v>22831</v>
      </c>
      <c r="M13625" s="5">
        <v>18425</v>
      </c>
      <c r="N13625" s="5"/>
      <c r="O13625" s="5">
        <v>7</v>
      </c>
      <c r="P13625" s="5">
        <v>28316</v>
      </c>
      <c r="Q13625" s="5">
        <v>28316</v>
      </c>
      <c r="R13625" s="5">
        <v>1</v>
      </c>
      <c r="S13625" s="5">
        <v>39.979999999999997</v>
      </c>
      <c r="T13625" s="5">
        <v>3.1983999999999999</v>
      </c>
      <c r="U13625" s="5">
        <v>0.99950000000000006</v>
      </c>
      <c r="V13625" s="5">
        <v>44.177900000000001</v>
      </c>
    </row>
    <row r="13626" spans="2:22" x14ac:dyDescent="0.3">
      <c r="B13626"/>
      <c r="C13626"/>
      <c r="D13626"/>
      <c r="E13626"/>
      <c r="F13626"/>
      <c r="G13626"/>
      <c r="H13626"/>
      <c r="I13626" s="5">
        <v>57279</v>
      </c>
      <c r="J13626" s="5" t="s">
        <v>118</v>
      </c>
      <c r="K13626" s="5" t="s">
        <v>12547</v>
      </c>
      <c r="L13626" s="5">
        <v>16058</v>
      </c>
      <c r="M13626" s="5">
        <v>16892</v>
      </c>
      <c r="N13626" s="5"/>
      <c r="O13626" s="5">
        <v>10</v>
      </c>
      <c r="P13626" s="5">
        <v>26778</v>
      </c>
      <c r="Q13626" s="5">
        <v>26778</v>
      </c>
      <c r="R13626" s="5">
        <v>1</v>
      </c>
      <c r="S13626" s="5">
        <v>7.28</v>
      </c>
      <c r="T13626" s="5">
        <v>0.58240000000000003</v>
      </c>
      <c r="U13626" s="5">
        <v>0.182</v>
      </c>
      <c r="V13626" s="5">
        <v>8.0443999999999996</v>
      </c>
    </row>
    <row r="13627" spans="2:22" x14ac:dyDescent="0.3">
      <c r="B13627"/>
      <c r="C13627"/>
      <c r="D13627"/>
      <c r="E13627"/>
      <c r="F13627"/>
      <c r="G13627"/>
      <c r="H13627"/>
      <c r="I13627" s="5">
        <v>57280</v>
      </c>
      <c r="J13627" s="5" t="s">
        <v>118</v>
      </c>
      <c r="K13627" s="5" t="s">
        <v>12548</v>
      </c>
      <c r="L13627" s="5">
        <v>16251</v>
      </c>
      <c r="M13627" s="5">
        <v>7782</v>
      </c>
      <c r="N13627" s="5"/>
      <c r="O13627" s="5">
        <v>10</v>
      </c>
      <c r="P13627" s="5">
        <v>17635</v>
      </c>
      <c r="Q13627" s="5">
        <v>17635</v>
      </c>
      <c r="R13627" s="5">
        <v>1</v>
      </c>
      <c r="S13627" s="5">
        <v>4.99</v>
      </c>
      <c r="T13627" s="5">
        <v>0.3992</v>
      </c>
      <c r="U13627" s="5">
        <v>0.12479999999999999</v>
      </c>
      <c r="V13627" s="5">
        <v>5.5140000000000002</v>
      </c>
    </row>
    <row r="13628" spans="2:22" x14ac:dyDescent="0.3">
      <c r="B13628"/>
      <c r="C13628"/>
      <c r="D13628"/>
      <c r="E13628"/>
      <c r="F13628"/>
      <c r="G13628"/>
      <c r="H13628"/>
      <c r="I13628" s="5">
        <v>57281</v>
      </c>
      <c r="J13628" s="5" t="s">
        <v>118</v>
      </c>
      <c r="K13628" s="5" t="s">
        <v>9178</v>
      </c>
      <c r="L13628" s="5">
        <v>11078</v>
      </c>
      <c r="M13628" s="5">
        <v>14239</v>
      </c>
      <c r="N13628" s="5"/>
      <c r="O13628" s="5">
        <v>6</v>
      </c>
      <c r="P13628" s="5">
        <v>24109</v>
      </c>
      <c r="Q13628" s="5">
        <v>24109</v>
      </c>
      <c r="R13628" s="5">
        <v>1</v>
      </c>
      <c r="S13628" s="5">
        <v>35</v>
      </c>
      <c r="T13628" s="5">
        <v>2.8</v>
      </c>
      <c r="U13628" s="5">
        <v>0.875</v>
      </c>
      <c r="V13628" s="5">
        <v>38.674999999999997</v>
      </c>
    </row>
    <row r="13629" spans="2:22" x14ac:dyDescent="0.3">
      <c r="B13629"/>
      <c r="C13629"/>
      <c r="D13629"/>
      <c r="E13629"/>
      <c r="F13629"/>
      <c r="G13629"/>
      <c r="H13629"/>
      <c r="I13629" s="5">
        <v>57282</v>
      </c>
      <c r="J13629" s="5" t="s">
        <v>118</v>
      </c>
      <c r="K13629" s="5" t="s">
        <v>12549</v>
      </c>
      <c r="L13629" s="5">
        <v>12149</v>
      </c>
      <c r="M13629" s="5">
        <v>9373</v>
      </c>
      <c r="N13629" s="5"/>
      <c r="O13629" s="5">
        <v>1</v>
      </c>
      <c r="P13629" s="5">
        <v>19232</v>
      </c>
      <c r="Q13629" s="5">
        <v>19232</v>
      </c>
      <c r="R13629" s="5">
        <v>1</v>
      </c>
      <c r="S13629" s="5">
        <v>74.98</v>
      </c>
      <c r="T13629" s="5">
        <v>5.9984000000000002</v>
      </c>
      <c r="U13629" s="5">
        <v>1.8745000000000001</v>
      </c>
      <c r="V13629" s="5">
        <v>82.852900000000005</v>
      </c>
    </row>
    <row r="13630" spans="2:22" x14ac:dyDescent="0.3">
      <c r="B13630"/>
      <c r="C13630"/>
      <c r="D13630"/>
      <c r="E13630"/>
      <c r="F13630"/>
      <c r="G13630"/>
      <c r="H13630"/>
      <c r="I13630" s="5">
        <v>57283</v>
      </c>
      <c r="J13630" s="5" t="s">
        <v>118</v>
      </c>
      <c r="K13630" s="5" t="s">
        <v>12550</v>
      </c>
      <c r="L13630" s="5">
        <v>13599</v>
      </c>
      <c r="M13630" s="5">
        <v>16711</v>
      </c>
      <c r="N13630" s="5"/>
      <c r="O13630" s="5">
        <v>10</v>
      </c>
      <c r="P13630" s="5">
        <v>26597</v>
      </c>
      <c r="Q13630" s="5">
        <v>26597</v>
      </c>
      <c r="R13630" s="5">
        <v>1</v>
      </c>
      <c r="S13630" s="5">
        <v>14.98</v>
      </c>
      <c r="T13630" s="5">
        <v>1.1983999999999999</v>
      </c>
      <c r="U13630" s="5">
        <v>0.3745</v>
      </c>
      <c r="V13630" s="5">
        <v>16.552900000000001</v>
      </c>
    </row>
    <row r="13631" spans="2:22" x14ac:dyDescent="0.3">
      <c r="B13631"/>
      <c r="C13631"/>
      <c r="D13631"/>
      <c r="E13631"/>
      <c r="F13631"/>
      <c r="G13631"/>
      <c r="H13631"/>
      <c r="I13631" s="5">
        <v>57284</v>
      </c>
      <c r="J13631" s="5" t="s">
        <v>118</v>
      </c>
      <c r="K13631" s="5" t="s">
        <v>12551</v>
      </c>
      <c r="L13631" s="5">
        <v>11352</v>
      </c>
      <c r="M13631" s="5">
        <v>18684</v>
      </c>
      <c r="N13631" s="5"/>
      <c r="O13631" s="5">
        <v>7</v>
      </c>
      <c r="P13631" s="5">
        <v>28579</v>
      </c>
      <c r="Q13631" s="5">
        <v>28579</v>
      </c>
      <c r="R13631" s="5">
        <v>1</v>
      </c>
      <c r="S13631" s="5">
        <v>13.98</v>
      </c>
      <c r="T13631" s="5">
        <v>1.1184000000000001</v>
      </c>
      <c r="U13631" s="5">
        <v>0.34949999999999998</v>
      </c>
      <c r="V13631" s="5">
        <v>15.447900000000001</v>
      </c>
    </row>
    <row r="13632" spans="2:22" x14ac:dyDescent="0.3">
      <c r="B13632"/>
      <c r="C13632"/>
      <c r="D13632"/>
      <c r="E13632"/>
      <c r="F13632"/>
      <c r="G13632"/>
      <c r="H13632"/>
      <c r="I13632" s="5">
        <v>57285</v>
      </c>
      <c r="J13632" s="5" t="s">
        <v>118</v>
      </c>
      <c r="K13632" s="5" t="s">
        <v>12552</v>
      </c>
      <c r="L13632" s="5">
        <v>19161</v>
      </c>
      <c r="M13632" s="5">
        <v>12718</v>
      </c>
      <c r="N13632" s="5"/>
      <c r="O13632" s="5">
        <v>4</v>
      </c>
      <c r="P13632" s="5">
        <v>22588</v>
      </c>
      <c r="Q13632" s="5">
        <v>22588</v>
      </c>
      <c r="R13632" s="5">
        <v>1</v>
      </c>
      <c r="S13632" s="5">
        <v>584.9</v>
      </c>
      <c r="T13632" s="5">
        <v>46.792000000000002</v>
      </c>
      <c r="U13632" s="5">
        <v>14.6225</v>
      </c>
      <c r="V13632" s="5">
        <v>646.31449999999995</v>
      </c>
    </row>
    <row r="13633" spans="2:22" x14ac:dyDescent="0.3">
      <c r="B13633"/>
      <c r="C13633"/>
      <c r="D13633"/>
      <c r="E13633"/>
      <c r="F13633"/>
      <c r="G13633"/>
      <c r="H13633"/>
      <c r="I13633" s="5">
        <v>57286</v>
      </c>
      <c r="J13633" s="5" t="s">
        <v>118</v>
      </c>
      <c r="K13633" s="5" t="s">
        <v>6166</v>
      </c>
      <c r="L13633" s="5">
        <v>14343</v>
      </c>
      <c r="M13633" s="5">
        <v>3640</v>
      </c>
      <c r="N13633" s="5"/>
      <c r="O13633" s="5">
        <v>1</v>
      </c>
      <c r="P13633" s="5">
        <v>13475</v>
      </c>
      <c r="Q13633" s="5">
        <v>13475</v>
      </c>
      <c r="R13633" s="5">
        <v>1</v>
      </c>
      <c r="S13633" s="5">
        <v>839.48</v>
      </c>
      <c r="T13633" s="5">
        <v>67.1584</v>
      </c>
      <c r="U13633" s="5">
        <v>20.986999999999998</v>
      </c>
      <c r="V13633" s="5">
        <v>927.62540000000001</v>
      </c>
    </row>
    <row r="13634" spans="2:22" x14ac:dyDescent="0.3">
      <c r="B13634"/>
      <c r="C13634"/>
      <c r="D13634"/>
      <c r="E13634"/>
      <c r="F13634"/>
      <c r="G13634"/>
      <c r="H13634"/>
      <c r="I13634" s="5">
        <v>57287</v>
      </c>
      <c r="J13634" s="5" t="s">
        <v>118</v>
      </c>
      <c r="K13634" s="5" t="s">
        <v>3943</v>
      </c>
      <c r="L13634" s="5">
        <v>13237</v>
      </c>
      <c r="M13634" s="5">
        <v>15045</v>
      </c>
      <c r="N13634" s="5"/>
      <c r="O13634" s="5">
        <v>4</v>
      </c>
      <c r="P13634" s="5">
        <v>24921</v>
      </c>
      <c r="Q13634" s="5">
        <v>24921</v>
      </c>
      <c r="R13634" s="5">
        <v>1</v>
      </c>
      <c r="S13634" s="5">
        <v>2334.9699999999998</v>
      </c>
      <c r="T13634" s="5">
        <v>186.79759999999999</v>
      </c>
      <c r="U13634" s="5">
        <v>58.374299999999998</v>
      </c>
      <c r="V13634" s="5">
        <v>2580.1419000000001</v>
      </c>
    </row>
    <row r="13635" spans="2:22" x14ac:dyDescent="0.3">
      <c r="B13635"/>
      <c r="C13635"/>
      <c r="D13635"/>
      <c r="E13635"/>
      <c r="F13635"/>
      <c r="G13635"/>
      <c r="H13635"/>
      <c r="I13635" s="5">
        <v>57288</v>
      </c>
      <c r="J13635" s="5" t="s">
        <v>118</v>
      </c>
      <c r="K13635" s="5" t="s">
        <v>3940</v>
      </c>
      <c r="L13635" s="5">
        <v>13277</v>
      </c>
      <c r="M13635" s="5">
        <v>16992</v>
      </c>
      <c r="N13635" s="5"/>
      <c r="O13635" s="5">
        <v>1</v>
      </c>
      <c r="P13635" s="5">
        <v>26878</v>
      </c>
      <c r="Q13635" s="5">
        <v>26878</v>
      </c>
      <c r="R13635" s="5">
        <v>1</v>
      </c>
      <c r="S13635" s="5">
        <v>2316.9699999999998</v>
      </c>
      <c r="T13635" s="5">
        <v>185.35759999999999</v>
      </c>
      <c r="U13635" s="5">
        <v>57.924300000000002</v>
      </c>
      <c r="V13635" s="5">
        <v>2560.2519000000002</v>
      </c>
    </row>
    <row r="13636" spans="2:22" x14ac:dyDescent="0.3">
      <c r="B13636"/>
      <c r="C13636"/>
      <c r="D13636"/>
      <c r="E13636"/>
      <c r="F13636"/>
      <c r="G13636"/>
      <c r="H13636"/>
      <c r="I13636" s="5">
        <v>57289</v>
      </c>
      <c r="J13636" s="5" t="s">
        <v>118</v>
      </c>
      <c r="K13636" s="5" t="s">
        <v>12553</v>
      </c>
      <c r="L13636" s="5">
        <v>13377</v>
      </c>
      <c r="M13636" s="5">
        <v>16222</v>
      </c>
      <c r="N13636" s="5"/>
      <c r="O13636" s="5">
        <v>4</v>
      </c>
      <c r="P13636" s="5">
        <v>26108</v>
      </c>
      <c r="Q13636" s="5">
        <v>26108</v>
      </c>
      <c r="R13636" s="5">
        <v>1</v>
      </c>
      <c r="S13636" s="5">
        <v>2319.9899999999998</v>
      </c>
      <c r="T13636" s="5">
        <v>185.5992</v>
      </c>
      <c r="U13636" s="5">
        <v>57.9998</v>
      </c>
      <c r="V13636" s="5">
        <v>2563.5889999999999</v>
      </c>
    </row>
    <row r="13637" spans="2:22" x14ac:dyDescent="0.3">
      <c r="B13637"/>
      <c r="C13637"/>
      <c r="D13637"/>
      <c r="E13637"/>
      <c r="F13637"/>
      <c r="G13637"/>
      <c r="H13637"/>
      <c r="I13637" s="5">
        <v>57290</v>
      </c>
      <c r="J13637" s="5" t="s">
        <v>118</v>
      </c>
      <c r="K13637" s="5" t="s">
        <v>12554</v>
      </c>
      <c r="L13637" s="5">
        <v>13460</v>
      </c>
      <c r="M13637" s="5">
        <v>10626</v>
      </c>
      <c r="N13637" s="5"/>
      <c r="O13637" s="5">
        <v>6</v>
      </c>
      <c r="P13637" s="5">
        <v>20493</v>
      </c>
      <c r="Q13637" s="5">
        <v>20493</v>
      </c>
      <c r="R13637" s="5">
        <v>1</v>
      </c>
      <c r="S13637" s="5">
        <v>2294.9899999999998</v>
      </c>
      <c r="T13637" s="5">
        <v>183.5992</v>
      </c>
      <c r="U13637" s="5">
        <v>57.3748</v>
      </c>
      <c r="V13637" s="5">
        <v>2535.9639999999999</v>
      </c>
    </row>
    <row r="13638" spans="2:22" x14ac:dyDescent="0.3">
      <c r="B13638"/>
      <c r="C13638"/>
      <c r="D13638"/>
      <c r="E13638"/>
      <c r="F13638"/>
      <c r="G13638"/>
      <c r="H13638"/>
      <c r="I13638" s="5">
        <v>57291</v>
      </c>
      <c r="J13638" s="5" t="s">
        <v>118</v>
      </c>
      <c r="K13638" s="5" t="s">
        <v>5481</v>
      </c>
      <c r="L13638" s="5">
        <v>12391</v>
      </c>
      <c r="M13638" s="5">
        <v>18534</v>
      </c>
      <c r="N13638" s="5"/>
      <c r="O13638" s="5">
        <v>10</v>
      </c>
      <c r="P13638" s="5">
        <v>28426</v>
      </c>
      <c r="Q13638" s="5">
        <v>28426</v>
      </c>
      <c r="R13638" s="5">
        <v>1</v>
      </c>
      <c r="S13638" s="5">
        <v>777.34</v>
      </c>
      <c r="T13638" s="5">
        <v>62.187199999999997</v>
      </c>
      <c r="U13638" s="5">
        <v>19.433499999999999</v>
      </c>
      <c r="V13638" s="5">
        <v>858.96069999999997</v>
      </c>
    </row>
    <row r="13639" spans="2:22" x14ac:dyDescent="0.3">
      <c r="B13639"/>
      <c r="C13639"/>
      <c r="D13639"/>
      <c r="E13639"/>
      <c r="F13639"/>
      <c r="G13639"/>
      <c r="H13639"/>
      <c r="I13639" s="5">
        <v>57292</v>
      </c>
      <c r="J13639" s="5" t="s">
        <v>118</v>
      </c>
      <c r="K13639" s="5" t="s">
        <v>6426</v>
      </c>
      <c r="L13639" s="5">
        <v>14306</v>
      </c>
      <c r="M13639" s="5">
        <v>19002</v>
      </c>
      <c r="N13639" s="5"/>
      <c r="O13639" s="5">
        <v>9</v>
      </c>
      <c r="P13639" s="5">
        <v>28903</v>
      </c>
      <c r="Q13639" s="5">
        <v>28903</v>
      </c>
      <c r="R13639" s="5">
        <v>1</v>
      </c>
      <c r="S13639" s="5">
        <v>839.46</v>
      </c>
      <c r="T13639" s="5">
        <v>67.156800000000004</v>
      </c>
      <c r="U13639" s="5">
        <v>20.986499999999999</v>
      </c>
      <c r="V13639" s="5">
        <v>927.60329999999999</v>
      </c>
    </row>
    <row r="13640" spans="2:22" x14ac:dyDescent="0.3">
      <c r="B13640"/>
      <c r="C13640"/>
      <c r="D13640"/>
      <c r="E13640"/>
      <c r="F13640"/>
      <c r="G13640"/>
      <c r="H13640"/>
      <c r="I13640" s="5">
        <v>57293</v>
      </c>
      <c r="J13640" s="5" t="s">
        <v>118</v>
      </c>
      <c r="K13640" s="5" t="s">
        <v>232</v>
      </c>
      <c r="L13640" s="5">
        <v>11004</v>
      </c>
      <c r="M13640" s="5">
        <v>11101</v>
      </c>
      <c r="N13640" s="5"/>
      <c r="O13640" s="5">
        <v>9</v>
      </c>
      <c r="P13640" s="5">
        <v>20971</v>
      </c>
      <c r="Q13640" s="5">
        <v>20971</v>
      </c>
      <c r="R13640" s="5">
        <v>1</v>
      </c>
      <c r="S13640" s="5">
        <v>2419.06</v>
      </c>
      <c r="T13640" s="5">
        <v>193.5248</v>
      </c>
      <c r="U13640" s="5">
        <v>60.476500000000001</v>
      </c>
      <c r="V13640" s="5">
        <v>2673.0612999999998</v>
      </c>
    </row>
    <row r="13641" spans="2:22" x14ac:dyDescent="0.3">
      <c r="B13641"/>
      <c r="C13641"/>
      <c r="D13641"/>
      <c r="E13641"/>
      <c r="F13641"/>
      <c r="G13641"/>
      <c r="H13641"/>
      <c r="I13641" s="5">
        <v>57294</v>
      </c>
      <c r="J13641" s="5" t="s">
        <v>118</v>
      </c>
      <c r="K13641" s="5" t="s">
        <v>216</v>
      </c>
      <c r="L13641" s="5">
        <v>11029</v>
      </c>
      <c r="M13641" s="5">
        <v>14838</v>
      </c>
      <c r="N13641" s="5"/>
      <c r="O13641" s="5">
        <v>9</v>
      </c>
      <c r="P13641" s="5">
        <v>24713</v>
      </c>
      <c r="Q13641" s="5">
        <v>24713</v>
      </c>
      <c r="R13641" s="5">
        <v>1</v>
      </c>
      <c r="S13641" s="5">
        <v>2408.9699999999998</v>
      </c>
      <c r="T13641" s="5">
        <v>192.7176</v>
      </c>
      <c r="U13641" s="5">
        <v>60.224299999999999</v>
      </c>
      <c r="V13641" s="5">
        <v>2661.9119000000001</v>
      </c>
    </row>
    <row r="13642" spans="2:22" x14ac:dyDescent="0.3">
      <c r="B13642"/>
      <c r="C13642"/>
      <c r="D13642"/>
      <c r="E13642"/>
      <c r="F13642"/>
      <c r="G13642"/>
      <c r="H13642"/>
      <c r="I13642" s="5">
        <v>57295</v>
      </c>
      <c r="J13642" s="5" t="s">
        <v>118</v>
      </c>
      <c r="K13642" s="5" t="s">
        <v>4296</v>
      </c>
      <c r="L13642" s="5">
        <v>12688</v>
      </c>
      <c r="M13642" s="5">
        <v>17813</v>
      </c>
      <c r="N13642" s="5"/>
      <c r="O13642" s="5">
        <v>9</v>
      </c>
      <c r="P13642" s="5">
        <v>27701</v>
      </c>
      <c r="Q13642" s="5">
        <v>27701</v>
      </c>
      <c r="R13642" s="5">
        <v>1</v>
      </c>
      <c r="S13642" s="5">
        <v>2376.96</v>
      </c>
      <c r="T13642" s="5">
        <v>190.1568</v>
      </c>
      <c r="U13642" s="5">
        <v>59.423999999999999</v>
      </c>
      <c r="V13642" s="5">
        <v>2626.5408000000002</v>
      </c>
    </row>
    <row r="13643" spans="2:22" x14ac:dyDescent="0.3">
      <c r="B13643"/>
      <c r="C13643"/>
      <c r="D13643"/>
      <c r="E13643"/>
      <c r="F13643"/>
      <c r="G13643"/>
      <c r="H13643"/>
      <c r="I13643" s="5">
        <v>57296</v>
      </c>
      <c r="J13643" s="5" t="s">
        <v>118</v>
      </c>
      <c r="K13643" s="5" t="s">
        <v>12555</v>
      </c>
      <c r="L13643" s="5">
        <v>25059</v>
      </c>
      <c r="M13643" s="5">
        <v>14103</v>
      </c>
      <c r="N13643" s="5"/>
      <c r="O13643" s="5">
        <v>1</v>
      </c>
      <c r="P13643" s="5">
        <v>23973</v>
      </c>
      <c r="Q13643" s="5">
        <v>23973</v>
      </c>
      <c r="R13643" s="5">
        <v>1</v>
      </c>
      <c r="S13643" s="5">
        <v>2462.5500000000002</v>
      </c>
      <c r="T13643" s="5">
        <v>197.00399999999999</v>
      </c>
      <c r="U13643" s="5">
        <v>61.563800000000001</v>
      </c>
      <c r="V13643" s="5">
        <v>2721.1178</v>
      </c>
    </row>
    <row r="13644" spans="2:22" x14ac:dyDescent="0.3">
      <c r="B13644"/>
      <c r="C13644"/>
      <c r="D13644"/>
      <c r="E13644"/>
      <c r="F13644"/>
      <c r="G13644"/>
      <c r="H13644"/>
      <c r="I13644" s="5">
        <v>57297</v>
      </c>
      <c r="J13644" s="5" t="s">
        <v>118</v>
      </c>
      <c r="K13644" s="5" t="s">
        <v>12556</v>
      </c>
      <c r="L13644" s="5">
        <v>23777</v>
      </c>
      <c r="M13644" s="5">
        <v>16988</v>
      </c>
      <c r="N13644" s="5"/>
      <c r="O13644" s="5">
        <v>10</v>
      </c>
      <c r="P13644" s="5">
        <v>26874</v>
      </c>
      <c r="Q13644" s="5">
        <v>26874</v>
      </c>
      <c r="R13644" s="5">
        <v>1</v>
      </c>
      <c r="S13644" s="5">
        <v>1179.47</v>
      </c>
      <c r="T13644" s="5">
        <v>94.357600000000005</v>
      </c>
      <c r="U13644" s="5">
        <v>29.486799999999999</v>
      </c>
      <c r="V13644" s="5">
        <v>1303.3144</v>
      </c>
    </row>
    <row r="13645" spans="2:22" x14ac:dyDescent="0.3">
      <c r="B13645"/>
      <c r="C13645"/>
      <c r="D13645"/>
      <c r="E13645"/>
      <c r="F13645"/>
      <c r="G13645"/>
      <c r="H13645"/>
      <c r="I13645" s="5">
        <v>57298</v>
      </c>
      <c r="J13645" s="5" t="s">
        <v>118</v>
      </c>
      <c r="K13645" s="5" t="s">
        <v>12557</v>
      </c>
      <c r="L13645" s="5">
        <v>22587</v>
      </c>
      <c r="M13645" s="5">
        <v>14252</v>
      </c>
      <c r="N13645" s="5"/>
      <c r="O13645" s="5">
        <v>8</v>
      </c>
      <c r="P13645" s="5">
        <v>24122</v>
      </c>
      <c r="Q13645" s="5">
        <v>24122</v>
      </c>
      <c r="R13645" s="5">
        <v>1</v>
      </c>
      <c r="S13645" s="5">
        <v>548.98</v>
      </c>
      <c r="T13645" s="5">
        <v>43.918399999999998</v>
      </c>
      <c r="U13645" s="5">
        <v>13.724500000000001</v>
      </c>
      <c r="V13645" s="5">
        <v>606.62289999999996</v>
      </c>
    </row>
    <row r="13646" spans="2:22" x14ac:dyDescent="0.3">
      <c r="B13646"/>
      <c r="C13646"/>
      <c r="D13646"/>
      <c r="E13646"/>
      <c r="F13646"/>
      <c r="G13646"/>
      <c r="H13646"/>
      <c r="I13646" s="5">
        <v>57299</v>
      </c>
      <c r="J13646" s="5" t="s">
        <v>118</v>
      </c>
      <c r="K13646" s="5" t="s">
        <v>6582</v>
      </c>
      <c r="L13646" s="5">
        <v>12648</v>
      </c>
      <c r="M13646" s="5">
        <v>13317</v>
      </c>
      <c r="N13646" s="5"/>
      <c r="O13646" s="5">
        <v>10</v>
      </c>
      <c r="P13646" s="5">
        <v>23187</v>
      </c>
      <c r="Q13646" s="5">
        <v>23187</v>
      </c>
      <c r="R13646" s="5">
        <v>1</v>
      </c>
      <c r="S13646" s="5">
        <v>2442.54</v>
      </c>
      <c r="T13646" s="5">
        <v>195.4032</v>
      </c>
      <c r="U13646" s="5">
        <v>61.063499999999998</v>
      </c>
      <c r="V13646" s="5">
        <v>2699.0066999999999</v>
      </c>
    </row>
    <row r="13647" spans="2:22" x14ac:dyDescent="0.3">
      <c r="B13647"/>
      <c r="C13647"/>
      <c r="D13647"/>
      <c r="E13647"/>
      <c r="F13647"/>
      <c r="G13647"/>
      <c r="H13647"/>
      <c r="I13647" s="5">
        <v>57300</v>
      </c>
      <c r="J13647" s="5" t="s">
        <v>118</v>
      </c>
      <c r="K13647" s="5" t="s">
        <v>4248</v>
      </c>
      <c r="L13647" s="5">
        <v>15926</v>
      </c>
      <c r="M13647" s="5">
        <v>3832</v>
      </c>
      <c r="N13647" s="5"/>
      <c r="O13647" s="5">
        <v>8</v>
      </c>
      <c r="P13647" s="5">
        <v>13667</v>
      </c>
      <c r="Q13647" s="5">
        <v>13667</v>
      </c>
      <c r="R13647" s="5">
        <v>1</v>
      </c>
      <c r="S13647" s="5">
        <v>2427.04</v>
      </c>
      <c r="T13647" s="5">
        <v>194.16319999999999</v>
      </c>
      <c r="U13647" s="5">
        <v>60.676000000000002</v>
      </c>
      <c r="V13647" s="5">
        <v>2681.8791999999999</v>
      </c>
    </row>
    <row r="13648" spans="2:22" x14ac:dyDescent="0.3">
      <c r="B13648"/>
      <c r="C13648"/>
      <c r="D13648"/>
      <c r="E13648"/>
      <c r="F13648"/>
      <c r="G13648"/>
      <c r="H13648"/>
      <c r="I13648" s="5">
        <v>57301</v>
      </c>
      <c r="J13648" s="5" t="s">
        <v>118</v>
      </c>
      <c r="K13648" s="5" t="s">
        <v>5493</v>
      </c>
      <c r="L13648" s="5">
        <v>24914</v>
      </c>
      <c r="M13648" s="5">
        <v>1836</v>
      </c>
      <c r="N13648" s="5"/>
      <c r="O13648" s="5">
        <v>9</v>
      </c>
      <c r="P13648" s="5">
        <v>11656</v>
      </c>
      <c r="Q13648" s="5">
        <v>11656</v>
      </c>
      <c r="R13648" s="5">
        <v>1</v>
      </c>
      <c r="S13648" s="5">
        <v>1149.47</v>
      </c>
      <c r="T13648" s="5">
        <v>91.957599999999999</v>
      </c>
      <c r="U13648" s="5">
        <v>28.736799999999999</v>
      </c>
      <c r="V13648" s="5">
        <v>1270.1643999999999</v>
      </c>
    </row>
    <row r="13649" spans="2:22" x14ac:dyDescent="0.3">
      <c r="B13649"/>
      <c r="C13649"/>
      <c r="D13649"/>
      <c r="E13649"/>
      <c r="F13649"/>
      <c r="G13649"/>
      <c r="H13649"/>
      <c r="I13649" s="5">
        <v>57302</v>
      </c>
      <c r="J13649" s="5" t="s">
        <v>118</v>
      </c>
      <c r="K13649" s="5" t="s">
        <v>5433</v>
      </c>
      <c r="L13649" s="5">
        <v>24916</v>
      </c>
      <c r="M13649" s="5">
        <v>15764</v>
      </c>
      <c r="N13649" s="5"/>
      <c r="O13649" s="5">
        <v>9</v>
      </c>
      <c r="P13649" s="5">
        <v>25648</v>
      </c>
      <c r="Q13649" s="5">
        <v>25648</v>
      </c>
      <c r="R13649" s="5">
        <v>1</v>
      </c>
      <c r="S13649" s="5">
        <v>1169.46</v>
      </c>
      <c r="T13649" s="5">
        <v>93.556799999999996</v>
      </c>
      <c r="U13649" s="5">
        <v>29.236499999999999</v>
      </c>
      <c r="V13649" s="5">
        <v>1292.2533000000001</v>
      </c>
    </row>
    <row r="13650" spans="2:22" x14ac:dyDescent="0.3">
      <c r="B13650"/>
      <c r="C13650"/>
      <c r="D13650"/>
      <c r="E13650"/>
      <c r="F13650"/>
      <c r="G13650"/>
      <c r="H13650"/>
      <c r="I13650" s="5">
        <v>57303</v>
      </c>
      <c r="J13650" s="5" t="s">
        <v>118</v>
      </c>
      <c r="K13650" s="5" t="s">
        <v>5389</v>
      </c>
      <c r="L13650" s="5">
        <v>24919</v>
      </c>
      <c r="M13650" s="5">
        <v>16158</v>
      </c>
      <c r="N13650" s="5"/>
      <c r="O13650" s="5">
        <v>9</v>
      </c>
      <c r="P13650" s="5">
        <v>26044</v>
      </c>
      <c r="Q13650" s="5">
        <v>26044</v>
      </c>
      <c r="R13650" s="5">
        <v>1</v>
      </c>
      <c r="S13650" s="5">
        <v>1212.45</v>
      </c>
      <c r="T13650" s="5">
        <v>96.995999999999995</v>
      </c>
      <c r="U13650" s="5">
        <v>30.311299999999999</v>
      </c>
      <c r="V13650" s="5">
        <v>1339.7573</v>
      </c>
    </row>
    <row r="13651" spans="2:22" x14ac:dyDescent="0.3">
      <c r="B13651"/>
      <c r="C13651"/>
      <c r="D13651"/>
      <c r="E13651"/>
      <c r="F13651"/>
      <c r="G13651"/>
      <c r="H13651"/>
      <c r="I13651" s="5">
        <v>57304</v>
      </c>
      <c r="J13651" s="5" t="s">
        <v>118</v>
      </c>
      <c r="K13651" s="5" t="s">
        <v>5302</v>
      </c>
      <c r="L13651" s="5">
        <v>24920</v>
      </c>
      <c r="M13651" s="5">
        <v>19934</v>
      </c>
      <c r="N13651" s="5"/>
      <c r="O13651" s="5">
        <v>9</v>
      </c>
      <c r="P13651" s="5">
        <v>29840</v>
      </c>
      <c r="Q13651" s="5">
        <v>29840</v>
      </c>
      <c r="R13651" s="5">
        <v>1</v>
      </c>
      <c r="S13651" s="5">
        <v>1155.48</v>
      </c>
      <c r="T13651" s="5">
        <v>92.438400000000001</v>
      </c>
      <c r="U13651" s="5">
        <v>28.887</v>
      </c>
      <c r="V13651" s="5">
        <v>1276.8054</v>
      </c>
    </row>
    <row r="13652" spans="2:22" x14ac:dyDescent="0.3">
      <c r="B13652"/>
      <c r="C13652"/>
      <c r="D13652"/>
      <c r="E13652"/>
      <c r="F13652"/>
      <c r="G13652"/>
      <c r="H13652"/>
      <c r="I13652" s="5">
        <v>57305</v>
      </c>
      <c r="J13652" s="5" t="s">
        <v>118</v>
      </c>
      <c r="K13652" s="5" t="s">
        <v>7302</v>
      </c>
      <c r="L13652" s="5">
        <v>24362</v>
      </c>
      <c r="M13652" s="5">
        <v>14910</v>
      </c>
      <c r="N13652" s="5"/>
      <c r="O13652" s="5">
        <v>9</v>
      </c>
      <c r="P13652" s="5">
        <v>24785</v>
      </c>
      <c r="Q13652" s="5">
        <v>24785</v>
      </c>
      <c r="R13652" s="5">
        <v>1</v>
      </c>
      <c r="S13652" s="5">
        <v>1157.42</v>
      </c>
      <c r="T13652" s="5">
        <v>92.593599999999995</v>
      </c>
      <c r="U13652" s="5">
        <v>28.935500000000001</v>
      </c>
      <c r="V13652" s="5">
        <v>1278.9491</v>
      </c>
    </row>
    <row r="13653" spans="2:22" x14ac:dyDescent="0.3">
      <c r="B13653"/>
      <c r="C13653"/>
      <c r="D13653"/>
      <c r="E13653"/>
      <c r="F13653"/>
      <c r="G13653"/>
      <c r="H13653"/>
      <c r="I13653" s="5">
        <v>57306</v>
      </c>
      <c r="J13653" s="5" t="s">
        <v>118</v>
      </c>
      <c r="K13653" s="5" t="s">
        <v>7320</v>
      </c>
      <c r="L13653" s="5">
        <v>24365</v>
      </c>
      <c r="M13653" s="5">
        <v>6364</v>
      </c>
      <c r="N13653" s="5"/>
      <c r="O13653" s="5">
        <v>9</v>
      </c>
      <c r="P13653" s="5">
        <v>16199</v>
      </c>
      <c r="Q13653" s="5">
        <v>16199</v>
      </c>
      <c r="R13653" s="5">
        <v>1</v>
      </c>
      <c r="S13653" s="5">
        <v>1149.47</v>
      </c>
      <c r="T13653" s="5">
        <v>91.957599999999999</v>
      </c>
      <c r="U13653" s="5">
        <v>28.736799999999999</v>
      </c>
      <c r="V13653" s="5">
        <v>1270.1643999999999</v>
      </c>
    </row>
    <row r="13654" spans="2:22" x14ac:dyDescent="0.3">
      <c r="B13654"/>
      <c r="C13654"/>
      <c r="D13654"/>
      <c r="E13654"/>
      <c r="F13654"/>
      <c r="G13654"/>
      <c r="H13654"/>
      <c r="I13654" s="5">
        <v>57307</v>
      </c>
      <c r="J13654" s="5" t="s">
        <v>118</v>
      </c>
      <c r="K13654" s="5" t="s">
        <v>4999</v>
      </c>
      <c r="L13654" s="5">
        <v>12226</v>
      </c>
      <c r="M13654" s="5">
        <v>7869</v>
      </c>
      <c r="N13654" s="5"/>
      <c r="O13654" s="5">
        <v>8</v>
      </c>
      <c r="P13654" s="5">
        <v>17722</v>
      </c>
      <c r="Q13654" s="5">
        <v>17722</v>
      </c>
      <c r="R13654" s="5">
        <v>1</v>
      </c>
      <c r="S13654" s="5">
        <v>2318.96</v>
      </c>
      <c r="T13654" s="5">
        <v>185.51679999999999</v>
      </c>
      <c r="U13654" s="5">
        <v>57.973999999999997</v>
      </c>
      <c r="V13654" s="5">
        <v>2562.4508000000001</v>
      </c>
    </row>
    <row r="13655" spans="2:22" x14ac:dyDescent="0.3">
      <c r="B13655"/>
      <c r="C13655"/>
      <c r="D13655"/>
      <c r="E13655"/>
      <c r="F13655"/>
      <c r="G13655"/>
      <c r="H13655"/>
      <c r="I13655" s="5">
        <v>57308</v>
      </c>
      <c r="J13655" s="5" t="s">
        <v>118</v>
      </c>
      <c r="K13655" s="5" t="s">
        <v>8491</v>
      </c>
      <c r="L13655" s="5">
        <v>11530</v>
      </c>
      <c r="M13655" s="5">
        <v>18092</v>
      </c>
      <c r="N13655" s="5"/>
      <c r="O13655" s="5">
        <v>6</v>
      </c>
      <c r="P13655" s="5">
        <v>27981</v>
      </c>
      <c r="Q13655" s="5">
        <v>27981</v>
      </c>
      <c r="R13655" s="5">
        <v>1</v>
      </c>
      <c r="S13655" s="5">
        <v>7.95</v>
      </c>
      <c r="T13655" s="5">
        <v>0.63600000000000001</v>
      </c>
      <c r="U13655" s="5">
        <v>0.1988</v>
      </c>
      <c r="V13655" s="5">
        <v>8.7848000000000006</v>
      </c>
    </row>
    <row r="13656" spans="2:22" x14ac:dyDescent="0.3">
      <c r="B13656"/>
      <c r="C13656"/>
      <c r="D13656"/>
      <c r="E13656"/>
      <c r="F13656"/>
      <c r="G13656"/>
      <c r="H13656"/>
      <c r="I13656" s="5">
        <v>57309</v>
      </c>
      <c r="J13656" s="5" t="s">
        <v>118</v>
      </c>
      <c r="K13656" s="5" t="s">
        <v>12558</v>
      </c>
      <c r="L13656" s="5">
        <v>14068</v>
      </c>
      <c r="M13656" s="5">
        <v>17217</v>
      </c>
      <c r="N13656" s="5"/>
      <c r="O13656" s="5">
        <v>9</v>
      </c>
      <c r="P13656" s="5">
        <v>27104</v>
      </c>
      <c r="Q13656" s="5">
        <v>27104</v>
      </c>
      <c r="R13656" s="5">
        <v>1</v>
      </c>
      <c r="S13656" s="5">
        <v>27.28</v>
      </c>
      <c r="T13656" s="5">
        <v>2.1823999999999999</v>
      </c>
      <c r="U13656" s="5">
        <v>0.68200000000000005</v>
      </c>
      <c r="V13656" s="5">
        <v>30.144400000000001</v>
      </c>
    </row>
    <row r="13657" spans="2:22" x14ac:dyDescent="0.3">
      <c r="B13657"/>
      <c r="C13657"/>
      <c r="D13657"/>
      <c r="E13657"/>
      <c r="F13657"/>
      <c r="G13657"/>
      <c r="H13657"/>
      <c r="I13657" s="5">
        <v>57310</v>
      </c>
      <c r="J13657" s="5" t="s">
        <v>118</v>
      </c>
      <c r="K13657" s="5" t="s">
        <v>12559</v>
      </c>
      <c r="L13657" s="5">
        <v>15828</v>
      </c>
      <c r="M13657" s="5">
        <v>12424</v>
      </c>
      <c r="N13657" s="5"/>
      <c r="O13657" s="5">
        <v>9</v>
      </c>
      <c r="P13657" s="5">
        <v>22294</v>
      </c>
      <c r="Q13657" s="5">
        <v>22294</v>
      </c>
      <c r="R13657" s="5">
        <v>1</v>
      </c>
      <c r="S13657" s="5">
        <v>49.96</v>
      </c>
      <c r="T13657" s="5">
        <v>3.9967999999999999</v>
      </c>
      <c r="U13657" s="5">
        <v>1.2490000000000001</v>
      </c>
      <c r="V13657" s="5">
        <v>55.205800000000004</v>
      </c>
    </row>
    <row r="13658" spans="2:22" x14ac:dyDescent="0.3">
      <c r="B13658"/>
      <c r="C13658"/>
      <c r="D13658"/>
      <c r="E13658"/>
      <c r="F13658"/>
      <c r="G13658"/>
      <c r="H13658"/>
      <c r="I13658" s="5">
        <v>57311</v>
      </c>
      <c r="J13658" s="5" t="s">
        <v>118</v>
      </c>
      <c r="K13658" s="5" t="s">
        <v>12560</v>
      </c>
      <c r="L13658" s="5">
        <v>25031</v>
      </c>
      <c r="M13658" s="5">
        <v>18892</v>
      </c>
      <c r="N13658" s="5"/>
      <c r="O13658" s="5">
        <v>9</v>
      </c>
      <c r="P13658" s="5">
        <v>28791</v>
      </c>
      <c r="Q13658" s="5">
        <v>28791</v>
      </c>
      <c r="R13658" s="5">
        <v>1</v>
      </c>
      <c r="S13658" s="5">
        <v>25.48</v>
      </c>
      <c r="T13658" s="5">
        <v>2.0384000000000002</v>
      </c>
      <c r="U13658" s="5">
        <v>0.63700000000000001</v>
      </c>
      <c r="V13658" s="5">
        <v>28.1554</v>
      </c>
    </row>
    <row r="13659" spans="2:22" x14ac:dyDescent="0.3">
      <c r="B13659"/>
      <c r="C13659"/>
      <c r="D13659"/>
      <c r="E13659"/>
      <c r="F13659"/>
      <c r="G13659"/>
      <c r="H13659"/>
      <c r="I13659" s="5">
        <v>57312</v>
      </c>
      <c r="J13659" s="5" t="s">
        <v>118</v>
      </c>
      <c r="K13659" s="5" t="s">
        <v>12561</v>
      </c>
      <c r="L13659" s="5">
        <v>26158</v>
      </c>
      <c r="M13659" s="5">
        <v>1621</v>
      </c>
      <c r="N13659" s="5"/>
      <c r="O13659" s="5">
        <v>9</v>
      </c>
      <c r="P13659" s="5">
        <v>11441</v>
      </c>
      <c r="Q13659" s="5">
        <v>11441</v>
      </c>
      <c r="R13659" s="5">
        <v>1</v>
      </c>
      <c r="S13659" s="5">
        <v>94.48</v>
      </c>
      <c r="T13659" s="5">
        <v>7.5583999999999998</v>
      </c>
      <c r="U13659" s="5">
        <v>2.3620000000000001</v>
      </c>
      <c r="V13659" s="5">
        <v>104.4004</v>
      </c>
    </row>
    <row r="13660" spans="2:22" x14ac:dyDescent="0.3">
      <c r="B13660"/>
      <c r="C13660"/>
      <c r="D13660"/>
      <c r="E13660"/>
      <c r="F13660"/>
      <c r="G13660"/>
      <c r="H13660"/>
      <c r="I13660" s="5">
        <v>57313</v>
      </c>
      <c r="J13660" s="5" t="s">
        <v>118</v>
      </c>
      <c r="K13660" s="5" t="s">
        <v>10431</v>
      </c>
      <c r="L13660" s="5">
        <v>13155</v>
      </c>
      <c r="M13660" s="5">
        <v>9535</v>
      </c>
      <c r="N13660" s="5"/>
      <c r="O13660" s="5">
        <v>9</v>
      </c>
      <c r="P13660" s="5">
        <v>19394</v>
      </c>
      <c r="Q13660" s="5">
        <v>19394</v>
      </c>
      <c r="R13660" s="5">
        <v>1</v>
      </c>
      <c r="S13660" s="5">
        <v>133.49</v>
      </c>
      <c r="T13660" s="5">
        <v>10.6792</v>
      </c>
      <c r="U13660" s="5">
        <v>3.3372999999999999</v>
      </c>
      <c r="V13660" s="5">
        <v>147.50649999999999</v>
      </c>
    </row>
    <row r="13661" spans="2:22" x14ac:dyDescent="0.3">
      <c r="B13661"/>
      <c r="C13661"/>
      <c r="D13661"/>
      <c r="E13661"/>
      <c r="F13661"/>
      <c r="G13661"/>
      <c r="H13661"/>
      <c r="I13661" s="5">
        <v>57314</v>
      </c>
      <c r="J13661" s="5" t="s">
        <v>118</v>
      </c>
      <c r="K13661" s="5" t="s">
        <v>5324</v>
      </c>
      <c r="L13661" s="5">
        <v>16411</v>
      </c>
      <c r="M13661" s="5">
        <v>3262</v>
      </c>
      <c r="N13661" s="5"/>
      <c r="O13661" s="5">
        <v>8</v>
      </c>
      <c r="P13661" s="5">
        <v>13096</v>
      </c>
      <c r="Q13661" s="5">
        <v>13096</v>
      </c>
      <c r="R13661" s="5">
        <v>1</v>
      </c>
      <c r="S13661" s="5">
        <v>2478.34</v>
      </c>
      <c r="T13661" s="5">
        <v>198.2672</v>
      </c>
      <c r="U13661" s="5">
        <v>61.958500000000001</v>
      </c>
      <c r="V13661" s="5">
        <v>2738.5657000000001</v>
      </c>
    </row>
    <row r="13662" spans="2:22" x14ac:dyDescent="0.3">
      <c r="B13662"/>
      <c r="C13662"/>
      <c r="D13662"/>
      <c r="E13662"/>
      <c r="F13662"/>
      <c r="G13662"/>
      <c r="H13662"/>
      <c r="I13662" s="5">
        <v>57315</v>
      </c>
      <c r="J13662" s="5" t="s">
        <v>118</v>
      </c>
      <c r="K13662" s="5" t="s">
        <v>12562</v>
      </c>
      <c r="L13662" s="5">
        <v>23925</v>
      </c>
      <c r="M13662" s="5">
        <v>9316</v>
      </c>
      <c r="N13662" s="5"/>
      <c r="O13662" s="5">
        <v>8</v>
      </c>
      <c r="P13662" s="5">
        <v>19173</v>
      </c>
      <c r="Q13662" s="5">
        <v>19173</v>
      </c>
      <c r="R13662" s="5">
        <v>1</v>
      </c>
      <c r="S13662" s="5">
        <v>2457.33</v>
      </c>
      <c r="T13662" s="5">
        <v>196.5864</v>
      </c>
      <c r="U13662" s="5">
        <v>61.433300000000003</v>
      </c>
      <c r="V13662" s="5">
        <v>2715.3497000000002</v>
      </c>
    </row>
    <row r="13663" spans="2:22" x14ac:dyDescent="0.3">
      <c r="B13663"/>
      <c r="C13663"/>
      <c r="D13663"/>
      <c r="E13663"/>
      <c r="F13663"/>
      <c r="G13663"/>
      <c r="H13663"/>
      <c r="I13663" s="5">
        <v>57316</v>
      </c>
      <c r="J13663" s="5" t="s">
        <v>118</v>
      </c>
      <c r="K13663" s="5" t="s">
        <v>11280</v>
      </c>
      <c r="L13663" s="5">
        <v>11725</v>
      </c>
      <c r="M13663" s="5">
        <v>4875</v>
      </c>
      <c r="N13663" s="5"/>
      <c r="O13663" s="5">
        <v>1</v>
      </c>
      <c r="P13663" s="5">
        <v>14710</v>
      </c>
      <c r="Q13663" s="5">
        <v>14710</v>
      </c>
      <c r="R13663" s="5">
        <v>1</v>
      </c>
      <c r="S13663" s="5">
        <v>53.99</v>
      </c>
      <c r="T13663" s="5">
        <v>4.3192000000000004</v>
      </c>
      <c r="U13663" s="5">
        <v>1.3498000000000001</v>
      </c>
      <c r="V13663" s="5">
        <v>59.658999999999999</v>
      </c>
    </row>
    <row r="13664" spans="2:22" x14ac:dyDescent="0.3">
      <c r="B13664"/>
      <c r="C13664"/>
      <c r="D13664"/>
      <c r="E13664"/>
      <c r="F13664"/>
      <c r="G13664"/>
      <c r="H13664"/>
      <c r="I13664" s="5">
        <v>57317</v>
      </c>
      <c r="J13664" s="5" t="s">
        <v>118</v>
      </c>
      <c r="K13664" s="5" t="s">
        <v>12563</v>
      </c>
      <c r="L13664" s="5">
        <v>12092</v>
      </c>
      <c r="M13664" s="5">
        <v>17439</v>
      </c>
      <c r="N13664" s="5"/>
      <c r="O13664" s="5">
        <v>1</v>
      </c>
      <c r="P13664" s="5">
        <v>27326</v>
      </c>
      <c r="Q13664" s="5">
        <v>27326</v>
      </c>
      <c r="R13664" s="5">
        <v>1</v>
      </c>
      <c r="S13664" s="5">
        <v>8.99</v>
      </c>
      <c r="T13664" s="5">
        <v>0.71919999999999995</v>
      </c>
      <c r="U13664" s="5">
        <v>0.2248</v>
      </c>
      <c r="V13664" s="5">
        <v>9.9339999999999993</v>
      </c>
    </row>
    <row r="13665" spans="2:22" x14ac:dyDescent="0.3">
      <c r="B13665"/>
      <c r="C13665"/>
      <c r="D13665"/>
      <c r="E13665"/>
      <c r="F13665"/>
      <c r="G13665"/>
      <c r="H13665"/>
      <c r="I13665" s="5">
        <v>57318</v>
      </c>
      <c r="J13665" s="5" t="s">
        <v>118</v>
      </c>
      <c r="K13665" s="5" t="s">
        <v>10430</v>
      </c>
      <c r="L13665" s="5">
        <v>11519</v>
      </c>
      <c r="M13665" s="5">
        <v>6903</v>
      </c>
      <c r="N13665" s="5"/>
      <c r="O13665" s="5">
        <v>6</v>
      </c>
      <c r="P13665" s="5">
        <v>16746</v>
      </c>
      <c r="Q13665" s="5">
        <v>16746</v>
      </c>
      <c r="R13665" s="5">
        <v>1</v>
      </c>
      <c r="S13665" s="5">
        <v>49.99</v>
      </c>
      <c r="T13665" s="5">
        <v>3.9992000000000001</v>
      </c>
      <c r="U13665" s="5">
        <v>1.2498</v>
      </c>
      <c r="V13665" s="5">
        <v>55.238999999999997</v>
      </c>
    </row>
    <row r="13666" spans="2:22" x14ac:dyDescent="0.3">
      <c r="B13666"/>
      <c r="C13666"/>
      <c r="D13666"/>
      <c r="E13666"/>
      <c r="F13666"/>
      <c r="G13666"/>
      <c r="H13666"/>
      <c r="I13666" s="5">
        <v>57319</v>
      </c>
      <c r="J13666" s="5" t="s">
        <v>118</v>
      </c>
      <c r="K13666" s="5" t="s">
        <v>8879</v>
      </c>
      <c r="L13666" s="5">
        <v>11200</v>
      </c>
      <c r="M13666" s="5">
        <v>4609</v>
      </c>
      <c r="N13666" s="5"/>
      <c r="O13666" s="5">
        <v>6</v>
      </c>
      <c r="P13666" s="5">
        <v>14444</v>
      </c>
      <c r="Q13666" s="5">
        <v>14444</v>
      </c>
      <c r="R13666" s="5">
        <v>1</v>
      </c>
      <c r="S13666" s="5">
        <v>60.47</v>
      </c>
      <c r="T13666" s="5">
        <v>4.8376000000000001</v>
      </c>
      <c r="U13666" s="5">
        <v>1.5118</v>
      </c>
      <c r="V13666" s="5">
        <v>66.819400000000002</v>
      </c>
    </row>
    <row r="13667" spans="2:22" x14ac:dyDescent="0.3">
      <c r="B13667"/>
      <c r="C13667"/>
      <c r="D13667"/>
      <c r="E13667"/>
      <c r="F13667"/>
      <c r="G13667"/>
      <c r="H13667"/>
      <c r="I13667" s="5">
        <v>57320</v>
      </c>
      <c r="J13667" s="5" t="s">
        <v>118</v>
      </c>
      <c r="K13667" s="5" t="s">
        <v>12564</v>
      </c>
      <c r="L13667" s="5">
        <v>27194</v>
      </c>
      <c r="M13667" s="5">
        <v>13856</v>
      </c>
      <c r="N13667" s="5"/>
      <c r="O13667" s="5">
        <v>1</v>
      </c>
      <c r="P13667" s="5">
        <v>23726</v>
      </c>
      <c r="Q13667" s="5">
        <v>23726</v>
      </c>
      <c r="R13667" s="5">
        <v>1</v>
      </c>
      <c r="S13667" s="5">
        <v>77.959999999999994</v>
      </c>
      <c r="T13667" s="5">
        <v>6.2367999999999997</v>
      </c>
      <c r="U13667" s="5">
        <v>1.9490000000000001</v>
      </c>
      <c r="V13667" s="5">
        <v>86.145799999999994</v>
      </c>
    </row>
    <row r="13668" spans="2:22" x14ac:dyDescent="0.3">
      <c r="B13668"/>
      <c r="C13668"/>
      <c r="D13668"/>
      <c r="E13668"/>
      <c r="F13668"/>
      <c r="G13668"/>
      <c r="H13668"/>
      <c r="I13668" s="5">
        <v>57321</v>
      </c>
      <c r="J13668" s="5" t="s">
        <v>118</v>
      </c>
      <c r="K13668" s="5" t="s">
        <v>12565</v>
      </c>
      <c r="L13668" s="5">
        <v>27072</v>
      </c>
      <c r="M13668" s="5">
        <v>15432</v>
      </c>
      <c r="N13668" s="5"/>
      <c r="O13668" s="5">
        <v>1</v>
      </c>
      <c r="P13668" s="5">
        <v>25315</v>
      </c>
      <c r="Q13668" s="5">
        <v>25315</v>
      </c>
      <c r="R13668" s="5">
        <v>1</v>
      </c>
      <c r="S13668" s="5">
        <v>31.28</v>
      </c>
      <c r="T13668" s="5">
        <v>2.5024000000000002</v>
      </c>
      <c r="U13668" s="5">
        <v>0.78200000000000003</v>
      </c>
      <c r="V13668" s="5">
        <v>34.564399999999999</v>
      </c>
    </row>
    <row r="13669" spans="2:22" x14ac:dyDescent="0.3">
      <c r="B13669"/>
      <c r="C13669"/>
      <c r="D13669"/>
      <c r="E13669"/>
      <c r="F13669"/>
      <c r="G13669"/>
      <c r="H13669"/>
      <c r="I13669" s="5">
        <v>57322</v>
      </c>
      <c r="J13669" s="5" t="s">
        <v>118</v>
      </c>
      <c r="K13669" s="5" t="s">
        <v>12566</v>
      </c>
      <c r="L13669" s="5">
        <v>26697</v>
      </c>
      <c r="M13669" s="5">
        <v>15125</v>
      </c>
      <c r="N13669" s="5"/>
      <c r="O13669" s="5">
        <v>4</v>
      </c>
      <c r="P13669" s="5">
        <v>25003</v>
      </c>
      <c r="Q13669" s="5">
        <v>25003</v>
      </c>
      <c r="R13669" s="5">
        <v>1</v>
      </c>
      <c r="S13669" s="5">
        <v>28.99</v>
      </c>
      <c r="T13669" s="5">
        <v>2.3191999999999999</v>
      </c>
      <c r="U13669" s="5">
        <v>0.7248</v>
      </c>
      <c r="V13669" s="5">
        <v>32.033999999999999</v>
      </c>
    </row>
    <row r="13670" spans="2:22" x14ac:dyDescent="0.3">
      <c r="B13670"/>
      <c r="C13670"/>
      <c r="D13670"/>
      <c r="E13670"/>
      <c r="F13670"/>
      <c r="G13670"/>
      <c r="H13670"/>
      <c r="I13670" s="5">
        <v>57323</v>
      </c>
      <c r="J13670" s="5" t="s">
        <v>118</v>
      </c>
      <c r="K13670" s="5" t="s">
        <v>8884</v>
      </c>
      <c r="L13670" s="5">
        <v>11331</v>
      </c>
      <c r="M13670" s="5">
        <v>11726</v>
      </c>
      <c r="N13670" s="5"/>
      <c r="O13670" s="5">
        <v>6</v>
      </c>
      <c r="P13670" s="5">
        <v>21596</v>
      </c>
      <c r="Q13670" s="5">
        <v>21596</v>
      </c>
      <c r="R13670" s="5">
        <v>1</v>
      </c>
      <c r="S13670" s="5">
        <v>34.89</v>
      </c>
      <c r="T13670" s="5">
        <v>2.7911999999999999</v>
      </c>
      <c r="U13670" s="5">
        <v>0.87229999999999996</v>
      </c>
      <c r="V13670" s="5">
        <v>38.5535</v>
      </c>
    </row>
    <row r="13671" spans="2:22" x14ac:dyDescent="0.3">
      <c r="B13671"/>
      <c r="C13671"/>
      <c r="D13671"/>
      <c r="E13671"/>
      <c r="F13671"/>
      <c r="G13671"/>
      <c r="H13671"/>
      <c r="I13671" s="5">
        <v>57324</v>
      </c>
      <c r="J13671" s="5" t="s">
        <v>118</v>
      </c>
      <c r="K13671" s="5" t="s">
        <v>8906</v>
      </c>
      <c r="L13671" s="5">
        <v>11619</v>
      </c>
      <c r="M13671" s="5">
        <v>9600</v>
      </c>
      <c r="N13671" s="5"/>
      <c r="O13671" s="5">
        <v>6</v>
      </c>
      <c r="P13671" s="5">
        <v>19459</v>
      </c>
      <c r="Q13671" s="5">
        <v>19459</v>
      </c>
      <c r="R13671" s="5">
        <v>1</v>
      </c>
      <c r="S13671" s="5">
        <v>64.97</v>
      </c>
      <c r="T13671" s="5">
        <v>5.1976000000000004</v>
      </c>
      <c r="U13671" s="5">
        <v>1.6243000000000001</v>
      </c>
      <c r="V13671" s="5">
        <v>71.791899999999998</v>
      </c>
    </row>
    <row r="13672" spans="2:22" x14ac:dyDescent="0.3">
      <c r="B13672"/>
      <c r="C13672"/>
      <c r="D13672"/>
      <c r="E13672"/>
      <c r="F13672"/>
      <c r="G13672"/>
      <c r="H13672"/>
      <c r="I13672" s="5">
        <v>57325</v>
      </c>
      <c r="J13672" s="5" t="s">
        <v>118</v>
      </c>
      <c r="K13672" s="5" t="s">
        <v>12567</v>
      </c>
      <c r="L13672" s="5">
        <v>22735</v>
      </c>
      <c r="M13672" s="5">
        <v>10002</v>
      </c>
      <c r="N13672" s="5"/>
      <c r="O13672" s="5">
        <v>1</v>
      </c>
      <c r="P13672" s="5">
        <v>19864</v>
      </c>
      <c r="Q13672" s="5">
        <v>19864</v>
      </c>
      <c r="R13672" s="5">
        <v>1</v>
      </c>
      <c r="S13672" s="5">
        <v>34.979999999999997</v>
      </c>
      <c r="T13672" s="5">
        <v>2.7984</v>
      </c>
      <c r="U13672" s="5">
        <v>0.87450000000000006</v>
      </c>
      <c r="V13672" s="5">
        <v>38.652900000000002</v>
      </c>
    </row>
    <row r="13673" spans="2:22" x14ac:dyDescent="0.3">
      <c r="B13673"/>
      <c r="C13673"/>
      <c r="D13673"/>
      <c r="E13673"/>
      <c r="F13673"/>
      <c r="G13673"/>
      <c r="H13673"/>
      <c r="I13673" s="5">
        <v>57326</v>
      </c>
      <c r="J13673" s="5" t="s">
        <v>118</v>
      </c>
      <c r="K13673" s="5" t="s">
        <v>12568</v>
      </c>
      <c r="L13673" s="5">
        <v>23512</v>
      </c>
      <c r="M13673" s="5">
        <v>6208</v>
      </c>
      <c r="N13673" s="5"/>
      <c r="O13673" s="5">
        <v>1</v>
      </c>
      <c r="P13673" s="5">
        <v>16043</v>
      </c>
      <c r="Q13673" s="5">
        <v>16043</v>
      </c>
      <c r="R13673" s="5">
        <v>1</v>
      </c>
      <c r="S13673" s="5">
        <v>29.99</v>
      </c>
      <c r="T13673" s="5">
        <v>2.3992</v>
      </c>
      <c r="U13673" s="5">
        <v>0.74980000000000002</v>
      </c>
      <c r="V13673" s="5">
        <v>33.139000000000003</v>
      </c>
    </row>
    <row r="13674" spans="2:22" x14ac:dyDescent="0.3">
      <c r="B13674"/>
      <c r="C13674"/>
      <c r="D13674"/>
      <c r="E13674"/>
      <c r="F13674"/>
      <c r="G13674"/>
      <c r="H13674"/>
      <c r="I13674" s="5">
        <v>57327</v>
      </c>
      <c r="J13674" s="5" t="s">
        <v>118</v>
      </c>
      <c r="K13674" s="5" t="s">
        <v>12569</v>
      </c>
      <c r="L13674" s="5">
        <v>24629</v>
      </c>
      <c r="M13674" s="5">
        <v>13159</v>
      </c>
      <c r="N13674" s="5"/>
      <c r="O13674" s="5">
        <v>4</v>
      </c>
      <c r="P13674" s="5">
        <v>23029</v>
      </c>
      <c r="Q13674" s="5">
        <v>23029</v>
      </c>
      <c r="R13674" s="5">
        <v>1</v>
      </c>
      <c r="S13674" s="5">
        <v>100.09</v>
      </c>
      <c r="T13674" s="5">
        <v>8.0071999999999992</v>
      </c>
      <c r="U13674" s="5">
        <v>2.5023</v>
      </c>
      <c r="V13674" s="5">
        <v>110.59950000000001</v>
      </c>
    </row>
    <row r="13675" spans="2:22" x14ac:dyDescent="0.3">
      <c r="B13675"/>
      <c r="C13675"/>
      <c r="D13675"/>
      <c r="E13675"/>
      <c r="F13675"/>
      <c r="G13675"/>
      <c r="H13675"/>
      <c r="I13675" s="5">
        <v>57328</v>
      </c>
      <c r="J13675" s="5" t="s">
        <v>118</v>
      </c>
      <c r="K13675" s="5" t="s">
        <v>12570</v>
      </c>
      <c r="L13675" s="5">
        <v>21776</v>
      </c>
      <c r="M13675" s="5">
        <v>17688</v>
      </c>
      <c r="N13675" s="5"/>
      <c r="O13675" s="5">
        <v>1</v>
      </c>
      <c r="P13675" s="5">
        <v>27576</v>
      </c>
      <c r="Q13675" s="5">
        <v>27576</v>
      </c>
      <c r="R13675" s="5">
        <v>1</v>
      </c>
      <c r="S13675" s="5">
        <v>23.97</v>
      </c>
      <c r="T13675" s="5">
        <v>1.9176</v>
      </c>
      <c r="U13675" s="5">
        <v>0.59930000000000005</v>
      </c>
      <c r="V13675" s="5">
        <v>26.486899999999999</v>
      </c>
    </row>
    <row r="13676" spans="2:22" x14ac:dyDescent="0.3">
      <c r="B13676"/>
      <c r="C13676"/>
      <c r="D13676"/>
      <c r="E13676"/>
      <c r="F13676"/>
      <c r="G13676"/>
      <c r="H13676"/>
      <c r="I13676" s="5">
        <v>57329</v>
      </c>
      <c r="J13676" s="5" t="s">
        <v>118</v>
      </c>
      <c r="K13676" s="5" t="s">
        <v>12571</v>
      </c>
      <c r="L13676" s="5">
        <v>19732</v>
      </c>
      <c r="M13676" s="5">
        <v>15834</v>
      </c>
      <c r="N13676" s="5"/>
      <c r="O13676" s="5">
        <v>4</v>
      </c>
      <c r="P13676" s="5">
        <v>25718</v>
      </c>
      <c r="Q13676" s="5">
        <v>25718</v>
      </c>
      <c r="R13676" s="5">
        <v>1</v>
      </c>
      <c r="S13676" s="5">
        <v>78.98</v>
      </c>
      <c r="T13676" s="5">
        <v>6.3183999999999996</v>
      </c>
      <c r="U13676" s="5">
        <v>1.9744999999999999</v>
      </c>
      <c r="V13676" s="5">
        <v>87.272900000000007</v>
      </c>
    </row>
    <row r="13677" spans="2:22" x14ac:dyDescent="0.3">
      <c r="B13677"/>
      <c r="C13677"/>
      <c r="D13677"/>
      <c r="E13677"/>
      <c r="F13677"/>
      <c r="G13677"/>
      <c r="H13677"/>
      <c r="I13677" s="5">
        <v>57330</v>
      </c>
      <c r="J13677" s="5" t="s">
        <v>118</v>
      </c>
      <c r="K13677" s="5" t="s">
        <v>12572</v>
      </c>
      <c r="L13677" s="5">
        <v>19244</v>
      </c>
      <c r="M13677" s="5">
        <v>13489</v>
      </c>
      <c r="N13677" s="5"/>
      <c r="O13677" s="5">
        <v>4</v>
      </c>
      <c r="P13677" s="5">
        <v>23359</v>
      </c>
      <c r="Q13677" s="5">
        <v>23359</v>
      </c>
      <c r="R13677" s="5">
        <v>1</v>
      </c>
      <c r="S13677" s="5">
        <v>133.49</v>
      </c>
      <c r="T13677" s="5">
        <v>10.6792</v>
      </c>
      <c r="U13677" s="5">
        <v>3.3372999999999999</v>
      </c>
      <c r="V13677" s="5">
        <v>147.50649999999999</v>
      </c>
    </row>
    <row r="13678" spans="2:22" x14ac:dyDescent="0.3">
      <c r="B13678"/>
      <c r="C13678"/>
      <c r="D13678"/>
      <c r="E13678"/>
      <c r="F13678"/>
      <c r="G13678"/>
      <c r="H13678"/>
      <c r="I13678" s="5">
        <v>57331</v>
      </c>
      <c r="J13678" s="5" t="s">
        <v>118</v>
      </c>
      <c r="K13678" s="5" t="s">
        <v>12573</v>
      </c>
      <c r="L13678" s="5">
        <v>17455</v>
      </c>
      <c r="M13678" s="5">
        <v>6183</v>
      </c>
      <c r="N13678" s="5"/>
      <c r="O13678" s="5">
        <v>4</v>
      </c>
      <c r="P13678" s="5">
        <v>16018</v>
      </c>
      <c r="Q13678" s="5">
        <v>16018</v>
      </c>
      <c r="R13678" s="5">
        <v>1</v>
      </c>
      <c r="S13678" s="5">
        <v>7.28</v>
      </c>
      <c r="T13678" s="5">
        <v>0.58240000000000003</v>
      </c>
      <c r="U13678" s="5">
        <v>0.182</v>
      </c>
      <c r="V13678" s="5">
        <v>8.0443999999999996</v>
      </c>
    </row>
    <row r="13679" spans="2:22" x14ac:dyDescent="0.3">
      <c r="B13679"/>
      <c r="C13679"/>
      <c r="D13679"/>
      <c r="E13679"/>
      <c r="F13679"/>
      <c r="G13679"/>
      <c r="H13679"/>
      <c r="I13679" s="5">
        <v>57332</v>
      </c>
      <c r="J13679" s="5" t="s">
        <v>118</v>
      </c>
      <c r="K13679" s="5" t="s">
        <v>12574</v>
      </c>
      <c r="L13679" s="5">
        <v>17695</v>
      </c>
      <c r="M13679" s="5">
        <v>5252</v>
      </c>
      <c r="N13679" s="5"/>
      <c r="O13679" s="5">
        <v>4</v>
      </c>
      <c r="P13679" s="5">
        <v>15087</v>
      </c>
      <c r="Q13679" s="5">
        <v>15087</v>
      </c>
      <c r="R13679" s="5">
        <v>1</v>
      </c>
      <c r="S13679" s="5">
        <v>67.930000000000007</v>
      </c>
      <c r="T13679" s="5">
        <v>5.4344000000000001</v>
      </c>
      <c r="U13679" s="5">
        <v>1.6982999999999999</v>
      </c>
      <c r="V13679" s="5">
        <v>75.062700000000007</v>
      </c>
    </row>
    <row r="13680" spans="2:22" x14ac:dyDescent="0.3">
      <c r="B13680"/>
      <c r="C13680"/>
      <c r="D13680"/>
      <c r="E13680"/>
      <c r="F13680"/>
      <c r="G13680"/>
      <c r="H13680"/>
      <c r="I13680" s="5">
        <v>57333</v>
      </c>
      <c r="J13680" s="5" t="s">
        <v>118</v>
      </c>
      <c r="K13680" s="5" t="s">
        <v>12575</v>
      </c>
      <c r="L13680" s="5">
        <v>25188</v>
      </c>
      <c r="M13680" s="5">
        <v>5024</v>
      </c>
      <c r="N13680" s="5"/>
      <c r="O13680" s="5">
        <v>6</v>
      </c>
      <c r="P13680" s="5">
        <v>14859</v>
      </c>
      <c r="Q13680" s="5">
        <v>14859</v>
      </c>
      <c r="R13680" s="5">
        <v>1</v>
      </c>
      <c r="S13680" s="5">
        <v>13.98</v>
      </c>
      <c r="T13680" s="5">
        <v>1.1184000000000001</v>
      </c>
      <c r="U13680" s="5">
        <v>0.34949999999999998</v>
      </c>
      <c r="V13680" s="5">
        <v>15.447900000000001</v>
      </c>
    </row>
    <row r="13681" spans="2:22" x14ac:dyDescent="0.3">
      <c r="B13681"/>
      <c r="C13681"/>
      <c r="D13681"/>
      <c r="E13681"/>
      <c r="F13681"/>
      <c r="G13681"/>
      <c r="H13681"/>
      <c r="I13681" s="5">
        <v>57334</v>
      </c>
      <c r="J13681" s="5" t="s">
        <v>118</v>
      </c>
      <c r="K13681" s="5" t="s">
        <v>12576</v>
      </c>
      <c r="L13681" s="5">
        <v>16248</v>
      </c>
      <c r="M13681" s="5">
        <v>19382</v>
      </c>
      <c r="N13681" s="5"/>
      <c r="O13681" s="5">
        <v>1</v>
      </c>
      <c r="P13681" s="5">
        <v>29287</v>
      </c>
      <c r="Q13681" s="5">
        <v>29287</v>
      </c>
      <c r="R13681" s="5">
        <v>1</v>
      </c>
      <c r="S13681" s="5">
        <v>39.979999999999997</v>
      </c>
      <c r="T13681" s="5">
        <v>3.1983999999999999</v>
      </c>
      <c r="U13681" s="5">
        <v>0.99950000000000006</v>
      </c>
      <c r="V13681" s="5">
        <v>44.177900000000001</v>
      </c>
    </row>
    <row r="13682" spans="2:22" x14ac:dyDescent="0.3">
      <c r="B13682"/>
      <c r="C13682"/>
      <c r="D13682"/>
      <c r="E13682"/>
      <c r="F13682"/>
      <c r="G13682"/>
      <c r="H13682"/>
      <c r="I13682" s="5">
        <v>57335</v>
      </c>
      <c r="J13682" s="5" t="s">
        <v>118</v>
      </c>
      <c r="K13682" s="5" t="s">
        <v>12577</v>
      </c>
      <c r="L13682" s="5">
        <v>19399</v>
      </c>
      <c r="M13682" s="5">
        <v>17799</v>
      </c>
      <c r="N13682" s="5"/>
      <c r="O13682" s="5">
        <v>6</v>
      </c>
      <c r="P13682" s="5">
        <v>27687</v>
      </c>
      <c r="Q13682" s="5">
        <v>27687</v>
      </c>
      <c r="R13682" s="5">
        <v>1</v>
      </c>
      <c r="S13682" s="5">
        <v>81.459999999999994</v>
      </c>
      <c r="T13682" s="5">
        <v>6.5167999999999999</v>
      </c>
      <c r="U13682" s="5">
        <v>2.0365000000000002</v>
      </c>
      <c r="V13682" s="5">
        <v>90.013300000000001</v>
      </c>
    </row>
    <row r="13683" spans="2:22" x14ac:dyDescent="0.3">
      <c r="B13683"/>
      <c r="C13683"/>
      <c r="D13683"/>
      <c r="E13683"/>
      <c r="F13683"/>
      <c r="G13683"/>
      <c r="H13683"/>
      <c r="I13683" s="5">
        <v>57336</v>
      </c>
      <c r="J13683" s="5" t="s">
        <v>118</v>
      </c>
      <c r="K13683" s="5" t="s">
        <v>12578</v>
      </c>
      <c r="L13683" s="5">
        <v>18978</v>
      </c>
      <c r="M13683" s="5">
        <v>14136</v>
      </c>
      <c r="N13683" s="5"/>
      <c r="O13683" s="5">
        <v>6</v>
      </c>
      <c r="P13683" s="5">
        <v>24006</v>
      </c>
      <c r="Q13683" s="5">
        <v>24006</v>
      </c>
      <c r="R13683" s="5">
        <v>1</v>
      </c>
      <c r="S13683" s="5">
        <v>81.459999999999994</v>
      </c>
      <c r="T13683" s="5">
        <v>6.5167999999999999</v>
      </c>
      <c r="U13683" s="5">
        <v>2.0365000000000002</v>
      </c>
      <c r="V13683" s="5">
        <v>90.013300000000001</v>
      </c>
    </row>
    <row r="13684" spans="2:22" x14ac:dyDescent="0.3">
      <c r="B13684"/>
      <c r="C13684"/>
      <c r="D13684"/>
      <c r="E13684"/>
      <c r="F13684"/>
      <c r="G13684"/>
      <c r="H13684"/>
      <c r="I13684" s="5">
        <v>57337</v>
      </c>
      <c r="J13684" s="5" t="s">
        <v>118</v>
      </c>
      <c r="K13684" s="5" t="s">
        <v>12579</v>
      </c>
      <c r="L13684" s="5">
        <v>28551</v>
      </c>
      <c r="M13684" s="5">
        <v>4076</v>
      </c>
      <c r="N13684" s="5"/>
      <c r="O13684" s="5">
        <v>7</v>
      </c>
      <c r="P13684" s="5">
        <v>13911</v>
      </c>
      <c r="Q13684" s="5">
        <v>13911</v>
      </c>
      <c r="R13684" s="5">
        <v>1</v>
      </c>
      <c r="S13684" s="5">
        <v>69.989999999999995</v>
      </c>
      <c r="T13684" s="5">
        <v>5.5991999999999997</v>
      </c>
      <c r="U13684" s="5">
        <v>1.7498</v>
      </c>
      <c r="V13684" s="5">
        <v>77.338999999999999</v>
      </c>
    </row>
    <row r="13685" spans="2:22" x14ac:dyDescent="0.3">
      <c r="B13685"/>
      <c r="C13685"/>
      <c r="D13685"/>
      <c r="E13685"/>
      <c r="F13685"/>
      <c r="G13685"/>
      <c r="H13685"/>
      <c r="I13685" s="5">
        <v>57338</v>
      </c>
      <c r="J13685" s="5" t="s">
        <v>118</v>
      </c>
      <c r="K13685" s="5" t="s">
        <v>12580</v>
      </c>
      <c r="L13685" s="5">
        <v>21818</v>
      </c>
      <c r="M13685" s="5">
        <v>12607</v>
      </c>
      <c r="N13685" s="5"/>
      <c r="O13685" s="5">
        <v>7</v>
      </c>
      <c r="P13685" s="5">
        <v>22477</v>
      </c>
      <c r="Q13685" s="5">
        <v>22477</v>
      </c>
      <c r="R13685" s="5">
        <v>1</v>
      </c>
      <c r="S13685" s="5">
        <v>191.28</v>
      </c>
      <c r="T13685" s="5">
        <v>15.3024</v>
      </c>
      <c r="U13685" s="5">
        <v>4.782</v>
      </c>
      <c r="V13685" s="5">
        <v>211.36439999999999</v>
      </c>
    </row>
    <row r="13686" spans="2:22" x14ac:dyDescent="0.3">
      <c r="B13686"/>
      <c r="C13686"/>
      <c r="D13686"/>
      <c r="E13686"/>
      <c r="F13686"/>
      <c r="G13686"/>
      <c r="H13686"/>
      <c r="I13686" s="5">
        <v>57339</v>
      </c>
      <c r="J13686" s="5" t="s">
        <v>118</v>
      </c>
      <c r="K13686" s="5" t="s">
        <v>8839</v>
      </c>
      <c r="L13686" s="5">
        <v>11284</v>
      </c>
      <c r="M13686" s="5">
        <v>13114</v>
      </c>
      <c r="N13686" s="5"/>
      <c r="O13686" s="5">
        <v>4</v>
      </c>
      <c r="P13686" s="5">
        <v>22984</v>
      </c>
      <c r="Q13686" s="5">
        <v>22984</v>
      </c>
      <c r="R13686" s="5">
        <v>1</v>
      </c>
      <c r="S13686" s="5">
        <v>45.24</v>
      </c>
      <c r="T13686" s="5">
        <v>3.6192000000000002</v>
      </c>
      <c r="U13686" s="5">
        <v>1.131</v>
      </c>
      <c r="V13686" s="5">
        <v>49.990200000000002</v>
      </c>
    </row>
    <row r="13687" spans="2:22" x14ac:dyDescent="0.3">
      <c r="B13687"/>
      <c r="C13687"/>
      <c r="D13687"/>
      <c r="E13687"/>
      <c r="F13687"/>
      <c r="G13687"/>
      <c r="H13687"/>
      <c r="I13687" s="5">
        <v>57340</v>
      </c>
      <c r="J13687" s="5" t="s">
        <v>118</v>
      </c>
      <c r="K13687" s="5" t="s">
        <v>12581</v>
      </c>
      <c r="L13687" s="5">
        <v>11197</v>
      </c>
      <c r="M13687" s="5">
        <v>8200</v>
      </c>
      <c r="N13687" s="5"/>
      <c r="O13687" s="5">
        <v>1</v>
      </c>
      <c r="P13687" s="5">
        <v>18053</v>
      </c>
      <c r="Q13687" s="5">
        <v>18053</v>
      </c>
      <c r="R13687" s="5">
        <v>1</v>
      </c>
      <c r="S13687" s="5">
        <v>42.28</v>
      </c>
      <c r="T13687" s="5">
        <v>3.3824000000000001</v>
      </c>
      <c r="U13687" s="5">
        <v>1.0569999999999999</v>
      </c>
      <c r="V13687" s="5">
        <v>46.7194</v>
      </c>
    </row>
    <row r="13688" spans="2:22" x14ac:dyDescent="0.3">
      <c r="B13688"/>
      <c r="C13688"/>
      <c r="D13688"/>
      <c r="E13688"/>
      <c r="F13688"/>
      <c r="G13688"/>
      <c r="H13688"/>
      <c r="I13688" s="5">
        <v>57341</v>
      </c>
      <c r="J13688" s="5" t="s">
        <v>118</v>
      </c>
      <c r="K13688" s="5" t="s">
        <v>12582</v>
      </c>
      <c r="L13688" s="5">
        <v>12095</v>
      </c>
      <c r="M13688" s="5">
        <v>5469</v>
      </c>
      <c r="N13688" s="5"/>
      <c r="O13688" s="5">
        <v>4</v>
      </c>
      <c r="P13688" s="5">
        <v>15304</v>
      </c>
      <c r="Q13688" s="5">
        <v>15304</v>
      </c>
      <c r="R13688" s="5">
        <v>1</v>
      </c>
      <c r="S13688" s="5">
        <v>47.94</v>
      </c>
      <c r="T13688" s="5">
        <v>3.8351999999999999</v>
      </c>
      <c r="U13688" s="5">
        <v>1.1984999999999999</v>
      </c>
      <c r="V13688" s="5">
        <v>52.973700000000001</v>
      </c>
    </row>
    <row r="13689" spans="2:22" x14ac:dyDescent="0.3">
      <c r="B13689"/>
      <c r="C13689"/>
      <c r="D13689"/>
      <c r="E13689"/>
      <c r="F13689"/>
      <c r="G13689"/>
      <c r="H13689"/>
      <c r="I13689" s="5">
        <v>57342</v>
      </c>
      <c r="J13689" s="5" t="s">
        <v>118</v>
      </c>
      <c r="K13689" s="5" t="s">
        <v>12583</v>
      </c>
      <c r="L13689" s="5">
        <v>14661</v>
      </c>
      <c r="M13689" s="5">
        <v>7852</v>
      </c>
      <c r="N13689" s="5"/>
      <c r="O13689" s="5">
        <v>6</v>
      </c>
      <c r="P13689" s="5">
        <v>17705</v>
      </c>
      <c r="Q13689" s="5">
        <v>17705</v>
      </c>
      <c r="R13689" s="5">
        <v>1</v>
      </c>
      <c r="S13689" s="5">
        <v>74.98</v>
      </c>
      <c r="T13689" s="5">
        <v>5.9984000000000002</v>
      </c>
      <c r="U13689" s="5">
        <v>1.8745000000000001</v>
      </c>
      <c r="V13689" s="5">
        <v>82.852900000000005</v>
      </c>
    </row>
    <row r="13690" spans="2:22" x14ac:dyDescent="0.3">
      <c r="B13690"/>
      <c r="C13690"/>
      <c r="D13690"/>
      <c r="E13690"/>
      <c r="F13690"/>
      <c r="G13690"/>
      <c r="H13690"/>
      <c r="I13690" s="5">
        <v>57343</v>
      </c>
      <c r="J13690" s="5" t="s">
        <v>118</v>
      </c>
      <c r="K13690" s="5" t="s">
        <v>12584</v>
      </c>
      <c r="L13690" s="5">
        <v>11508</v>
      </c>
      <c r="M13690" s="5">
        <v>11112</v>
      </c>
      <c r="N13690" s="5"/>
      <c r="O13690" s="5">
        <v>1</v>
      </c>
      <c r="P13690" s="5">
        <v>20982</v>
      </c>
      <c r="Q13690" s="5">
        <v>20982</v>
      </c>
      <c r="R13690" s="5">
        <v>1</v>
      </c>
      <c r="S13690" s="5">
        <v>74.98</v>
      </c>
      <c r="T13690" s="5">
        <v>5.9984000000000002</v>
      </c>
      <c r="U13690" s="5">
        <v>1.8745000000000001</v>
      </c>
      <c r="V13690" s="5">
        <v>82.852900000000005</v>
      </c>
    </row>
    <row r="13691" spans="2:22" x14ac:dyDescent="0.3">
      <c r="B13691"/>
      <c r="C13691"/>
      <c r="D13691"/>
      <c r="E13691"/>
      <c r="F13691"/>
      <c r="G13691"/>
      <c r="H13691"/>
      <c r="I13691" s="5">
        <v>57344</v>
      </c>
      <c r="J13691" s="5" t="s">
        <v>118</v>
      </c>
      <c r="K13691" s="5" t="s">
        <v>12585</v>
      </c>
      <c r="L13691" s="5">
        <v>12047</v>
      </c>
      <c r="M13691" s="5">
        <v>9907</v>
      </c>
      <c r="N13691" s="5"/>
      <c r="O13691" s="5">
        <v>4</v>
      </c>
      <c r="P13691" s="5">
        <v>19769</v>
      </c>
      <c r="Q13691" s="5">
        <v>19769</v>
      </c>
      <c r="R13691" s="5">
        <v>1</v>
      </c>
      <c r="S13691" s="5">
        <v>35</v>
      </c>
      <c r="T13691" s="5">
        <v>2.8</v>
      </c>
      <c r="U13691" s="5">
        <v>0.875</v>
      </c>
      <c r="V13691" s="5">
        <v>38.674999999999997</v>
      </c>
    </row>
    <row r="13692" spans="2:22" x14ac:dyDescent="0.3">
      <c r="B13692"/>
      <c r="C13692"/>
      <c r="D13692"/>
      <c r="E13692"/>
      <c r="F13692"/>
      <c r="G13692"/>
      <c r="H13692"/>
      <c r="I13692" s="5">
        <v>57345</v>
      </c>
      <c r="J13692" s="5" t="s">
        <v>118</v>
      </c>
      <c r="K13692" s="5" t="s">
        <v>12586</v>
      </c>
      <c r="L13692" s="5">
        <v>13074</v>
      </c>
      <c r="M13692" s="5">
        <v>18856</v>
      </c>
      <c r="N13692" s="5"/>
      <c r="O13692" s="5">
        <v>4</v>
      </c>
      <c r="P13692" s="5">
        <v>28754</v>
      </c>
      <c r="Q13692" s="5">
        <v>28754</v>
      </c>
      <c r="R13692" s="5">
        <v>1</v>
      </c>
      <c r="S13692" s="5">
        <v>56.97</v>
      </c>
      <c r="T13692" s="5">
        <v>4.5575999999999999</v>
      </c>
      <c r="U13692" s="5">
        <v>1.4242999999999999</v>
      </c>
      <c r="V13692" s="5">
        <v>62.951900000000002</v>
      </c>
    </row>
    <row r="13693" spans="2:22" x14ac:dyDescent="0.3">
      <c r="B13693"/>
      <c r="C13693"/>
      <c r="D13693"/>
      <c r="E13693"/>
      <c r="F13693"/>
      <c r="G13693"/>
      <c r="H13693"/>
      <c r="I13693" s="5">
        <v>57346</v>
      </c>
      <c r="J13693" s="5" t="s">
        <v>118</v>
      </c>
      <c r="K13693" s="5" t="s">
        <v>12587</v>
      </c>
      <c r="L13693" s="5">
        <v>12306</v>
      </c>
      <c r="M13693" s="5">
        <v>14737</v>
      </c>
      <c r="N13693" s="5"/>
      <c r="O13693" s="5">
        <v>8</v>
      </c>
      <c r="P13693" s="5">
        <v>24611</v>
      </c>
      <c r="Q13693" s="5">
        <v>24611</v>
      </c>
      <c r="R13693" s="5">
        <v>1</v>
      </c>
      <c r="S13693" s="5">
        <v>34.99</v>
      </c>
      <c r="T13693" s="5">
        <v>2.7991999999999999</v>
      </c>
      <c r="U13693" s="5">
        <v>0.87480000000000002</v>
      </c>
      <c r="V13693" s="5">
        <v>38.664000000000001</v>
      </c>
    </row>
    <row r="13694" spans="2:22" x14ac:dyDescent="0.3">
      <c r="B13694"/>
      <c r="C13694"/>
      <c r="D13694"/>
      <c r="E13694"/>
      <c r="F13694"/>
      <c r="G13694"/>
      <c r="H13694"/>
      <c r="I13694" s="5">
        <v>57347</v>
      </c>
      <c r="J13694" s="5" t="s">
        <v>118</v>
      </c>
      <c r="K13694" s="5" t="s">
        <v>12588</v>
      </c>
      <c r="L13694" s="5">
        <v>13344</v>
      </c>
      <c r="M13694" s="5">
        <v>8329</v>
      </c>
      <c r="N13694" s="5"/>
      <c r="O13694" s="5">
        <v>1</v>
      </c>
      <c r="P13694" s="5">
        <v>18182</v>
      </c>
      <c r="Q13694" s="5">
        <v>18182</v>
      </c>
      <c r="R13694" s="5">
        <v>1</v>
      </c>
      <c r="S13694" s="5">
        <v>80.959999999999994</v>
      </c>
      <c r="T13694" s="5">
        <v>6.4767999999999999</v>
      </c>
      <c r="U13694" s="5">
        <v>2.024</v>
      </c>
      <c r="V13694" s="5">
        <v>89.460800000000006</v>
      </c>
    </row>
    <row r="13695" spans="2:22" x14ac:dyDescent="0.3">
      <c r="B13695"/>
      <c r="C13695"/>
      <c r="D13695"/>
      <c r="E13695"/>
      <c r="F13695"/>
      <c r="G13695"/>
      <c r="H13695"/>
      <c r="I13695" s="5">
        <v>57348</v>
      </c>
      <c r="J13695" s="5" t="s">
        <v>118</v>
      </c>
      <c r="K13695" s="5" t="s">
        <v>12589</v>
      </c>
      <c r="L13695" s="5">
        <v>19141</v>
      </c>
      <c r="M13695" s="5">
        <v>16928</v>
      </c>
      <c r="N13695" s="5"/>
      <c r="O13695" s="5">
        <v>1</v>
      </c>
      <c r="P13695" s="5">
        <v>26814</v>
      </c>
      <c r="Q13695" s="5">
        <v>26814</v>
      </c>
      <c r="R13695" s="5">
        <v>1</v>
      </c>
      <c r="S13695" s="5">
        <v>579.97</v>
      </c>
      <c r="T13695" s="5">
        <v>46.397599999999997</v>
      </c>
      <c r="U13695" s="5">
        <v>14.4993</v>
      </c>
      <c r="V13695" s="5">
        <v>640.86689999999999</v>
      </c>
    </row>
    <row r="13696" spans="2:22" x14ac:dyDescent="0.3">
      <c r="B13696"/>
      <c r="C13696"/>
      <c r="D13696"/>
      <c r="E13696"/>
      <c r="F13696"/>
      <c r="G13696"/>
      <c r="H13696"/>
      <c r="I13696" s="5">
        <v>57349</v>
      </c>
      <c r="J13696" s="5" t="s">
        <v>118</v>
      </c>
      <c r="K13696" s="5" t="s">
        <v>12590</v>
      </c>
      <c r="L13696" s="5">
        <v>17043</v>
      </c>
      <c r="M13696" s="5">
        <v>1702</v>
      </c>
      <c r="N13696" s="5"/>
      <c r="O13696" s="5">
        <v>1</v>
      </c>
      <c r="P13696" s="5">
        <v>11522</v>
      </c>
      <c r="Q13696" s="5">
        <v>11522</v>
      </c>
      <c r="R13696" s="5">
        <v>1</v>
      </c>
      <c r="S13696" s="5">
        <v>1760.47</v>
      </c>
      <c r="T13696" s="5">
        <v>140.83760000000001</v>
      </c>
      <c r="U13696" s="5">
        <v>44.011800000000001</v>
      </c>
      <c r="V13696" s="5">
        <v>1945.3194000000001</v>
      </c>
    </row>
    <row r="13697" spans="2:22" x14ac:dyDescent="0.3">
      <c r="B13697"/>
      <c r="C13697"/>
      <c r="D13697"/>
      <c r="E13697"/>
      <c r="F13697"/>
      <c r="G13697"/>
      <c r="H13697"/>
      <c r="I13697" s="5">
        <v>57350</v>
      </c>
      <c r="J13697" s="5" t="s">
        <v>118</v>
      </c>
      <c r="K13697" s="5" t="s">
        <v>12591</v>
      </c>
      <c r="L13697" s="5">
        <v>16784</v>
      </c>
      <c r="M13697" s="5">
        <v>19502</v>
      </c>
      <c r="N13697" s="5"/>
      <c r="O13697" s="5">
        <v>6</v>
      </c>
      <c r="P13697" s="5">
        <v>29408</v>
      </c>
      <c r="Q13697" s="5">
        <v>29408</v>
      </c>
      <c r="R13697" s="5">
        <v>1</v>
      </c>
      <c r="S13697" s="5">
        <v>1735.98</v>
      </c>
      <c r="T13697" s="5">
        <v>138.8784</v>
      </c>
      <c r="U13697" s="5">
        <v>43.399500000000003</v>
      </c>
      <c r="V13697" s="5">
        <v>1918.2579000000001</v>
      </c>
    </row>
    <row r="13698" spans="2:22" x14ac:dyDescent="0.3">
      <c r="B13698"/>
      <c r="C13698"/>
      <c r="D13698"/>
      <c r="E13698"/>
      <c r="F13698"/>
      <c r="G13698"/>
      <c r="H13698"/>
      <c r="I13698" s="5">
        <v>57351</v>
      </c>
      <c r="J13698" s="5" t="s">
        <v>118</v>
      </c>
      <c r="K13698" s="5" t="s">
        <v>12592</v>
      </c>
      <c r="L13698" s="5">
        <v>17020</v>
      </c>
      <c r="M13698" s="5">
        <v>11796</v>
      </c>
      <c r="N13698" s="5"/>
      <c r="O13698" s="5">
        <v>1</v>
      </c>
      <c r="P13698" s="5">
        <v>21666</v>
      </c>
      <c r="Q13698" s="5">
        <v>21666</v>
      </c>
      <c r="R13698" s="5">
        <v>1</v>
      </c>
      <c r="S13698" s="5">
        <v>1714.97</v>
      </c>
      <c r="T13698" s="5">
        <v>137.19759999999999</v>
      </c>
      <c r="U13698" s="5">
        <v>42.874299999999998</v>
      </c>
      <c r="V13698" s="5">
        <v>1895.0418999999999</v>
      </c>
    </row>
    <row r="13699" spans="2:22" x14ac:dyDescent="0.3">
      <c r="B13699"/>
      <c r="C13699"/>
      <c r="D13699"/>
      <c r="E13699"/>
      <c r="F13699"/>
      <c r="G13699"/>
      <c r="H13699"/>
      <c r="I13699" s="5">
        <v>57352</v>
      </c>
      <c r="J13699" s="5" t="s">
        <v>118</v>
      </c>
      <c r="K13699" s="5" t="s">
        <v>12593</v>
      </c>
      <c r="L13699" s="5">
        <v>14387</v>
      </c>
      <c r="M13699" s="5">
        <v>6395</v>
      </c>
      <c r="N13699" s="5"/>
      <c r="O13699" s="5">
        <v>6</v>
      </c>
      <c r="P13699" s="5">
        <v>16230</v>
      </c>
      <c r="Q13699" s="5">
        <v>16230</v>
      </c>
      <c r="R13699" s="5">
        <v>1</v>
      </c>
      <c r="S13699" s="5">
        <v>898.46</v>
      </c>
      <c r="T13699" s="5">
        <v>71.876800000000003</v>
      </c>
      <c r="U13699" s="5">
        <v>22.461500000000001</v>
      </c>
      <c r="V13699" s="5">
        <v>992.79830000000004</v>
      </c>
    </row>
    <row r="13700" spans="2:22" x14ac:dyDescent="0.3">
      <c r="B13700"/>
      <c r="C13700"/>
      <c r="D13700"/>
      <c r="E13700"/>
      <c r="F13700"/>
      <c r="G13700"/>
      <c r="H13700"/>
      <c r="I13700" s="5">
        <v>57353</v>
      </c>
      <c r="J13700" s="5" t="s">
        <v>118</v>
      </c>
      <c r="K13700" s="5" t="s">
        <v>4034</v>
      </c>
      <c r="L13700" s="5">
        <v>13299</v>
      </c>
      <c r="M13700" s="5">
        <v>6597</v>
      </c>
      <c r="N13700" s="5"/>
      <c r="O13700" s="5">
        <v>4</v>
      </c>
      <c r="P13700" s="5">
        <v>16436</v>
      </c>
      <c r="Q13700" s="5">
        <v>16436</v>
      </c>
      <c r="R13700" s="5">
        <v>1</v>
      </c>
      <c r="S13700" s="5">
        <v>2391.9499999999998</v>
      </c>
      <c r="T13700" s="5">
        <v>191.35599999999999</v>
      </c>
      <c r="U13700" s="5">
        <v>59.7988</v>
      </c>
      <c r="V13700" s="5">
        <v>2643.1048000000001</v>
      </c>
    </row>
    <row r="13701" spans="2:22" x14ac:dyDescent="0.3">
      <c r="B13701"/>
      <c r="C13701"/>
      <c r="D13701"/>
      <c r="E13701"/>
      <c r="F13701"/>
      <c r="G13701"/>
      <c r="H13701"/>
      <c r="I13701" s="5">
        <v>57354</v>
      </c>
      <c r="J13701" s="5" t="s">
        <v>118</v>
      </c>
      <c r="K13701" s="5" t="s">
        <v>12594</v>
      </c>
      <c r="L13701" s="5">
        <v>13417</v>
      </c>
      <c r="M13701" s="5">
        <v>14018</v>
      </c>
      <c r="N13701" s="5"/>
      <c r="O13701" s="5">
        <v>4</v>
      </c>
      <c r="P13701" s="5">
        <v>23888</v>
      </c>
      <c r="Q13701" s="5">
        <v>23888</v>
      </c>
      <c r="R13701" s="5">
        <v>1</v>
      </c>
      <c r="S13701" s="5">
        <v>2369.9699999999998</v>
      </c>
      <c r="T13701" s="5">
        <v>189.5976</v>
      </c>
      <c r="U13701" s="5">
        <v>59.249299999999998</v>
      </c>
      <c r="V13701" s="5">
        <v>2618.8168999999998</v>
      </c>
    </row>
    <row r="13702" spans="2:22" x14ac:dyDescent="0.3">
      <c r="B13702"/>
      <c r="C13702"/>
      <c r="D13702"/>
      <c r="E13702"/>
      <c r="F13702"/>
      <c r="G13702"/>
      <c r="H13702"/>
      <c r="I13702" s="5">
        <v>57355</v>
      </c>
      <c r="J13702" s="5" t="s">
        <v>118</v>
      </c>
      <c r="K13702" s="5" t="s">
        <v>3964</v>
      </c>
      <c r="L13702" s="5">
        <v>13346</v>
      </c>
      <c r="M13702" s="5">
        <v>1795</v>
      </c>
      <c r="N13702" s="5"/>
      <c r="O13702" s="5">
        <v>1</v>
      </c>
      <c r="P13702" s="5">
        <v>11615</v>
      </c>
      <c r="Q13702" s="5">
        <v>11615</v>
      </c>
      <c r="R13702" s="5">
        <v>1</v>
      </c>
      <c r="S13702" s="5">
        <v>2316.9699999999998</v>
      </c>
      <c r="T13702" s="5">
        <v>185.35759999999999</v>
      </c>
      <c r="U13702" s="5">
        <v>57.924300000000002</v>
      </c>
      <c r="V13702" s="5">
        <v>2560.2519000000002</v>
      </c>
    </row>
    <row r="13703" spans="2:22" x14ac:dyDescent="0.3">
      <c r="B13703"/>
      <c r="C13703"/>
      <c r="D13703"/>
      <c r="E13703"/>
      <c r="F13703"/>
      <c r="G13703"/>
      <c r="H13703"/>
      <c r="I13703" s="5">
        <v>57356</v>
      </c>
      <c r="J13703" s="5" t="s">
        <v>118</v>
      </c>
      <c r="K13703" s="5" t="s">
        <v>3801</v>
      </c>
      <c r="L13703" s="5">
        <v>13378</v>
      </c>
      <c r="M13703" s="5">
        <v>1972</v>
      </c>
      <c r="N13703" s="5"/>
      <c r="O13703" s="5">
        <v>4</v>
      </c>
      <c r="P13703" s="5">
        <v>11792</v>
      </c>
      <c r="Q13703" s="5">
        <v>11792</v>
      </c>
      <c r="R13703" s="5">
        <v>1</v>
      </c>
      <c r="S13703" s="5">
        <v>2340.94</v>
      </c>
      <c r="T13703" s="5">
        <v>187.27520000000001</v>
      </c>
      <c r="U13703" s="5">
        <v>58.523499999999999</v>
      </c>
      <c r="V13703" s="5">
        <v>2586.7386999999999</v>
      </c>
    </row>
    <row r="13704" spans="2:22" x14ac:dyDescent="0.3">
      <c r="B13704"/>
      <c r="C13704"/>
      <c r="D13704"/>
      <c r="E13704"/>
      <c r="F13704"/>
      <c r="G13704"/>
      <c r="H13704"/>
      <c r="I13704" s="5">
        <v>57357</v>
      </c>
      <c r="J13704" s="5" t="s">
        <v>118</v>
      </c>
      <c r="K13704" s="5" t="s">
        <v>4616</v>
      </c>
      <c r="L13704" s="5">
        <v>22175</v>
      </c>
      <c r="M13704" s="5">
        <v>13348</v>
      </c>
      <c r="N13704" s="5"/>
      <c r="O13704" s="5">
        <v>9</v>
      </c>
      <c r="P13704" s="5">
        <v>23218</v>
      </c>
      <c r="Q13704" s="5">
        <v>23218</v>
      </c>
      <c r="R13704" s="5">
        <v>1</v>
      </c>
      <c r="S13704" s="5">
        <v>574.98</v>
      </c>
      <c r="T13704" s="5">
        <v>45.998399999999997</v>
      </c>
      <c r="U13704" s="5">
        <v>14.374499999999999</v>
      </c>
      <c r="V13704" s="5">
        <v>635.35289999999998</v>
      </c>
    </row>
    <row r="13705" spans="2:22" x14ac:dyDescent="0.3">
      <c r="B13705"/>
      <c r="C13705"/>
      <c r="D13705"/>
      <c r="E13705"/>
      <c r="F13705"/>
      <c r="G13705"/>
      <c r="H13705"/>
      <c r="I13705" s="5">
        <v>57358</v>
      </c>
      <c r="J13705" s="5" t="s">
        <v>118</v>
      </c>
      <c r="K13705" s="5" t="s">
        <v>3899</v>
      </c>
      <c r="L13705" s="5">
        <v>21380</v>
      </c>
      <c r="M13705" s="5">
        <v>14620</v>
      </c>
      <c r="N13705" s="5"/>
      <c r="O13705" s="5">
        <v>9</v>
      </c>
      <c r="P13705" s="5">
        <v>24492</v>
      </c>
      <c r="Q13705" s="5">
        <v>24492</v>
      </c>
      <c r="R13705" s="5">
        <v>1</v>
      </c>
      <c r="S13705" s="5">
        <v>553.97</v>
      </c>
      <c r="T13705" s="5">
        <v>44.317599999999999</v>
      </c>
      <c r="U13705" s="5">
        <v>13.849299999999999</v>
      </c>
      <c r="V13705" s="5">
        <v>612.13689999999997</v>
      </c>
    </row>
    <row r="13706" spans="2:22" x14ac:dyDescent="0.3">
      <c r="B13706"/>
      <c r="C13706"/>
      <c r="D13706"/>
      <c r="E13706"/>
      <c r="F13706"/>
      <c r="G13706"/>
      <c r="H13706"/>
      <c r="I13706" s="5">
        <v>57359</v>
      </c>
      <c r="J13706" s="5" t="s">
        <v>118</v>
      </c>
      <c r="K13706" s="5" t="s">
        <v>3851</v>
      </c>
      <c r="L13706" s="5">
        <v>21389</v>
      </c>
      <c r="M13706" s="5">
        <v>1654</v>
      </c>
      <c r="N13706" s="5"/>
      <c r="O13706" s="5">
        <v>9</v>
      </c>
      <c r="P13706" s="5">
        <v>11474</v>
      </c>
      <c r="Q13706" s="5">
        <v>11474</v>
      </c>
      <c r="R13706" s="5">
        <v>1</v>
      </c>
      <c r="S13706" s="5">
        <v>588.96</v>
      </c>
      <c r="T13706" s="5">
        <v>47.116799999999998</v>
      </c>
      <c r="U13706" s="5">
        <v>14.724</v>
      </c>
      <c r="V13706" s="5">
        <v>650.80079999999998</v>
      </c>
    </row>
    <row r="13707" spans="2:22" x14ac:dyDescent="0.3">
      <c r="B13707"/>
      <c r="C13707"/>
      <c r="D13707"/>
      <c r="E13707"/>
      <c r="F13707"/>
      <c r="G13707"/>
      <c r="H13707"/>
      <c r="I13707" s="5">
        <v>57360</v>
      </c>
      <c r="J13707" s="5" t="s">
        <v>118</v>
      </c>
      <c r="K13707" s="5" t="s">
        <v>12595</v>
      </c>
      <c r="L13707" s="5">
        <v>29319</v>
      </c>
      <c r="M13707" s="5">
        <v>4297</v>
      </c>
      <c r="N13707" s="5"/>
      <c r="O13707" s="5">
        <v>9</v>
      </c>
      <c r="P13707" s="5">
        <v>14132</v>
      </c>
      <c r="Q13707" s="5">
        <v>14132</v>
      </c>
      <c r="R13707" s="5">
        <v>1</v>
      </c>
      <c r="S13707" s="5">
        <v>2447.0500000000002</v>
      </c>
      <c r="T13707" s="5">
        <v>195.76400000000001</v>
      </c>
      <c r="U13707" s="5">
        <v>61.176299999999998</v>
      </c>
      <c r="V13707" s="5">
        <v>2703.9902999999999</v>
      </c>
    </row>
    <row r="13708" spans="2:22" x14ac:dyDescent="0.3">
      <c r="B13708"/>
      <c r="C13708"/>
      <c r="D13708"/>
      <c r="E13708"/>
      <c r="F13708"/>
      <c r="G13708"/>
      <c r="H13708"/>
      <c r="I13708" s="5">
        <v>57361</v>
      </c>
      <c r="J13708" s="5" t="s">
        <v>118</v>
      </c>
      <c r="K13708" s="5" t="s">
        <v>126</v>
      </c>
      <c r="L13708" s="5">
        <v>11005</v>
      </c>
      <c r="M13708" s="5">
        <v>6190</v>
      </c>
      <c r="N13708" s="5"/>
      <c r="O13708" s="5">
        <v>9</v>
      </c>
      <c r="P13708" s="5">
        <v>16025</v>
      </c>
      <c r="Q13708" s="5">
        <v>16025</v>
      </c>
      <c r="R13708" s="5">
        <v>1</v>
      </c>
      <c r="S13708" s="5">
        <v>2384.0700000000002</v>
      </c>
      <c r="T13708" s="5">
        <v>190.72559999999999</v>
      </c>
      <c r="U13708" s="5">
        <v>59.601799999999997</v>
      </c>
      <c r="V13708" s="5">
        <v>2634.3973999999998</v>
      </c>
    </row>
    <row r="13709" spans="2:22" x14ac:dyDescent="0.3">
      <c r="B13709"/>
      <c r="C13709"/>
      <c r="D13709"/>
      <c r="E13709"/>
      <c r="F13709"/>
      <c r="G13709"/>
      <c r="H13709"/>
      <c r="I13709" s="5">
        <v>57362</v>
      </c>
      <c r="J13709" s="5" t="s">
        <v>118</v>
      </c>
      <c r="K13709" s="5" t="s">
        <v>2238</v>
      </c>
      <c r="L13709" s="5">
        <v>19791</v>
      </c>
      <c r="M13709" s="5">
        <v>11149</v>
      </c>
      <c r="N13709" s="5"/>
      <c r="O13709" s="5">
        <v>9</v>
      </c>
      <c r="P13709" s="5">
        <v>21019</v>
      </c>
      <c r="Q13709" s="5">
        <v>21019</v>
      </c>
      <c r="R13709" s="5">
        <v>1</v>
      </c>
      <c r="S13709" s="5">
        <v>2479.94</v>
      </c>
      <c r="T13709" s="5">
        <v>198.39519999999999</v>
      </c>
      <c r="U13709" s="5">
        <v>61.9985</v>
      </c>
      <c r="V13709" s="5">
        <v>2740.3337000000001</v>
      </c>
    </row>
    <row r="13710" spans="2:22" x14ac:dyDescent="0.3">
      <c r="B13710"/>
      <c r="C13710"/>
      <c r="D13710"/>
      <c r="E13710"/>
      <c r="F13710"/>
      <c r="G13710"/>
      <c r="H13710"/>
      <c r="I13710" s="5">
        <v>57363</v>
      </c>
      <c r="J13710" s="5" t="s">
        <v>118</v>
      </c>
      <c r="K13710" s="5" t="s">
        <v>4989</v>
      </c>
      <c r="L13710" s="5">
        <v>26499</v>
      </c>
      <c r="M13710" s="5">
        <v>14195</v>
      </c>
      <c r="N13710" s="5"/>
      <c r="O13710" s="5">
        <v>4</v>
      </c>
      <c r="P13710" s="5">
        <v>24065</v>
      </c>
      <c r="Q13710" s="5">
        <v>24065</v>
      </c>
      <c r="R13710" s="5">
        <v>1</v>
      </c>
      <c r="S13710" s="5">
        <v>777.34</v>
      </c>
      <c r="T13710" s="5">
        <v>62.187199999999997</v>
      </c>
      <c r="U13710" s="5">
        <v>19.433499999999999</v>
      </c>
      <c r="V13710" s="5">
        <v>858.96069999999997</v>
      </c>
    </row>
    <row r="13711" spans="2:22" x14ac:dyDescent="0.3">
      <c r="B13711"/>
      <c r="C13711"/>
      <c r="D13711"/>
      <c r="E13711"/>
      <c r="F13711"/>
      <c r="G13711"/>
      <c r="H13711"/>
      <c r="I13711" s="5">
        <v>57364</v>
      </c>
      <c r="J13711" s="5" t="s">
        <v>118</v>
      </c>
      <c r="K13711" s="5" t="s">
        <v>12596</v>
      </c>
      <c r="L13711" s="5">
        <v>25050</v>
      </c>
      <c r="M13711" s="5">
        <v>4812</v>
      </c>
      <c r="N13711" s="5"/>
      <c r="O13711" s="5">
        <v>4</v>
      </c>
      <c r="P13711" s="5">
        <v>14647</v>
      </c>
      <c r="Q13711" s="5">
        <v>14647</v>
      </c>
      <c r="R13711" s="5">
        <v>1</v>
      </c>
      <c r="S13711" s="5">
        <v>2419.06</v>
      </c>
      <c r="T13711" s="5">
        <v>193.5248</v>
      </c>
      <c r="U13711" s="5">
        <v>60.476500000000001</v>
      </c>
      <c r="V13711" s="5">
        <v>2673.0612999999998</v>
      </c>
    </row>
    <row r="13712" spans="2:22" x14ac:dyDescent="0.3">
      <c r="B13712"/>
      <c r="C13712"/>
      <c r="D13712"/>
      <c r="E13712"/>
      <c r="F13712"/>
      <c r="G13712"/>
      <c r="H13712"/>
      <c r="I13712" s="5">
        <v>57365</v>
      </c>
      <c r="J13712" s="5" t="s">
        <v>118</v>
      </c>
      <c r="K13712" s="5" t="s">
        <v>12597</v>
      </c>
      <c r="L13712" s="5">
        <v>22898</v>
      </c>
      <c r="M13712" s="5">
        <v>6781</v>
      </c>
      <c r="N13712" s="5"/>
      <c r="O13712" s="5">
        <v>4</v>
      </c>
      <c r="P13712" s="5">
        <v>16623</v>
      </c>
      <c r="Q13712" s="5">
        <v>16623</v>
      </c>
      <c r="R13712" s="5">
        <v>1</v>
      </c>
      <c r="S13712" s="5">
        <v>539.99</v>
      </c>
      <c r="T13712" s="5">
        <v>43.199199999999998</v>
      </c>
      <c r="U13712" s="5">
        <v>13.4998</v>
      </c>
      <c r="V13712" s="5">
        <v>596.68899999999996</v>
      </c>
    </row>
    <row r="13713" spans="2:22" x14ac:dyDescent="0.3">
      <c r="B13713"/>
      <c r="C13713"/>
      <c r="D13713"/>
      <c r="E13713"/>
      <c r="F13713"/>
      <c r="G13713"/>
      <c r="H13713"/>
      <c r="I13713" s="5">
        <v>57366</v>
      </c>
      <c r="J13713" s="5" t="s">
        <v>118</v>
      </c>
      <c r="K13713" s="5" t="s">
        <v>6795</v>
      </c>
      <c r="L13713" s="5">
        <v>21582</v>
      </c>
      <c r="M13713" s="5">
        <v>8755</v>
      </c>
      <c r="N13713" s="5"/>
      <c r="O13713" s="5">
        <v>6</v>
      </c>
      <c r="P13713" s="5">
        <v>18608</v>
      </c>
      <c r="Q13713" s="5">
        <v>18608</v>
      </c>
      <c r="R13713" s="5">
        <v>1</v>
      </c>
      <c r="S13713" s="5">
        <v>588.96</v>
      </c>
      <c r="T13713" s="5">
        <v>47.116799999999998</v>
      </c>
      <c r="U13713" s="5">
        <v>14.724</v>
      </c>
      <c r="V13713" s="5">
        <v>650.80079999999998</v>
      </c>
    </row>
    <row r="13714" spans="2:22" x14ac:dyDescent="0.3">
      <c r="B13714"/>
      <c r="C13714"/>
      <c r="D13714"/>
      <c r="E13714"/>
      <c r="F13714"/>
      <c r="G13714"/>
      <c r="H13714"/>
      <c r="I13714" s="5">
        <v>57367</v>
      </c>
      <c r="J13714" s="5" t="s">
        <v>118</v>
      </c>
      <c r="K13714" s="5" t="s">
        <v>12598</v>
      </c>
      <c r="L13714" s="5">
        <v>18841</v>
      </c>
      <c r="M13714" s="5">
        <v>8947</v>
      </c>
      <c r="N13714" s="5"/>
      <c r="O13714" s="5">
        <v>6</v>
      </c>
      <c r="P13714" s="5">
        <v>18801</v>
      </c>
      <c r="Q13714" s="5">
        <v>18801</v>
      </c>
      <c r="R13714" s="5">
        <v>1</v>
      </c>
      <c r="S13714" s="5">
        <v>1145.48</v>
      </c>
      <c r="T13714" s="5">
        <v>91.638400000000004</v>
      </c>
      <c r="U13714" s="5">
        <v>28.637</v>
      </c>
      <c r="V13714" s="5">
        <v>1265.7554</v>
      </c>
    </row>
    <row r="13715" spans="2:22" x14ac:dyDescent="0.3">
      <c r="B13715"/>
      <c r="C13715"/>
      <c r="D13715"/>
      <c r="E13715"/>
      <c r="F13715"/>
      <c r="G13715"/>
      <c r="H13715"/>
      <c r="I13715" s="5">
        <v>57368</v>
      </c>
      <c r="J13715" s="5" t="s">
        <v>118</v>
      </c>
      <c r="K13715" s="5" t="s">
        <v>6105</v>
      </c>
      <c r="L13715" s="5">
        <v>14210</v>
      </c>
      <c r="M13715" s="5">
        <v>10686</v>
      </c>
      <c r="N13715" s="5"/>
      <c r="O13715" s="5">
        <v>9</v>
      </c>
      <c r="P13715" s="5">
        <v>20553</v>
      </c>
      <c r="Q13715" s="5">
        <v>20553</v>
      </c>
      <c r="R13715" s="5">
        <v>1</v>
      </c>
      <c r="S13715" s="5">
        <v>1214.8499999999999</v>
      </c>
      <c r="T13715" s="5">
        <v>97.188000000000002</v>
      </c>
      <c r="U13715" s="5">
        <v>30.371300000000002</v>
      </c>
      <c r="V13715" s="5">
        <v>1342.4093</v>
      </c>
    </row>
    <row r="13716" spans="2:22" x14ac:dyDescent="0.3">
      <c r="B13716"/>
      <c r="C13716"/>
      <c r="D13716"/>
      <c r="E13716"/>
      <c r="F13716"/>
      <c r="G13716"/>
      <c r="H13716"/>
      <c r="I13716" s="5">
        <v>57369</v>
      </c>
      <c r="J13716" s="5" t="s">
        <v>118</v>
      </c>
      <c r="K13716" s="5" t="s">
        <v>6613</v>
      </c>
      <c r="L13716" s="5">
        <v>14286</v>
      </c>
      <c r="M13716" s="5">
        <v>5490</v>
      </c>
      <c r="N13716" s="5"/>
      <c r="O13716" s="5">
        <v>9</v>
      </c>
      <c r="P13716" s="5">
        <v>15325</v>
      </c>
      <c r="Q13716" s="5">
        <v>15325</v>
      </c>
      <c r="R13716" s="5">
        <v>1</v>
      </c>
      <c r="S13716" s="5">
        <v>810.32</v>
      </c>
      <c r="T13716" s="5">
        <v>64.825599999999994</v>
      </c>
      <c r="U13716" s="5">
        <v>20.257999999999999</v>
      </c>
      <c r="V13716" s="5">
        <v>895.40359999999998</v>
      </c>
    </row>
    <row r="13717" spans="2:22" x14ac:dyDescent="0.3">
      <c r="B13717"/>
      <c r="C13717"/>
      <c r="D13717"/>
      <c r="E13717"/>
      <c r="F13717"/>
      <c r="G13717"/>
      <c r="H13717"/>
      <c r="I13717" s="5">
        <v>57370</v>
      </c>
      <c r="J13717" s="5" t="s">
        <v>118</v>
      </c>
      <c r="K13717" s="5" t="s">
        <v>8583</v>
      </c>
      <c r="L13717" s="5">
        <v>11212</v>
      </c>
      <c r="M13717" s="5">
        <v>8900</v>
      </c>
      <c r="N13717" s="5"/>
      <c r="O13717" s="5">
        <v>6</v>
      </c>
      <c r="P13717" s="5">
        <v>18754</v>
      </c>
      <c r="Q13717" s="5">
        <v>18754</v>
      </c>
      <c r="R13717" s="5">
        <v>1</v>
      </c>
      <c r="S13717" s="5">
        <v>49.99</v>
      </c>
      <c r="T13717" s="5">
        <v>3.9992000000000001</v>
      </c>
      <c r="U13717" s="5">
        <v>1.2498</v>
      </c>
      <c r="V13717" s="5">
        <v>55.238999999999997</v>
      </c>
    </row>
    <row r="13718" spans="2:22" x14ac:dyDescent="0.3">
      <c r="B13718"/>
      <c r="C13718"/>
      <c r="D13718"/>
      <c r="E13718"/>
      <c r="F13718"/>
      <c r="G13718"/>
      <c r="H13718"/>
      <c r="I13718" s="5">
        <v>57371</v>
      </c>
      <c r="J13718" s="5" t="s">
        <v>118</v>
      </c>
      <c r="K13718" s="5" t="s">
        <v>8640</v>
      </c>
      <c r="L13718" s="5">
        <v>12247</v>
      </c>
      <c r="M13718" s="5">
        <v>18055</v>
      </c>
      <c r="N13718" s="5"/>
      <c r="O13718" s="5">
        <v>9</v>
      </c>
      <c r="P13718" s="5">
        <v>27943</v>
      </c>
      <c r="Q13718" s="5">
        <v>27943</v>
      </c>
      <c r="R13718" s="5">
        <v>1</v>
      </c>
      <c r="S13718" s="5">
        <v>27.28</v>
      </c>
      <c r="T13718" s="5">
        <v>2.1823999999999999</v>
      </c>
      <c r="U13718" s="5">
        <v>0.68200000000000005</v>
      </c>
      <c r="V13718" s="5">
        <v>30.144400000000001</v>
      </c>
    </row>
    <row r="13719" spans="2:22" x14ac:dyDescent="0.3">
      <c r="B13719"/>
      <c r="C13719"/>
      <c r="D13719"/>
      <c r="E13719"/>
      <c r="F13719"/>
      <c r="G13719"/>
      <c r="H13719"/>
      <c r="I13719" s="5">
        <v>57372</v>
      </c>
      <c r="J13719" s="5" t="s">
        <v>118</v>
      </c>
      <c r="K13719" s="5" t="s">
        <v>12599</v>
      </c>
      <c r="L13719" s="5">
        <v>15829</v>
      </c>
      <c r="M13719" s="5">
        <v>12923</v>
      </c>
      <c r="N13719" s="5"/>
      <c r="O13719" s="5">
        <v>9</v>
      </c>
      <c r="P13719" s="5">
        <v>22793</v>
      </c>
      <c r="Q13719" s="5">
        <v>22793</v>
      </c>
      <c r="R13719" s="5">
        <v>1</v>
      </c>
      <c r="S13719" s="5">
        <v>24.99</v>
      </c>
      <c r="T13719" s="5">
        <v>1.9992000000000001</v>
      </c>
      <c r="U13719" s="5">
        <v>0.62480000000000002</v>
      </c>
      <c r="V13719" s="5">
        <v>27.614000000000001</v>
      </c>
    </row>
    <row r="13720" spans="2:22" x14ac:dyDescent="0.3">
      <c r="B13720"/>
      <c r="C13720"/>
      <c r="D13720"/>
      <c r="E13720"/>
      <c r="F13720"/>
      <c r="G13720"/>
      <c r="H13720"/>
      <c r="I13720" s="5">
        <v>57373</v>
      </c>
      <c r="J13720" s="5" t="s">
        <v>118</v>
      </c>
      <c r="K13720" s="5" t="s">
        <v>9175</v>
      </c>
      <c r="L13720" s="5">
        <v>15137</v>
      </c>
      <c r="M13720" s="5">
        <v>4308</v>
      </c>
      <c r="N13720" s="5"/>
      <c r="O13720" s="5">
        <v>9</v>
      </c>
      <c r="P13720" s="5">
        <v>14143</v>
      </c>
      <c r="Q13720" s="5">
        <v>14143</v>
      </c>
      <c r="R13720" s="5">
        <v>1</v>
      </c>
      <c r="S13720" s="5">
        <v>63.97</v>
      </c>
      <c r="T13720" s="5">
        <v>5.1176000000000004</v>
      </c>
      <c r="U13720" s="5">
        <v>1.5992999999999999</v>
      </c>
      <c r="V13720" s="5">
        <v>70.686899999999994</v>
      </c>
    </row>
    <row r="13721" spans="2:22" x14ac:dyDescent="0.3">
      <c r="B13721"/>
      <c r="C13721"/>
      <c r="D13721"/>
      <c r="E13721"/>
      <c r="F13721"/>
      <c r="G13721"/>
      <c r="H13721"/>
      <c r="I13721" s="5">
        <v>57374</v>
      </c>
      <c r="J13721" s="5" t="s">
        <v>118</v>
      </c>
      <c r="K13721" s="5" t="s">
        <v>12600</v>
      </c>
      <c r="L13721" s="5">
        <v>17290</v>
      </c>
      <c r="M13721" s="5">
        <v>10727</v>
      </c>
      <c r="N13721" s="5"/>
      <c r="O13721" s="5">
        <v>9</v>
      </c>
      <c r="P13721" s="5">
        <v>20594</v>
      </c>
      <c r="Q13721" s="5">
        <v>20594</v>
      </c>
      <c r="R13721" s="5">
        <v>1</v>
      </c>
      <c r="S13721" s="5">
        <v>29.99</v>
      </c>
      <c r="T13721" s="5">
        <v>2.3992</v>
      </c>
      <c r="U13721" s="5">
        <v>0.74980000000000002</v>
      </c>
      <c r="V13721" s="5">
        <v>33.139000000000003</v>
      </c>
    </row>
    <row r="13722" spans="2:22" x14ac:dyDescent="0.3">
      <c r="B13722"/>
      <c r="C13722"/>
      <c r="D13722"/>
      <c r="E13722"/>
      <c r="F13722"/>
      <c r="G13722"/>
      <c r="H13722"/>
      <c r="I13722" s="5">
        <v>57375</v>
      </c>
      <c r="J13722" s="5" t="s">
        <v>118</v>
      </c>
      <c r="K13722" s="5" t="s">
        <v>12601</v>
      </c>
      <c r="L13722" s="5">
        <v>20233</v>
      </c>
      <c r="M13722" s="5">
        <v>10708</v>
      </c>
      <c r="N13722" s="5"/>
      <c r="O13722" s="5">
        <v>9</v>
      </c>
      <c r="P13722" s="5">
        <v>20575</v>
      </c>
      <c r="Q13722" s="5">
        <v>20575</v>
      </c>
      <c r="R13722" s="5">
        <v>1</v>
      </c>
      <c r="S13722" s="5">
        <v>69.97</v>
      </c>
      <c r="T13722" s="5">
        <v>5.5975999999999999</v>
      </c>
      <c r="U13722" s="5">
        <v>1.7493000000000001</v>
      </c>
      <c r="V13722" s="5">
        <v>77.316900000000004</v>
      </c>
    </row>
    <row r="13723" spans="2:22" x14ac:dyDescent="0.3">
      <c r="B13723"/>
      <c r="C13723"/>
      <c r="D13723"/>
      <c r="E13723"/>
      <c r="F13723"/>
      <c r="G13723"/>
      <c r="H13723"/>
      <c r="I13723" s="5">
        <v>57376</v>
      </c>
      <c r="J13723" s="5" t="s">
        <v>118</v>
      </c>
      <c r="K13723" s="5" t="s">
        <v>12602</v>
      </c>
      <c r="L13723" s="5">
        <v>20277</v>
      </c>
      <c r="M13723" s="5">
        <v>10076</v>
      </c>
      <c r="N13723" s="5"/>
      <c r="O13723" s="5">
        <v>9</v>
      </c>
      <c r="P13723" s="5">
        <v>19939</v>
      </c>
      <c r="Q13723" s="5">
        <v>19939</v>
      </c>
      <c r="R13723" s="5">
        <v>1</v>
      </c>
      <c r="S13723" s="5">
        <v>4.99</v>
      </c>
      <c r="T13723" s="5">
        <v>0.3992</v>
      </c>
      <c r="U13723" s="5">
        <v>0.12479999999999999</v>
      </c>
      <c r="V13723" s="5">
        <v>5.5140000000000002</v>
      </c>
    </row>
    <row r="13724" spans="2:22" x14ac:dyDescent="0.3">
      <c r="B13724"/>
      <c r="C13724"/>
      <c r="D13724"/>
      <c r="E13724"/>
      <c r="F13724"/>
      <c r="G13724"/>
      <c r="H13724"/>
      <c r="I13724" s="5">
        <v>57377</v>
      </c>
      <c r="J13724" s="5" t="s">
        <v>118</v>
      </c>
      <c r="K13724" s="5" t="s">
        <v>12603</v>
      </c>
      <c r="L13724" s="5">
        <v>22209</v>
      </c>
      <c r="M13724" s="5">
        <v>2963</v>
      </c>
      <c r="N13724" s="5"/>
      <c r="O13724" s="5">
        <v>9</v>
      </c>
      <c r="P13724" s="5">
        <v>12793</v>
      </c>
      <c r="Q13724" s="5">
        <v>12793</v>
      </c>
      <c r="R13724" s="5">
        <v>1</v>
      </c>
      <c r="S13724" s="5">
        <v>74.98</v>
      </c>
      <c r="T13724" s="5">
        <v>5.9984000000000002</v>
      </c>
      <c r="U13724" s="5">
        <v>1.8745000000000001</v>
      </c>
      <c r="V13724" s="5">
        <v>82.852900000000005</v>
      </c>
    </row>
    <row r="13725" spans="2:22" x14ac:dyDescent="0.3">
      <c r="B13725"/>
      <c r="C13725"/>
      <c r="D13725"/>
      <c r="E13725"/>
      <c r="F13725"/>
      <c r="G13725"/>
      <c r="H13725"/>
      <c r="I13725" s="5">
        <v>57378</v>
      </c>
      <c r="J13725" s="5" t="s">
        <v>118</v>
      </c>
      <c r="K13725" s="5" t="s">
        <v>12604</v>
      </c>
      <c r="L13725" s="5">
        <v>22212</v>
      </c>
      <c r="M13725" s="5">
        <v>15748</v>
      </c>
      <c r="N13725" s="5"/>
      <c r="O13725" s="5">
        <v>9</v>
      </c>
      <c r="P13725" s="5">
        <v>25632</v>
      </c>
      <c r="Q13725" s="5">
        <v>25632</v>
      </c>
      <c r="R13725" s="5">
        <v>1</v>
      </c>
      <c r="S13725" s="5">
        <v>39.99</v>
      </c>
      <c r="T13725" s="5">
        <v>3.1991999999999998</v>
      </c>
      <c r="U13725" s="5">
        <v>0.99980000000000002</v>
      </c>
      <c r="V13725" s="5">
        <v>44.189</v>
      </c>
    </row>
    <row r="13726" spans="2:22" x14ac:dyDescent="0.3">
      <c r="B13726"/>
      <c r="C13726"/>
      <c r="D13726"/>
      <c r="E13726"/>
      <c r="F13726"/>
      <c r="G13726"/>
      <c r="H13726"/>
      <c r="I13726" s="5">
        <v>57379</v>
      </c>
      <c r="J13726" s="5" t="s">
        <v>118</v>
      </c>
      <c r="K13726" s="5" t="s">
        <v>12105</v>
      </c>
      <c r="L13726" s="5">
        <v>20218</v>
      </c>
      <c r="M13726" s="5">
        <v>8403</v>
      </c>
      <c r="N13726" s="5"/>
      <c r="O13726" s="5">
        <v>9</v>
      </c>
      <c r="P13726" s="5">
        <v>18256</v>
      </c>
      <c r="Q13726" s="5">
        <v>18256</v>
      </c>
      <c r="R13726" s="5">
        <v>1</v>
      </c>
      <c r="S13726" s="5">
        <v>76.92</v>
      </c>
      <c r="T13726" s="5">
        <v>6.1536</v>
      </c>
      <c r="U13726" s="5">
        <v>1.923</v>
      </c>
      <c r="V13726" s="5">
        <v>84.996600000000001</v>
      </c>
    </row>
    <row r="13727" spans="2:22" x14ac:dyDescent="0.3">
      <c r="B13727"/>
      <c r="C13727"/>
      <c r="D13727"/>
      <c r="E13727"/>
      <c r="F13727"/>
      <c r="G13727"/>
      <c r="H13727"/>
      <c r="I13727" s="5">
        <v>57380</v>
      </c>
      <c r="J13727" s="5" t="s">
        <v>118</v>
      </c>
      <c r="K13727" s="5" t="s">
        <v>8583</v>
      </c>
      <c r="L13727" s="5">
        <v>11212</v>
      </c>
      <c r="M13727" s="5">
        <v>8900</v>
      </c>
      <c r="N13727" s="5"/>
      <c r="O13727" s="5">
        <v>6</v>
      </c>
      <c r="P13727" s="5">
        <v>18754</v>
      </c>
      <c r="Q13727" s="5">
        <v>18754</v>
      </c>
      <c r="R13727" s="5">
        <v>1</v>
      </c>
      <c r="S13727" s="5">
        <v>2.29</v>
      </c>
      <c r="T13727" s="5">
        <v>0.1832</v>
      </c>
      <c r="U13727" s="5">
        <v>5.7299999999999997E-2</v>
      </c>
      <c r="V13727" s="5">
        <v>2.5305</v>
      </c>
    </row>
    <row r="13728" spans="2:22" x14ac:dyDescent="0.3">
      <c r="B13728"/>
      <c r="C13728"/>
      <c r="D13728"/>
      <c r="E13728"/>
      <c r="F13728"/>
      <c r="G13728"/>
      <c r="H13728"/>
      <c r="I13728" s="5">
        <v>57381</v>
      </c>
      <c r="J13728" s="5" t="s">
        <v>118</v>
      </c>
      <c r="K13728" s="5" t="s">
        <v>12605</v>
      </c>
      <c r="L13728" s="5">
        <v>28615</v>
      </c>
      <c r="M13728" s="5">
        <v>5610</v>
      </c>
      <c r="N13728" s="5"/>
      <c r="O13728" s="5">
        <v>1</v>
      </c>
      <c r="P13728" s="5">
        <v>15445</v>
      </c>
      <c r="Q13728" s="5">
        <v>15445</v>
      </c>
      <c r="R13728" s="5">
        <v>1</v>
      </c>
      <c r="S13728" s="5">
        <v>8.99</v>
      </c>
      <c r="T13728" s="5">
        <v>0.71919999999999995</v>
      </c>
      <c r="U13728" s="5">
        <v>0.2248</v>
      </c>
      <c r="V13728" s="5">
        <v>9.9339999999999993</v>
      </c>
    </row>
    <row r="13729" spans="2:22" x14ac:dyDescent="0.3">
      <c r="B13729"/>
      <c r="C13729"/>
      <c r="D13729"/>
      <c r="E13729"/>
      <c r="F13729"/>
      <c r="G13729"/>
      <c r="H13729"/>
      <c r="I13729" s="5">
        <v>57382</v>
      </c>
      <c r="J13729" s="5" t="s">
        <v>118</v>
      </c>
      <c r="K13729" s="5" t="s">
        <v>12606</v>
      </c>
      <c r="L13729" s="5">
        <v>13099</v>
      </c>
      <c r="M13729" s="5">
        <v>9530</v>
      </c>
      <c r="N13729" s="5"/>
      <c r="O13729" s="5">
        <v>5</v>
      </c>
      <c r="P13729" s="5">
        <v>19389</v>
      </c>
      <c r="Q13729" s="5">
        <v>19389</v>
      </c>
      <c r="R13729" s="5">
        <v>1</v>
      </c>
      <c r="S13729" s="5">
        <v>120</v>
      </c>
      <c r="T13729" s="5">
        <v>9.6</v>
      </c>
      <c r="U13729" s="5">
        <v>3</v>
      </c>
      <c r="V13729" s="5">
        <v>132.6</v>
      </c>
    </row>
    <row r="13730" spans="2:22" x14ac:dyDescent="0.3">
      <c r="B13730"/>
      <c r="C13730"/>
      <c r="D13730"/>
      <c r="E13730"/>
      <c r="F13730"/>
      <c r="G13730"/>
      <c r="H13730"/>
      <c r="I13730" s="5">
        <v>57383</v>
      </c>
      <c r="J13730" s="5" t="s">
        <v>118</v>
      </c>
      <c r="K13730" s="5" t="s">
        <v>12607</v>
      </c>
      <c r="L13730" s="5">
        <v>11172</v>
      </c>
      <c r="M13730" s="5">
        <v>9482</v>
      </c>
      <c r="N13730" s="5"/>
      <c r="O13730" s="5">
        <v>1</v>
      </c>
      <c r="P13730" s="5">
        <v>19341</v>
      </c>
      <c r="Q13730" s="5">
        <v>19341</v>
      </c>
      <c r="R13730" s="5">
        <v>1</v>
      </c>
      <c r="S13730" s="5">
        <v>38.979999999999997</v>
      </c>
      <c r="T13730" s="5">
        <v>3.1183999999999998</v>
      </c>
      <c r="U13730" s="5">
        <v>0.97450000000000003</v>
      </c>
      <c r="V13730" s="5">
        <v>43.072899999999997</v>
      </c>
    </row>
    <row r="13731" spans="2:22" x14ac:dyDescent="0.3">
      <c r="B13731"/>
      <c r="C13731"/>
      <c r="D13731"/>
      <c r="E13731"/>
      <c r="F13731"/>
      <c r="G13731"/>
      <c r="H13731"/>
      <c r="I13731" s="5">
        <v>57384</v>
      </c>
      <c r="J13731" s="5" t="s">
        <v>118</v>
      </c>
      <c r="K13731" s="5" t="s">
        <v>12608</v>
      </c>
      <c r="L13731" s="5">
        <v>29129</v>
      </c>
      <c r="M13731" s="5">
        <v>13264</v>
      </c>
      <c r="N13731" s="5"/>
      <c r="O13731" s="5">
        <v>4</v>
      </c>
      <c r="P13731" s="5">
        <v>23134</v>
      </c>
      <c r="Q13731" s="5">
        <v>23134</v>
      </c>
      <c r="R13731" s="5">
        <v>1</v>
      </c>
      <c r="S13731" s="5">
        <v>24.99</v>
      </c>
      <c r="T13731" s="5">
        <v>1.9992000000000001</v>
      </c>
      <c r="U13731" s="5">
        <v>0.62480000000000002</v>
      </c>
      <c r="V13731" s="5">
        <v>27.614000000000001</v>
      </c>
    </row>
    <row r="13732" spans="2:22" x14ac:dyDescent="0.3">
      <c r="B13732"/>
      <c r="C13732"/>
      <c r="D13732"/>
      <c r="E13732"/>
      <c r="F13732"/>
      <c r="G13732"/>
      <c r="H13732"/>
      <c r="I13732" s="5">
        <v>57385</v>
      </c>
      <c r="J13732" s="5" t="s">
        <v>118</v>
      </c>
      <c r="K13732" s="5" t="s">
        <v>12609</v>
      </c>
      <c r="L13732" s="5">
        <v>27233</v>
      </c>
      <c r="M13732" s="5">
        <v>13514</v>
      </c>
      <c r="N13732" s="5"/>
      <c r="O13732" s="5">
        <v>4</v>
      </c>
      <c r="P13732" s="5">
        <v>23384</v>
      </c>
      <c r="Q13732" s="5">
        <v>23384</v>
      </c>
      <c r="R13732" s="5">
        <v>1</v>
      </c>
      <c r="S13732" s="5">
        <v>58.47</v>
      </c>
      <c r="T13732" s="5">
        <v>4.6776</v>
      </c>
      <c r="U13732" s="5">
        <v>1.4618</v>
      </c>
      <c r="V13732" s="5">
        <v>64.609399999999994</v>
      </c>
    </row>
    <row r="13733" spans="2:22" x14ac:dyDescent="0.3">
      <c r="B13733"/>
      <c r="C13733"/>
      <c r="D13733"/>
      <c r="E13733"/>
      <c r="F13733"/>
      <c r="G13733"/>
      <c r="H13733"/>
      <c r="I13733" s="5">
        <v>57386</v>
      </c>
      <c r="J13733" s="5" t="s">
        <v>118</v>
      </c>
      <c r="K13733" s="5" t="s">
        <v>12610</v>
      </c>
      <c r="L13733" s="5">
        <v>24740</v>
      </c>
      <c r="M13733" s="5">
        <v>7614</v>
      </c>
      <c r="N13733" s="5"/>
      <c r="O13733" s="5">
        <v>1</v>
      </c>
      <c r="P13733" s="5">
        <v>17467</v>
      </c>
      <c r="Q13733" s="5">
        <v>17467</v>
      </c>
      <c r="R13733" s="5">
        <v>1</v>
      </c>
      <c r="S13733" s="5">
        <v>96.07</v>
      </c>
      <c r="T13733" s="5">
        <v>7.6856</v>
      </c>
      <c r="U13733" s="5">
        <v>2.4018000000000002</v>
      </c>
      <c r="V13733" s="5">
        <v>106.1574</v>
      </c>
    </row>
    <row r="13734" spans="2:22" x14ac:dyDescent="0.3">
      <c r="B13734"/>
      <c r="C13734"/>
      <c r="D13734"/>
      <c r="E13734"/>
      <c r="F13734"/>
      <c r="G13734"/>
      <c r="H13734"/>
      <c r="I13734" s="5">
        <v>57387</v>
      </c>
      <c r="J13734" s="5" t="s">
        <v>118</v>
      </c>
      <c r="K13734" s="5" t="s">
        <v>12611</v>
      </c>
      <c r="L13734" s="5">
        <v>13941</v>
      </c>
      <c r="M13734" s="5">
        <v>6415</v>
      </c>
      <c r="N13734" s="5"/>
      <c r="O13734" s="5">
        <v>6</v>
      </c>
      <c r="P13734" s="5">
        <v>16251</v>
      </c>
      <c r="Q13734" s="5">
        <v>16251</v>
      </c>
      <c r="R13734" s="5">
        <v>1</v>
      </c>
      <c r="S13734" s="5">
        <v>38.880000000000003</v>
      </c>
      <c r="T13734" s="5">
        <v>3.1103999999999998</v>
      </c>
      <c r="U13734" s="5">
        <v>0.97199999999999998</v>
      </c>
      <c r="V13734" s="5">
        <v>42.962400000000002</v>
      </c>
    </row>
    <row r="13735" spans="2:22" x14ac:dyDescent="0.3">
      <c r="B13735"/>
      <c r="C13735"/>
      <c r="D13735"/>
      <c r="E13735"/>
      <c r="F13735"/>
      <c r="G13735"/>
      <c r="H13735"/>
      <c r="I13735" s="5">
        <v>57388</v>
      </c>
      <c r="J13735" s="5" t="s">
        <v>118</v>
      </c>
      <c r="K13735" s="5" t="s">
        <v>12612</v>
      </c>
      <c r="L13735" s="5">
        <v>24350</v>
      </c>
      <c r="M13735" s="5">
        <v>12949</v>
      </c>
      <c r="N13735" s="5"/>
      <c r="O13735" s="5">
        <v>4</v>
      </c>
      <c r="P13735" s="5">
        <v>22819</v>
      </c>
      <c r="Q13735" s="5">
        <v>22819</v>
      </c>
      <c r="R13735" s="5">
        <v>1</v>
      </c>
      <c r="S13735" s="5">
        <v>71.58</v>
      </c>
      <c r="T13735" s="5">
        <v>5.7263999999999999</v>
      </c>
      <c r="U13735" s="5">
        <v>1.7895000000000001</v>
      </c>
      <c r="V13735" s="5">
        <v>79.0959</v>
      </c>
    </row>
    <row r="13736" spans="2:22" x14ac:dyDescent="0.3">
      <c r="B13736"/>
      <c r="C13736"/>
      <c r="D13736"/>
      <c r="E13736"/>
      <c r="F13736"/>
      <c r="G13736"/>
      <c r="H13736"/>
      <c r="I13736" s="5">
        <v>57389</v>
      </c>
      <c r="J13736" s="5" t="s">
        <v>118</v>
      </c>
      <c r="K13736" s="5" t="s">
        <v>12613</v>
      </c>
      <c r="L13736" s="5">
        <v>24617</v>
      </c>
      <c r="M13736" s="5">
        <v>15693</v>
      </c>
      <c r="N13736" s="5"/>
      <c r="O13736" s="5">
        <v>1</v>
      </c>
      <c r="P13736" s="5">
        <v>25577</v>
      </c>
      <c r="Q13736" s="5">
        <v>25577</v>
      </c>
      <c r="R13736" s="5">
        <v>1</v>
      </c>
      <c r="S13736" s="5">
        <v>34.89</v>
      </c>
      <c r="T13736" s="5">
        <v>2.7911999999999999</v>
      </c>
      <c r="U13736" s="5">
        <v>0.87229999999999996</v>
      </c>
      <c r="V13736" s="5">
        <v>38.5535</v>
      </c>
    </row>
    <row r="13737" spans="2:22" x14ac:dyDescent="0.3">
      <c r="B13737"/>
      <c r="C13737"/>
      <c r="D13737"/>
      <c r="E13737"/>
      <c r="F13737"/>
      <c r="G13737"/>
      <c r="H13737"/>
      <c r="I13737" s="5">
        <v>57390</v>
      </c>
      <c r="J13737" s="5" t="s">
        <v>118</v>
      </c>
      <c r="K13737" s="5" t="s">
        <v>12614</v>
      </c>
      <c r="L13737" s="5">
        <v>22096</v>
      </c>
      <c r="M13737" s="5">
        <v>13852</v>
      </c>
      <c r="N13737" s="5"/>
      <c r="O13737" s="5">
        <v>1</v>
      </c>
      <c r="P13737" s="5">
        <v>23722</v>
      </c>
      <c r="Q13737" s="5">
        <v>23722</v>
      </c>
      <c r="R13737" s="5">
        <v>1</v>
      </c>
      <c r="S13737" s="5">
        <v>133.47</v>
      </c>
      <c r="T13737" s="5">
        <v>10.6776</v>
      </c>
      <c r="U13737" s="5">
        <v>3.3368000000000002</v>
      </c>
      <c r="V13737" s="5">
        <v>147.48439999999999</v>
      </c>
    </row>
    <row r="13738" spans="2:22" x14ac:dyDescent="0.3">
      <c r="B13738"/>
      <c r="C13738"/>
      <c r="D13738"/>
      <c r="E13738"/>
      <c r="F13738"/>
      <c r="G13738"/>
      <c r="H13738"/>
      <c r="I13738" s="5">
        <v>57391</v>
      </c>
      <c r="J13738" s="5" t="s">
        <v>118</v>
      </c>
      <c r="K13738" s="5" t="s">
        <v>12615</v>
      </c>
      <c r="L13738" s="5">
        <v>22024</v>
      </c>
      <c r="M13738" s="5">
        <v>5224</v>
      </c>
      <c r="N13738" s="5"/>
      <c r="O13738" s="5">
        <v>4</v>
      </c>
      <c r="P13738" s="5">
        <v>15059</v>
      </c>
      <c r="Q13738" s="5">
        <v>15059</v>
      </c>
      <c r="R13738" s="5">
        <v>1</v>
      </c>
      <c r="S13738" s="5">
        <v>23.97</v>
      </c>
      <c r="T13738" s="5">
        <v>1.9176</v>
      </c>
      <c r="U13738" s="5">
        <v>0.59930000000000005</v>
      </c>
      <c r="V13738" s="5">
        <v>26.486899999999999</v>
      </c>
    </row>
    <row r="13739" spans="2:22" x14ac:dyDescent="0.3">
      <c r="B13739"/>
      <c r="C13739"/>
      <c r="D13739"/>
      <c r="E13739"/>
      <c r="F13739"/>
      <c r="G13739"/>
      <c r="H13739"/>
      <c r="I13739" s="5">
        <v>57392</v>
      </c>
      <c r="J13739" s="5" t="s">
        <v>118</v>
      </c>
      <c r="K13739" s="5" t="s">
        <v>8701</v>
      </c>
      <c r="L13739" s="5">
        <v>11868</v>
      </c>
      <c r="M13739" s="5">
        <v>2690</v>
      </c>
      <c r="N13739" s="5"/>
      <c r="O13739" s="5">
        <v>6</v>
      </c>
      <c r="P13739" s="5">
        <v>12519</v>
      </c>
      <c r="Q13739" s="5">
        <v>12519</v>
      </c>
      <c r="R13739" s="5">
        <v>1</v>
      </c>
      <c r="S13739" s="5">
        <v>14.98</v>
      </c>
      <c r="T13739" s="5">
        <v>1.1983999999999999</v>
      </c>
      <c r="U13739" s="5">
        <v>0.3745</v>
      </c>
      <c r="V13739" s="5">
        <v>16.552900000000001</v>
      </c>
    </row>
    <row r="13740" spans="2:22" x14ac:dyDescent="0.3">
      <c r="B13740"/>
      <c r="C13740"/>
      <c r="D13740"/>
      <c r="E13740"/>
      <c r="F13740"/>
      <c r="G13740"/>
      <c r="H13740"/>
      <c r="I13740" s="5">
        <v>57393</v>
      </c>
      <c r="J13740" s="5" t="s">
        <v>118</v>
      </c>
      <c r="K13740" s="5" t="s">
        <v>12616</v>
      </c>
      <c r="L13740" s="5">
        <v>20358</v>
      </c>
      <c r="M13740" s="5">
        <v>14287</v>
      </c>
      <c r="N13740" s="5"/>
      <c r="O13740" s="5">
        <v>1</v>
      </c>
      <c r="P13740" s="5">
        <v>24157</v>
      </c>
      <c r="Q13740" s="5">
        <v>24157</v>
      </c>
      <c r="R13740" s="5">
        <v>1</v>
      </c>
      <c r="S13740" s="5">
        <v>123.98</v>
      </c>
      <c r="T13740" s="5">
        <v>9.9184000000000001</v>
      </c>
      <c r="U13740" s="5">
        <v>3.0994999999999999</v>
      </c>
      <c r="V13740" s="5">
        <v>136.99789999999999</v>
      </c>
    </row>
    <row r="13741" spans="2:22" x14ac:dyDescent="0.3">
      <c r="B13741"/>
      <c r="C13741"/>
      <c r="D13741"/>
      <c r="E13741"/>
      <c r="F13741"/>
      <c r="G13741"/>
      <c r="H13741"/>
      <c r="I13741" s="5">
        <v>57394</v>
      </c>
      <c r="J13741" s="5" t="s">
        <v>118</v>
      </c>
      <c r="K13741" s="5" t="s">
        <v>12617</v>
      </c>
      <c r="L13741" s="5">
        <v>27049</v>
      </c>
      <c r="M13741" s="5">
        <v>8180</v>
      </c>
      <c r="N13741" s="5"/>
      <c r="O13741" s="5">
        <v>6</v>
      </c>
      <c r="P13741" s="5">
        <v>18033</v>
      </c>
      <c r="Q13741" s="5">
        <v>18033</v>
      </c>
      <c r="R13741" s="5">
        <v>1</v>
      </c>
      <c r="S13741" s="5">
        <v>4.99</v>
      </c>
      <c r="T13741" s="5">
        <v>0.3992</v>
      </c>
      <c r="U13741" s="5">
        <v>0.12479999999999999</v>
      </c>
      <c r="V13741" s="5">
        <v>5.5140000000000002</v>
      </c>
    </row>
    <row r="13742" spans="2:22" x14ac:dyDescent="0.3">
      <c r="B13742"/>
      <c r="C13742"/>
      <c r="D13742"/>
      <c r="E13742"/>
      <c r="F13742"/>
      <c r="G13742"/>
      <c r="H13742"/>
      <c r="I13742" s="5">
        <v>57395</v>
      </c>
      <c r="J13742" s="5" t="s">
        <v>118</v>
      </c>
      <c r="K13742" s="5" t="s">
        <v>12618</v>
      </c>
      <c r="L13742" s="5">
        <v>19136</v>
      </c>
      <c r="M13742" s="5">
        <v>14115</v>
      </c>
      <c r="N13742" s="5"/>
      <c r="O13742" s="5">
        <v>1</v>
      </c>
      <c r="P13742" s="5">
        <v>23985</v>
      </c>
      <c r="Q13742" s="5">
        <v>23985</v>
      </c>
      <c r="R13742" s="5">
        <v>1</v>
      </c>
      <c r="S13742" s="5">
        <v>78.98</v>
      </c>
      <c r="T13742" s="5">
        <v>6.3183999999999996</v>
      </c>
      <c r="U13742" s="5">
        <v>1.9744999999999999</v>
      </c>
      <c r="V13742" s="5">
        <v>87.272900000000007</v>
      </c>
    </row>
    <row r="13743" spans="2:22" x14ac:dyDescent="0.3">
      <c r="B13743"/>
      <c r="C13743"/>
      <c r="D13743"/>
      <c r="E13743"/>
      <c r="F13743"/>
      <c r="G13743"/>
      <c r="H13743"/>
      <c r="I13743" s="5">
        <v>57396</v>
      </c>
      <c r="J13743" s="5" t="s">
        <v>118</v>
      </c>
      <c r="K13743" s="5" t="s">
        <v>12619</v>
      </c>
      <c r="L13743" s="5">
        <v>17418</v>
      </c>
      <c r="M13743" s="5">
        <v>18614</v>
      </c>
      <c r="N13743" s="5"/>
      <c r="O13743" s="5">
        <v>4</v>
      </c>
      <c r="P13743" s="5">
        <v>28507</v>
      </c>
      <c r="Q13743" s="5">
        <v>28507</v>
      </c>
      <c r="R13743" s="5">
        <v>1</v>
      </c>
      <c r="S13743" s="5">
        <v>39.979999999999997</v>
      </c>
      <c r="T13743" s="5">
        <v>3.1983999999999999</v>
      </c>
      <c r="U13743" s="5">
        <v>0.99950000000000006</v>
      </c>
      <c r="V13743" s="5">
        <v>44.177900000000001</v>
      </c>
    </row>
    <row r="13744" spans="2:22" x14ac:dyDescent="0.3">
      <c r="B13744"/>
      <c r="C13744"/>
      <c r="D13744"/>
      <c r="E13744"/>
      <c r="F13744"/>
      <c r="G13744"/>
      <c r="H13744"/>
      <c r="I13744" s="5">
        <v>57397</v>
      </c>
      <c r="J13744" s="5" t="s">
        <v>118</v>
      </c>
      <c r="K13744" s="5" t="s">
        <v>12620</v>
      </c>
      <c r="L13744" s="5">
        <v>22359</v>
      </c>
      <c r="M13744" s="5">
        <v>17158</v>
      </c>
      <c r="N13744" s="5"/>
      <c r="O13744" s="5">
        <v>6</v>
      </c>
      <c r="P13744" s="5">
        <v>27045</v>
      </c>
      <c r="Q13744" s="5">
        <v>27045</v>
      </c>
      <c r="R13744" s="5">
        <v>1</v>
      </c>
      <c r="S13744" s="5">
        <v>7.28</v>
      </c>
      <c r="T13744" s="5">
        <v>0.58240000000000003</v>
      </c>
      <c r="U13744" s="5">
        <v>0.182</v>
      </c>
      <c r="V13744" s="5">
        <v>8.0443999999999996</v>
      </c>
    </row>
    <row r="13745" spans="2:22" x14ac:dyDescent="0.3">
      <c r="B13745"/>
      <c r="C13745"/>
      <c r="D13745"/>
      <c r="E13745"/>
      <c r="F13745"/>
      <c r="G13745"/>
      <c r="H13745"/>
      <c r="I13745" s="5">
        <v>57398</v>
      </c>
      <c r="J13745" s="5" t="s">
        <v>118</v>
      </c>
      <c r="K13745" s="5" t="s">
        <v>12621</v>
      </c>
      <c r="L13745" s="5">
        <v>17015</v>
      </c>
      <c r="M13745" s="5">
        <v>6752</v>
      </c>
      <c r="N13745" s="5"/>
      <c r="O13745" s="5">
        <v>1</v>
      </c>
      <c r="P13745" s="5">
        <v>16594</v>
      </c>
      <c r="Q13745" s="5">
        <v>16594</v>
      </c>
      <c r="R13745" s="5">
        <v>1</v>
      </c>
      <c r="S13745" s="5">
        <v>4.99</v>
      </c>
      <c r="T13745" s="5">
        <v>0.3992</v>
      </c>
      <c r="U13745" s="5">
        <v>0.12479999999999999</v>
      </c>
      <c r="V13745" s="5">
        <v>5.5140000000000002</v>
      </c>
    </row>
    <row r="13746" spans="2:22" x14ac:dyDescent="0.3">
      <c r="B13746"/>
      <c r="C13746"/>
      <c r="D13746"/>
      <c r="E13746"/>
      <c r="F13746"/>
      <c r="G13746"/>
      <c r="H13746"/>
      <c r="I13746" s="5">
        <v>57399</v>
      </c>
      <c r="J13746" s="5" t="s">
        <v>118</v>
      </c>
      <c r="K13746" s="5" t="s">
        <v>12622</v>
      </c>
      <c r="L13746" s="5">
        <v>15013</v>
      </c>
      <c r="M13746" s="5">
        <v>8901</v>
      </c>
      <c r="N13746" s="5"/>
      <c r="O13746" s="5">
        <v>4</v>
      </c>
      <c r="P13746" s="5">
        <v>18755</v>
      </c>
      <c r="Q13746" s="5">
        <v>18755</v>
      </c>
      <c r="R13746" s="5">
        <v>1</v>
      </c>
      <c r="S13746" s="5">
        <v>26.97</v>
      </c>
      <c r="T13746" s="5">
        <v>2.1576</v>
      </c>
      <c r="U13746" s="5">
        <v>0.67430000000000001</v>
      </c>
      <c r="V13746" s="5">
        <v>29.8019</v>
      </c>
    </row>
    <row r="13747" spans="2:22" x14ac:dyDescent="0.3">
      <c r="B13747"/>
      <c r="C13747"/>
      <c r="D13747"/>
      <c r="E13747"/>
      <c r="F13747"/>
      <c r="G13747"/>
      <c r="H13747"/>
      <c r="I13747" s="5">
        <v>57400</v>
      </c>
      <c r="J13747" s="5" t="s">
        <v>118</v>
      </c>
      <c r="K13747" s="5" t="s">
        <v>12623</v>
      </c>
      <c r="L13747" s="5">
        <v>19928</v>
      </c>
      <c r="M13747" s="5">
        <v>6288</v>
      </c>
      <c r="N13747" s="5"/>
      <c r="O13747" s="5">
        <v>10</v>
      </c>
      <c r="P13747" s="5">
        <v>16123</v>
      </c>
      <c r="Q13747" s="5">
        <v>16123</v>
      </c>
      <c r="R13747" s="5">
        <v>1</v>
      </c>
      <c r="S13747" s="5">
        <v>4.99</v>
      </c>
      <c r="T13747" s="5">
        <v>0.3992</v>
      </c>
      <c r="U13747" s="5">
        <v>0.12479999999999999</v>
      </c>
      <c r="V13747" s="5">
        <v>5.5140000000000002</v>
      </c>
    </row>
    <row r="13748" spans="2:22" x14ac:dyDescent="0.3">
      <c r="B13748"/>
      <c r="C13748"/>
      <c r="D13748"/>
      <c r="E13748"/>
      <c r="F13748"/>
      <c r="G13748"/>
      <c r="H13748"/>
      <c r="I13748" s="5">
        <v>57401</v>
      </c>
      <c r="J13748" s="5" t="s">
        <v>118</v>
      </c>
      <c r="K13748" s="5" t="s">
        <v>12624</v>
      </c>
      <c r="L13748" s="5">
        <v>19071</v>
      </c>
      <c r="M13748" s="5">
        <v>10243</v>
      </c>
      <c r="N13748" s="5"/>
      <c r="O13748" s="5">
        <v>10</v>
      </c>
      <c r="P13748" s="5">
        <v>20108</v>
      </c>
      <c r="Q13748" s="5">
        <v>20108</v>
      </c>
      <c r="R13748" s="5">
        <v>1</v>
      </c>
      <c r="S13748" s="5">
        <v>115.95</v>
      </c>
      <c r="T13748" s="5">
        <v>9.2759999999999998</v>
      </c>
      <c r="U13748" s="5">
        <v>2.8988</v>
      </c>
      <c r="V13748" s="5">
        <v>128.12479999999999</v>
      </c>
    </row>
    <row r="13749" spans="2:22" x14ac:dyDescent="0.3">
      <c r="B13749"/>
      <c r="C13749"/>
      <c r="D13749"/>
      <c r="E13749"/>
      <c r="F13749"/>
      <c r="G13749"/>
      <c r="H13749"/>
      <c r="I13749" s="5">
        <v>57402</v>
      </c>
      <c r="J13749" s="5" t="s">
        <v>118</v>
      </c>
      <c r="K13749" s="5" t="s">
        <v>12625</v>
      </c>
      <c r="L13749" s="5">
        <v>23953</v>
      </c>
      <c r="M13749" s="5">
        <v>18587</v>
      </c>
      <c r="N13749" s="5"/>
      <c r="O13749" s="5">
        <v>8</v>
      </c>
      <c r="P13749" s="5">
        <v>28480</v>
      </c>
      <c r="Q13749" s="5">
        <v>28480</v>
      </c>
      <c r="R13749" s="5">
        <v>1</v>
      </c>
      <c r="S13749" s="5">
        <v>3.99</v>
      </c>
      <c r="T13749" s="5">
        <v>0.31919999999999998</v>
      </c>
      <c r="U13749" s="5">
        <v>9.98E-2</v>
      </c>
      <c r="V13749" s="5">
        <v>4.4089999999999998</v>
      </c>
    </row>
    <row r="13750" spans="2:22" x14ac:dyDescent="0.3">
      <c r="B13750"/>
      <c r="C13750"/>
      <c r="D13750"/>
      <c r="E13750"/>
      <c r="F13750"/>
      <c r="G13750"/>
      <c r="H13750"/>
      <c r="I13750" s="5">
        <v>57403</v>
      </c>
      <c r="J13750" s="5" t="s">
        <v>118</v>
      </c>
      <c r="K13750" s="5" t="s">
        <v>12626</v>
      </c>
      <c r="L13750" s="5">
        <v>27163</v>
      </c>
      <c r="M13750" s="5">
        <v>8307</v>
      </c>
      <c r="N13750" s="5"/>
      <c r="O13750" s="5">
        <v>7</v>
      </c>
      <c r="P13750" s="5">
        <v>18160</v>
      </c>
      <c r="Q13750" s="5">
        <v>18160</v>
      </c>
      <c r="R13750" s="5">
        <v>1</v>
      </c>
      <c r="S13750" s="5">
        <v>7.28</v>
      </c>
      <c r="T13750" s="5">
        <v>0.58240000000000003</v>
      </c>
      <c r="U13750" s="5">
        <v>0.182</v>
      </c>
      <c r="V13750" s="5">
        <v>8.0443999999999996</v>
      </c>
    </row>
    <row r="13751" spans="2:22" x14ac:dyDescent="0.3">
      <c r="B13751"/>
      <c r="C13751"/>
      <c r="D13751"/>
      <c r="E13751"/>
      <c r="F13751"/>
      <c r="G13751"/>
      <c r="H13751"/>
      <c r="I13751" s="5">
        <v>57404</v>
      </c>
      <c r="J13751" s="5" t="s">
        <v>118</v>
      </c>
      <c r="K13751" s="5" t="s">
        <v>12627</v>
      </c>
      <c r="L13751" s="5">
        <v>11792</v>
      </c>
      <c r="M13751" s="5">
        <v>6304</v>
      </c>
      <c r="N13751" s="5"/>
      <c r="O13751" s="5">
        <v>4</v>
      </c>
      <c r="P13751" s="5">
        <v>16139</v>
      </c>
      <c r="Q13751" s="5">
        <v>16139</v>
      </c>
      <c r="R13751" s="5">
        <v>1</v>
      </c>
      <c r="S13751" s="5">
        <v>35</v>
      </c>
      <c r="T13751" s="5">
        <v>2.8</v>
      </c>
      <c r="U13751" s="5">
        <v>0.875</v>
      </c>
      <c r="V13751" s="5">
        <v>38.674999999999997</v>
      </c>
    </row>
    <row r="13752" spans="2:22" x14ac:dyDescent="0.3">
      <c r="B13752"/>
      <c r="C13752"/>
      <c r="D13752"/>
      <c r="E13752"/>
      <c r="F13752"/>
      <c r="G13752"/>
      <c r="H13752"/>
      <c r="I13752" s="5">
        <v>57405</v>
      </c>
      <c r="J13752" s="5" t="s">
        <v>118</v>
      </c>
      <c r="K13752" s="5" t="s">
        <v>12118</v>
      </c>
      <c r="L13752" s="5">
        <v>13231</v>
      </c>
      <c r="M13752" s="5">
        <v>6299</v>
      </c>
      <c r="N13752" s="5"/>
      <c r="O13752" s="5">
        <v>6</v>
      </c>
      <c r="P13752" s="5">
        <v>16134</v>
      </c>
      <c r="Q13752" s="5">
        <v>16134</v>
      </c>
      <c r="R13752" s="5">
        <v>1</v>
      </c>
      <c r="S13752" s="5">
        <v>74.98</v>
      </c>
      <c r="T13752" s="5">
        <v>5.9984000000000002</v>
      </c>
      <c r="U13752" s="5">
        <v>1.8745000000000001</v>
      </c>
      <c r="V13752" s="5">
        <v>82.852900000000005</v>
      </c>
    </row>
    <row r="13753" spans="2:22" x14ac:dyDescent="0.3">
      <c r="B13753"/>
      <c r="C13753"/>
      <c r="D13753"/>
      <c r="E13753"/>
      <c r="F13753"/>
      <c r="G13753"/>
      <c r="H13753"/>
      <c r="I13753" s="5">
        <v>57406</v>
      </c>
      <c r="J13753" s="5" t="s">
        <v>118</v>
      </c>
      <c r="K13753" s="5" t="s">
        <v>12524</v>
      </c>
      <c r="L13753" s="5">
        <v>11504</v>
      </c>
      <c r="M13753" s="5">
        <v>9553</v>
      </c>
      <c r="N13753" s="5"/>
      <c r="O13753" s="5">
        <v>4</v>
      </c>
      <c r="P13753" s="5">
        <v>19412</v>
      </c>
      <c r="Q13753" s="5">
        <v>19412</v>
      </c>
      <c r="R13753" s="5">
        <v>1</v>
      </c>
      <c r="S13753" s="5">
        <v>42.28</v>
      </c>
      <c r="T13753" s="5">
        <v>3.3824000000000001</v>
      </c>
      <c r="U13753" s="5">
        <v>1.0569999999999999</v>
      </c>
      <c r="V13753" s="5">
        <v>46.7194</v>
      </c>
    </row>
    <row r="13754" spans="2:22" x14ac:dyDescent="0.3">
      <c r="B13754"/>
      <c r="C13754"/>
      <c r="D13754"/>
      <c r="E13754"/>
      <c r="F13754"/>
      <c r="G13754"/>
      <c r="H13754"/>
      <c r="I13754" s="5">
        <v>57407</v>
      </c>
      <c r="J13754" s="5" t="s">
        <v>118</v>
      </c>
      <c r="K13754" s="5" t="s">
        <v>12628</v>
      </c>
      <c r="L13754" s="5">
        <v>14076</v>
      </c>
      <c r="M13754" s="5">
        <v>5797</v>
      </c>
      <c r="N13754" s="5"/>
      <c r="O13754" s="5">
        <v>1</v>
      </c>
      <c r="P13754" s="5">
        <v>15632</v>
      </c>
      <c r="Q13754" s="5">
        <v>15632</v>
      </c>
      <c r="R13754" s="5">
        <v>1</v>
      </c>
      <c r="S13754" s="5">
        <v>71.97</v>
      </c>
      <c r="T13754" s="5">
        <v>5.7576000000000001</v>
      </c>
      <c r="U13754" s="5">
        <v>1.7992999999999999</v>
      </c>
      <c r="V13754" s="5">
        <v>79.526899999999998</v>
      </c>
    </row>
    <row r="13755" spans="2:22" x14ac:dyDescent="0.3">
      <c r="B13755"/>
      <c r="C13755"/>
      <c r="D13755"/>
      <c r="E13755"/>
      <c r="F13755"/>
      <c r="G13755"/>
      <c r="H13755"/>
      <c r="I13755" s="5">
        <v>57408</v>
      </c>
      <c r="J13755" s="5" t="s">
        <v>118</v>
      </c>
      <c r="K13755" s="5" t="s">
        <v>12629</v>
      </c>
      <c r="L13755" s="5">
        <v>13303</v>
      </c>
      <c r="M13755" s="5">
        <v>16907</v>
      </c>
      <c r="N13755" s="5"/>
      <c r="O13755" s="5">
        <v>6</v>
      </c>
      <c r="P13755" s="5">
        <v>26793</v>
      </c>
      <c r="Q13755" s="5">
        <v>26793</v>
      </c>
      <c r="R13755" s="5">
        <v>1</v>
      </c>
      <c r="S13755" s="5">
        <v>42.28</v>
      </c>
      <c r="T13755" s="5">
        <v>3.3824000000000001</v>
      </c>
      <c r="U13755" s="5">
        <v>1.0569999999999999</v>
      </c>
      <c r="V13755" s="5">
        <v>46.7194</v>
      </c>
    </row>
    <row r="13756" spans="2:22" x14ac:dyDescent="0.3">
      <c r="B13756"/>
      <c r="C13756"/>
      <c r="D13756"/>
      <c r="E13756"/>
      <c r="F13756"/>
      <c r="G13756"/>
      <c r="H13756"/>
      <c r="I13756" s="5">
        <v>57409</v>
      </c>
      <c r="J13756" s="5" t="s">
        <v>118</v>
      </c>
      <c r="K13756" s="5" t="s">
        <v>11654</v>
      </c>
      <c r="L13756" s="5">
        <v>17481</v>
      </c>
      <c r="M13756" s="5">
        <v>18724</v>
      </c>
      <c r="N13756" s="5"/>
      <c r="O13756" s="5">
        <v>6</v>
      </c>
      <c r="P13756" s="5">
        <v>28620</v>
      </c>
      <c r="Q13756" s="5">
        <v>28620</v>
      </c>
      <c r="R13756" s="5">
        <v>1</v>
      </c>
      <c r="S13756" s="5">
        <v>56.97</v>
      </c>
      <c r="T13756" s="5">
        <v>4.5575999999999999</v>
      </c>
      <c r="U13756" s="5">
        <v>1.4242999999999999</v>
      </c>
      <c r="V13756" s="5">
        <v>62.951900000000002</v>
      </c>
    </row>
    <row r="13757" spans="2:22" x14ac:dyDescent="0.3">
      <c r="B13757"/>
      <c r="C13757"/>
      <c r="D13757"/>
      <c r="E13757"/>
      <c r="F13757"/>
      <c r="G13757"/>
      <c r="H13757"/>
      <c r="I13757" s="5">
        <v>57410</v>
      </c>
      <c r="J13757" s="5" t="s">
        <v>118</v>
      </c>
      <c r="K13757" s="5" t="s">
        <v>4002</v>
      </c>
      <c r="L13757" s="5">
        <v>13280</v>
      </c>
      <c r="M13757" s="5">
        <v>9499</v>
      </c>
      <c r="N13757" s="5"/>
      <c r="O13757" s="5">
        <v>1</v>
      </c>
      <c r="P13757" s="5">
        <v>19358</v>
      </c>
      <c r="Q13757" s="5">
        <v>19358</v>
      </c>
      <c r="R13757" s="5">
        <v>1</v>
      </c>
      <c r="S13757" s="5">
        <v>2376.96</v>
      </c>
      <c r="T13757" s="5">
        <v>190.1568</v>
      </c>
      <c r="U13757" s="5">
        <v>59.423999999999999</v>
      </c>
      <c r="V13757" s="5">
        <v>2626.5408000000002</v>
      </c>
    </row>
    <row r="13758" spans="2:22" x14ac:dyDescent="0.3">
      <c r="B13758"/>
      <c r="C13758"/>
      <c r="D13758"/>
      <c r="E13758"/>
      <c r="F13758"/>
      <c r="G13758"/>
      <c r="H13758"/>
      <c r="I13758" s="5">
        <v>57411</v>
      </c>
      <c r="J13758" s="5" t="s">
        <v>118</v>
      </c>
      <c r="K13758" s="5" t="s">
        <v>12630</v>
      </c>
      <c r="L13758" s="5">
        <v>12447</v>
      </c>
      <c r="M13758" s="5">
        <v>12473</v>
      </c>
      <c r="N13758" s="5"/>
      <c r="O13758" s="5">
        <v>6</v>
      </c>
      <c r="P13758" s="5">
        <v>22343</v>
      </c>
      <c r="Q13758" s="5">
        <v>22343</v>
      </c>
      <c r="R13758" s="5">
        <v>1</v>
      </c>
      <c r="S13758" s="5">
        <v>2331.9499999999998</v>
      </c>
      <c r="T13758" s="5">
        <v>186.55600000000001</v>
      </c>
      <c r="U13758" s="5">
        <v>58.2988</v>
      </c>
      <c r="V13758" s="5">
        <v>2576.8047999999999</v>
      </c>
    </row>
    <row r="13759" spans="2:22" x14ac:dyDescent="0.3">
      <c r="B13759"/>
      <c r="C13759"/>
      <c r="D13759"/>
      <c r="E13759"/>
      <c r="F13759"/>
      <c r="G13759"/>
      <c r="H13759"/>
      <c r="I13759" s="5">
        <v>57412</v>
      </c>
      <c r="J13759" s="5" t="s">
        <v>118</v>
      </c>
      <c r="K13759" s="5" t="s">
        <v>4044</v>
      </c>
      <c r="L13759" s="5">
        <v>13367</v>
      </c>
      <c r="M13759" s="5">
        <v>8571</v>
      </c>
      <c r="N13759" s="5"/>
      <c r="O13759" s="5">
        <v>1</v>
      </c>
      <c r="P13759" s="5">
        <v>18424</v>
      </c>
      <c r="Q13759" s="5">
        <v>18424</v>
      </c>
      <c r="R13759" s="5">
        <v>1</v>
      </c>
      <c r="S13759" s="5">
        <v>2334.9699999999998</v>
      </c>
      <c r="T13759" s="5">
        <v>186.79759999999999</v>
      </c>
      <c r="U13759" s="5">
        <v>58.374299999999998</v>
      </c>
      <c r="V13759" s="5">
        <v>2580.1419000000001</v>
      </c>
    </row>
    <row r="13760" spans="2:22" x14ac:dyDescent="0.3">
      <c r="B13760"/>
      <c r="C13760"/>
      <c r="D13760"/>
      <c r="E13760"/>
      <c r="F13760"/>
      <c r="G13760"/>
      <c r="H13760"/>
      <c r="I13760" s="5">
        <v>57413</v>
      </c>
      <c r="J13760" s="5" t="s">
        <v>118</v>
      </c>
      <c r="K13760" s="5" t="s">
        <v>1838</v>
      </c>
      <c r="L13760" s="5">
        <v>14928</v>
      </c>
      <c r="M13760" s="5">
        <v>10292</v>
      </c>
      <c r="N13760" s="5"/>
      <c r="O13760" s="5">
        <v>10</v>
      </c>
      <c r="P13760" s="5">
        <v>20157</v>
      </c>
      <c r="Q13760" s="5">
        <v>20157</v>
      </c>
      <c r="R13760" s="5">
        <v>1</v>
      </c>
      <c r="S13760" s="5">
        <v>751.34</v>
      </c>
      <c r="T13760" s="5">
        <v>60.107199999999999</v>
      </c>
      <c r="U13760" s="5">
        <v>18.7835</v>
      </c>
      <c r="V13760" s="5">
        <v>830.23069999999996</v>
      </c>
    </row>
    <row r="13761" spans="2:22" x14ac:dyDescent="0.3">
      <c r="B13761"/>
      <c r="C13761"/>
      <c r="D13761"/>
      <c r="E13761"/>
      <c r="F13761"/>
      <c r="G13761"/>
      <c r="H13761"/>
      <c r="I13761" s="5">
        <v>57414</v>
      </c>
      <c r="J13761" s="5" t="s">
        <v>118</v>
      </c>
      <c r="K13761" s="5" t="s">
        <v>7709</v>
      </c>
      <c r="L13761" s="5">
        <v>11432</v>
      </c>
      <c r="M13761" s="5">
        <v>6684</v>
      </c>
      <c r="N13761" s="5"/>
      <c r="O13761" s="5">
        <v>7</v>
      </c>
      <c r="P13761" s="5">
        <v>16525</v>
      </c>
      <c r="Q13761" s="5">
        <v>16525</v>
      </c>
      <c r="R13761" s="5">
        <v>1</v>
      </c>
      <c r="S13761" s="5">
        <v>1283.82</v>
      </c>
      <c r="T13761" s="5">
        <v>102.7056</v>
      </c>
      <c r="U13761" s="5">
        <v>32.095500000000001</v>
      </c>
      <c r="V13761" s="5">
        <v>1418.6211000000001</v>
      </c>
    </row>
    <row r="13762" spans="2:22" x14ac:dyDescent="0.3">
      <c r="B13762"/>
      <c r="C13762"/>
      <c r="D13762"/>
      <c r="E13762"/>
      <c r="F13762"/>
      <c r="G13762"/>
      <c r="H13762"/>
      <c r="I13762" s="5">
        <v>57415</v>
      </c>
      <c r="J13762" s="5" t="s">
        <v>118</v>
      </c>
      <c r="K13762" s="5" t="s">
        <v>5992</v>
      </c>
      <c r="L13762" s="5">
        <v>14134</v>
      </c>
      <c r="M13762" s="5">
        <v>18837</v>
      </c>
      <c r="N13762" s="5"/>
      <c r="O13762" s="5">
        <v>9</v>
      </c>
      <c r="P13762" s="5">
        <v>28735</v>
      </c>
      <c r="Q13762" s="5">
        <v>28735</v>
      </c>
      <c r="R13762" s="5">
        <v>1</v>
      </c>
      <c r="S13762" s="5">
        <v>1785.97</v>
      </c>
      <c r="T13762" s="5">
        <v>142.8776</v>
      </c>
      <c r="U13762" s="5">
        <v>44.649299999999997</v>
      </c>
      <c r="V13762" s="5">
        <v>1973.4969000000001</v>
      </c>
    </row>
    <row r="13763" spans="2:22" x14ac:dyDescent="0.3">
      <c r="B13763"/>
      <c r="C13763"/>
      <c r="D13763"/>
      <c r="E13763"/>
      <c r="F13763"/>
      <c r="G13763"/>
      <c r="H13763"/>
      <c r="I13763" s="5">
        <v>57416</v>
      </c>
      <c r="J13763" s="5" t="s">
        <v>118</v>
      </c>
      <c r="K13763" s="5" t="s">
        <v>12631</v>
      </c>
      <c r="L13763" s="5">
        <v>28308</v>
      </c>
      <c r="M13763" s="5">
        <v>13929</v>
      </c>
      <c r="N13763" s="5"/>
      <c r="O13763" s="5">
        <v>9</v>
      </c>
      <c r="P13763" s="5">
        <v>23799</v>
      </c>
      <c r="Q13763" s="5">
        <v>23799</v>
      </c>
      <c r="R13763" s="5">
        <v>1</v>
      </c>
      <c r="S13763" s="5">
        <v>588.96</v>
      </c>
      <c r="T13763" s="5">
        <v>47.116799999999998</v>
      </c>
      <c r="U13763" s="5">
        <v>14.724</v>
      </c>
      <c r="V13763" s="5">
        <v>650.80079999999998</v>
      </c>
    </row>
    <row r="13764" spans="2:22" x14ac:dyDescent="0.3">
      <c r="B13764"/>
      <c r="C13764"/>
      <c r="D13764"/>
      <c r="E13764"/>
      <c r="F13764"/>
      <c r="G13764"/>
      <c r="H13764"/>
      <c r="I13764" s="5">
        <v>57417</v>
      </c>
      <c r="J13764" s="5" t="s">
        <v>118</v>
      </c>
      <c r="K13764" s="5" t="s">
        <v>4552</v>
      </c>
      <c r="L13764" s="5">
        <v>22170</v>
      </c>
      <c r="M13764" s="5">
        <v>18952</v>
      </c>
      <c r="N13764" s="5"/>
      <c r="O13764" s="5">
        <v>9</v>
      </c>
      <c r="P13764" s="5">
        <v>28853</v>
      </c>
      <c r="Q13764" s="5">
        <v>28853</v>
      </c>
      <c r="R13764" s="5">
        <v>1</v>
      </c>
      <c r="S13764" s="5">
        <v>563.77</v>
      </c>
      <c r="T13764" s="5">
        <v>45.101599999999998</v>
      </c>
      <c r="U13764" s="5">
        <v>14.0943</v>
      </c>
      <c r="V13764" s="5">
        <v>622.96590000000003</v>
      </c>
    </row>
    <row r="13765" spans="2:22" x14ac:dyDescent="0.3">
      <c r="B13765"/>
      <c r="C13765"/>
      <c r="D13765"/>
      <c r="E13765"/>
      <c r="F13765"/>
      <c r="G13765"/>
      <c r="H13765"/>
      <c r="I13765" s="5">
        <v>57418</v>
      </c>
      <c r="J13765" s="5" t="s">
        <v>118</v>
      </c>
      <c r="K13765" s="5" t="s">
        <v>215</v>
      </c>
      <c r="L13765" s="5">
        <v>11000</v>
      </c>
      <c r="M13765" s="5">
        <v>12731</v>
      </c>
      <c r="N13765" s="5"/>
      <c r="O13765" s="5">
        <v>9</v>
      </c>
      <c r="P13765" s="5">
        <v>22601</v>
      </c>
      <c r="Q13765" s="5">
        <v>22601</v>
      </c>
      <c r="R13765" s="5">
        <v>1</v>
      </c>
      <c r="S13765" s="5">
        <v>2507.0300000000002</v>
      </c>
      <c r="T13765" s="5">
        <v>200.5624</v>
      </c>
      <c r="U13765" s="5">
        <v>62.675800000000002</v>
      </c>
      <c r="V13765" s="5">
        <v>2770.2682</v>
      </c>
    </row>
    <row r="13766" spans="2:22" x14ac:dyDescent="0.3">
      <c r="B13766"/>
      <c r="C13766"/>
      <c r="D13766"/>
      <c r="E13766"/>
      <c r="F13766"/>
      <c r="G13766"/>
      <c r="H13766"/>
      <c r="I13766" s="5">
        <v>57419</v>
      </c>
      <c r="J13766" s="5" t="s">
        <v>118</v>
      </c>
      <c r="K13766" s="5" t="s">
        <v>7713</v>
      </c>
      <c r="L13766" s="5">
        <v>15833</v>
      </c>
      <c r="M13766" s="5">
        <v>9570</v>
      </c>
      <c r="N13766" s="5"/>
      <c r="O13766" s="5">
        <v>9</v>
      </c>
      <c r="P13766" s="5">
        <v>19429</v>
      </c>
      <c r="Q13766" s="5">
        <v>19429</v>
      </c>
      <c r="R13766" s="5">
        <v>1</v>
      </c>
      <c r="S13766" s="5">
        <v>539.99</v>
      </c>
      <c r="T13766" s="5">
        <v>43.199199999999998</v>
      </c>
      <c r="U13766" s="5">
        <v>13.4998</v>
      </c>
      <c r="V13766" s="5">
        <v>596.68899999999996</v>
      </c>
    </row>
    <row r="13767" spans="2:22" x14ac:dyDescent="0.3">
      <c r="B13767"/>
      <c r="C13767"/>
      <c r="D13767"/>
      <c r="E13767"/>
      <c r="F13767"/>
      <c r="G13767"/>
      <c r="H13767"/>
      <c r="I13767" s="5">
        <v>57420</v>
      </c>
      <c r="J13767" s="5" t="s">
        <v>118</v>
      </c>
      <c r="K13767" s="5" t="s">
        <v>4405</v>
      </c>
      <c r="L13767" s="5">
        <v>12689</v>
      </c>
      <c r="M13767" s="5">
        <v>11106</v>
      </c>
      <c r="N13767" s="5"/>
      <c r="O13767" s="5">
        <v>9</v>
      </c>
      <c r="P13767" s="5">
        <v>20976</v>
      </c>
      <c r="Q13767" s="5">
        <v>20976</v>
      </c>
      <c r="R13767" s="5">
        <v>1</v>
      </c>
      <c r="S13767" s="5">
        <v>2331.9499999999998</v>
      </c>
      <c r="T13767" s="5">
        <v>186.55600000000001</v>
      </c>
      <c r="U13767" s="5">
        <v>58.2988</v>
      </c>
      <c r="V13767" s="5">
        <v>2576.8047999999999</v>
      </c>
    </row>
    <row r="13768" spans="2:22" x14ac:dyDescent="0.3">
      <c r="B13768"/>
      <c r="C13768"/>
      <c r="D13768"/>
      <c r="E13768"/>
      <c r="F13768"/>
      <c r="G13768"/>
      <c r="H13768"/>
      <c r="I13768" s="5">
        <v>57421</v>
      </c>
      <c r="J13768" s="5" t="s">
        <v>118</v>
      </c>
      <c r="K13768" s="5" t="s">
        <v>12632</v>
      </c>
      <c r="L13768" s="5">
        <v>25064</v>
      </c>
      <c r="M13768" s="5">
        <v>16824</v>
      </c>
      <c r="N13768" s="5"/>
      <c r="O13768" s="5">
        <v>4</v>
      </c>
      <c r="P13768" s="5">
        <v>26710</v>
      </c>
      <c r="Q13768" s="5">
        <v>26710</v>
      </c>
      <c r="R13768" s="5">
        <v>1</v>
      </c>
      <c r="S13768" s="5">
        <v>2447.0500000000002</v>
      </c>
      <c r="T13768" s="5">
        <v>195.76400000000001</v>
      </c>
      <c r="U13768" s="5">
        <v>61.176299999999998</v>
      </c>
      <c r="V13768" s="5">
        <v>2703.9902999999999</v>
      </c>
    </row>
    <row r="13769" spans="2:22" x14ac:dyDescent="0.3">
      <c r="B13769"/>
      <c r="C13769"/>
      <c r="D13769"/>
      <c r="E13769"/>
      <c r="F13769"/>
      <c r="G13769"/>
      <c r="H13769"/>
      <c r="I13769" s="5">
        <v>57422</v>
      </c>
      <c r="J13769" s="5" t="s">
        <v>118</v>
      </c>
      <c r="K13769" s="5" t="s">
        <v>12633</v>
      </c>
      <c r="L13769" s="5">
        <v>25075</v>
      </c>
      <c r="M13769" s="5">
        <v>11589</v>
      </c>
      <c r="N13769" s="5"/>
      <c r="O13769" s="5">
        <v>4</v>
      </c>
      <c r="P13769" s="5">
        <v>21459</v>
      </c>
      <c r="Q13769" s="5">
        <v>21459</v>
      </c>
      <c r="R13769" s="5">
        <v>1</v>
      </c>
      <c r="S13769" s="5">
        <v>2469.0500000000002</v>
      </c>
      <c r="T13769" s="5">
        <v>197.524</v>
      </c>
      <c r="U13769" s="5">
        <v>61.726300000000002</v>
      </c>
      <c r="V13769" s="5">
        <v>2728.3002999999999</v>
      </c>
    </row>
    <row r="13770" spans="2:22" x14ac:dyDescent="0.3">
      <c r="B13770"/>
      <c r="C13770"/>
      <c r="D13770"/>
      <c r="E13770"/>
      <c r="F13770"/>
      <c r="G13770"/>
      <c r="H13770"/>
      <c r="I13770" s="5">
        <v>57423</v>
      </c>
      <c r="J13770" s="5" t="s">
        <v>118</v>
      </c>
      <c r="K13770" s="5" t="s">
        <v>12634</v>
      </c>
      <c r="L13770" s="5">
        <v>23066</v>
      </c>
      <c r="M13770" s="5">
        <v>5483</v>
      </c>
      <c r="N13770" s="5"/>
      <c r="O13770" s="5">
        <v>4</v>
      </c>
      <c r="P13770" s="5">
        <v>15318</v>
      </c>
      <c r="Q13770" s="5">
        <v>15318</v>
      </c>
      <c r="R13770" s="5">
        <v>1</v>
      </c>
      <c r="S13770" s="5">
        <v>617.47</v>
      </c>
      <c r="T13770" s="5">
        <v>49.397599999999997</v>
      </c>
      <c r="U13770" s="5">
        <v>15.4368</v>
      </c>
      <c r="V13770" s="5">
        <v>682.30439999999999</v>
      </c>
    </row>
    <row r="13771" spans="2:22" x14ac:dyDescent="0.3">
      <c r="B13771"/>
      <c r="C13771"/>
      <c r="D13771"/>
      <c r="E13771"/>
      <c r="F13771"/>
      <c r="G13771"/>
      <c r="H13771"/>
      <c r="I13771" s="5">
        <v>57424</v>
      </c>
      <c r="J13771" s="5" t="s">
        <v>118</v>
      </c>
      <c r="K13771" s="5" t="s">
        <v>12635</v>
      </c>
      <c r="L13771" s="5">
        <v>20097</v>
      </c>
      <c r="M13771" s="5">
        <v>6413</v>
      </c>
      <c r="N13771" s="5"/>
      <c r="O13771" s="5">
        <v>4</v>
      </c>
      <c r="P13771" s="5">
        <v>16249</v>
      </c>
      <c r="Q13771" s="5">
        <v>16249</v>
      </c>
      <c r="R13771" s="5">
        <v>1</v>
      </c>
      <c r="S13771" s="5">
        <v>1120.49</v>
      </c>
      <c r="T13771" s="5">
        <v>89.639200000000002</v>
      </c>
      <c r="U13771" s="5">
        <v>28.0123</v>
      </c>
      <c r="V13771" s="5">
        <v>1238.1415</v>
      </c>
    </row>
    <row r="13772" spans="2:22" x14ac:dyDescent="0.3">
      <c r="B13772"/>
      <c r="C13772"/>
      <c r="D13772"/>
      <c r="E13772"/>
      <c r="F13772"/>
      <c r="G13772"/>
      <c r="H13772"/>
      <c r="I13772" s="5">
        <v>57425</v>
      </c>
      <c r="J13772" s="5" t="s">
        <v>118</v>
      </c>
      <c r="K13772" s="5" t="s">
        <v>12636</v>
      </c>
      <c r="L13772" s="5">
        <v>20108</v>
      </c>
      <c r="M13772" s="5">
        <v>4904</v>
      </c>
      <c r="N13772" s="5"/>
      <c r="O13772" s="5">
        <v>1</v>
      </c>
      <c r="P13772" s="5">
        <v>14739</v>
      </c>
      <c r="Q13772" s="5">
        <v>14739</v>
      </c>
      <c r="R13772" s="5">
        <v>1</v>
      </c>
      <c r="S13772" s="5">
        <v>1155.48</v>
      </c>
      <c r="T13772" s="5">
        <v>92.438400000000001</v>
      </c>
      <c r="U13772" s="5">
        <v>28.887</v>
      </c>
      <c r="V13772" s="5">
        <v>1276.8054</v>
      </c>
    </row>
    <row r="13773" spans="2:22" x14ac:dyDescent="0.3">
      <c r="B13773"/>
      <c r="C13773"/>
      <c r="D13773"/>
      <c r="E13773"/>
      <c r="F13773"/>
      <c r="G13773"/>
      <c r="H13773"/>
      <c r="I13773" s="5">
        <v>57426</v>
      </c>
      <c r="J13773" s="5" t="s">
        <v>118</v>
      </c>
      <c r="K13773" s="5" t="s">
        <v>12637</v>
      </c>
      <c r="L13773" s="5">
        <v>22322</v>
      </c>
      <c r="M13773" s="5">
        <v>12444</v>
      </c>
      <c r="N13773" s="5"/>
      <c r="O13773" s="5">
        <v>7</v>
      </c>
      <c r="P13773" s="5">
        <v>22314</v>
      </c>
      <c r="Q13773" s="5">
        <v>22314</v>
      </c>
      <c r="R13773" s="5">
        <v>1</v>
      </c>
      <c r="S13773" s="5">
        <v>600.46</v>
      </c>
      <c r="T13773" s="5">
        <v>48.036799999999999</v>
      </c>
      <c r="U13773" s="5">
        <v>15.0115</v>
      </c>
      <c r="V13773" s="5">
        <v>663.50829999999996</v>
      </c>
    </row>
    <row r="13774" spans="2:22" x14ac:dyDescent="0.3">
      <c r="B13774"/>
      <c r="C13774"/>
      <c r="D13774"/>
      <c r="E13774"/>
      <c r="F13774"/>
      <c r="G13774"/>
      <c r="H13774"/>
      <c r="I13774" s="5">
        <v>57427</v>
      </c>
      <c r="J13774" s="5" t="s">
        <v>118</v>
      </c>
      <c r="K13774" s="5" t="s">
        <v>5752</v>
      </c>
      <c r="L13774" s="5">
        <v>13974</v>
      </c>
      <c r="M13774" s="5">
        <v>15382</v>
      </c>
      <c r="N13774" s="5"/>
      <c r="O13774" s="5">
        <v>9</v>
      </c>
      <c r="P13774" s="5">
        <v>25264</v>
      </c>
      <c r="Q13774" s="5">
        <v>25264</v>
      </c>
      <c r="R13774" s="5">
        <v>1</v>
      </c>
      <c r="S13774" s="5">
        <v>796.34</v>
      </c>
      <c r="T13774" s="5">
        <v>63.7072</v>
      </c>
      <c r="U13774" s="5">
        <v>19.9085</v>
      </c>
      <c r="V13774" s="5">
        <v>879.95569999999998</v>
      </c>
    </row>
    <row r="13775" spans="2:22" x14ac:dyDescent="0.3">
      <c r="B13775"/>
      <c r="C13775"/>
      <c r="D13775"/>
      <c r="E13775"/>
      <c r="F13775"/>
      <c r="G13775"/>
      <c r="H13775"/>
      <c r="I13775" s="5">
        <v>57428</v>
      </c>
      <c r="J13775" s="5" t="s">
        <v>118</v>
      </c>
      <c r="K13775" s="5" t="s">
        <v>3065</v>
      </c>
      <c r="L13775" s="5">
        <v>14969</v>
      </c>
      <c r="M13775" s="5">
        <v>6215</v>
      </c>
      <c r="N13775" s="5"/>
      <c r="O13775" s="5">
        <v>8</v>
      </c>
      <c r="P13775" s="5">
        <v>16050</v>
      </c>
      <c r="Q13775" s="5">
        <v>16050</v>
      </c>
      <c r="R13775" s="5">
        <v>1</v>
      </c>
      <c r="S13775" s="5">
        <v>539.99</v>
      </c>
      <c r="T13775" s="5">
        <v>43.199199999999998</v>
      </c>
      <c r="U13775" s="5">
        <v>13.4998</v>
      </c>
      <c r="V13775" s="5">
        <v>596.68899999999996</v>
      </c>
    </row>
    <row r="13776" spans="2:22" x14ac:dyDescent="0.3">
      <c r="B13776"/>
      <c r="C13776"/>
      <c r="D13776"/>
      <c r="E13776"/>
      <c r="F13776"/>
      <c r="G13776"/>
      <c r="H13776"/>
      <c r="I13776" s="5">
        <v>57429</v>
      </c>
      <c r="J13776" s="5" t="s">
        <v>118</v>
      </c>
      <c r="K13776" s="5" t="s">
        <v>12638</v>
      </c>
      <c r="L13776" s="5">
        <v>11926</v>
      </c>
      <c r="M13776" s="5">
        <v>12951</v>
      </c>
      <c r="N13776" s="5"/>
      <c r="O13776" s="5">
        <v>1</v>
      </c>
      <c r="P13776" s="5">
        <v>22821</v>
      </c>
      <c r="Q13776" s="5">
        <v>22821</v>
      </c>
      <c r="R13776" s="5">
        <v>1</v>
      </c>
      <c r="S13776" s="5">
        <v>7.95</v>
      </c>
      <c r="T13776" s="5">
        <v>0.63600000000000001</v>
      </c>
      <c r="U13776" s="5">
        <v>0.1988</v>
      </c>
      <c r="V13776" s="5">
        <v>8.7848000000000006</v>
      </c>
    </row>
    <row r="13777" spans="2:22" x14ac:dyDescent="0.3">
      <c r="B13777"/>
      <c r="C13777"/>
      <c r="D13777"/>
      <c r="E13777"/>
      <c r="F13777"/>
      <c r="G13777"/>
      <c r="H13777"/>
      <c r="I13777" s="5">
        <v>57430</v>
      </c>
      <c r="J13777" s="5" t="s">
        <v>118</v>
      </c>
      <c r="K13777" s="5" t="s">
        <v>12639</v>
      </c>
      <c r="L13777" s="5">
        <v>18734</v>
      </c>
      <c r="M13777" s="5">
        <v>10830</v>
      </c>
      <c r="N13777" s="5"/>
      <c r="O13777" s="5">
        <v>9</v>
      </c>
      <c r="P13777" s="5">
        <v>20697</v>
      </c>
      <c r="Q13777" s="5">
        <v>20697</v>
      </c>
      <c r="R13777" s="5">
        <v>1</v>
      </c>
      <c r="S13777" s="5">
        <v>21.98</v>
      </c>
      <c r="T13777" s="5">
        <v>1.7584</v>
      </c>
      <c r="U13777" s="5">
        <v>0.54949999999999999</v>
      </c>
      <c r="V13777" s="5">
        <v>24.2879</v>
      </c>
    </row>
    <row r="13778" spans="2:22" x14ac:dyDescent="0.3">
      <c r="B13778"/>
      <c r="C13778"/>
      <c r="D13778"/>
      <c r="E13778"/>
      <c r="F13778"/>
      <c r="G13778"/>
      <c r="H13778"/>
      <c r="I13778" s="5">
        <v>57431</v>
      </c>
      <c r="J13778" s="5" t="s">
        <v>118</v>
      </c>
      <c r="K13778" s="5" t="s">
        <v>12640</v>
      </c>
      <c r="L13778" s="5">
        <v>22001</v>
      </c>
      <c r="M13778" s="5">
        <v>1797</v>
      </c>
      <c r="N13778" s="5"/>
      <c r="O13778" s="5">
        <v>9</v>
      </c>
      <c r="P13778" s="5">
        <v>11617</v>
      </c>
      <c r="Q13778" s="5">
        <v>11617</v>
      </c>
      <c r="R13778" s="5">
        <v>1</v>
      </c>
      <c r="S13778" s="5">
        <v>74.98</v>
      </c>
      <c r="T13778" s="5">
        <v>5.9984000000000002</v>
      </c>
      <c r="U13778" s="5">
        <v>1.8745000000000001</v>
      </c>
      <c r="V13778" s="5">
        <v>82.852900000000005</v>
      </c>
    </row>
    <row r="13779" spans="2:22" x14ac:dyDescent="0.3">
      <c r="B13779"/>
      <c r="C13779"/>
      <c r="D13779"/>
      <c r="E13779"/>
      <c r="F13779"/>
      <c r="G13779"/>
      <c r="H13779"/>
      <c r="I13779" s="5">
        <v>57432</v>
      </c>
      <c r="J13779" s="5" t="s">
        <v>118</v>
      </c>
      <c r="K13779" s="5" t="s">
        <v>12641</v>
      </c>
      <c r="L13779" s="5">
        <v>23643</v>
      </c>
      <c r="M13779" s="5">
        <v>1691</v>
      </c>
      <c r="N13779" s="5"/>
      <c r="O13779" s="5">
        <v>9</v>
      </c>
      <c r="P13779" s="5">
        <v>11511</v>
      </c>
      <c r="Q13779" s="5">
        <v>11511</v>
      </c>
      <c r="R13779" s="5">
        <v>1</v>
      </c>
      <c r="S13779" s="5">
        <v>4.99</v>
      </c>
      <c r="T13779" s="5">
        <v>0.3992</v>
      </c>
      <c r="U13779" s="5">
        <v>0.12479999999999999</v>
      </c>
      <c r="V13779" s="5">
        <v>5.5140000000000002</v>
      </c>
    </row>
    <row r="13780" spans="2:22" x14ac:dyDescent="0.3">
      <c r="B13780"/>
      <c r="C13780"/>
      <c r="D13780"/>
      <c r="E13780"/>
      <c r="F13780"/>
      <c r="G13780"/>
      <c r="H13780"/>
      <c r="I13780" s="5">
        <v>57433</v>
      </c>
      <c r="J13780" s="5" t="s">
        <v>118</v>
      </c>
      <c r="K13780" s="5" t="s">
        <v>12642</v>
      </c>
      <c r="L13780" s="5">
        <v>23305</v>
      </c>
      <c r="M13780" s="5">
        <v>12322</v>
      </c>
      <c r="N13780" s="5"/>
      <c r="O13780" s="5">
        <v>9</v>
      </c>
      <c r="P13780" s="5">
        <v>22192</v>
      </c>
      <c r="Q13780" s="5">
        <v>22192</v>
      </c>
      <c r="R13780" s="5">
        <v>1</v>
      </c>
      <c r="S13780" s="5">
        <v>7.28</v>
      </c>
      <c r="T13780" s="5">
        <v>0.58240000000000003</v>
      </c>
      <c r="U13780" s="5">
        <v>0.182</v>
      </c>
      <c r="V13780" s="5">
        <v>8.0443999999999996</v>
      </c>
    </row>
    <row r="13781" spans="2:22" x14ac:dyDescent="0.3">
      <c r="B13781"/>
      <c r="C13781"/>
      <c r="D13781"/>
      <c r="E13781"/>
      <c r="F13781"/>
      <c r="G13781"/>
      <c r="H13781"/>
      <c r="I13781" s="5">
        <v>57434</v>
      </c>
      <c r="J13781" s="5" t="s">
        <v>118</v>
      </c>
      <c r="K13781" s="5" t="s">
        <v>12643</v>
      </c>
      <c r="L13781" s="5">
        <v>12038</v>
      </c>
      <c r="M13781" s="5">
        <v>19388</v>
      </c>
      <c r="N13781" s="5"/>
      <c r="O13781" s="5">
        <v>9</v>
      </c>
      <c r="P13781" s="5">
        <v>29293</v>
      </c>
      <c r="Q13781" s="5">
        <v>29293</v>
      </c>
      <c r="R13781" s="5">
        <v>1</v>
      </c>
      <c r="S13781" s="5">
        <v>2.29</v>
      </c>
      <c r="T13781" s="5">
        <v>0.1832</v>
      </c>
      <c r="U13781" s="5">
        <v>5.7299999999999997E-2</v>
      </c>
      <c r="V13781" s="5">
        <v>2.5305</v>
      </c>
    </row>
    <row r="13782" spans="2:22" x14ac:dyDescent="0.3">
      <c r="B13782"/>
      <c r="C13782"/>
      <c r="D13782"/>
      <c r="E13782"/>
      <c r="F13782"/>
      <c r="G13782"/>
      <c r="H13782"/>
      <c r="I13782" s="5">
        <v>57435</v>
      </c>
      <c r="J13782" s="5" t="s">
        <v>118</v>
      </c>
      <c r="K13782" s="5" t="s">
        <v>7174</v>
      </c>
      <c r="L13782" s="5">
        <v>21106</v>
      </c>
      <c r="M13782" s="5">
        <v>19814</v>
      </c>
      <c r="N13782" s="5"/>
      <c r="O13782" s="5">
        <v>10</v>
      </c>
      <c r="P13782" s="5">
        <v>29720</v>
      </c>
      <c r="Q13782" s="5">
        <v>29720</v>
      </c>
      <c r="R13782" s="5">
        <v>1</v>
      </c>
      <c r="S13782" s="5">
        <v>1754.98</v>
      </c>
      <c r="T13782" s="5">
        <v>140.39840000000001</v>
      </c>
      <c r="U13782" s="5">
        <v>43.874499999999998</v>
      </c>
      <c r="V13782" s="5">
        <v>1939.2529</v>
      </c>
    </row>
    <row r="13783" spans="2:22" x14ac:dyDescent="0.3">
      <c r="B13783"/>
      <c r="C13783"/>
      <c r="D13783"/>
      <c r="E13783"/>
      <c r="F13783"/>
      <c r="G13783"/>
      <c r="H13783"/>
      <c r="I13783" s="5">
        <v>57436</v>
      </c>
      <c r="J13783" s="5" t="s">
        <v>118</v>
      </c>
      <c r="K13783" s="5" t="s">
        <v>9452</v>
      </c>
      <c r="L13783" s="5">
        <v>11520</v>
      </c>
      <c r="M13783" s="5">
        <v>8428</v>
      </c>
      <c r="N13783" s="5"/>
      <c r="O13783" s="5">
        <v>6</v>
      </c>
      <c r="P13783" s="5">
        <v>18281</v>
      </c>
      <c r="Q13783" s="5">
        <v>18281</v>
      </c>
      <c r="R13783" s="5">
        <v>1</v>
      </c>
      <c r="S13783" s="5">
        <v>24.99</v>
      </c>
      <c r="T13783" s="5">
        <v>1.9992000000000001</v>
      </c>
      <c r="U13783" s="5">
        <v>0.62480000000000002</v>
      </c>
      <c r="V13783" s="5">
        <v>27.614000000000001</v>
      </c>
    </row>
    <row r="13784" spans="2:22" x14ac:dyDescent="0.3">
      <c r="B13784"/>
      <c r="C13784"/>
      <c r="D13784"/>
      <c r="E13784"/>
      <c r="F13784"/>
      <c r="G13784"/>
      <c r="H13784"/>
      <c r="I13784" s="5">
        <v>57437</v>
      </c>
      <c r="J13784" s="5" t="s">
        <v>118</v>
      </c>
      <c r="K13784" s="5" t="s">
        <v>12644</v>
      </c>
      <c r="L13784" s="5">
        <v>28982</v>
      </c>
      <c r="M13784" s="5">
        <v>2061</v>
      </c>
      <c r="N13784" s="5"/>
      <c r="O13784" s="5">
        <v>4</v>
      </c>
      <c r="P13784" s="5">
        <v>11881</v>
      </c>
      <c r="Q13784" s="5">
        <v>11881</v>
      </c>
      <c r="R13784" s="5">
        <v>1</v>
      </c>
      <c r="S13784" s="5">
        <v>27.28</v>
      </c>
      <c r="T13784" s="5">
        <v>2.1823999999999999</v>
      </c>
      <c r="U13784" s="5">
        <v>0.68200000000000005</v>
      </c>
      <c r="V13784" s="5">
        <v>30.144400000000001</v>
      </c>
    </row>
    <row r="13785" spans="2:22" x14ac:dyDescent="0.3">
      <c r="B13785"/>
      <c r="C13785"/>
      <c r="D13785"/>
      <c r="E13785"/>
      <c r="F13785"/>
      <c r="G13785"/>
      <c r="H13785"/>
      <c r="I13785" s="5">
        <v>57438</v>
      </c>
      <c r="J13785" s="5" t="s">
        <v>118</v>
      </c>
      <c r="K13785" s="5" t="s">
        <v>10267</v>
      </c>
      <c r="L13785" s="5">
        <v>11506</v>
      </c>
      <c r="M13785" s="5">
        <v>18184</v>
      </c>
      <c r="N13785" s="5"/>
      <c r="O13785" s="5">
        <v>6</v>
      </c>
      <c r="P13785" s="5">
        <v>28075</v>
      </c>
      <c r="Q13785" s="5">
        <v>28075</v>
      </c>
      <c r="R13785" s="5">
        <v>1</v>
      </c>
      <c r="S13785" s="5">
        <v>63.97</v>
      </c>
      <c r="T13785" s="5">
        <v>5.1176000000000004</v>
      </c>
      <c r="U13785" s="5">
        <v>1.5992999999999999</v>
      </c>
      <c r="V13785" s="5">
        <v>70.686899999999994</v>
      </c>
    </row>
    <row r="13786" spans="2:22" x14ac:dyDescent="0.3">
      <c r="B13786"/>
      <c r="C13786"/>
      <c r="D13786"/>
      <c r="E13786"/>
      <c r="F13786"/>
      <c r="G13786"/>
      <c r="H13786"/>
      <c r="I13786" s="5">
        <v>57439</v>
      </c>
      <c r="J13786" s="5" t="s">
        <v>118</v>
      </c>
      <c r="K13786" s="5" t="s">
        <v>12645</v>
      </c>
      <c r="L13786" s="5">
        <v>28632</v>
      </c>
      <c r="M13786" s="5">
        <v>19125</v>
      </c>
      <c r="N13786" s="5"/>
      <c r="O13786" s="5">
        <v>1</v>
      </c>
      <c r="P13786" s="5">
        <v>29026</v>
      </c>
      <c r="Q13786" s="5">
        <v>29026</v>
      </c>
      <c r="R13786" s="5">
        <v>1</v>
      </c>
      <c r="S13786" s="5">
        <v>74.98</v>
      </c>
      <c r="T13786" s="5">
        <v>5.9984000000000002</v>
      </c>
      <c r="U13786" s="5">
        <v>1.8745000000000001</v>
      </c>
      <c r="V13786" s="5">
        <v>82.852900000000005</v>
      </c>
    </row>
    <row r="13787" spans="2:22" x14ac:dyDescent="0.3">
      <c r="B13787"/>
      <c r="C13787"/>
      <c r="D13787"/>
      <c r="E13787"/>
      <c r="F13787"/>
      <c r="G13787"/>
      <c r="H13787"/>
      <c r="I13787" s="5">
        <v>57440</v>
      </c>
      <c r="J13787" s="5" t="s">
        <v>118</v>
      </c>
      <c r="K13787" s="5" t="s">
        <v>12646</v>
      </c>
      <c r="L13787" s="5">
        <v>26268</v>
      </c>
      <c r="M13787" s="5">
        <v>13683</v>
      </c>
      <c r="N13787" s="5"/>
      <c r="O13787" s="5">
        <v>4</v>
      </c>
      <c r="P13787" s="5">
        <v>23553</v>
      </c>
      <c r="Q13787" s="5">
        <v>23553</v>
      </c>
      <c r="R13787" s="5">
        <v>1</v>
      </c>
      <c r="S13787" s="5">
        <v>60.47</v>
      </c>
      <c r="T13787" s="5">
        <v>4.8376000000000001</v>
      </c>
      <c r="U13787" s="5">
        <v>1.5118</v>
      </c>
      <c r="V13787" s="5">
        <v>66.819400000000002</v>
      </c>
    </row>
    <row r="13788" spans="2:22" x14ac:dyDescent="0.3">
      <c r="B13788"/>
      <c r="C13788"/>
      <c r="D13788"/>
      <c r="E13788"/>
      <c r="F13788"/>
      <c r="G13788"/>
      <c r="H13788"/>
      <c r="I13788" s="5">
        <v>57441</v>
      </c>
      <c r="J13788" s="5" t="s">
        <v>118</v>
      </c>
      <c r="K13788" s="5" t="s">
        <v>12647</v>
      </c>
      <c r="L13788" s="5">
        <v>25348</v>
      </c>
      <c r="M13788" s="5">
        <v>6844</v>
      </c>
      <c r="N13788" s="5"/>
      <c r="O13788" s="5">
        <v>4</v>
      </c>
      <c r="P13788" s="5">
        <v>16687</v>
      </c>
      <c r="Q13788" s="5">
        <v>16687</v>
      </c>
      <c r="R13788" s="5">
        <v>1</v>
      </c>
      <c r="S13788" s="5">
        <v>64.97</v>
      </c>
      <c r="T13788" s="5">
        <v>5.1976000000000004</v>
      </c>
      <c r="U13788" s="5">
        <v>1.6243000000000001</v>
      </c>
      <c r="V13788" s="5">
        <v>71.791899999999998</v>
      </c>
    </row>
    <row r="13789" spans="2:22" x14ac:dyDescent="0.3">
      <c r="B13789"/>
      <c r="C13789"/>
      <c r="D13789"/>
      <c r="E13789"/>
      <c r="F13789"/>
      <c r="G13789"/>
      <c r="H13789"/>
      <c r="I13789" s="5">
        <v>57442</v>
      </c>
      <c r="J13789" s="5" t="s">
        <v>118</v>
      </c>
      <c r="K13789" s="5" t="s">
        <v>12648</v>
      </c>
      <c r="L13789" s="5">
        <v>24236</v>
      </c>
      <c r="M13789" s="5">
        <v>9073</v>
      </c>
      <c r="N13789" s="5"/>
      <c r="O13789" s="5">
        <v>1</v>
      </c>
      <c r="P13789" s="5">
        <v>18928</v>
      </c>
      <c r="Q13789" s="5">
        <v>18928</v>
      </c>
      <c r="R13789" s="5">
        <v>1</v>
      </c>
      <c r="S13789" s="5">
        <v>121.57</v>
      </c>
      <c r="T13789" s="5">
        <v>9.7256</v>
      </c>
      <c r="U13789" s="5">
        <v>3.0392999999999999</v>
      </c>
      <c r="V13789" s="5">
        <v>134.3349</v>
      </c>
    </row>
    <row r="13790" spans="2:22" x14ac:dyDescent="0.3">
      <c r="B13790"/>
      <c r="C13790"/>
      <c r="D13790"/>
      <c r="E13790"/>
      <c r="F13790"/>
      <c r="G13790"/>
      <c r="H13790"/>
      <c r="I13790" s="5">
        <v>57443</v>
      </c>
      <c r="J13790" s="5" t="s">
        <v>118</v>
      </c>
      <c r="K13790" s="5" t="s">
        <v>12649</v>
      </c>
      <c r="L13790" s="5">
        <v>25342</v>
      </c>
      <c r="M13790" s="5">
        <v>3546</v>
      </c>
      <c r="N13790" s="5"/>
      <c r="O13790" s="5">
        <v>1</v>
      </c>
      <c r="P13790" s="5">
        <v>13381</v>
      </c>
      <c r="Q13790" s="5">
        <v>13381</v>
      </c>
      <c r="R13790" s="5">
        <v>1</v>
      </c>
      <c r="S13790" s="5">
        <v>24.99</v>
      </c>
      <c r="T13790" s="5">
        <v>1.9992000000000001</v>
      </c>
      <c r="U13790" s="5">
        <v>0.62480000000000002</v>
      </c>
      <c r="V13790" s="5">
        <v>27.614000000000001</v>
      </c>
    </row>
    <row r="13791" spans="2:22" x14ac:dyDescent="0.3">
      <c r="B13791"/>
      <c r="C13791"/>
      <c r="D13791"/>
      <c r="E13791"/>
      <c r="F13791"/>
      <c r="G13791"/>
      <c r="H13791"/>
      <c r="I13791" s="5">
        <v>57444</v>
      </c>
      <c r="J13791" s="5" t="s">
        <v>118</v>
      </c>
      <c r="K13791" s="5" t="s">
        <v>12650</v>
      </c>
      <c r="L13791" s="5">
        <v>23736</v>
      </c>
      <c r="M13791" s="5">
        <v>2049</v>
      </c>
      <c r="N13791" s="5"/>
      <c r="O13791" s="5">
        <v>1</v>
      </c>
      <c r="P13791" s="5">
        <v>11869</v>
      </c>
      <c r="Q13791" s="5">
        <v>11869</v>
      </c>
      <c r="R13791" s="5">
        <v>1</v>
      </c>
      <c r="S13791" s="5">
        <v>42.93</v>
      </c>
      <c r="T13791" s="5">
        <v>3.4344000000000001</v>
      </c>
      <c r="U13791" s="5">
        <v>1.0732999999999999</v>
      </c>
      <c r="V13791" s="5">
        <v>47.4377</v>
      </c>
    </row>
    <row r="13792" spans="2:22" x14ac:dyDescent="0.3">
      <c r="B13792"/>
      <c r="C13792"/>
      <c r="D13792"/>
      <c r="E13792"/>
      <c r="F13792"/>
      <c r="G13792"/>
      <c r="H13792"/>
      <c r="I13792" s="5">
        <v>57445</v>
      </c>
      <c r="J13792" s="5" t="s">
        <v>118</v>
      </c>
      <c r="K13792" s="5" t="s">
        <v>12651</v>
      </c>
      <c r="L13792" s="5">
        <v>19648</v>
      </c>
      <c r="M13792" s="5">
        <v>10864</v>
      </c>
      <c r="N13792" s="5"/>
      <c r="O13792" s="5">
        <v>6</v>
      </c>
      <c r="P13792" s="5">
        <v>20732</v>
      </c>
      <c r="Q13792" s="5">
        <v>20732</v>
      </c>
      <c r="R13792" s="5">
        <v>1</v>
      </c>
      <c r="S13792" s="5">
        <v>36.590000000000003</v>
      </c>
      <c r="T13792" s="5">
        <v>2.9272</v>
      </c>
      <c r="U13792" s="5">
        <v>0.91479999999999995</v>
      </c>
      <c r="V13792" s="5">
        <v>40.432000000000002</v>
      </c>
    </row>
    <row r="13793" spans="2:22" x14ac:dyDescent="0.3">
      <c r="B13793"/>
      <c r="C13793"/>
      <c r="D13793"/>
      <c r="E13793"/>
      <c r="F13793"/>
      <c r="G13793"/>
      <c r="H13793"/>
      <c r="I13793" s="5">
        <v>57446</v>
      </c>
      <c r="J13793" s="5" t="s">
        <v>118</v>
      </c>
      <c r="K13793" s="5" t="s">
        <v>12652</v>
      </c>
      <c r="L13793" s="5">
        <v>20139</v>
      </c>
      <c r="M13793" s="5">
        <v>16360</v>
      </c>
      <c r="N13793" s="5"/>
      <c r="O13793" s="5">
        <v>4</v>
      </c>
      <c r="P13793" s="5">
        <v>26246</v>
      </c>
      <c r="Q13793" s="5">
        <v>26246</v>
      </c>
      <c r="R13793" s="5">
        <v>1</v>
      </c>
      <c r="S13793" s="5">
        <v>69.989999999999995</v>
      </c>
      <c r="T13793" s="5">
        <v>5.5991999999999997</v>
      </c>
      <c r="U13793" s="5">
        <v>1.7498</v>
      </c>
      <c r="V13793" s="5">
        <v>77.338999999999999</v>
      </c>
    </row>
    <row r="13794" spans="2:22" x14ac:dyDescent="0.3">
      <c r="B13794"/>
      <c r="C13794"/>
      <c r="D13794"/>
      <c r="E13794"/>
      <c r="F13794"/>
      <c r="G13794"/>
      <c r="H13794"/>
      <c r="I13794" s="5">
        <v>57447</v>
      </c>
      <c r="J13794" s="5" t="s">
        <v>118</v>
      </c>
      <c r="K13794" s="5" t="s">
        <v>12653</v>
      </c>
      <c r="L13794" s="5">
        <v>17698</v>
      </c>
      <c r="M13794" s="5">
        <v>12624</v>
      </c>
      <c r="N13794" s="5"/>
      <c r="O13794" s="5">
        <v>4</v>
      </c>
      <c r="P13794" s="5">
        <v>22494</v>
      </c>
      <c r="Q13794" s="5">
        <v>22494</v>
      </c>
      <c r="R13794" s="5">
        <v>1</v>
      </c>
      <c r="S13794" s="5">
        <v>68.97</v>
      </c>
      <c r="T13794" s="5">
        <v>5.5175999999999998</v>
      </c>
      <c r="U13794" s="5">
        <v>1.7242999999999999</v>
      </c>
      <c r="V13794" s="5">
        <v>76.2119</v>
      </c>
    </row>
    <row r="13795" spans="2:22" x14ac:dyDescent="0.3">
      <c r="B13795"/>
      <c r="C13795"/>
      <c r="D13795"/>
      <c r="E13795"/>
      <c r="F13795"/>
      <c r="G13795"/>
      <c r="H13795"/>
      <c r="I13795" s="5">
        <v>57448</v>
      </c>
      <c r="J13795" s="5" t="s">
        <v>118</v>
      </c>
      <c r="K13795" s="5" t="s">
        <v>12654</v>
      </c>
      <c r="L13795" s="5">
        <v>16857</v>
      </c>
      <c r="M13795" s="5">
        <v>13640</v>
      </c>
      <c r="N13795" s="5"/>
      <c r="O13795" s="5">
        <v>1</v>
      </c>
      <c r="P13795" s="5">
        <v>23510</v>
      </c>
      <c r="Q13795" s="5">
        <v>23510</v>
      </c>
      <c r="R13795" s="5">
        <v>1</v>
      </c>
      <c r="S13795" s="5">
        <v>54.98</v>
      </c>
      <c r="T13795" s="5">
        <v>4.3983999999999996</v>
      </c>
      <c r="U13795" s="5">
        <v>1.3745000000000001</v>
      </c>
      <c r="V13795" s="5">
        <v>60.752899999999997</v>
      </c>
    </row>
    <row r="13796" spans="2:22" x14ac:dyDescent="0.3">
      <c r="B13796"/>
      <c r="C13796"/>
      <c r="D13796"/>
      <c r="E13796"/>
      <c r="F13796"/>
      <c r="G13796"/>
      <c r="H13796"/>
      <c r="I13796" s="5">
        <v>57449</v>
      </c>
      <c r="J13796" s="5" t="s">
        <v>118</v>
      </c>
      <c r="K13796" s="5" t="s">
        <v>12655</v>
      </c>
      <c r="L13796" s="5">
        <v>15981</v>
      </c>
      <c r="M13796" s="5">
        <v>5043</v>
      </c>
      <c r="N13796" s="5"/>
      <c r="O13796" s="5">
        <v>1</v>
      </c>
      <c r="P13796" s="5">
        <v>14878</v>
      </c>
      <c r="Q13796" s="5">
        <v>14878</v>
      </c>
      <c r="R13796" s="5">
        <v>1</v>
      </c>
      <c r="S13796" s="5">
        <v>124.99</v>
      </c>
      <c r="T13796" s="5">
        <v>9.9992000000000001</v>
      </c>
      <c r="U13796" s="5">
        <v>3.1248</v>
      </c>
      <c r="V13796" s="5">
        <v>138.114</v>
      </c>
    </row>
    <row r="13797" spans="2:22" x14ac:dyDescent="0.3">
      <c r="B13797"/>
      <c r="C13797"/>
      <c r="D13797"/>
      <c r="E13797"/>
      <c r="F13797"/>
      <c r="G13797"/>
      <c r="H13797"/>
      <c r="I13797" s="5">
        <v>57450</v>
      </c>
      <c r="J13797" s="5" t="s">
        <v>118</v>
      </c>
      <c r="K13797" s="5" t="s">
        <v>12656</v>
      </c>
      <c r="L13797" s="5">
        <v>14758</v>
      </c>
      <c r="M13797" s="5">
        <v>18651</v>
      </c>
      <c r="N13797" s="5"/>
      <c r="O13797" s="5">
        <v>4</v>
      </c>
      <c r="P13797" s="5">
        <v>28545</v>
      </c>
      <c r="Q13797" s="5">
        <v>28545</v>
      </c>
      <c r="R13797" s="5">
        <v>1</v>
      </c>
      <c r="S13797" s="5">
        <v>39.979999999999997</v>
      </c>
      <c r="T13797" s="5">
        <v>3.1983999999999999</v>
      </c>
      <c r="U13797" s="5">
        <v>0.99950000000000006</v>
      </c>
      <c r="V13797" s="5">
        <v>44.177900000000001</v>
      </c>
    </row>
    <row r="13798" spans="2:22" x14ac:dyDescent="0.3">
      <c r="B13798"/>
      <c r="C13798"/>
      <c r="D13798"/>
      <c r="E13798"/>
      <c r="F13798"/>
      <c r="G13798"/>
      <c r="H13798"/>
      <c r="I13798" s="5">
        <v>57451</v>
      </c>
      <c r="J13798" s="5" t="s">
        <v>118</v>
      </c>
      <c r="K13798" s="5" t="s">
        <v>12657</v>
      </c>
      <c r="L13798" s="5">
        <v>20103</v>
      </c>
      <c r="M13798" s="5">
        <v>17562</v>
      </c>
      <c r="N13798" s="5"/>
      <c r="O13798" s="5">
        <v>6</v>
      </c>
      <c r="P13798" s="5">
        <v>27450</v>
      </c>
      <c r="Q13798" s="5">
        <v>27450</v>
      </c>
      <c r="R13798" s="5">
        <v>1</v>
      </c>
      <c r="S13798" s="5">
        <v>103.48</v>
      </c>
      <c r="T13798" s="5">
        <v>8.2783999999999995</v>
      </c>
      <c r="U13798" s="5">
        <v>2.5870000000000002</v>
      </c>
      <c r="V13798" s="5">
        <v>114.3454</v>
      </c>
    </row>
    <row r="13799" spans="2:22" x14ac:dyDescent="0.3">
      <c r="B13799"/>
      <c r="C13799"/>
      <c r="D13799"/>
      <c r="E13799"/>
      <c r="F13799"/>
      <c r="G13799"/>
      <c r="H13799"/>
      <c r="I13799" s="5">
        <v>57452</v>
      </c>
      <c r="J13799" s="5" t="s">
        <v>118</v>
      </c>
      <c r="K13799" s="5" t="s">
        <v>12658</v>
      </c>
      <c r="L13799" s="5">
        <v>20140</v>
      </c>
      <c r="M13799" s="5">
        <v>10253</v>
      </c>
      <c r="N13799" s="5"/>
      <c r="O13799" s="5">
        <v>8</v>
      </c>
      <c r="P13799" s="5">
        <v>20118</v>
      </c>
      <c r="Q13799" s="5">
        <v>20118</v>
      </c>
      <c r="R13799" s="5">
        <v>1</v>
      </c>
      <c r="S13799" s="5">
        <v>29.99</v>
      </c>
      <c r="T13799" s="5">
        <v>2.3992</v>
      </c>
      <c r="U13799" s="5">
        <v>0.74980000000000002</v>
      </c>
      <c r="V13799" s="5">
        <v>33.139000000000003</v>
      </c>
    </row>
    <row r="13800" spans="2:22" x14ac:dyDescent="0.3">
      <c r="B13800"/>
      <c r="C13800"/>
      <c r="D13800"/>
      <c r="E13800"/>
      <c r="F13800"/>
      <c r="G13800"/>
      <c r="H13800"/>
      <c r="I13800" s="5">
        <v>57453</v>
      </c>
      <c r="J13800" s="5" t="s">
        <v>118</v>
      </c>
      <c r="K13800" s="5" t="s">
        <v>12659</v>
      </c>
      <c r="L13800" s="5">
        <v>15689</v>
      </c>
      <c r="M13800" s="5">
        <v>16786</v>
      </c>
      <c r="N13800" s="5"/>
      <c r="O13800" s="5">
        <v>8</v>
      </c>
      <c r="P13800" s="5">
        <v>26672</v>
      </c>
      <c r="Q13800" s="5">
        <v>26672</v>
      </c>
      <c r="R13800" s="5">
        <v>1</v>
      </c>
      <c r="S13800" s="5">
        <v>35</v>
      </c>
      <c r="T13800" s="5">
        <v>2.8</v>
      </c>
      <c r="U13800" s="5">
        <v>0.875</v>
      </c>
      <c r="V13800" s="5">
        <v>38.674999999999997</v>
      </c>
    </row>
    <row r="13801" spans="2:22" x14ac:dyDescent="0.3">
      <c r="B13801"/>
      <c r="C13801"/>
      <c r="D13801"/>
      <c r="E13801"/>
      <c r="F13801"/>
      <c r="G13801"/>
      <c r="H13801"/>
      <c r="I13801" s="5">
        <v>57454</v>
      </c>
      <c r="J13801" s="5" t="s">
        <v>118</v>
      </c>
      <c r="K13801" s="5" t="s">
        <v>12660</v>
      </c>
      <c r="L13801" s="5">
        <v>21026</v>
      </c>
      <c r="M13801" s="5">
        <v>3300</v>
      </c>
      <c r="N13801" s="5"/>
      <c r="O13801" s="5">
        <v>10</v>
      </c>
      <c r="P13801" s="5">
        <v>13135</v>
      </c>
      <c r="Q13801" s="5">
        <v>13135</v>
      </c>
      <c r="R13801" s="5">
        <v>1</v>
      </c>
      <c r="S13801" s="5">
        <v>38.979999999999997</v>
      </c>
      <c r="T13801" s="5">
        <v>3.1183999999999998</v>
      </c>
      <c r="U13801" s="5">
        <v>0.97450000000000003</v>
      </c>
      <c r="V13801" s="5">
        <v>43.072899999999997</v>
      </c>
    </row>
    <row r="13802" spans="2:22" x14ac:dyDescent="0.3">
      <c r="B13802"/>
      <c r="C13802"/>
      <c r="D13802"/>
      <c r="E13802"/>
      <c r="F13802"/>
      <c r="G13802"/>
      <c r="H13802"/>
      <c r="I13802" s="5">
        <v>57455</v>
      </c>
      <c r="J13802" s="5" t="s">
        <v>118</v>
      </c>
      <c r="K13802" s="5" t="s">
        <v>12661</v>
      </c>
      <c r="L13802" s="5">
        <v>26849</v>
      </c>
      <c r="M13802" s="5">
        <v>14924</v>
      </c>
      <c r="N13802" s="5"/>
      <c r="O13802" s="5">
        <v>10</v>
      </c>
      <c r="P13802" s="5">
        <v>24799</v>
      </c>
      <c r="Q13802" s="5">
        <v>24799</v>
      </c>
      <c r="R13802" s="5">
        <v>1</v>
      </c>
      <c r="S13802" s="5">
        <v>38.979999999999997</v>
      </c>
      <c r="T13802" s="5">
        <v>3.1183999999999998</v>
      </c>
      <c r="U13802" s="5">
        <v>0.97450000000000003</v>
      </c>
      <c r="V13802" s="5">
        <v>43.072899999999997</v>
      </c>
    </row>
    <row r="13803" spans="2:22" x14ac:dyDescent="0.3">
      <c r="B13803"/>
      <c r="C13803"/>
      <c r="D13803"/>
      <c r="E13803"/>
      <c r="F13803"/>
      <c r="G13803"/>
      <c r="H13803"/>
      <c r="I13803" s="5">
        <v>57456</v>
      </c>
      <c r="J13803" s="5" t="s">
        <v>118</v>
      </c>
      <c r="K13803" s="5" t="s">
        <v>12662</v>
      </c>
      <c r="L13803" s="5">
        <v>25592</v>
      </c>
      <c r="M13803" s="5">
        <v>14377</v>
      </c>
      <c r="N13803" s="5"/>
      <c r="O13803" s="5">
        <v>10</v>
      </c>
      <c r="P13803" s="5">
        <v>24247</v>
      </c>
      <c r="Q13803" s="5">
        <v>24247</v>
      </c>
      <c r="R13803" s="5">
        <v>1</v>
      </c>
      <c r="S13803" s="5">
        <v>38.979999999999997</v>
      </c>
      <c r="T13803" s="5">
        <v>3.1183999999999998</v>
      </c>
      <c r="U13803" s="5">
        <v>0.97450000000000003</v>
      </c>
      <c r="V13803" s="5">
        <v>43.072899999999997</v>
      </c>
    </row>
    <row r="13804" spans="2:22" x14ac:dyDescent="0.3">
      <c r="B13804"/>
      <c r="C13804"/>
      <c r="D13804"/>
      <c r="E13804"/>
      <c r="F13804"/>
      <c r="G13804"/>
      <c r="H13804"/>
      <c r="I13804" s="5">
        <v>57457</v>
      </c>
      <c r="J13804" s="5" t="s">
        <v>118</v>
      </c>
      <c r="K13804" s="5" t="s">
        <v>12663</v>
      </c>
      <c r="L13804" s="5">
        <v>27964</v>
      </c>
      <c r="M13804" s="5">
        <v>18989</v>
      </c>
      <c r="N13804" s="5"/>
      <c r="O13804" s="5">
        <v>10</v>
      </c>
      <c r="P13804" s="5">
        <v>28890</v>
      </c>
      <c r="Q13804" s="5">
        <v>28890</v>
      </c>
      <c r="R13804" s="5">
        <v>1</v>
      </c>
      <c r="S13804" s="5">
        <v>6.28</v>
      </c>
      <c r="T13804" s="5">
        <v>0.50239999999999996</v>
      </c>
      <c r="U13804" s="5">
        <v>0.157</v>
      </c>
      <c r="V13804" s="5">
        <v>6.9394</v>
      </c>
    </row>
    <row r="13805" spans="2:22" x14ac:dyDescent="0.3">
      <c r="B13805"/>
      <c r="C13805"/>
      <c r="D13805"/>
      <c r="E13805"/>
      <c r="F13805"/>
      <c r="G13805"/>
      <c r="H13805"/>
      <c r="I13805" s="5">
        <v>57458</v>
      </c>
      <c r="J13805" s="5" t="s">
        <v>118</v>
      </c>
      <c r="K13805" s="5" t="s">
        <v>12664</v>
      </c>
      <c r="L13805" s="5">
        <v>14084</v>
      </c>
      <c r="M13805" s="5">
        <v>5387</v>
      </c>
      <c r="N13805" s="5"/>
      <c r="O13805" s="5">
        <v>6</v>
      </c>
      <c r="P13805" s="5">
        <v>15222</v>
      </c>
      <c r="Q13805" s="5">
        <v>15222</v>
      </c>
      <c r="R13805" s="5">
        <v>1</v>
      </c>
      <c r="S13805" s="5">
        <v>35</v>
      </c>
      <c r="T13805" s="5">
        <v>2.8</v>
      </c>
      <c r="U13805" s="5">
        <v>0.875</v>
      </c>
      <c r="V13805" s="5">
        <v>38.674999999999997</v>
      </c>
    </row>
    <row r="13806" spans="2:22" x14ac:dyDescent="0.3">
      <c r="B13806"/>
      <c r="C13806"/>
      <c r="D13806"/>
      <c r="E13806"/>
      <c r="F13806"/>
      <c r="G13806"/>
      <c r="H13806"/>
      <c r="I13806" s="5">
        <v>57459</v>
      </c>
      <c r="J13806" s="5" t="s">
        <v>118</v>
      </c>
      <c r="K13806" s="5" t="s">
        <v>12109</v>
      </c>
      <c r="L13806" s="5">
        <v>11701</v>
      </c>
      <c r="M13806" s="5">
        <v>5880</v>
      </c>
      <c r="N13806" s="5"/>
      <c r="O13806" s="5">
        <v>4</v>
      </c>
      <c r="P13806" s="5">
        <v>15715</v>
      </c>
      <c r="Q13806" s="5">
        <v>15715</v>
      </c>
      <c r="R13806" s="5">
        <v>1</v>
      </c>
      <c r="S13806" s="5">
        <v>74.98</v>
      </c>
      <c r="T13806" s="5">
        <v>5.9984000000000002</v>
      </c>
      <c r="U13806" s="5">
        <v>1.8745000000000001</v>
      </c>
      <c r="V13806" s="5">
        <v>82.852900000000005</v>
      </c>
    </row>
    <row r="13807" spans="2:22" x14ac:dyDescent="0.3">
      <c r="B13807"/>
      <c r="C13807"/>
      <c r="D13807"/>
      <c r="E13807"/>
      <c r="F13807"/>
      <c r="G13807"/>
      <c r="H13807"/>
      <c r="I13807" s="5">
        <v>57460</v>
      </c>
      <c r="J13807" s="5" t="s">
        <v>118</v>
      </c>
      <c r="K13807" s="5" t="s">
        <v>12490</v>
      </c>
      <c r="L13807" s="5">
        <v>11840</v>
      </c>
      <c r="M13807" s="5">
        <v>12536</v>
      </c>
      <c r="N13807" s="5"/>
      <c r="O13807" s="5">
        <v>4</v>
      </c>
      <c r="P13807" s="5">
        <v>22406</v>
      </c>
      <c r="Q13807" s="5">
        <v>22406</v>
      </c>
      <c r="R13807" s="5">
        <v>1</v>
      </c>
      <c r="S13807" s="5">
        <v>37.29</v>
      </c>
      <c r="T13807" s="5">
        <v>2.9832000000000001</v>
      </c>
      <c r="U13807" s="5">
        <v>0.93230000000000002</v>
      </c>
      <c r="V13807" s="5">
        <v>41.205500000000001</v>
      </c>
    </row>
    <row r="13808" spans="2:22" x14ac:dyDescent="0.3">
      <c r="B13808"/>
      <c r="C13808"/>
      <c r="D13808"/>
      <c r="E13808"/>
      <c r="F13808"/>
      <c r="G13808"/>
      <c r="H13808"/>
      <c r="I13808" s="5">
        <v>57461</v>
      </c>
      <c r="J13808" s="5" t="s">
        <v>118</v>
      </c>
      <c r="K13808" s="5" t="s">
        <v>12665</v>
      </c>
      <c r="L13808" s="5">
        <v>12721</v>
      </c>
      <c r="M13808" s="5">
        <v>9069</v>
      </c>
      <c r="N13808" s="5"/>
      <c r="O13808" s="5">
        <v>8</v>
      </c>
      <c r="P13808" s="5">
        <v>18924</v>
      </c>
      <c r="Q13808" s="5">
        <v>18924</v>
      </c>
      <c r="R13808" s="5">
        <v>1</v>
      </c>
      <c r="S13808" s="5">
        <v>14.98</v>
      </c>
      <c r="T13808" s="5">
        <v>1.1983999999999999</v>
      </c>
      <c r="U13808" s="5">
        <v>0.3745</v>
      </c>
      <c r="V13808" s="5">
        <v>16.552900000000001</v>
      </c>
    </row>
    <row r="13809" spans="2:22" x14ac:dyDescent="0.3">
      <c r="B13809"/>
      <c r="C13809"/>
      <c r="D13809"/>
      <c r="E13809"/>
      <c r="F13809"/>
      <c r="G13809"/>
      <c r="H13809"/>
      <c r="I13809" s="5">
        <v>57462</v>
      </c>
      <c r="J13809" s="5" t="s">
        <v>118</v>
      </c>
      <c r="K13809" s="5" t="s">
        <v>12666</v>
      </c>
      <c r="L13809" s="5">
        <v>13305</v>
      </c>
      <c r="M13809" s="5">
        <v>12007</v>
      </c>
      <c r="N13809" s="5"/>
      <c r="O13809" s="5">
        <v>1</v>
      </c>
      <c r="P13809" s="5">
        <v>21877</v>
      </c>
      <c r="Q13809" s="5">
        <v>21877</v>
      </c>
      <c r="R13809" s="5">
        <v>1</v>
      </c>
      <c r="S13809" s="5">
        <v>71.97</v>
      </c>
      <c r="T13809" s="5">
        <v>5.7576000000000001</v>
      </c>
      <c r="U13809" s="5">
        <v>1.7992999999999999</v>
      </c>
      <c r="V13809" s="5">
        <v>79.526899999999998</v>
      </c>
    </row>
    <row r="13810" spans="2:22" x14ac:dyDescent="0.3">
      <c r="B13810"/>
      <c r="C13810"/>
      <c r="D13810"/>
      <c r="E13810"/>
      <c r="F13810"/>
      <c r="G13810"/>
      <c r="H13810"/>
      <c r="I13810" s="5">
        <v>57463</v>
      </c>
      <c r="J13810" s="5" t="s">
        <v>118</v>
      </c>
      <c r="K13810" s="5" t="s">
        <v>12667</v>
      </c>
      <c r="L13810" s="5">
        <v>12543</v>
      </c>
      <c r="M13810" s="5">
        <v>10452</v>
      </c>
      <c r="N13810" s="5"/>
      <c r="O13810" s="5">
        <v>7</v>
      </c>
      <c r="P13810" s="5">
        <v>20319</v>
      </c>
      <c r="Q13810" s="5">
        <v>20319</v>
      </c>
      <c r="R13810" s="5">
        <v>1</v>
      </c>
      <c r="S13810" s="5">
        <v>8.99</v>
      </c>
      <c r="T13810" s="5">
        <v>0.71919999999999995</v>
      </c>
      <c r="U13810" s="5">
        <v>0.2248</v>
      </c>
      <c r="V13810" s="5">
        <v>9.9339999999999993</v>
      </c>
    </row>
    <row r="13811" spans="2:22" x14ac:dyDescent="0.3">
      <c r="B13811"/>
      <c r="C13811"/>
      <c r="D13811"/>
      <c r="E13811"/>
      <c r="F13811"/>
      <c r="G13811"/>
      <c r="H13811"/>
      <c r="I13811" s="5">
        <v>57464</v>
      </c>
      <c r="J13811" s="5" t="s">
        <v>118</v>
      </c>
      <c r="K13811" s="5" t="s">
        <v>12668</v>
      </c>
      <c r="L13811" s="5">
        <v>19130</v>
      </c>
      <c r="M13811" s="5">
        <v>9543</v>
      </c>
      <c r="N13811" s="5"/>
      <c r="O13811" s="5">
        <v>4</v>
      </c>
      <c r="P13811" s="5">
        <v>19402</v>
      </c>
      <c r="Q13811" s="5">
        <v>19402</v>
      </c>
      <c r="R13811" s="5">
        <v>1</v>
      </c>
      <c r="S13811" s="5">
        <v>664.95</v>
      </c>
      <c r="T13811" s="5">
        <v>53.195999999999998</v>
      </c>
      <c r="U13811" s="5">
        <v>16.623799999999999</v>
      </c>
      <c r="V13811" s="5">
        <v>734.76980000000003</v>
      </c>
    </row>
    <row r="13812" spans="2:22" x14ac:dyDescent="0.3">
      <c r="B13812"/>
      <c r="C13812"/>
      <c r="D13812"/>
      <c r="E13812"/>
      <c r="F13812"/>
      <c r="G13812"/>
      <c r="H13812"/>
      <c r="I13812" s="5">
        <v>57465</v>
      </c>
      <c r="J13812" s="5" t="s">
        <v>118</v>
      </c>
      <c r="K13812" s="5" t="s">
        <v>2485</v>
      </c>
      <c r="L13812" s="5">
        <v>11727</v>
      </c>
      <c r="M13812" s="5">
        <v>17239</v>
      </c>
      <c r="N13812" s="5"/>
      <c r="O13812" s="5">
        <v>4</v>
      </c>
      <c r="P13812" s="5">
        <v>27126</v>
      </c>
      <c r="Q13812" s="5">
        <v>27126</v>
      </c>
      <c r="R13812" s="5">
        <v>1</v>
      </c>
      <c r="S13812" s="5">
        <v>2383.9699999999998</v>
      </c>
      <c r="T13812" s="5">
        <v>190.7176</v>
      </c>
      <c r="U13812" s="5">
        <v>59.599299999999999</v>
      </c>
      <c r="V13812" s="5">
        <v>2634.2869000000001</v>
      </c>
    </row>
    <row r="13813" spans="2:22" x14ac:dyDescent="0.3">
      <c r="B13813"/>
      <c r="C13813"/>
      <c r="D13813"/>
      <c r="E13813"/>
      <c r="F13813"/>
      <c r="G13813"/>
      <c r="H13813"/>
      <c r="I13813" s="5">
        <v>57466</v>
      </c>
      <c r="J13813" s="5" t="s">
        <v>118</v>
      </c>
      <c r="K13813" s="5" t="s">
        <v>3882</v>
      </c>
      <c r="L13813" s="5">
        <v>13419</v>
      </c>
      <c r="M13813" s="5">
        <v>18240</v>
      </c>
      <c r="N13813" s="5"/>
      <c r="O13813" s="5">
        <v>1</v>
      </c>
      <c r="P13813" s="5">
        <v>28131</v>
      </c>
      <c r="Q13813" s="5">
        <v>28131</v>
      </c>
      <c r="R13813" s="5">
        <v>1</v>
      </c>
      <c r="S13813" s="5">
        <v>2294.9899999999998</v>
      </c>
      <c r="T13813" s="5">
        <v>183.5992</v>
      </c>
      <c r="U13813" s="5">
        <v>57.3748</v>
      </c>
      <c r="V13813" s="5">
        <v>2535.9639999999999</v>
      </c>
    </row>
    <row r="13814" spans="2:22" x14ac:dyDescent="0.3">
      <c r="B13814"/>
      <c r="C13814"/>
      <c r="D13814"/>
      <c r="E13814"/>
      <c r="F13814"/>
      <c r="G13814"/>
      <c r="H13814"/>
      <c r="I13814" s="5">
        <v>57467</v>
      </c>
      <c r="J13814" s="5" t="s">
        <v>118</v>
      </c>
      <c r="K13814" s="5" t="s">
        <v>3988</v>
      </c>
      <c r="L13814" s="5">
        <v>13420</v>
      </c>
      <c r="M13814" s="5">
        <v>8817</v>
      </c>
      <c r="N13814" s="5"/>
      <c r="O13814" s="5">
        <v>4</v>
      </c>
      <c r="P13814" s="5">
        <v>18670</v>
      </c>
      <c r="Q13814" s="5">
        <v>18670</v>
      </c>
      <c r="R13814" s="5">
        <v>1</v>
      </c>
      <c r="S13814" s="5">
        <v>2354.98</v>
      </c>
      <c r="T13814" s="5">
        <v>188.39840000000001</v>
      </c>
      <c r="U13814" s="5">
        <v>58.874499999999998</v>
      </c>
      <c r="V13814" s="5">
        <v>2602.2529</v>
      </c>
    </row>
    <row r="13815" spans="2:22" x14ac:dyDescent="0.3">
      <c r="B13815"/>
      <c r="C13815"/>
      <c r="D13815"/>
      <c r="E13815"/>
      <c r="F13815"/>
      <c r="G13815"/>
      <c r="H13815"/>
      <c r="I13815" s="5">
        <v>57468</v>
      </c>
      <c r="J13815" s="5" t="s">
        <v>118</v>
      </c>
      <c r="K13815" s="5" t="s">
        <v>12669</v>
      </c>
      <c r="L13815" s="5">
        <v>14041</v>
      </c>
      <c r="M13815" s="5">
        <v>7939</v>
      </c>
      <c r="N13815" s="5"/>
      <c r="O13815" s="5">
        <v>6</v>
      </c>
      <c r="P13815" s="5">
        <v>17792</v>
      </c>
      <c r="Q13815" s="5">
        <v>17792</v>
      </c>
      <c r="R13815" s="5">
        <v>1</v>
      </c>
      <c r="S13815" s="5">
        <v>2351.96</v>
      </c>
      <c r="T13815" s="5">
        <v>188.1568</v>
      </c>
      <c r="U13815" s="5">
        <v>58.798999999999999</v>
      </c>
      <c r="V13815" s="5">
        <v>2598.9158000000002</v>
      </c>
    </row>
    <row r="13816" spans="2:22" x14ac:dyDescent="0.3">
      <c r="B13816"/>
      <c r="C13816"/>
      <c r="D13816"/>
      <c r="E13816"/>
      <c r="F13816"/>
      <c r="G13816"/>
      <c r="H13816"/>
      <c r="I13816" s="5">
        <v>57469</v>
      </c>
      <c r="J13816" s="5" t="s">
        <v>118</v>
      </c>
      <c r="K13816" s="5" t="s">
        <v>2472</v>
      </c>
      <c r="L13816" s="5">
        <v>11745</v>
      </c>
      <c r="M13816" s="5">
        <v>9061</v>
      </c>
      <c r="N13816" s="5"/>
      <c r="O13816" s="5">
        <v>1</v>
      </c>
      <c r="P13816" s="5">
        <v>18916</v>
      </c>
      <c r="Q13816" s="5">
        <v>18916</v>
      </c>
      <c r="R13816" s="5">
        <v>1</v>
      </c>
      <c r="S13816" s="5">
        <v>2369.96</v>
      </c>
      <c r="T13816" s="5">
        <v>189.5968</v>
      </c>
      <c r="U13816" s="5">
        <v>59.249000000000002</v>
      </c>
      <c r="V13816" s="5">
        <v>2618.8058000000001</v>
      </c>
    </row>
    <row r="13817" spans="2:22" x14ac:dyDescent="0.3">
      <c r="B13817"/>
      <c r="C13817"/>
      <c r="D13817"/>
      <c r="E13817"/>
      <c r="F13817"/>
      <c r="G13817"/>
      <c r="H13817"/>
      <c r="I13817" s="5">
        <v>57470</v>
      </c>
      <c r="J13817" s="5" t="s">
        <v>118</v>
      </c>
      <c r="K13817" s="5" t="s">
        <v>4035</v>
      </c>
      <c r="L13817" s="5">
        <v>13315</v>
      </c>
      <c r="M13817" s="5">
        <v>3987</v>
      </c>
      <c r="N13817" s="5"/>
      <c r="O13817" s="5">
        <v>4</v>
      </c>
      <c r="P13817" s="5">
        <v>13822</v>
      </c>
      <c r="Q13817" s="5">
        <v>13822</v>
      </c>
      <c r="R13817" s="5">
        <v>1</v>
      </c>
      <c r="S13817" s="5">
        <v>2359.9699999999998</v>
      </c>
      <c r="T13817" s="5">
        <v>188.79759999999999</v>
      </c>
      <c r="U13817" s="5">
        <v>58.999299999999998</v>
      </c>
      <c r="V13817" s="5">
        <v>2607.7669000000001</v>
      </c>
    </row>
    <row r="13818" spans="2:22" x14ac:dyDescent="0.3">
      <c r="B13818"/>
      <c r="C13818"/>
      <c r="D13818"/>
      <c r="E13818"/>
      <c r="F13818"/>
      <c r="G13818"/>
      <c r="H13818"/>
      <c r="I13818" s="5">
        <v>57471</v>
      </c>
      <c r="J13818" s="5" t="s">
        <v>118</v>
      </c>
      <c r="K13818" s="5" t="s">
        <v>4991</v>
      </c>
      <c r="L13818" s="5">
        <v>22399</v>
      </c>
      <c r="M13818" s="5">
        <v>10125</v>
      </c>
      <c r="N13818" s="5"/>
      <c r="O13818" s="5">
        <v>9</v>
      </c>
      <c r="P13818" s="5">
        <v>19989</v>
      </c>
      <c r="Q13818" s="5">
        <v>19989</v>
      </c>
      <c r="R13818" s="5">
        <v>1</v>
      </c>
      <c r="S13818" s="5">
        <v>603.49</v>
      </c>
      <c r="T13818" s="5">
        <v>48.279200000000003</v>
      </c>
      <c r="U13818" s="5">
        <v>15.087300000000001</v>
      </c>
      <c r="V13818" s="5">
        <v>666.85649999999998</v>
      </c>
    </row>
    <row r="13819" spans="2:22" x14ac:dyDescent="0.3">
      <c r="B13819"/>
      <c r="C13819"/>
      <c r="D13819"/>
      <c r="E13819"/>
      <c r="F13819"/>
      <c r="G13819"/>
      <c r="H13819"/>
      <c r="I13819" s="5">
        <v>57472</v>
      </c>
      <c r="J13819" s="5" t="s">
        <v>118</v>
      </c>
      <c r="K13819" s="5" t="s">
        <v>7278</v>
      </c>
      <c r="L13819" s="5">
        <v>27346</v>
      </c>
      <c r="M13819" s="5">
        <v>17728</v>
      </c>
      <c r="N13819" s="5"/>
      <c r="O13819" s="5">
        <v>9</v>
      </c>
      <c r="P13819" s="5">
        <v>27616</v>
      </c>
      <c r="Q13819" s="5">
        <v>27616</v>
      </c>
      <c r="R13819" s="5">
        <v>1</v>
      </c>
      <c r="S13819" s="5">
        <v>607.96</v>
      </c>
      <c r="T13819" s="5">
        <v>48.636800000000001</v>
      </c>
      <c r="U13819" s="5">
        <v>15.199</v>
      </c>
      <c r="V13819" s="5">
        <v>671.79579999999999</v>
      </c>
    </row>
    <row r="13820" spans="2:22" x14ac:dyDescent="0.3">
      <c r="B13820"/>
      <c r="C13820"/>
      <c r="D13820"/>
      <c r="E13820"/>
      <c r="F13820"/>
      <c r="G13820"/>
      <c r="H13820"/>
      <c r="I13820" s="5">
        <v>57473</v>
      </c>
      <c r="J13820" s="5" t="s">
        <v>118</v>
      </c>
      <c r="K13820" s="5" t="s">
        <v>4676</v>
      </c>
      <c r="L13820" s="5">
        <v>13012</v>
      </c>
      <c r="M13820" s="5">
        <v>16584</v>
      </c>
      <c r="N13820" s="5"/>
      <c r="O13820" s="5">
        <v>9</v>
      </c>
      <c r="P13820" s="5">
        <v>26470</v>
      </c>
      <c r="Q13820" s="5">
        <v>26470</v>
      </c>
      <c r="R13820" s="5">
        <v>1</v>
      </c>
      <c r="S13820" s="5">
        <v>2493.98</v>
      </c>
      <c r="T13820" s="5">
        <v>199.51840000000001</v>
      </c>
      <c r="U13820" s="5">
        <v>62.349499999999999</v>
      </c>
      <c r="V13820" s="5">
        <v>2755.8479000000002</v>
      </c>
    </row>
    <row r="13821" spans="2:22" x14ac:dyDescent="0.3">
      <c r="B13821"/>
      <c r="C13821"/>
      <c r="D13821"/>
      <c r="E13821"/>
      <c r="F13821"/>
      <c r="G13821"/>
      <c r="H13821"/>
      <c r="I13821" s="5">
        <v>57474</v>
      </c>
      <c r="J13821" s="5" t="s">
        <v>118</v>
      </c>
      <c r="K13821" s="5" t="s">
        <v>2182</v>
      </c>
      <c r="L13821" s="5">
        <v>11897</v>
      </c>
      <c r="M13821" s="5">
        <v>17915</v>
      </c>
      <c r="N13821" s="5"/>
      <c r="O13821" s="5">
        <v>9</v>
      </c>
      <c r="P13821" s="5">
        <v>27803</v>
      </c>
      <c r="Q13821" s="5">
        <v>27803</v>
      </c>
      <c r="R13821" s="5">
        <v>1</v>
      </c>
      <c r="S13821" s="5">
        <v>2329.98</v>
      </c>
      <c r="T13821" s="5">
        <v>186.39840000000001</v>
      </c>
      <c r="U13821" s="5">
        <v>58.249499999999998</v>
      </c>
      <c r="V13821" s="5">
        <v>2574.6279</v>
      </c>
    </row>
    <row r="13822" spans="2:22" x14ac:dyDescent="0.3">
      <c r="B13822"/>
      <c r="C13822"/>
      <c r="D13822"/>
      <c r="E13822"/>
      <c r="F13822"/>
      <c r="G13822"/>
      <c r="H13822"/>
      <c r="I13822" s="5">
        <v>57475</v>
      </c>
      <c r="J13822" s="5" t="s">
        <v>118</v>
      </c>
      <c r="K13822" s="5" t="s">
        <v>1597</v>
      </c>
      <c r="L13822" s="5">
        <v>28869</v>
      </c>
      <c r="M13822" s="5">
        <v>1599</v>
      </c>
      <c r="N13822" s="5"/>
      <c r="O13822" s="5">
        <v>1</v>
      </c>
      <c r="P13822" s="5">
        <v>11419</v>
      </c>
      <c r="Q13822" s="5">
        <v>11419</v>
      </c>
      <c r="R13822" s="5">
        <v>1</v>
      </c>
      <c r="S13822" s="5">
        <v>777.34</v>
      </c>
      <c r="T13822" s="5">
        <v>62.187199999999997</v>
      </c>
      <c r="U13822" s="5">
        <v>19.433499999999999</v>
      </c>
      <c r="V13822" s="5">
        <v>858.96069999999997</v>
      </c>
    </row>
    <row r="13823" spans="2:22" x14ac:dyDescent="0.3">
      <c r="B13823"/>
      <c r="C13823"/>
      <c r="D13823"/>
      <c r="E13823"/>
      <c r="F13823"/>
      <c r="G13823"/>
      <c r="H13823"/>
      <c r="I13823" s="5">
        <v>57476</v>
      </c>
      <c r="J13823" s="5" t="s">
        <v>118</v>
      </c>
      <c r="K13823" s="5" t="s">
        <v>12670</v>
      </c>
      <c r="L13823" s="5">
        <v>25105</v>
      </c>
      <c r="M13823" s="5">
        <v>2991</v>
      </c>
      <c r="N13823" s="5"/>
      <c r="O13823" s="5">
        <v>4</v>
      </c>
      <c r="P13823" s="5">
        <v>12821</v>
      </c>
      <c r="Q13823" s="5">
        <v>12821</v>
      </c>
      <c r="R13823" s="5">
        <v>1</v>
      </c>
      <c r="S13823" s="5">
        <v>2433.04</v>
      </c>
      <c r="T13823" s="5">
        <v>194.64320000000001</v>
      </c>
      <c r="U13823" s="5">
        <v>60.826000000000001</v>
      </c>
      <c r="V13823" s="5">
        <v>2688.5092</v>
      </c>
    </row>
    <row r="13824" spans="2:22" x14ac:dyDescent="0.3">
      <c r="B13824"/>
      <c r="C13824"/>
      <c r="D13824"/>
      <c r="E13824"/>
      <c r="F13824"/>
      <c r="G13824"/>
      <c r="H13824"/>
      <c r="I13824" s="5">
        <v>57477</v>
      </c>
      <c r="J13824" s="5" t="s">
        <v>118</v>
      </c>
      <c r="K13824" s="5" t="s">
        <v>12671</v>
      </c>
      <c r="L13824" s="5">
        <v>20029</v>
      </c>
      <c r="M13824" s="5">
        <v>8512</v>
      </c>
      <c r="N13824" s="5"/>
      <c r="O13824" s="5">
        <v>4</v>
      </c>
      <c r="P13824" s="5">
        <v>18365</v>
      </c>
      <c r="Q13824" s="5">
        <v>18365</v>
      </c>
      <c r="R13824" s="5">
        <v>1</v>
      </c>
      <c r="S13824" s="5">
        <v>1129.48</v>
      </c>
      <c r="T13824" s="5">
        <v>90.358400000000003</v>
      </c>
      <c r="U13824" s="5">
        <v>28.236999999999998</v>
      </c>
      <c r="V13824" s="5">
        <v>1248.0753999999999</v>
      </c>
    </row>
    <row r="13825" spans="2:22" x14ac:dyDescent="0.3">
      <c r="B13825"/>
      <c r="C13825"/>
      <c r="D13825"/>
      <c r="E13825"/>
      <c r="F13825"/>
      <c r="G13825"/>
      <c r="H13825"/>
      <c r="I13825" s="5">
        <v>57478</v>
      </c>
      <c r="J13825" s="5" t="s">
        <v>118</v>
      </c>
      <c r="K13825" s="5" t="s">
        <v>12672</v>
      </c>
      <c r="L13825" s="5">
        <v>20093</v>
      </c>
      <c r="M13825" s="5">
        <v>10899</v>
      </c>
      <c r="N13825" s="5"/>
      <c r="O13825" s="5">
        <v>4</v>
      </c>
      <c r="P13825" s="5">
        <v>20767</v>
      </c>
      <c r="Q13825" s="5">
        <v>20767</v>
      </c>
      <c r="R13825" s="5">
        <v>1</v>
      </c>
      <c r="S13825" s="5">
        <v>1179.97</v>
      </c>
      <c r="T13825" s="5">
        <v>94.397599999999997</v>
      </c>
      <c r="U13825" s="5">
        <v>29.499300000000002</v>
      </c>
      <c r="V13825" s="5">
        <v>1303.8669</v>
      </c>
    </row>
    <row r="13826" spans="2:22" x14ac:dyDescent="0.3">
      <c r="B13826"/>
      <c r="C13826"/>
      <c r="D13826"/>
      <c r="E13826"/>
      <c r="F13826"/>
      <c r="G13826"/>
      <c r="H13826"/>
      <c r="I13826" s="5">
        <v>57479</v>
      </c>
      <c r="J13826" s="5" t="s">
        <v>118</v>
      </c>
      <c r="K13826" s="5" t="s">
        <v>12673</v>
      </c>
      <c r="L13826" s="5">
        <v>23984</v>
      </c>
      <c r="M13826" s="5">
        <v>15708</v>
      </c>
      <c r="N13826" s="5"/>
      <c r="O13826" s="5">
        <v>10</v>
      </c>
      <c r="P13826" s="5">
        <v>25592</v>
      </c>
      <c r="Q13826" s="5">
        <v>25592</v>
      </c>
      <c r="R13826" s="5">
        <v>1</v>
      </c>
      <c r="S13826" s="5">
        <v>1155.48</v>
      </c>
      <c r="T13826" s="5">
        <v>92.438400000000001</v>
      </c>
      <c r="U13826" s="5">
        <v>28.887</v>
      </c>
      <c r="V13826" s="5">
        <v>1276.8054</v>
      </c>
    </row>
    <row r="13827" spans="2:22" x14ac:dyDescent="0.3">
      <c r="B13827"/>
      <c r="C13827"/>
      <c r="D13827"/>
      <c r="E13827"/>
      <c r="F13827"/>
      <c r="G13827"/>
      <c r="H13827"/>
      <c r="I13827" s="5">
        <v>57480</v>
      </c>
      <c r="J13827" s="5" t="s">
        <v>118</v>
      </c>
      <c r="K13827" s="5" t="s">
        <v>12674</v>
      </c>
      <c r="L13827" s="5">
        <v>27129</v>
      </c>
      <c r="M13827" s="5">
        <v>3738</v>
      </c>
      <c r="N13827" s="5"/>
      <c r="O13827" s="5">
        <v>8</v>
      </c>
      <c r="P13827" s="5">
        <v>13573</v>
      </c>
      <c r="Q13827" s="5">
        <v>13573</v>
      </c>
      <c r="R13827" s="5">
        <v>1</v>
      </c>
      <c r="S13827" s="5">
        <v>1134.47</v>
      </c>
      <c r="T13827" s="5">
        <v>90.757599999999996</v>
      </c>
      <c r="U13827" s="5">
        <v>28.361799999999999</v>
      </c>
      <c r="V13827" s="5">
        <v>1253.5894000000001</v>
      </c>
    </row>
    <row r="13828" spans="2:22" x14ac:dyDescent="0.3">
      <c r="B13828"/>
      <c r="C13828"/>
      <c r="D13828"/>
      <c r="E13828"/>
      <c r="F13828"/>
      <c r="G13828"/>
      <c r="H13828"/>
      <c r="I13828" s="5">
        <v>57481</v>
      </c>
      <c r="J13828" s="5" t="s">
        <v>118</v>
      </c>
      <c r="K13828" s="5" t="s">
        <v>12675</v>
      </c>
      <c r="L13828" s="5">
        <v>15224</v>
      </c>
      <c r="M13828" s="5">
        <v>10906</v>
      </c>
      <c r="N13828" s="5"/>
      <c r="O13828" s="5">
        <v>9</v>
      </c>
      <c r="P13828" s="5">
        <v>20774</v>
      </c>
      <c r="Q13828" s="5">
        <v>20774</v>
      </c>
      <c r="R13828" s="5">
        <v>1</v>
      </c>
      <c r="S13828" s="5">
        <v>36.93</v>
      </c>
      <c r="T13828" s="5">
        <v>2.9544000000000001</v>
      </c>
      <c r="U13828" s="5">
        <v>0.92330000000000001</v>
      </c>
      <c r="V13828" s="5">
        <v>40.807699999999997</v>
      </c>
    </row>
    <row r="13829" spans="2:22" x14ac:dyDescent="0.3">
      <c r="B13829"/>
      <c r="C13829"/>
      <c r="D13829"/>
      <c r="E13829"/>
      <c r="F13829"/>
      <c r="G13829"/>
      <c r="H13829"/>
      <c r="I13829" s="5">
        <v>57482</v>
      </c>
      <c r="J13829" s="5" t="s">
        <v>118</v>
      </c>
      <c r="K13829" s="5" t="s">
        <v>12676</v>
      </c>
      <c r="L13829" s="5">
        <v>21963</v>
      </c>
      <c r="M13829" s="5">
        <v>5566</v>
      </c>
      <c r="N13829" s="5"/>
      <c r="O13829" s="5">
        <v>9</v>
      </c>
      <c r="P13829" s="5">
        <v>15401</v>
      </c>
      <c r="Q13829" s="5">
        <v>15401</v>
      </c>
      <c r="R13829" s="5">
        <v>1</v>
      </c>
      <c r="S13829" s="5">
        <v>39.99</v>
      </c>
      <c r="T13829" s="5">
        <v>3.1991999999999998</v>
      </c>
      <c r="U13829" s="5">
        <v>0.99980000000000002</v>
      </c>
      <c r="V13829" s="5">
        <v>44.189</v>
      </c>
    </row>
    <row r="13830" spans="2:22" x14ac:dyDescent="0.3">
      <c r="B13830"/>
      <c r="C13830"/>
      <c r="D13830"/>
      <c r="E13830"/>
      <c r="F13830"/>
      <c r="G13830"/>
      <c r="H13830"/>
      <c r="I13830" s="5">
        <v>57483</v>
      </c>
      <c r="J13830" s="5" t="s">
        <v>118</v>
      </c>
      <c r="K13830" s="5" t="s">
        <v>12677</v>
      </c>
      <c r="L13830" s="5">
        <v>26144</v>
      </c>
      <c r="M13830" s="5">
        <v>6045</v>
      </c>
      <c r="N13830" s="5"/>
      <c r="O13830" s="5">
        <v>9</v>
      </c>
      <c r="P13830" s="5">
        <v>15880</v>
      </c>
      <c r="Q13830" s="5">
        <v>15880</v>
      </c>
      <c r="R13830" s="5">
        <v>1</v>
      </c>
      <c r="S13830" s="5">
        <v>27.77</v>
      </c>
      <c r="T13830" s="5">
        <v>2.2216</v>
      </c>
      <c r="U13830" s="5">
        <v>0.69430000000000003</v>
      </c>
      <c r="V13830" s="5">
        <v>30.6859</v>
      </c>
    </row>
    <row r="13831" spans="2:22" x14ac:dyDescent="0.3">
      <c r="B13831"/>
      <c r="C13831"/>
      <c r="D13831"/>
      <c r="E13831"/>
      <c r="F13831"/>
      <c r="G13831"/>
      <c r="H13831"/>
      <c r="I13831" s="5">
        <v>57484</v>
      </c>
      <c r="J13831" s="5" t="s">
        <v>118</v>
      </c>
      <c r="K13831" s="5" t="s">
        <v>12678</v>
      </c>
      <c r="L13831" s="5">
        <v>22403</v>
      </c>
      <c r="M13831" s="5">
        <v>3402</v>
      </c>
      <c r="N13831" s="5"/>
      <c r="O13831" s="5">
        <v>9</v>
      </c>
      <c r="P13831" s="5">
        <v>13237</v>
      </c>
      <c r="Q13831" s="5">
        <v>13237</v>
      </c>
      <c r="R13831" s="5">
        <v>1</v>
      </c>
      <c r="S13831" s="5">
        <v>69.989999999999995</v>
      </c>
      <c r="T13831" s="5">
        <v>5.5991999999999997</v>
      </c>
      <c r="U13831" s="5">
        <v>1.7498</v>
      </c>
      <c r="V13831" s="5">
        <v>77.338999999999999</v>
      </c>
    </row>
    <row r="13832" spans="2:22" x14ac:dyDescent="0.3">
      <c r="B13832"/>
      <c r="C13832"/>
      <c r="D13832"/>
      <c r="E13832"/>
      <c r="F13832"/>
      <c r="G13832"/>
      <c r="H13832"/>
      <c r="I13832" s="5">
        <v>57485</v>
      </c>
      <c r="J13832" s="5" t="s">
        <v>118</v>
      </c>
      <c r="K13832" s="5" t="s">
        <v>12679</v>
      </c>
      <c r="L13832" s="5">
        <v>12006</v>
      </c>
      <c r="M13832" s="5">
        <v>12971</v>
      </c>
      <c r="N13832" s="5"/>
      <c r="O13832" s="5">
        <v>9</v>
      </c>
      <c r="P13832" s="5">
        <v>22841</v>
      </c>
      <c r="Q13832" s="5">
        <v>22841</v>
      </c>
      <c r="R13832" s="5">
        <v>1</v>
      </c>
      <c r="S13832" s="5">
        <v>92.97</v>
      </c>
      <c r="T13832" s="5">
        <v>7.4375999999999998</v>
      </c>
      <c r="U13832" s="5">
        <v>2.3243</v>
      </c>
      <c r="V13832" s="5">
        <v>102.7319</v>
      </c>
    </row>
    <row r="13833" spans="2:22" x14ac:dyDescent="0.3">
      <c r="B13833"/>
      <c r="C13833"/>
      <c r="D13833"/>
      <c r="E13833"/>
      <c r="F13833"/>
      <c r="G13833"/>
      <c r="H13833"/>
      <c r="I13833" s="5">
        <v>57486</v>
      </c>
      <c r="J13833" s="5" t="s">
        <v>118</v>
      </c>
      <c r="K13833" s="5" t="s">
        <v>10475</v>
      </c>
      <c r="L13833" s="5">
        <v>12344</v>
      </c>
      <c r="M13833" s="5">
        <v>6713</v>
      </c>
      <c r="N13833" s="5"/>
      <c r="O13833" s="5">
        <v>9</v>
      </c>
      <c r="P13833" s="5">
        <v>16554</v>
      </c>
      <c r="Q13833" s="5">
        <v>16554</v>
      </c>
      <c r="R13833" s="5">
        <v>1</v>
      </c>
      <c r="S13833" s="5">
        <v>11.94</v>
      </c>
      <c r="T13833" s="5">
        <v>0.95520000000000005</v>
      </c>
      <c r="U13833" s="5">
        <v>0.29849999999999999</v>
      </c>
      <c r="V13833" s="5">
        <v>13.1937</v>
      </c>
    </row>
    <row r="13834" spans="2:22" x14ac:dyDescent="0.3">
      <c r="B13834"/>
      <c r="C13834"/>
      <c r="D13834"/>
      <c r="E13834"/>
      <c r="F13834"/>
      <c r="G13834"/>
      <c r="H13834"/>
      <c r="I13834" s="5">
        <v>57487</v>
      </c>
      <c r="J13834" s="5" t="s">
        <v>118</v>
      </c>
      <c r="K13834" s="5" t="s">
        <v>12680</v>
      </c>
      <c r="L13834" s="5">
        <v>13981</v>
      </c>
      <c r="M13834" s="5">
        <v>13469</v>
      </c>
      <c r="N13834" s="5"/>
      <c r="O13834" s="5">
        <v>9</v>
      </c>
      <c r="P13834" s="5">
        <v>23339</v>
      </c>
      <c r="Q13834" s="5">
        <v>23339</v>
      </c>
      <c r="R13834" s="5">
        <v>1</v>
      </c>
      <c r="S13834" s="5">
        <v>88.98</v>
      </c>
      <c r="T13834" s="5">
        <v>7.1184000000000003</v>
      </c>
      <c r="U13834" s="5">
        <v>2.2244999999999999</v>
      </c>
      <c r="V13834" s="5">
        <v>98.322900000000004</v>
      </c>
    </row>
    <row r="13835" spans="2:22" x14ac:dyDescent="0.3">
      <c r="B13835"/>
      <c r="C13835"/>
      <c r="D13835"/>
      <c r="E13835"/>
      <c r="F13835"/>
      <c r="G13835"/>
      <c r="H13835"/>
      <c r="I13835" s="5">
        <v>57488</v>
      </c>
      <c r="J13835" s="5" t="s">
        <v>118</v>
      </c>
      <c r="K13835" s="5" t="s">
        <v>5696</v>
      </c>
      <c r="L13835" s="5">
        <v>17714</v>
      </c>
      <c r="M13835" s="5">
        <v>13229</v>
      </c>
      <c r="N13835" s="5"/>
      <c r="O13835" s="5">
        <v>7</v>
      </c>
      <c r="P13835" s="5">
        <v>23099</v>
      </c>
      <c r="Q13835" s="5">
        <v>23099</v>
      </c>
      <c r="R13835" s="5">
        <v>1</v>
      </c>
      <c r="S13835" s="5">
        <v>1735.98</v>
      </c>
      <c r="T13835" s="5">
        <v>138.8784</v>
      </c>
      <c r="U13835" s="5">
        <v>43.399500000000003</v>
      </c>
      <c r="V13835" s="5">
        <v>1918.2579000000001</v>
      </c>
    </row>
    <row r="13836" spans="2:22" x14ac:dyDescent="0.3">
      <c r="B13836"/>
      <c r="C13836"/>
      <c r="D13836"/>
      <c r="E13836"/>
      <c r="F13836"/>
      <c r="G13836"/>
      <c r="H13836"/>
      <c r="I13836" s="5">
        <v>57489</v>
      </c>
      <c r="J13836" s="5" t="s">
        <v>118</v>
      </c>
      <c r="K13836" s="5" t="s">
        <v>12681</v>
      </c>
      <c r="L13836" s="5">
        <v>17375</v>
      </c>
      <c r="M13836" s="5">
        <v>13855</v>
      </c>
      <c r="N13836" s="5"/>
      <c r="O13836" s="5">
        <v>9</v>
      </c>
      <c r="P13836" s="5">
        <v>23725</v>
      </c>
      <c r="Q13836" s="5">
        <v>23725</v>
      </c>
      <c r="R13836" s="5">
        <v>1</v>
      </c>
      <c r="S13836" s="5">
        <v>24.49</v>
      </c>
      <c r="T13836" s="5">
        <v>1.9592000000000001</v>
      </c>
      <c r="U13836" s="5">
        <v>0.61229999999999996</v>
      </c>
      <c r="V13836" s="5">
        <v>27.061499999999999</v>
      </c>
    </row>
    <row r="13837" spans="2:22" x14ac:dyDescent="0.3">
      <c r="B13837"/>
      <c r="C13837"/>
      <c r="D13837"/>
      <c r="E13837"/>
      <c r="F13837"/>
      <c r="G13837"/>
      <c r="H13837"/>
      <c r="I13837" s="5">
        <v>57490</v>
      </c>
      <c r="J13837" s="5" t="s">
        <v>118</v>
      </c>
      <c r="K13837" s="5" t="s">
        <v>5635</v>
      </c>
      <c r="L13837" s="5">
        <v>20886</v>
      </c>
      <c r="M13837" s="5">
        <v>10015</v>
      </c>
      <c r="N13837" s="5"/>
      <c r="O13837" s="5">
        <v>10</v>
      </c>
      <c r="P13837" s="5">
        <v>19878</v>
      </c>
      <c r="Q13837" s="5">
        <v>19878</v>
      </c>
      <c r="R13837" s="5">
        <v>1</v>
      </c>
      <c r="S13837" s="5">
        <v>1750.98</v>
      </c>
      <c r="T13837" s="5">
        <v>140.07839999999999</v>
      </c>
      <c r="U13837" s="5">
        <v>43.774500000000003</v>
      </c>
      <c r="V13837" s="5">
        <v>1934.8329000000001</v>
      </c>
    </row>
    <row r="13838" spans="2:22" x14ac:dyDescent="0.3">
      <c r="B13838"/>
      <c r="C13838"/>
      <c r="D13838"/>
      <c r="E13838"/>
      <c r="F13838"/>
      <c r="G13838"/>
      <c r="H13838"/>
      <c r="I13838" s="5">
        <v>57491</v>
      </c>
      <c r="J13838" s="5" t="s">
        <v>118</v>
      </c>
      <c r="K13838" s="5" t="s">
        <v>1489</v>
      </c>
      <c r="L13838" s="5">
        <v>13829</v>
      </c>
      <c r="M13838" s="5">
        <v>14183</v>
      </c>
      <c r="N13838" s="5"/>
      <c r="O13838" s="5">
        <v>8</v>
      </c>
      <c r="P13838" s="5">
        <v>24053</v>
      </c>
      <c r="Q13838" s="5">
        <v>24053</v>
      </c>
      <c r="R13838" s="5">
        <v>1</v>
      </c>
      <c r="S13838" s="5">
        <v>801.77</v>
      </c>
      <c r="T13838" s="5">
        <v>64.141599999999997</v>
      </c>
      <c r="U13838" s="5">
        <v>20.0443</v>
      </c>
      <c r="V13838" s="5">
        <v>885.95590000000004</v>
      </c>
    </row>
    <row r="13839" spans="2:22" x14ac:dyDescent="0.3">
      <c r="B13839"/>
      <c r="C13839"/>
      <c r="D13839"/>
      <c r="E13839"/>
      <c r="F13839"/>
      <c r="G13839"/>
      <c r="H13839"/>
      <c r="I13839" s="5">
        <v>57492</v>
      </c>
      <c r="J13839" s="5" t="s">
        <v>118</v>
      </c>
      <c r="K13839" s="5" t="s">
        <v>12682</v>
      </c>
      <c r="L13839" s="5">
        <v>12119</v>
      </c>
      <c r="M13839" s="5">
        <v>19707</v>
      </c>
      <c r="N13839" s="5"/>
      <c r="O13839" s="5">
        <v>4</v>
      </c>
      <c r="P13839" s="5">
        <v>29613</v>
      </c>
      <c r="Q13839" s="5">
        <v>29613</v>
      </c>
      <c r="R13839" s="5">
        <v>1</v>
      </c>
      <c r="S13839" s="5">
        <v>120</v>
      </c>
      <c r="T13839" s="5">
        <v>9.6</v>
      </c>
      <c r="U13839" s="5">
        <v>3</v>
      </c>
      <c r="V13839" s="5">
        <v>132.6</v>
      </c>
    </row>
    <row r="13840" spans="2:22" x14ac:dyDescent="0.3">
      <c r="B13840"/>
      <c r="C13840"/>
      <c r="D13840"/>
      <c r="E13840"/>
      <c r="F13840"/>
      <c r="G13840"/>
      <c r="H13840"/>
      <c r="I13840" s="5">
        <v>57493</v>
      </c>
      <c r="J13840" s="5" t="s">
        <v>118</v>
      </c>
      <c r="K13840" s="5" t="s">
        <v>12683</v>
      </c>
      <c r="L13840" s="5">
        <v>27993</v>
      </c>
      <c r="M13840" s="5">
        <v>17098</v>
      </c>
      <c r="N13840" s="5"/>
      <c r="O13840" s="5">
        <v>4</v>
      </c>
      <c r="P13840" s="5">
        <v>26985</v>
      </c>
      <c r="Q13840" s="5">
        <v>26985</v>
      </c>
      <c r="R13840" s="5">
        <v>1</v>
      </c>
      <c r="S13840" s="5">
        <v>2.29</v>
      </c>
      <c r="T13840" s="5">
        <v>0.1832</v>
      </c>
      <c r="U13840" s="5">
        <v>5.7299999999999997E-2</v>
      </c>
      <c r="V13840" s="5">
        <v>2.5305</v>
      </c>
    </row>
    <row r="13841" spans="2:22" x14ac:dyDescent="0.3">
      <c r="B13841"/>
      <c r="C13841"/>
      <c r="D13841"/>
      <c r="E13841"/>
      <c r="F13841"/>
      <c r="G13841"/>
      <c r="H13841"/>
      <c r="I13841" s="5">
        <v>57494</v>
      </c>
      <c r="J13841" s="5" t="s">
        <v>118</v>
      </c>
      <c r="K13841" s="5" t="s">
        <v>8525</v>
      </c>
      <c r="L13841" s="5">
        <v>11091</v>
      </c>
      <c r="M13841" s="5">
        <v>3715</v>
      </c>
      <c r="N13841" s="5"/>
      <c r="O13841" s="5">
        <v>6</v>
      </c>
      <c r="P13841" s="5">
        <v>13550</v>
      </c>
      <c r="Q13841" s="5">
        <v>13550</v>
      </c>
      <c r="R13841" s="5">
        <v>1</v>
      </c>
      <c r="S13841" s="5">
        <v>6.28</v>
      </c>
      <c r="T13841" s="5">
        <v>0.50239999999999996</v>
      </c>
      <c r="U13841" s="5">
        <v>0.157</v>
      </c>
      <c r="V13841" s="5">
        <v>6.9394</v>
      </c>
    </row>
    <row r="13842" spans="2:22" x14ac:dyDescent="0.3">
      <c r="B13842"/>
      <c r="C13842"/>
      <c r="D13842"/>
      <c r="E13842"/>
      <c r="F13842"/>
      <c r="G13842"/>
      <c r="H13842"/>
      <c r="I13842" s="5">
        <v>57495</v>
      </c>
      <c r="J13842" s="5" t="s">
        <v>118</v>
      </c>
      <c r="K13842" s="5" t="s">
        <v>12684</v>
      </c>
      <c r="L13842" s="5">
        <v>24725</v>
      </c>
      <c r="M13842" s="5">
        <v>9602</v>
      </c>
      <c r="N13842" s="5"/>
      <c r="O13842" s="5">
        <v>1</v>
      </c>
      <c r="P13842" s="5">
        <v>19461</v>
      </c>
      <c r="Q13842" s="5">
        <v>19461</v>
      </c>
      <c r="R13842" s="5">
        <v>1</v>
      </c>
      <c r="S13842" s="5">
        <v>38.880000000000003</v>
      </c>
      <c r="T13842" s="5">
        <v>3.1103999999999998</v>
      </c>
      <c r="U13842" s="5">
        <v>0.97199999999999998</v>
      </c>
      <c r="V13842" s="5">
        <v>42.962400000000002</v>
      </c>
    </row>
    <row r="13843" spans="2:22" x14ac:dyDescent="0.3">
      <c r="B13843"/>
      <c r="C13843"/>
      <c r="D13843"/>
      <c r="E13843"/>
      <c r="F13843"/>
      <c r="G13843"/>
      <c r="H13843"/>
      <c r="I13843" s="5">
        <v>57496</v>
      </c>
      <c r="J13843" s="5" t="s">
        <v>118</v>
      </c>
      <c r="K13843" s="5" t="s">
        <v>12685</v>
      </c>
      <c r="L13843" s="5">
        <v>23822</v>
      </c>
      <c r="M13843" s="5">
        <v>8941</v>
      </c>
      <c r="N13843" s="5"/>
      <c r="O13843" s="5">
        <v>1</v>
      </c>
      <c r="P13843" s="5">
        <v>18795</v>
      </c>
      <c r="Q13843" s="5">
        <v>18795</v>
      </c>
      <c r="R13843" s="5">
        <v>1</v>
      </c>
      <c r="S13843" s="5">
        <v>37.270000000000003</v>
      </c>
      <c r="T13843" s="5">
        <v>2.9815999999999998</v>
      </c>
      <c r="U13843" s="5">
        <v>0.93179999999999996</v>
      </c>
      <c r="V13843" s="5">
        <v>41.183399999999999</v>
      </c>
    </row>
    <row r="13844" spans="2:22" x14ac:dyDescent="0.3">
      <c r="B13844"/>
      <c r="C13844"/>
      <c r="D13844"/>
      <c r="E13844"/>
      <c r="F13844"/>
      <c r="G13844"/>
      <c r="H13844"/>
      <c r="I13844" s="5">
        <v>57497</v>
      </c>
      <c r="J13844" s="5" t="s">
        <v>118</v>
      </c>
      <c r="K13844" s="5" t="s">
        <v>12686</v>
      </c>
      <c r="L13844" s="5">
        <v>22049</v>
      </c>
      <c r="M13844" s="5">
        <v>15039</v>
      </c>
      <c r="N13844" s="5"/>
      <c r="O13844" s="5">
        <v>4</v>
      </c>
      <c r="P13844" s="5">
        <v>24915</v>
      </c>
      <c r="Q13844" s="5">
        <v>24915</v>
      </c>
      <c r="R13844" s="5">
        <v>1</v>
      </c>
      <c r="S13844" s="5">
        <v>14.98</v>
      </c>
      <c r="T13844" s="5">
        <v>1.1983999999999999</v>
      </c>
      <c r="U13844" s="5">
        <v>0.3745</v>
      </c>
      <c r="V13844" s="5">
        <v>16.552900000000001</v>
      </c>
    </row>
    <row r="13845" spans="2:22" x14ac:dyDescent="0.3">
      <c r="B13845"/>
      <c r="C13845"/>
      <c r="D13845"/>
      <c r="E13845"/>
      <c r="F13845"/>
      <c r="G13845"/>
      <c r="H13845"/>
      <c r="I13845" s="5">
        <v>57498</v>
      </c>
      <c r="J13845" s="5" t="s">
        <v>118</v>
      </c>
      <c r="K13845" s="5" t="s">
        <v>12687</v>
      </c>
      <c r="L13845" s="5">
        <v>19155</v>
      </c>
      <c r="M13845" s="5">
        <v>5990</v>
      </c>
      <c r="N13845" s="5"/>
      <c r="O13845" s="5">
        <v>4</v>
      </c>
      <c r="P13845" s="5">
        <v>15825</v>
      </c>
      <c r="Q13845" s="5">
        <v>15825</v>
      </c>
      <c r="R13845" s="5">
        <v>1</v>
      </c>
      <c r="S13845" s="5">
        <v>78.98</v>
      </c>
      <c r="T13845" s="5">
        <v>6.3183999999999996</v>
      </c>
      <c r="U13845" s="5">
        <v>1.9744999999999999</v>
      </c>
      <c r="V13845" s="5">
        <v>87.272900000000007</v>
      </c>
    </row>
    <row r="13846" spans="2:22" x14ac:dyDescent="0.3">
      <c r="B13846"/>
      <c r="C13846"/>
      <c r="D13846"/>
      <c r="E13846"/>
      <c r="F13846"/>
      <c r="G13846"/>
      <c r="H13846"/>
      <c r="I13846" s="5">
        <v>57499</v>
      </c>
      <c r="J13846" s="5" t="s">
        <v>118</v>
      </c>
      <c r="K13846" s="5" t="s">
        <v>11618</v>
      </c>
      <c r="L13846" s="5">
        <v>12196</v>
      </c>
      <c r="M13846" s="5">
        <v>11202</v>
      </c>
      <c r="N13846" s="5"/>
      <c r="O13846" s="5">
        <v>6</v>
      </c>
      <c r="P13846" s="5">
        <v>21072</v>
      </c>
      <c r="Q13846" s="5">
        <v>21072</v>
      </c>
      <c r="R13846" s="5">
        <v>1</v>
      </c>
      <c r="S13846" s="5">
        <v>4.99</v>
      </c>
      <c r="T13846" s="5">
        <v>0.3992</v>
      </c>
      <c r="U13846" s="5">
        <v>0.12479999999999999</v>
      </c>
      <c r="V13846" s="5">
        <v>5.5140000000000002</v>
      </c>
    </row>
    <row r="13847" spans="2:22" x14ac:dyDescent="0.3">
      <c r="B13847"/>
      <c r="C13847"/>
      <c r="D13847"/>
      <c r="E13847"/>
      <c r="F13847"/>
      <c r="G13847"/>
      <c r="H13847"/>
      <c r="I13847" s="5">
        <v>57500</v>
      </c>
      <c r="J13847" s="5" t="s">
        <v>118</v>
      </c>
      <c r="K13847" s="5" t="s">
        <v>12688</v>
      </c>
      <c r="L13847" s="5">
        <v>18676</v>
      </c>
      <c r="M13847" s="5">
        <v>16063</v>
      </c>
      <c r="N13847" s="5"/>
      <c r="O13847" s="5">
        <v>1</v>
      </c>
      <c r="P13847" s="5">
        <v>25949</v>
      </c>
      <c r="Q13847" s="5">
        <v>25949</v>
      </c>
      <c r="R13847" s="5">
        <v>1</v>
      </c>
      <c r="S13847" s="5">
        <v>119.98</v>
      </c>
      <c r="T13847" s="5">
        <v>9.5983999999999998</v>
      </c>
      <c r="U13847" s="5">
        <v>2.9994999999999998</v>
      </c>
      <c r="V13847" s="5">
        <v>132.5779</v>
      </c>
    </row>
    <row r="13848" spans="2:22" x14ac:dyDescent="0.3">
      <c r="B13848"/>
      <c r="C13848"/>
      <c r="D13848"/>
      <c r="E13848"/>
      <c r="F13848"/>
      <c r="G13848"/>
      <c r="H13848"/>
      <c r="I13848" s="5">
        <v>57501</v>
      </c>
      <c r="J13848" s="5" t="s">
        <v>118</v>
      </c>
      <c r="K13848" s="5" t="s">
        <v>8766</v>
      </c>
      <c r="L13848" s="5">
        <v>14604</v>
      </c>
      <c r="M13848" s="5">
        <v>17531</v>
      </c>
      <c r="N13848" s="5"/>
      <c r="O13848" s="5">
        <v>6</v>
      </c>
      <c r="P13848" s="5">
        <v>27419</v>
      </c>
      <c r="Q13848" s="5">
        <v>27419</v>
      </c>
      <c r="R13848" s="5">
        <v>1</v>
      </c>
      <c r="S13848" s="5">
        <v>78.98</v>
      </c>
      <c r="T13848" s="5">
        <v>6.3183999999999996</v>
      </c>
      <c r="U13848" s="5">
        <v>1.9744999999999999</v>
      </c>
      <c r="V13848" s="5">
        <v>87.272900000000007</v>
      </c>
    </row>
    <row r="13849" spans="2:22" x14ac:dyDescent="0.3">
      <c r="B13849"/>
      <c r="C13849"/>
      <c r="D13849"/>
      <c r="E13849"/>
      <c r="F13849"/>
      <c r="G13849"/>
      <c r="H13849"/>
      <c r="I13849" s="5">
        <v>57502</v>
      </c>
      <c r="J13849" s="5" t="s">
        <v>118</v>
      </c>
      <c r="K13849" s="5" t="s">
        <v>12689</v>
      </c>
      <c r="L13849" s="5">
        <v>13926</v>
      </c>
      <c r="M13849" s="5">
        <v>3698</v>
      </c>
      <c r="N13849" s="5"/>
      <c r="O13849" s="5">
        <v>1</v>
      </c>
      <c r="P13849" s="5">
        <v>13533</v>
      </c>
      <c r="Q13849" s="5">
        <v>13533</v>
      </c>
      <c r="R13849" s="5">
        <v>1</v>
      </c>
      <c r="S13849" s="5">
        <v>56.97</v>
      </c>
      <c r="T13849" s="5">
        <v>4.5575999999999999</v>
      </c>
      <c r="U13849" s="5">
        <v>1.4242999999999999</v>
      </c>
      <c r="V13849" s="5">
        <v>62.951900000000002</v>
      </c>
    </row>
    <row r="13850" spans="2:22" x14ac:dyDescent="0.3">
      <c r="B13850"/>
      <c r="C13850"/>
      <c r="D13850"/>
      <c r="E13850"/>
      <c r="F13850"/>
      <c r="G13850"/>
      <c r="H13850"/>
      <c r="I13850" s="5">
        <v>57503</v>
      </c>
      <c r="J13850" s="5" t="s">
        <v>118</v>
      </c>
      <c r="K13850" s="5" t="s">
        <v>12690</v>
      </c>
      <c r="L13850" s="5">
        <v>15250</v>
      </c>
      <c r="M13850" s="5">
        <v>15942</v>
      </c>
      <c r="N13850" s="5"/>
      <c r="O13850" s="5">
        <v>4</v>
      </c>
      <c r="P13850" s="5">
        <v>25828</v>
      </c>
      <c r="Q13850" s="5">
        <v>25828</v>
      </c>
      <c r="R13850" s="5">
        <v>1</v>
      </c>
      <c r="S13850" s="5">
        <v>56.97</v>
      </c>
      <c r="T13850" s="5">
        <v>4.5575999999999999</v>
      </c>
      <c r="U13850" s="5">
        <v>1.4242999999999999</v>
      </c>
      <c r="V13850" s="5">
        <v>62.951900000000002</v>
      </c>
    </row>
    <row r="13851" spans="2:22" x14ac:dyDescent="0.3">
      <c r="B13851"/>
      <c r="C13851"/>
      <c r="D13851"/>
      <c r="E13851"/>
      <c r="F13851"/>
      <c r="G13851"/>
      <c r="H13851"/>
      <c r="I13851" s="5">
        <v>57504</v>
      </c>
      <c r="J13851" s="5" t="s">
        <v>118</v>
      </c>
      <c r="K13851" s="5" t="s">
        <v>12691</v>
      </c>
      <c r="L13851" s="5">
        <v>14570</v>
      </c>
      <c r="M13851" s="5">
        <v>12228</v>
      </c>
      <c r="N13851" s="5"/>
      <c r="O13851" s="5">
        <v>1</v>
      </c>
      <c r="P13851" s="5">
        <v>22098</v>
      </c>
      <c r="Q13851" s="5">
        <v>22098</v>
      </c>
      <c r="R13851" s="5">
        <v>1</v>
      </c>
      <c r="S13851" s="5">
        <v>39.979999999999997</v>
      </c>
      <c r="T13851" s="5">
        <v>3.1983999999999999</v>
      </c>
      <c r="U13851" s="5">
        <v>0.99950000000000006</v>
      </c>
      <c r="V13851" s="5">
        <v>44.177900000000001</v>
      </c>
    </row>
    <row r="13852" spans="2:22" x14ac:dyDescent="0.3">
      <c r="B13852"/>
      <c r="C13852"/>
      <c r="D13852"/>
      <c r="E13852"/>
      <c r="F13852"/>
      <c r="G13852"/>
      <c r="H13852"/>
      <c r="I13852" s="5">
        <v>57505</v>
      </c>
      <c r="J13852" s="5" t="s">
        <v>118</v>
      </c>
      <c r="K13852" s="5" t="s">
        <v>12692</v>
      </c>
      <c r="L13852" s="5">
        <v>15068</v>
      </c>
      <c r="M13852" s="5">
        <v>2707</v>
      </c>
      <c r="N13852" s="5"/>
      <c r="O13852" s="5">
        <v>8</v>
      </c>
      <c r="P13852" s="5">
        <v>12536</v>
      </c>
      <c r="Q13852" s="5">
        <v>12536</v>
      </c>
      <c r="R13852" s="5">
        <v>1</v>
      </c>
      <c r="S13852" s="5">
        <v>80.94</v>
      </c>
      <c r="T13852" s="5">
        <v>6.4752000000000001</v>
      </c>
      <c r="U13852" s="5">
        <v>2.0234999999999999</v>
      </c>
      <c r="V13852" s="5">
        <v>89.438699999999997</v>
      </c>
    </row>
    <row r="13853" spans="2:22" x14ac:dyDescent="0.3">
      <c r="B13853"/>
      <c r="C13853"/>
      <c r="D13853"/>
      <c r="E13853"/>
      <c r="F13853"/>
      <c r="G13853"/>
      <c r="H13853"/>
      <c r="I13853" s="5">
        <v>57506</v>
      </c>
      <c r="J13853" s="5" t="s">
        <v>118</v>
      </c>
      <c r="K13853" s="5" t="s">
        <v>12693</v>
      </c>
      <c r="L13853" s="5">
        <v>14983</v>
      </c>
      <c r="M13853" s="5">
        <v>11942</v>
      </c>
      <c r="N13853" s="5"/>
      <c r="O13853" s="5">
        <v>10</v>
      </c>
      <c r="P13853" s="5">
        <v>21812</v>
      </c>
      <c r="Q13853" s="5">
        <v>21812</v>
      </c>
      <c r="R13853" s="5">
        <v>1</v>
      </c>
      <c r="S13853" s="5">
        <v>35</v>
      </c>
      <c r="T13853" s="5">
        <v>2.8</v>
      </c>
      <c r="U13853" s="5">
        <v>0.875</v>
      </c>
      <c r="V13853" s="5">
        <v>38.674999999999997</v>
      </c>
    </row>
    <row r="13854" spans="2:22" x14ac:dyDescent="0.3">
      <c r="B13854"/>
      <c r="C13854"/>
      <c r="D13854"/>
      <c r="E13854"/>
      <c r="F13854"/>
      <c r="G13854"/>
      <c r="H13854"/>
      <c r="I13854" s="5">
        <v>57507</v>
      </c>
      <c r="J13854" s="5" t="s">
        <v>118</v>
      </c>
      <c r="K13854" s="5" t="s">
        <v>12694</v>
      </c>
      <c r="L13854" s="5">
        <v>13674</v>
      </c>
      <c r="M13854" s="5">
        <v>8402</v>
      </c>
      <c r="N13854" s="5"/>
      <c r="O13854" s="5">
        <v>7</v>
      </c>
      <c r="P13854" s="5">
        <v>18255</v>
      </c>
      <c r="Q13854" s="5">
        <v>18255</v>
      </c>
      <c r="R13854" s="5">
        <v>1</v>
      </c>
      <c r="S13854" s="5">
        <v>148.47</v>
      </c>
      <c r="T13854" s="5">
        <v>11.877599999999999</v>
      </c>
      <c r="U13854" s="5">
        <v>3.7118000000000002</v>
      </c>
      <c r="V13854" s="5">
        <v>164.05940000000001</v>
      </c>
    </row>
    <row r="13855" spans="2:22" x14ac:dyDescent="0.3">
      <c r="B13855"/>
      <c r="C13855"/>
      <c r="D13855"/>
      <c r="E13855"/>
      <c r="F13855"/>
      <c r="G13855"/>
      <c r="H13855"/>
      <c r="I13855" s="5">
        <v>57508</v>
      </c>
      <c r="J13855" s="5" t="s">
        <v>118</v>
      </c>
      <c r="K13855" s="5" t="s">
        <v>12695</v>
      </c>
      <c r="L13855" s="5">
        <v>27887</v>
      </c>
      <c r="M13855" s="5">
        <v>4641</v>
      </c>
      <c r="N13855" s="5"/>
      <c r="O13855" s="5">
        <v>7</v>
      </c>
      <c r="P13855" s="5">
        <v>14476</v>
      </c>
      <c r="Q13855" s="5">
        <v>14476</v>
      </c>
      <c r="R13855" s="5">
        <v>1</v>
      </c>
      <c r="S13855" s="5">
        <v>39.47</v>
      </c>
      <c r="T13855" s="5">
        <v>3.1576</v>
      </c>
      <c r="U13855" s="5">
        <v>0.98680000000000001</v>
      </c>
      <c r="V13855" s="5">
        <v>43.614400000000003</v>
      </c>
    </row>
    <row r="13856" spans="2:22" x14ac:dyDescent="0.3">
      <c r="B13856"/>
      <c r="C13856"/>
      <c r="D13856"/>
      <c r="E13856"/>
      <c r="F13856"/>
      <c r="G13856"/>
      <c r="H13856"/>
      <c r="I13856" s="5">
        <v>57509</v>
      </c>
      <c r="J13856" s="5" t="s">
        <v>118</v>
      </c>
      <c r="K13856" s="5" t="s">
        <v>12696</v>
      </c>
      <c r="L13856" s="5">
        <v>18032</v>
      </c>
      <c r="M13856" s="5">
        <v>8119</v>
      </c>
      <c r="N13856" s="5"/>
      <c r="O13856" s="5">
        <v>7</v>
      </c>
      <c r="P13856" s="5">
        <v>17972</v>
      </c>
      <c r="Q13856" s="5">
        <v>17972</v>
      </c>
      <c r="R13856" s="5">
        <v>1</v>
      </c>
      <c r="S13856" s="5">
        <v>144.44999999999999</v>
      </c>
      <c r="T13856" s="5">
        <v>11.555999999999999</v>
      </c>
      <c r="U13856" s="5">
        <v>3.6113</v>
      </c>
      <c r="V13856" s="5">
        <v>159.6173</v>
      </c>
    </row>
    <row r="13857" spans="2:22" x14ac:dyDescent="0.3">
      <c r="B13857"/>
      <c r="C13857"/>
      <c r="D13857"/>
      <c r="E13857"/>
      <c r="F13857"/>
      <c r="G13857"/>
      <c r="H13857"/>
      <c r="I13857" s="5">
        <v>57510</v>
      </c>
      <c r="J13857" s="5" t="s">
        <v>118</v>
      </c>
      <c r="K13857" s="5" t="s">
        <v>12697</v>
      </c>
      <c r="L13857" s="5">
        <v>20873</v>
      </c>
      <c r="M13857" s="5">
        <v>19286</v>
      </c>
      <c r="N13857" s="5"/>
      <c r="O13857" s="5">
        <v>8</v>
      </c>
      <c r="P13857" s="5">
        <v>29189</v>
      </c>
      <c r="Q13857" s="5">
        <v>29189</v>
      </c>
      <c r="R13857" s="5">
        <v>1</v>
      </c>
      <c r="S13857" s="5">
        <v>42.93</v>
      </c>
      <c r="T13857" s="5">
        <v>3.4344000000000001</v>
      </c>
      <c r="U13857" s="5">
        <v>1.0732999999999999</v>
      </c>
      <c r="V13857" s="5">
        <v>47.4377</v>
      </c>
    </row>
    <row r="13858" spans="2:22" x14ac:dyDescent="0.3">
      <c r="B13858"/>
      <c r="C13858"/>
      <c r="D13858"/>
      <c r="E13858"/>
      <c r="F13858"/>
      <c r="G13858"/>
      <c r="H13858"/>
      <c r="I13858" s="5">
        <v>57511</v>
      </c>
      <c r="J13858" s="5" t="s">
        <v>118</v>
      </c>
      <c r="K13858" s="5" t="s">
        <v>12698</v>
      </c>
      <c r="L13858" s="5">
        <v>24218</v>
      </c>
      <c r="M13858" s="5">
        <v>3138</v>
      </c>
      <c r="N13858" s="5"/>
      <c r="O13858" s="5">
        <v>10</v>
      </c>
      <c r="P13858" s="5">
        <v>12970</v>
      </c>
      <c r="Q13858" s="5">
        <v>12970</v>
      </c>
      <c r="R13858" s="5">
        <v>1</v>
      </c>
      <c r="S13858" s="5">
        <v>4.99</v>
      </c>
      <c r="T13858" s="5">
        <v>0.3992</v>
      </c>
      <c r="U13858" s="5">
        <v>0.12479999999999999</v>
      </c>
      <c r="V13858" s="5">
        <v>5.5140000000000002</v>
      </c>
    </row>
    <row r="13859" spans="2:22" x14ac:dyDescent="0.3">
      <c r="B13859"/>
      <c r="C13859"/>
      <c r="D13859"/>
      <c r="E13859"/>
      <c r="F13859"/>
      <c r="G13859"/>
      <c r="H13859"/>
      <c r="I13859" s="5">
        <v>57512</v>
      </c>
      <c r="J13859" s="5" t="s">
        <v>118</v>
      </c>
      <c r="K13859" s="5" t="s">
        <v>12699</v>
      </c>
      <c r="L13859" s="5">
        <v>27313</v>
      </c>
      <c r="M13859" s="5">
        <v>14682</v>
      </c>
      <c r="N13859" s="5"/>
      <c r="O13859" s="5">
        <v>7</v>
      </c>
      <c r="P13859" s="5">
        <v>24555</v>
      </c>
      <c r="Q13859" s="5">
        <v>24555</v>
      </c>
      <c r="R13859" s="5">
        <v>1</v>
      </c>
      <c r="S13859" s="5">
        <v>33.979999999999997</v>
      </c>
      <c r="T13859" s="5">
        <v>2.7183999999999999</v>
      </c>
      <c r="U13859" s="5">
        <v>0.84950000000000003</v>
      </c>
      <c r="V13859" s="5">
        <v>37.547899999999998</v>
      </c>
    </row>
    <row r="13860" spans="2:22" x14ac:dyDescent="0.3">
      <c r="B13860"/>
      <c r="C13860"/>
      <c r="D13860"/>
      <c r="E13860"/>
      <c r="F13860"/>
      <c r="G13860"/>
      <c r="H13860"/>
      <c r="I13860" s="5">
        <v>57513</v>
      </c>
      <c r="J13860" s="5" t="s">
        <v>118</v>
      </c>
      <c r="K13860" s="5" t="s">
        <v>12700</v>
      </c>
      <c r="L13860" s="5">
        <v>28893</v>
      </c>
      <c r="M13860" s="5">
        <v>4766</v>
      </c>
      <c r="N13860" s="5"/>
      <c r="O13860" s="5">
        <v>7</v>
      </c>
      <c r="P13860" s="5">
        <v>14601</v>
      </c>
      <c r="Q13860" s="5">
        <v>14601</v>
      </c>
      <c r="R13860" s="5">
        <v>1</v>
      </c>
      <c r="S13860" s="5">
        <v>15.23</v>
      </c>
      <c r="T13860" s="5">
        <v>1.2183999999999999</v>
      </c>
      <c r="U13860" s="5">
        <v>0.38080000000000003</v>
      </c>
      <c r="V13860" s="5">
        <v>16.8292</v>
      </c>
    </row>
    <row r="13861" spans="2:22" x14ac:dyDescent="0.3">
      <c r="B13861"/>
      <c r="C13861"/>
      <c r="D13861"/>
      <c r="E13861"/>
      <c r="F13861"/>
      <c r="G13861"/>
      <c r="H13861"/>
      <c r="I13861" s="5">
        <v>57514</v>
      </c>
      <c r="J13861" s="5" t="s">
        <v>118</v>
      </c>
      <c r="K13861" s="5" t="s">
        <v>12701</v>
      </c>
      <c r="L13861" s="5">
        <v>13052</v>
      </c>
      <c r="M13861" s="5">
        <v>14523</v>
      </c>
      <c r="N13861" s="5"/>
      <c r="O13861" s="5">
        <v>1</v>
      </c>
      <c r="P13861" s="5">
        <v>24394</v>
      </c>
      <c r="Q13861" s="5">
        <v>24394</v>
      </c>
      <c r="R13861" s="5">
        <v>1</v>
      </c>
      <c r="S13861" s="5">
        <v>30.97</v>
      </c>
      <c r="T13861" s="5">
        <v>2.4775999999999998</v>
      </c>
      <c r="U13861" s="5">
        <v>0.77429999999999999</v>
      </c>
      <c r="V13861" s="5">
        <v>34.221899999999998</v>
      </c>
    </row>
    <row r="13862" spans="2:22" x14ac:dyDescent="0.3">
      <c r="B13862"/>
      <c r="C13862"/>
      <c r="D13862"/>
      <c r="E13862"/>
      <c r="F13862"/>
      <c r="G13862"/>
      <c r="H13862"/>
      <c r="I13862" s="5">
        <v>57515</v>
      </c>
      <c r="J13862" s="5" t="s">
        <v>118</v>
      </c>
      <c r="K13862" s="5" t="s">
        <v>12702</v>
      </c>
      <c r="L13862" s="5">
        <v>20412</v>
      </c>
      <c r="M13862" s="5">
        <v>17209</v>
      </c>
      <c r="N13862" s="5"/>
      <c r="O13862" s="5">
        <v>4</v>
      </c>
      <c r="P13862" s="5">
        <v>27096</v>
      </c>
      <c r="Q13862" s="5">
        <v>27096</v>
      </c>
      <c r="R13862" s="5">
        <v>1</v>
      </c>
      <c r="S13862" s="5">
        <v>2528.33</v>
      </c>
      <c r="T13862" s="5">
        <v>202.2664</v>
      </c>
      <c r="U13862" s="5">
        <v>63.208300000000001</v>
      </c>
      <c r="V13862" s="5">
        <v>2793.8047000000001</v>
      </c>
    </row>
    <row r="13863" spans="2:22" x14ac:dyDescent="0.3">
      <c r="B13863"/>
      <c r="C13863"/>
      <c r="D13863"/>
      <c r="E13863"/>
      <c r="F13863"/>
      <c r="G13863"/>
      <c r="H13863"/>
      <c r="I13863" s="5">
        <v>57516</v>
      </c>
      <c r="J13863" s="5" t="s">
        <v>118</v>
      </c>
      <c r="K13863" s="5" t="s">
        <v>12703</v>
      </c>
      <c r="L13863" s="5">
        <v>13418</v>
      </c>
      <c r="M13863" s="5">
        <v>14007</v>
      </c>
      <c r="N13863" s="5"/>
      <c r="O13863" s="5">
        <v>6</v>
      </c>
      <c r="P13863" s="5">
        <v>23877</v>
      </c>
      <c r="Q13863" s="5">
        <v>23877</v>
      </c>
      <c r="R13863" s="5">
        <v>1</v>
      </c>
      <c r="S13863" s="5">
        <v>2329.9899999999998</v>
      </c>
      <c r="T13863" s="5">
        <v>186.39920000000001</v>
      </c>
      <c r="U13863" s="5">
        <v>58.2498</v>
      </c>
      <c r="V13863" s="5">
        <v>2574.6390000000001</v>
      </c>
    </row>
    <row r="13864" spans="2:22" x14ac:dyDescent="0.3">
      <c r="B13864"/>
      <c r="C13864"/>
      <c r="D13864"/>
      <c r="E13864"/>
      <c r="F13864"/>
      <c r="G13864"/>
      <c r="H13864"/>
      <c r="I13864" s="5">
        <v>57517</v>
      </c>
      <c r="J13864" s="5" t="s">
        <v>118</v>
      </c>
      <c r="K13864" s="5" t="s">
        <v>4040</v>
      </c>
      <c r="L13864" s="5">
        <v>13278</v>
      </c>
      <c r="M13864" s="5">
        <v>17526</v>
      </c>
      <c r="N13864" s="5"/>
      <c r="O13864" s="5">
        <v>4</v>
      </c>
      <c r="P13864" s="5">
        <v>27414</v>
      </c>
      <c r="Q13864" s="5">
        <v>27414</v>
      </c>
      <c r="R13864" s="5">
        <v>1</v>
      </c>
      <c r="S13864" s="5">
        <v>2396.96</v>
      </c>
      <c r="T13864" s="5">
        <v>191.7568</v>
      </c>
      <c r="U13864" s="5">
        <v>59.923999999999999</v>
      </c>
      <c r="V13864" s="5">
        <v>2648.6408000000001</v>
      </c>
    </row>
    <row r="13865" spans="2:22" x14ac:dyDescent="0.3">
      <c r="B13865"/>
      <c r="C13865"/>
      <c r="D13865"/>
      <c r="E13865"/>
      <c r="F13865"/>
      <c r="G13865"/>
      <c r="H13865"/>
      <c r="I13865" s="5">
        <v>57518</v>
      </c>
      <c r="J13865" s="5" t="s">
        <v>118</v>
      </c>
      <c r="K13865" s="5" t="s">
        <v>12704</v>
      </c>
      <c r="L13865" s="5">
        <v>13909</v>
      </c>
      <c r="M13865" s="5">
        <v>6559</v>
      </c>
      <c r="N13865" s="5"/>
      <c r="O13865" s="5">
        <v>6</v>
      </c>
      <c r="P13865" s="5">
        <v>16397</v>
      </c>
      <c r="Q13865" s="5">
        <v>16397</v>
      </c>
      <c r="R13865" s="5">
        <v>1</v>
      </c>
      <c r="S13865" s="5">
        <v>2344.96</v>
      </c>
      <c r="T13865" s="5">
        <v>187.5968</v>
      </c>
      <c r="U13865" s="5">
        <v>58.624000000000002</v>
      </c>
      <c r="V13865" s="5">
        <v>2591.1808000000001</v>
      </c>
    </row>
    <row r="13866" spans="2:22" x14ac:dyDescent="0.3">
      <c r="B13866"/>
      <c r="C13866"/>
      <c r="D13866"/>
      <c r="E13866"/>
      <c r="F13866"/>
      <c r="G13866"/>
      <c r="H13866"/>
      <c r="I13866" s="5">
        <v>57519</v>
      </c>
      <c r="J13866" s="5" t="s">
        <v>118</v>
      </c>
      <c r="K13866" s="5" t="s">
        <v>6089</v>
      </c>
      <c r="L13866" s="5">
        <v>14133</v>
      </c>
      <c r="M13866" s="5">
        <v>16201</v>
      </c>
      <c r="N13866" s="5"/>
      <c r="O13866" s="5">
        <v>9</v>
      </c>
      <c r="P13866" s="5">
        <v>26087</v>
      </c>
      <c r="Q13866" s="5">
        <v>26087</v>
      </c>
      <c r="R13866" s="5">
        <v>1</v>
      </c>
      <c r="S13866" s="5">
        <v>1714.97</v>
      </c>
      <c r="T13866" s="5">
        <v>137.19759999999999</v>
      </c>
      <c r="U13866" s="5">
        <v>42.874299999999998</v>
      </c>
      <c r="V13866" s="5">
        <v>1895.0418999999999</v>
      </c>
    </row>
    <row r="13867" spans="2:22" x14ac:dyDescent="0.3">
      <c r="B13867"/>
      <c r="C13867"/>
      <c r="D13867"/>
      <c r="E13867"/>
      <c r="F13867"/>
      <c r="G13867"/>
      <c r="H13867"/>
      <c r="I13867" s="5">
        <v>57520</v>
      </c>
      <c r="J13867" s="5" t="s">
        <v>118</v>
      </c>
      <c r="K13867" s="5" t="s">
        <v>12705</v>
      </c>
      <c r="L13867" s="5">
        <v>28307</v>
      </c>
      <c r="M13867" s="5">
        <v>19894</v>
      </c>
      <c r="N13867" s="5"/>
      <c r="O13867" s="5">
        <v>9</v>
      </c>
      <c r="P13867" s="5">
        <v>29800</v>
      </c>
      <c r="Q13867" s="5">
        <v>29800</v>
      </c>
      <c r="R13867" s="5">
        <v>1</v>
      </c>
      <c r="S13867" s="5">
        <v>561.48</v>
      </c>
      <c r="T13867" s="5">
        <v>44.918399999999998</v>
      </c>
      <c r="U13867" s="5">
        <v>14.037000000000001</v>
      </c>
      <c r="V13867" s="5">
        <v>620.43539999999996</v>
      </c>
    </row>
    <row r="13868" spans="2:22" x14ac:dyDescent="0.3">
      <c r="B13868"/>
      <c r="C13868"/>
      <c r="D13868"/>
      <c r="E13868"/>
      <c r="F13868"/>
      <c r="G13868"/>
      <c r="H13868"/>
      <c r="I13868" s="5">
        <v>57521</v>
      </c>
      <c r="J13868" s="5" t="s">
        <v>118</v>
      </c>
      <c r="K13868" s="5" t="s">
        <v>1833</v>
      </c>
      <c r="L13868" s="5">
        <v>11756</v>
      </c>
      <c r="M13868" s="5">
        <v>13038</v>
      </c>
      <c r="N13868" s="5"/>
      <c r="O13868" s="5">
        <v>9</v>
      </c>
      <c r="P13868" s="5">
        <v>22908</v>
      </c>
      <c r="Q13868" s="5">
        <v>22908</v>
      </c>
      <c r="R13868" s="5">
        <v>1</v>
      </c>
      <c r="S13868" s="5">
        <v>2309.9699999999998</v>
      </c>
      <c r="T13868" s="5">
        <v>184.79759999999999</v>
      </c>
      <c r="U13868" s="5">
        <v>57.749299999999998</v>
      </c>
      <c r="V13868" s="5">
        <v>2552.5169000000001</v>
      </c>
    </row>
    <row r="13869" spans="2:22" x14ac:dyDescent="0.3">
      <c r="B13869"/>
      <c r="C13869"/>
      <c r="D13869"/>
      <c r="E13869"/>
      <c r="F13869"/>
      <c r="G13869"/>
      <c r="H13869"/>
      <c r="I13869" s="5">
        <v>57522</v>
      </c>
      <c r="J13869" s="5" t="s">
        <v>118</v>
      </c>
      <c r="K13869" s="5" t="s">
        <v>2301</v>
      </c>
      <c r="L13869" s="5">
        <v>19621</v>
      </c>
      <c r="M13869" s="5">
        <v>7277</v>
      </c>
      <c r="N13869" s="5"/>
      <c r="O13869" s="5">
        <v>9</v>
      </c>
      <c r="P13869" s="5">
        <v>17126</v>
      </c>
      <c r="Q13869" s="5">
        <v>17126</v>
      </c>
      <c r="R13869" s="5">
        <v>1</v>
      </c>
      <c r="S13869" s="5">
        <v>2443.35</v>
      </c>
      <c r="T13869" s="5">
        <v>195.46799999999999</v>
      </c>
      <c r="U13869" s="5">
        <v>61.083799999999997</v>
      </c>
      <c r="V13869" s="5">
        <v>2699.9018000000001</v>
      </c>
    </row>
    <row r="13870" spans="2:22" x14ac:dyDescent="0.3">
      <c r="B13870"/>
      <c r="C13870"/>
      <c r="D13870"/>
      <c r="E13870"/>
      <c r="F13870"/>
      <c r="G13870"/>
      <c r="H13870"/>
      <c r="I13870" s="5">
        <v>57523</v>
      </c>
      <c r="J13870" s="5" t="s">
        <v>118</v>
      </c>
      <c r="K13870" s="5" t="s">
        <v>2229</v>
      </c>
      <c r="L13870" s="5">
        <v>19782</v>
      </c>
      <c r="M13870" s="5">
        <v>19447</v>
      </c>
      <c r="N13870" s="5"/>
      <c r="O13870" s="5">
        <v>9</v>
      </c>
      <c r="P13870" s="5">
        <v>29353</v>
      </c>
      <c r="Q13870" s="5">
        <v>29353</v>
      </c>
      <c r="R13870" s="5">
        <v>1</v>
      </c>
      <c r="S13870" s="5">
        <v>2511.3200000000002</v>
      </c>
      <c r="T13870" s="5">
        <v>200.90559999999999</v>
      </c>
      <c r="U13870" s="5">
        <v>62.783000000000001</v>
      </c>
      <c r="V13870" s="5">
        <v>2775.0086000000001</v>
      </c>
    </row>
    <row r="13871" spans="2:22" x14ac:dyDescent="0.3">
      <c r="B13871"/>
      <c r="C13871"/>
      <c r="D13871"/>
      <c r="E13871"/>
      <c r="F13871"/>
      <c r="G13871"/>
      <c r="H13871"/>
      <c r="I13871" s="5">
        <v>57524</v>
      </c>
      <c r="J13871" s="5" t="s">
        <v>118</v>
      </c>
      <c r="K13871" s="5" t="s">
        <v>4364</v>
      </c>
      <c r="L13871" s="5">
        <v>12687</v>
      </c>
      <c r="M13871" s="5">
        <v>10005</v>
      </c>
      <c r="N13871" s="5"/>
      <c r="O13871" s="5">
        <v>9</v>
      </c>
      <c r="P13871" s="5">
        <v>19868</v>
      </c>
      <c r="Q13871" s="5">
        <v>19868</v>
      </c>
      <c r="R13871" s="5">
        <v>1</v>
      </c>
      <c r="S13871" s="5">
        <v>2349.98</v>
      </c>
      <c r="T13871" s="5">
        <v>187.9984</v>
      </c>
      <c r="U13871" s="5">
        <v>58.749499999999998</v>
      </c>
      <c r="V13871" s="5">
        <v>2596.7278999999999</v>
      </c>
    </row>
    <row r="13872" spans="2:22" x14ac:dyDescent="0.3">
      <c r="B13872"/>
      <c r="C13872"/>
      <c r="D13872"/>
      <c r="E13872"/>
      <c r="F13872"/>
      <c r="G13872"/>
      <c r="H13872"/>
      <c r="I13872" s="5">
        <v>57525</v>
      </c>
      <c r="J13872" s="5" t="s">
        <v>118</v>
      </c>
      <c r="K13872" s="5" t="s">
        <v>12706</v>
      </c>
      <c r="L13872" s="5">
        <v>25390</v>
      </c>
      <c r="M13872" s="5">
        <v>11731</v>
      </c>
      <c r="N13872" s="5"/>
      <c r="O13872" s="5">
        <v>4</v>
      </c>
      <c r="P13872" s="5">
        <v>21601</v>
      </c>
      <c r="Q13872" s="5">
        <v>21601</v>
      </c>
      <c r="R13872" s="5">
        <v>1</v>
      </c>
      <c r="S13872" s="5">
        <v>1274.33</v>
      </c>
      <c r="T13872" s="5">
        <v>101.9464</v>
      </c>
      <c r="U13872" s="5">
        <v>31.8583</v>
      </c>
      <c r="V13872" s="5">
        <v>1408.1347000000001</v>
      </c>
    </row>
    <row r="13873" spans="2:22" x14ac:dyDescent="0.3">
      <c r="B13873"/>
      <c r="C13873"/>
      <c r="D13873"/>
      <c r="E13873"/>
      <c r="F13873"/>
      <c r="G13873"/>
      <c r="H13873"/>
      <c r="I13873" s="5">
        <v>57526</v>
      </c>
      <c r="J13873" s="5" t="s">
        <v>118</v>
      </c>
      <c r="K13873" s="5" t="s">
        <v>12707</v>
      </c>
      <c r="L13873" s="5">
        <v>24359</v>
      </c>
      <c r="M13873" s="5">
        <v>5684</v>
      </c>
      <c r="N13873" s="5"/>
      <c r="O13873" s="5">
        <v>4</v>
      </c>
      <c r="P13873" s="5">
        <v>15519</v>
      </c>
      <c r="Q13873" s="5">
        <v>15519</v>
      </c>
      <c r="R13873" s="5">
        <v>1</v>
      </c>
      <c r="S13873" s="5">
        <v>2420.34</v>
      </c>
      <c r="T13873" s="5">
        <v>193.62719999999999</v>
      </c>
      <c r="U13873" s="5">
        <v>60.508499999999998</v>
      </c>
      <c r="V13873" s="5">
        <v>2674.4757</v>
      </c>
    </row>
    <row r="13874" spans="2:22" x14ac:dyDescent="0.3">
      <c r="B13874"/>
      <c r="C13874"/>
      <c r="D13874"/>
      <c r="E13874"/>
      <c r="F13874"/>
      <c r="G13874"/>
      <c r="H13874"/>
      <c r="I13874" s="5">
        <v>57527</v>
      </c>
      <c r="J13874" s="5" t="s">
        <v>118</v>
      </c>
      <c r="K13874" s="5" t="s">
        <v>12708</v>
      </c>
      <c r="L13874" s="5">
        <v>24353</v>
      </c>
      <c r="M13874" s="5">
        <v>7497</v>
      </c>
      <c r="N13874" s="5"/>
      <c r="O13874" s="5">
        <v>4</v>
      </c>
      <c r="P13874" s="5">
        <v>17349</v>
      </c>
      <c r="Q13874" s="5">
        <v>17349</v>
      </c>
      <c r="R13874" s="5">
        <v>1</v>
      </c>
      <c r="S13874" s="5">
        <v>2398.0500000000002</v>
      </c>
      <c r="T13874" s="5">
        <v>191.84399999999999</v>
      </c>
      <c r="U13874" s="5">
        <v>59.951300000000003</v>
      </c>
      <c r="V13874" s="5">
        <v>2649.8453</v>
      </c>
    </row>
    <row r="13875" spans="2:22" x14ac:dyDescent="0.3">
      <c r="B13875"/>
      <c r="C13875"/>
      <c r="D13875"/>
      <c r="E13875"/>
      <c r="F13875"/>
      <c r="G13875"/>
      <c r="H13875"/>
      <c r="I13875" s="5">
        <v>57528</v>
      </c>
      <c r="J13875" s="5" t="s">
        <v>118</v>
      </c>
      <c r="K13875" s="5" t="s">
        <v>12709</v>
      </c>
      <c r="L13875" s="5">
        <v>23075</v>
      </c>
      <c r="M13875" s="5">
        <v>9124</v>
      </c>
      <c r="N13875" s="5"/>
      <c r="O13875" s="5">
        <v>4</v>
      </c>
      <c r="P13875" s="5">
        <v>18979</v>
      </c>
      <c r="Q13875" s="5">
        <v>18979</v>
      </c>
      <c r="R13875" s="5">
        <v>1</v>
      </c>
      <c r="S13875" s="5">
        <v>563.77</v>
      </c>
      <c r="T13875" s="5">
        <v>45.101599999999998</v>
      </c>
      <c r="U13875" s="5">
        <v>14.0943</v>
      </c>
      <c r="V13875" s="5">
        <v>622.96590000000003</v>
      </c>
    </row>
    <row r="13876" spans="2:22" x14ac:dyDescent="0.3">
      <c r="B13876"/>
      <c r="C13876"/>
      <c r="D13876"/>
      <c r="E13876"/>
      <c r="F13876"/>
      <c r="G13876"/>
      <c r="H13876"/>
      <c r="I13876" s="5">
        <v>57529</v>
      </c>
      <c r="J13876" s="5" t="s">
        <v>118</v>
      </c>
      <c r="K13876" s="5" t="s">
        <v>12710</v>
      </c>
      <c r="L13876" s="5">
        <v>23907</v>
      </c>
      <c r="M13876" s="5">
        <v>13917</v>
      </c>
      <c r="N13876" s="5"/>
      <c r="O13876" s="5">
        <v>10</v>
      </c>
      <c r="P13876" s="5">
        <v>23787</v>
      </c>
      <c r="Q13876" s="5">
        <v>23787</v>
      </c>
      <c r="R13876" s="5">
        <v>1</v>
      </c>
      <c r="S13876" s="5">
        <v>1120.49</v>
      </c>
      <c r="T13876" s="5">
        <v>89.639200000000002</v>
      </c>
      <c r="U13876" s="5">
        <v>28.0123</v>
      </c>
      <c r="V13876" s="5">
        <v>1238.1415</v>
      </c>
    </row>
    <row r="13877" spans="2:22" x14ac:dyDescent="0.3">
      <c r="B13877"/>
      <c r="C13877"/>
      <c r="D13877"/>
      <c r="E13877"/>
      <c r="F13877"/>
      <c r="G13877"/>
      <c r="H13877"/>
      <c r="I13877" s="5">
        <v>57530</v>
      </c>
      <c r="J13877" s="5" t="s">
        <v>118</v>
      </c>
      <c r="K13877" s="5" t="s">
        <v>7253</v>
      </c>
      <c r="L13877" s="5">
        <v>11416</v>
      </c>
      <c r="M13877" s="5">
        <v>15561</v>
      </c>
      <c r="N13877" s="5"/>
      <c r="O13877" s="5">
        <v>7</v>
      </c>
      <c r="P13877" s="5">
        <v>25445</v>
      </c>
      <c r="Q13877" s="5">
        <v>25445</v>
      </c>
      <c r="R13877" s="5">
        <v>1</v>
      </c>
      <c r="S13877" s="5">
        <v>548.98</v>
      </c>
      <c r="T13877" s="5">
        <v>43.918399999999998</v>
      </c>
      <c r="U13877" s="5">
        <v>13.724500000000001</v>
      </c>
      <c r="V13877" s="5">
        <v>606.62289999999996</v>
      </c>
    </row>
    <row r="13878" spans="2:22" x14ac:dyDescent="0.3">
      <c r="B13878"/>
      <c r="C13878"/>
      <c r="D13878"/>
      <c r="E13878"/>
      <c r="F13878"/>
      <c r="G13878"/>
      <c r="H13878"/>
      <c r="I13878" s="5">
        <v>57531</v>
      </c>
      <c r="J13878" s="5" t="s">
        <v>118</v>
      </c>
      <c r="K13878" s="5" t="s">
        <v>12711</v>
      </c>
      <c r="L13878" s="5">
        <v>22306</v>
      </c>
      <c r="M13878" s="5">
        <v>7370</v>
      </c>
      <c r="N13878" s="5"/>
      <c r="O13878" s="5">
        <v>7</v>
      </c>
      <c r="P13878" s="5">
        <v>17220</v>
      </c>
      <c r="Q13878" s="5">
        <v>17220</v>
      </c>
      <c r="R13878" s="5">
        <v>1</v>
      </c>
      <c r="S13878" s="5">
        <v>561.48</v>
      </c>
      <c r="T13878" s="5">
        <v>44.918399999999998</v>
      </c>
      <c r="U13878" s="5">
        <v>14.037000000000001</v>
      </c>
      <c r="V13878" s="5">
        <v>620.43539999999996</v>
      </c>
    </row>
    <row r="13879" spans="2:22" x14ac:dyDescent="0.3">
      <c r="B13879"/>
      <c r="C13879"/>
      <c r="D13879"/>
      <c r="E13879"/>
      <c r="F13879"/>
      <c r="G13879"/>
      <c r="H13879"/>
      <c r="I13879" s="5">
        <v>57532</v>
      </c>
      <c r="J13879" s="5" t="s">
        <v>118</v>
      </c>
      <c r="K13879" s="5" t="s">
        <v>12712</v>
      </c>
      <c r="L13879" s="5">
        <v>25730</v>
      </c>
      <c r="M13879" s="5">
        <v>6724</v>
      </c>
      <c r="N13879" s="5"/>
      <c r="O13879" s="5">
        <v>8</v>
      </c>
      <c r="P13879" s="5">
        <v>16565</v>
      </c>
      <c r="Q13879" s="5">
        <v>16565</v>
      </c>
      <c r="R13879" s="5">
        <v>1</v>
      </c>
      <c r="S13879" s="5">
        <v>2469.0500000000002</v>
      </c>
      <c r="T13879" s="5">
        <v>197.524</v>
      </c>
      <c r="U13879" s="5">
        <v>61.726300000000002</v>
      </c>
      <c r="V13879" s="5">
        <v>2728.3002999999999</v>
      </c>
    </row>
    <row r="13880" spans="2:22" x14ac:dyDescent="0.3">
      <c r="B13880"/>
      <c r="C13880"/>
      <c r="D13880"/>
      <c r="E13880"/>
      <c r="F13880"/>
      <c r="G13880"/>
      <c r="H13880"/>
      <c r="I13880" s="5">
        <v>57533</v>
      </c>
      <c r="J13880" s="5" t="s">
        <v>118</v>
      </c>
      <c r="K13880" s="5" t="s">
        <v>185</v>
      </c>
      <c r="L13880" s="5">
        <v>16525</v>
      </c>
      <c r="M13880" s="5">
        <v>4126</v>
      </c>
      <c r="N13880" s="5"/>
      <c r="O13880" s="5">
        <v>9</v>
      </c>
      <c r="P13880" s="5">
        <v>13961</v>
      </c>
      <c r="Q13880" s="5">
        <v>13961</v>
      </c>
      <c r="R13880" s="5">
        <v>1</v>
      </c>
      <c r="S13880" s="5">
        <v>1174.48</v>
      </c>
      <c r="T13880" s="5">
        <v>93.958399999999997</v>
      </c>
      <c r="U13880" s="5">
        <v>29.361999999999998</v>
      </c>
      <c r="V13880" s="5">
        <v>1297.8004000000001</v>
      </c>
    </row>
    <row r="13881" spans="2:22" x14ac:dyDescent="0.3">
      <c r="B13881"/>
      <c r="C13881"/>
      <c r="D13881"/>
      <c r="E13881"/>
      <c r="F13881"/>
      <c r="G13881"/>
      <c r="H13881"/>
      <c r="I13881" s="5">
        <v>57534</v>
      </c>
      <c r="J13881" s="5" t="s">
        <v>118</v>
      </c>
      <c r="K13881" s="5" t="s">
        <v>7676</v>
      </c>
      <c r="L13881" s="5">
        <v>13411</v>
      </c>
      <c r="M13881" s="5">
        <v>5564</v>
      </c>
      <c r="N13881" s="5"/>
      <c r="O13881" s="5">
        <v>10</v>
      </c>
      <c r="P13881" s="5">
        <v>15399</v>
      </c>
      <c r="Q13881" s="5">
        <v>15399</v>
      </c>
      <c r="R13881" s="5">
        <v>1</v>
      </c>
      <c r="S13881" s="5">
        <v>2354.98</v>
      </c>
      <c r="T13881" s="5">
        <v>188.39840000000001</v>
      </c>
      <c r="U13881" s="5">
        <v>58.874499999999998</v>
      </c>
      <c r="V13881" s="5">
        <v>2602.2529</v>
      </c>
    </row>
    <row r="13882" spans="2:22" x14ac:dyDescent="0.3">
      <c r="B13882"/>
      <c r="C13882"/>
      <c r="D13882"/>
      <c r="E13882"/>
      <c r="F13882"/>
      <c r="G13882"/>
      <c r="H13882"/>
      <c r="I13882" s="5">
        <v>57535</v>
      </c>
      <c r="J13882" s="5" t="s">
        <v>118</v>
      </c>
      <c r="K13882" s="5" t="s">
        <v>198</v>
      </c>
      <c r="L13882" s="5">
        <v>13260</v>
      </c>
      <c r="M13882" s="5">
        <v>5567</v>
      </c>
      <c r="N13882" s="5"/>
      <c r="O13882" s="5">
        <v>8</v>
      </c>
      <c r="P13882" s="5">
        <v>15402</v>
      </c>
      <c r="Q13882" s="5">
        <v>15402</v>
      </c>
      <c r="R13882" s="5">
        <v>1</v>
      </c>
      <c r="S13882" s="5">
        <v>2369.96</v>
      </c>
      <c r="T13882" s="5">
        <v>189.5968</v>
      </c>
      <c r="U13882" s="5">
        <v>59.249000000000002</v>
      </c>
      <c r="V13882" s="5">
        <v>2618.8058000000001</v>
      </c>
    </row>
    <row r="13883" spans="2:22" x14ac:dyDescent="0.3">
      <c r="B13883"/>
      <c r="C13883"/>
      <c r="D13883"/>
      <c r="E13883"/>
      <c r="F13883"/>
      <c r="G13883"/>
      <c r="H13883"/>
      <c r="I13883" s="5">
        <v>57536</v>
      </c>
      <c r="J13883" s="5" t="s">
        <v>118</v>
      </c>
      <c r="K13883" s="5" t="s">
        <v>10826</v>
      </c>
      <c r="L13883" s="5">
        <v>11074</v>
      </c>
      <c r="M13883" s="5">
        <v>7114</v>
      </c>
      <c r="N13883" s="5"/>
      <c r="O13883" s="5">
        <v>9</v>
      </c>
      <c r="P13883" s="5">
        <v>16960</v>
      </c>
      <c r="Q13883" s="5">
        <v>16960</v>
      </c>
      <c r="R13883" s="5">
        <v>1</v>
      </c>
      <c r="S13883" s="5">
        <v>35.229999999999997</v>
      </c>
      <c r="T13883" s="5">
        <v>2.8184</v>
      </c>
      <c r="U13883" s="5">
        <v>0.88080000000000003</v>
      </c>
      <c r="V13883" s="5">
        <v>38.929200000000002</v>
      </c>
    </row>
    <row r="13884" spans="2:22" x14ac:dyDescent="0.3">
      <c r="B13884"/>
      <c r="C13884"/>
      <c r="D13884"/>
      <c r="E13884"/>
      <c r="F13884"/>
      <c r="G13884"/>
      <c r="H13884"/>
      <c r="I13884" s="5">
        <v>57537</v>
      </c>
      <c r="J13884" s="5" t="s">
        <v>118</v>
      </c>
      <c r="K13884" s="5" t="s">
        <v>12713</v>
      </c>
      <c r="L13884" s="5">
        <v>14013</v>
      </c>
      <c r="M13884" s="5">
        <v>14859</v>
      </c>
      <c r="N13884" s="5"/>
      <c r="O13884" s="5">
        <v>9</v>
      </c>
      <c r="P13884" s="5">
        <v>24734</v>
      </c>
      <c r="Q13884" s="5">
        <v>24734</v>
      </c>
      <c r="R13884" s="5">
        <v>1</v>
      </c>
      <c r="S13884" s="5">
        <v>103.46</v>
      </c>
      <c r="T13884" s="5">
        <v>8.2767999999999997</v>
      </c>
      <c r="U13884" s="5">
        <v>2.5865</v>
      </c>
      <c r="V13884" s="5">
        <v>114.3233</v>
      </c>
    </row>
    <row r="13885" spans="2:22" x14ac:dyDescent="0.3">
      <c r="B13885"/>
      <c r="C13885"/>
      <c r="D13885"/>
      <c r="E13885"/>
      <c r="F13885"/>
      <c r="G13885"/>
      <c r="H13885"/>
      <c r="I13885" s="5">
        <v>57538</v>
      </c>
      <c r="J13885" s="5" t="s">
        <v>118</v>
      </c>
      <c r="K13885" s="5" t="s">
        <v>9620</v>
      </c>
      <c r="L13885" s="5">
        <v>15806</v>
      </c>
      <c r="M13885" s="5">
        <v>4155</v>
      </c>
      <c r="N13885" s="5"/>
      <c r="O13885" s="5">
        <v>9</v>
      </c>
      <c r="P13885" s="5">
        <v>13990</v>
      </c>
      <c r="Q13885" s="5">
        <v>13990</v>
      </c>
      <c r="R13885" s="5">
        <v>1</v>
      </c>
      <c r="S13885" s="5">
        <v>63.97</v>
      </c>
      <c r="T13885" s="5">
        <v>5.1176000000000004</v>
      </c>
      <c r="U13885" s="5">
        <v>1.5992999999999999</v>
      </c>
      <c r="V13885" s="5">
        <v>70.686899999999994</v>
      </c>
    </row>
    <row r="13886" spans="2:22" x14ac:dyDescent="0.3">
      <c r="B13886"/>
      <c r="C13886"/>
      <c r="D13886"/>
      <c r="E13886"/>
      <c r="F13886"/>
      <c r="G13886"/>
      <c r="H13886"/>
      <c r="I13886" s="5">
        <v>57539</v>
      </c>
      <c r="J13886" s="5" t="s">
        <v>118</v>
      </c>
      <c r="K13886" s="5" t="s">
        <v>12714</v>
      </c>
      <c r="L13886" s="5">
        <v>21171</v>
      </c>
      <c r="M13886" s="5">
        <v>17309</v>
      </c>
      <c r="N13886" s="5"/>
      <c r="O13886" s="5">
        <v>9</v>
      </c>
      <c r="P13886" s="5">
        <v>27196</v>
      </c>
      <c r="Q13886" s="5">
        <v>27196</v>
      </c>
      <c r="R13886" s="5">
        <v>1</v>
      </c>
      <c r="S13886" s="5">
        <v>37.29</v>
      </c>
      <c r="T13886" s="5">
        <v>2.9832000000000001</v>
      </c>
      <c r="U13886" s="5">
        <v>0.93230000000000002</v>
      </c>
      <c r="V13886" s="5">
        <v>41.205500000000001</v>
      </c>
    </row>
    <row r="13887" spans="2:22" x14ac:dyDescent="0.3">
      <c r="B13887"/>
      <c r="C13887"/>
      <c r="D13887"/>
      <c r="E13887"/>
      <c r="F13887"/>
      <c r="G13887"/>
      <c r="H13887"/>
      <c r="I13887" s="5">
        <v>57540</v>
      </c>
      <c r="J13887" s="5" t="s">
        <v>118</v>
      </c>
      <c r="K13887" s="5" t="s">
        <v>12715</v>
      </c>
      <c r="L13887" s="5">
        <v>23129</v>
      </c>
      <c r="M13887" s="5">
        <v>15691</v>
      </c>
      <c r="N13887" s="5"/>
      <c r="O13887" s="5">
        <v>9</v>
      </c>
      <c r="P13887" s="5">
        <v>25575</v>
      </c>
      <c r="Q13887" s="5">
        <v>25575</v>
      </c>
      <c r="R13887" s="5">
        <v>1</v>
      </c>
      <c r="S13887" s="5">
        <v>4.99</v>
      </c>
      <c r="T13887" s="5">
        <v>0.3992</v>
      </c>
      <c r="U13887" s="5">
        <v>0.12479999999999999</v>
      </c>
      <c r="V13887" s="5">
        <v>5.5140000000000002</v>
      </c>
    </row>
    <row r="13888" spans="2:22" x14ac:dyDescent="0.3">
      <c r="B13888"/>
      <c r="C13888"/>
      <c r="D13888"/>
      <c r="E13888"/>
      <c r="F13888"/>
      <c r="G13888"/>
      <c r="H13888"/>
      <c r="I13888" s="5">
        <v>57541</v>
      </c>
      <c r="J13888" s="5" t="s">
        <v>118</v>
      </c>
      <c r="K13888" s="5" t="s">
        <v>12716</v>
      </c>
      <c r="L13888" s="5">
        <v>27518</v>
      </c>
      <c r="M13888" s="5">
        <v>6598</v>
      </c>
      <c r="N13888" s="5"/>
      <c r="O13888" s="5">
        <v>9</v>
      </c>
      <c r="P13888" s="5">
        <v>16437</v>
      </c>
      <c r="Q13888" s="5">
        <v>16437</v>
      </c>
      <c r="R13888" s="5">
        <v>1</v>
      </c>
      <c r="S13888" s="5">
        <v>123.98</v>
      </c>
      <c r="T13888" s="5">
        <v>9.9184000000000001</v>
      </c>
      <c r="U13888" s="5">
        <v>3.0994999999999999</v>
      </c>
      <c r="V13888" s="5">
        <v>136.99789999999999</v>
      </c>
    </row>
    <row r="13889" spans="2:22" x14ac:dyDescent="0.3">
      <c r="B13889"/>
      <c r="C13889"/>
      <c r="D13889"/>
      <c r="E13889"/>
      <c r="F13889"/>
      <c r="G13889"/>
      <c r="H13889"/>
      <c r="I13889" s="5">
        <v>57542</v>
      </c>
      <c r="J13889" s="5" t="s">
        <v>118</v>
      </c>
      <c r="K13889" s="5" t="s">
        <v>12717</v>
      </c>
      <c r="L13889" s="5">
        <v>29302</v>
      </c>
      <c r="M13889" s="5">
        <v>9161</v>
      </c>
      <c r="N13889" s="5"/>
      <c r="O13889" s="5">
        <v>9</v>
      </c>
      <c r="P13889" s="5">
        <v>19017</v>
      </c>
      <c r="Q13889" s="5">
        <v>19017</v>
      </c>
      <c r="R13889" s="5">
        <v>1</v>
      </c>
      <c r="S13889" s="5">
        <v>22.93</v>
      </c>
      <c r="T13889" s="5">
        <v>1.8344</v>
      </c>
      <c r="U13889" s="5">
        <v>0.57330000000000003</v>
      </c>
      <c r="V13889" s="5">
        <v>25.337700000000002</v>
      </c>
    </row>
    <row r="13890" spans="2:22" x14ac:dyDescent="0.3">
      <c r="B13890"/>
      <c r="C13890"/>
      <c r="D13890"/>
      <c r="E13890"/>
      <c r="F13890"/>
      <c r="G13890"/>
      <c r="H13890"/>
      <c r="I13890" s="5">
        <v>57543</v>
      </c>
      <c r="J13890" s="5" t="s">
        <v>118</v>
      </c>
      <c r="K13890" s="5" t="s">
        <v>12718</v>
      </c>
      <c r="L13890" s="5">
        <v>14213</v>
      </c>
      <c r="M13890" s="5">
        <v>5143</v>
      </c>
      <c r="N13890" s="5"/>
      <c r="O13890" s="5">
        <v>9</v>
      </c>
      <c r="P13890" s="5">
        <v>14978</v>
      </c>
      <c r="Q13890" s="5">
        <v>14978</v>
      </c>
      <c r="R13890" s="5">
        <v>1</v>
      </c>
      <c r="S13890" s="5">
        <v>58.98</v>
      </c>
      <c r="T13890" s="5">
        <v>4.7183999999999999</v>
      </c>
      <c r="U13890" s="5">
        <v>1.4744999999999999</v>
      </c>
      <c r="V13890" s="5">
        <v>65.172899999999998</v>
      </c>
    </row>
    <row r="13891" spans="2:22" x14ac:dyDescent="0.3">
      <c r="B13891"/>
      <c r="C13891"/>
      <c r="D13891"/>
      <c r="E13891"/>
      <c r="F13891"/>
      <c r="G13891"/>
      <c r="H13891"/>
      <c r="I13891" s="5">
        <v>57544</v>
      </c>
      <c r="J13891" s="5" t="s">
        <v>118</v>
      </c>
      <c r="K13891" s="5" t="s">
        <v>10933</v>
      </c>
      <c r="L13891" s="5">
        <v>13137</v>
      </c>
      <c r="M13891" s="5">
        <v>6955</v>
      </c>
      <c r="N13891" s="5"/>
      <c r="O13891" s="5">
        <v>9</v>
      </c>
      <c r="P13891" s="5">
        <v>16798</v>
      </c>
      <c r="Q13891" s="5">
        <v>16798</v>
      </c>
      <c r="R13891" s="5">
        <v>1</v>
      </c>
      <c r="S13891" s="5">
        <v>108.98</v>
      </c>
      <c r="T13891" s="5">
        <v>8.7184000000000008</v>
      </c>
      <c r="U13891" s="5">
        <v>2.7244999999999999</v>
      </c>
      <c r="V13891" s="5">
        <v>120.4229</v>
      </c>
    </row>
    <row r="13892" spans="2:22" x14ac:dyDescent="0.3">
      <c r="B13892"/>
      <c r="C13892"/>
      <c r="D13892"/>
      <c r="E13892"/>
      <c r="F13892"/>
      <c r="G13892"/>
      <c r="H13892"/>
      <c r="I13892" s="5">
        <v>57545</v>
      </c>
      <c r="J13892" s="5" t="s">
        <v>118</v>
      </c>
      <c r="K13892" s="5" t="s">
        <v>12719</v>
      </c>
      <c r="L13892" s="5">
        <v>27730</v>
      </c>
      <c r="M13892" s="5">
        <v>1597</v>
      </c>
      <c r="N13892" s="5"/>
      <c r="O13892" s="5">
        <v>1</v>
      </c>
      <c r="P13892" s="5">
        <v>11417</v>
      </c>
      <c r="Q13892" s="5">
        <v>11417</v>
      </c>
      <c r="R13892" s="5">
        <v>1</v>
      </c>
      <c r="S13892" s="5">
        <v>3.99</v>
      </c>
      <c r="T13892" s="5">
        <v>0.31919999999999998</v>
      </c>
      <c r="U13892" s="5">
        <v>9.98E-2</v>
      </c>
      <c r="V13892" s="5">
        <v>4.4089999999999998</v>
      </c>
    </row>
    <row r="13893" spans="2:22" x14ac:dyDescent="0.3">
      <c r="B13893"/>
      <c r="C13893"/>
      <c r="D13893"/>
      <c r="E13893"/>
      <c r="F13893"/>
      <c r="G13893"/>
      <c r="H13893"/>
      <c r="I13893" s="5">
        <v>57546</v>
      </c>
      <c r="J13893" s="5" t="s">
        <v>118</v>
      </c>
      <c r="K13893" s="5" t="s">
        <v>12720</v>
      </c>
      <c r="L13893" s="5">
        <v>28278</v>
      </c>
      <c r="M13893" s="5">
        <v>8681</v>
      </c>
      <c r="N13893" s="5"/>
      <c r="O13893" s="5">
        <v>1</v>
      </c>
      <c r="P13893" s="5">
        <v>18534</v>
      </c>
      <c r="Q13893" s="5">
        <v>18534</v>
      </c>
      <c r="R13893" s="5">
        <v>1</v>
      </c>
      <c r="S13893" s="5">
        <v>39.979999999999997</v>
      </c>
      <c r="T13893" s="5">
        <v>3.1983999999999999</v>
      </c>
      <c r="U13893" s="5">
        <v>0.99950000000000006</v>
      </c>
      <c r="V13893" s="5">
        <v>44.177900000000001</v>
      </c>
    </row>
    <row r="13894" spans="2:22" x14ac:dyDescent="0.3">
      <c r="B13894"/>
      <c r="C13894"/>
      <c r="D13894"/>
      <c r="E13894"/>
      <c r="F13894"/>
      <c r="G13894"/>
      <c r="H13894"/>
      <c r="I13894" s="5">
        <v>57547</v>
      </c>
      <c r="J13894" s="5" t="s">
        <v>118</v>
      </c>
      <c r="K13894" s="5" t="s">
        <v>12721</v>
      </c>
      <c r="L13894" s="5">
        <v>15251</v>
      </c>
      <c r="M13894" s="5">
        <v>16667</v>
      </c>
      <c r="N13894" s="5"/>
      <c r="O13894" s="5">
        <v>6</v>
      </c>
      <c r="P13894" s="5">
        <v>26553</v>
      </c>
      <c r="Q13894" s="5">
        <v>26553</v>
      </c>
      <c r="R13894" s="5">
        <v>1</v>
      </c>
      <c r="S13894" s="5">
        <v>68.97</v>
      </c>
      <c r="T13894" s="5">
        <v>5.5175999999999998</v>
      </c>
      <c r="U13894" s="5">
        <v>1.7242999999999999</v>
      </c>
      <c r="V13894" s="5">
        <v>76.2119</v>
      </c>
    </row>
    <row r="13895" spans="2:22" x14ac:dyDescent="0.3">
      <c r="B13895"/>
      <c r="C13895"/>
      <c r="D13895"/>
      <c r="E13895"/>
      <c r="F13895"/>
      <c r="G13895"/>
      <c r="H13895"/>
      <c r="I13895" s="5">
        <v>57548</v>
      </c>
      <c r="J13895" s="5" t="s">
        <v>118</v>
      </c>
      <c r="K13895" s="5" t="s">
        <v>12722</v>
      </c>
      <c r="L13895" s="5">
        <v>27755</v>
      </c>
      <c r="M13895" s="5">
        <v>19390</v>
      </c>
      <c r="N13895" s="5"/>
      <c r="O13895" s="5">
        <v>4</v>
      </c>
      <c r="P13895" s="5">
        <v>29295</v>
      </c>
      <c r="Q13895" s="5">
        <v>29295</v>
      </c>
      <c r="R13895" s="5">
        <v>1</v>
      </c>
      <c r="S13895" s="5">
        <v>60.47</v>
      </c>
      <c r="T13895" s="5">
        <v>4.8376000000000001</v>
      </c>
      <c r="U13895" s="5">
        <v>1.5118</v>
      </c>
      <c r="V13895" s="5">
        <v>66.819400000000002</v>
      </c>
    </row>
    <row r="13896" spans="2:22" x14ac:dyDescent="0.3">
      <c r="B13896"/>
      <c r="C13896"/>
      <c r="D13896"/>
      <c r="E13896"/>
      <c r="F13896"/>
      <c r="G13896"/>
      <c r="H13896"/>
      <c r="I13896" s="5">
        <v>57549</v>
      </c>
      <c r="J13896" s="5" t="s">
        <v>118</v>
      </c>
      <c r="K13896" s="5" t="s">
        <v>12723</v>
      </c>
      <c r="L13896" s="5">
        <v>26333</v>
      </c>
      <c r="M13896" s="5">
        <v>6834</v>
      </c>
      <c r="N13896" s="5"/>
      <c r="O13896" s="5">
        <v>1</v>
      </c>
      <c r="P13896" s="5">
        <v>16677</v>
      </c>
      <c r="Q13896" s="5">
        <v>16677</v>
      </c>
      <c r="R13896" s="5">
        <v>1</v>
      </c>
      <c r="S13896" s="5">
        <v>32.270000000000003</v>
      </c>
      <c r="T13896" s="5">
        <v>2.5815999999999999</v>
      </c>
      <c r="U13896" s="5">
        <v>0.80679999999999996</v>
      </c>
      <c r="V13896" s="5">
        <v>35.6584</v>
      </c>
    </row>
    <row r="13897" spans="2:22" x14ac:dyDescent="0.3">
      <c r="B13897"/>
      <c r="C13897"/>
      <c r="D13897"/>
      <c r="E13897"/>
      <c r="F13897"/>
      <c r="G13897"/>
      <c r="H13897"/>
      <c r="I13897" s="5">
        <v>57550</v>
      </c>
      <c r="J13897" s="5" t="s">
        <v>118</v>
      </c>
      <c r="K13897" s="5" t="s">
        <v>8842</v>
      </c>
      <c r="L13897" s="5">
        <v>13944</v>
      </c>
      <c r="M13897" s="5">
        <v>18079</v>
      </c>
      <c r="N13897" s="5"/>
      <c r="O13897" s="5">
        <v>6</v>
      </c>
      <c r="P13897" s="5">
        <v>27967</v>
      </c>
      <c r="Q13897" s="5">
        <v>27967</v>
      </c>
      <c r="R13897" s="5">
        <v>1</v>
      </c>
      <c r="S13897" s="5">
        <v>71.58</v>
      </c>
      <c r="T13897" s="5">
        <v>5.7263999999999999</v>
      </c>
      <c r="U13897" s="5">
        <v>1.7895000000000001</v>
      </c>
      <c r="V13897" s="5">
        <v>79.0959</v>
      </c>
    </row>
    <row r="13898" spans="2:22" x14ac:dyDescent="0.3">
      <c r="B13898"/>
      <c r="C13898"/>
      <c r="D13898"/>
      <c r="E13898"/>
      <c r="F13898"/>
      <c r="G13898"/>
      <c r="H13898"/>
      <c r="I13898" s="5">
        <v>57551</v>
      </c>
      <c r="J13898" s="5" t="s">
        <v>118</v>
      </c>
      <c r="K13898" s="5" t="s">
        <v>12724</v>
      </c>
      <c r="L13898" s="5">
        <v>24412</v>
      </c>
      <c r="M13898" s="5">
        <v>6350</v>
      </c>
      <c r="N13898" s="5"/>
      <c r="O13898" s="5">
        <v>4</v>
      </c>
      <c r="P13898" s="5">
        <v>16185</v>
      </c>
      <c r="Q13898" s="5">
        <v>16185</v>
      </c>
      <c r="R13898" s="5">
        <v>1</v>
      </c>
      <c r="S13898" s="5">
        <v>38.880000000000003</v>
      </c>
      <c r="T13898" s="5">
        <v>3.1103999999999998</v>
      </c>
      <c r="U13898" s="5">
        <v>0.97199999999999998</v>
      </c>
      <c r="V13898" s="5">
        <v>42.962400000000002</v>
      </c>
    </row>
    <row r="13899" spans="2:22" x14ac:dyDescent="0.3">
      <c r="B13899"/>
      <c r="C13899"/>
      <c r="D13899"/>
      <c r="E13899"/>
      <c r="F13899"/>
      <c r="G13899"/>
      <c r="H13899"/>
      <c r="I13899" s="5">
        <v>57552</v>
      </c>
      <c r="J13899" s="5" t="s">
        <v>118</v>
      </c>
      <c r="K13899" s="5" t="s">
        <v>12725</v>
      </c>
      <c r="L13899" s="5">
        <v>21712</v>
      </c>
      <c r="M13899" s="5">
        <v>18336</v>
      </c>
      <c r="N13899" s="5"/>
      <c r="O13899" s="5">
        <v>4</v>
      </c>
      <c r="P13899" s="5">
        <v>28227</v>
      </c>
      <c r="Q13899" s="5">
        <v>28227</v>
      </c>
      <c r="R13899" s="5">
        <v>1</v>
      </c>
      <c r="S13899" s="5">
        <v>68.97</v>
      </c>
      <c r="T13899" s="5">
        <v>5.5175999999999998</v>
      </c>
      <c r="U13899" s="5">
        <v>1.7242999999999999</v>
      </c>
      <c r="V13899" s="5">
        <v>76.2119</v>
      </c>
    </row>
    <row r="13900" spans="2:22" x14ac:dyDescent="0.3">
      <c r="B13900"/>
      <c r="C13900"/>
      <c r="D13900"/>
      <c r="E13900"/>
      <c r="F13900"/>
      <c r="G13900"/>
      <c r="H13900"/>
      <c r="I13900" s="5">
        <v>57553</v>
      </c>
      <c r="J13900" s="5" t="s">
        <v>118</v>
      </c>
      <c r="K13900" s="5" t="s">
        <v>12726</v>
      </c>
      <c r="L13900" s="5">
        <v>20368</v>
      </c>
      <c r="M13900" s="5">
        <v>16624</v>
      </c>
      <c r="N13900" s="5"/>
      <c r="O13900" s="5">
        <v>4</v>
      </c>
      <c r="P13900" s="5">
        <v>26510</v>
      </c>
      <c r="Q13900" s="5">
        <v>26510</v>
      </c>
      <c r="R13900" s="5">
        <v>1</v>
      </c>
      <c r="S13900" s="5">
        <v>69.989999999999995</v>
      </c>
      <c r="T13900" s="5">
        <v>5.5991999999999997</v>
      </c>
      <c r="U13900" s="5">
        <v>1.7498</v>
      </c>
      <c r="V13900" s="5">
        <v>77.338999999999999</v>
      </c>
    </row>
    <row r="13901" spans="2:22" x14ac:dyDescent="0.3">
      <c r="B13901"/>
      <c r="C13901"/>
      <c r="D13901"/>
      <c r="E13901"/>
      <c r="F13901"/>
      <c r="G13901"/>
      <c r="H13901"/>
      <c r="I13901" s="5">
        <v>57554</v>
      </c>
      <c r="J13901" s="5" t="s">
        <v>118</v>
      </c>
      <c r="K13901" s="5" t="s">
        <v>8536</v>
      </c>
      <c r="L13901" s="5">
        <v>11287</v>
      </c>
      <c r="M13901" s="5">
        <v>15178</v>
      </c>
      <c r="N13901" s="5"/>
      <c r="O13901" s="5">
        <v>6</v>
      </c>
      <c r="P13901" s="5">
        <v>25057</v>
      </c>
      <c r="Q13901" s="5">
        <v>25057</v>
      </c>
      <c r="R13901" s="5">
        <v>1</v>
      </c>
      <c r="S13901" s="5">
        <v>23.97</v>
      </c>
      <c r="T13901" s="5">
        <v>1.9176</v>
      </c>
      <c r="U13901" s="5">
        <v>0.59930000000000005</v>
      </c>
      <c r="V13901" s="5">
        <v>26.486899999999999</v>
      </c>
    </row>
    <row r="13902" spans="2:22" x14ac:dyDescent="0.3">
      <c r="B13902"/>
      <c r="C13902"/>
      <c r="D13902"/>
      <c r="E13902"/>
      <c r="F13902"/>
      <c r="G13902"/>
      <c r="H13902"/>
      <c r="I13902" s="5">
        <v>57555</v>
      </c>
      <c r="J13902" s="5" t="s">
        <v>118</v>
      </c>
      <c r="K13902" s="5" t="s">
        <v>12727</v>
      </c>
      <c r="L13902" s="5">
        <v>17505</v>
      </c>
      <c r="M13902" s="5">
        <v>15673</v>
      </c>
      <c r="N13902" s="5"/>
      <c r="O13902" s="5">
        <v>1</v>
      </c>
      <c r="P13902" s="5">
        <v>25557</v>
      </c>
      <c r="Q13902" s="5">
        <v>25557</v>
      </c>
      <c r="R13902" s="5">
        <v>1</v>
      </c>
      <c r="S13902" s="5">
        <v>7.28</v>
      </c>
      <c r="T13902" s="5">
        <v>0.58240000000000003</v>
      </c>
      <c r="U13902" s="5">
        <v>0.182</v>
      </c>
      <c r="V13902" s="5">
        <v>8.0443999999999996</v>
      </c>
    </row>
    <row r="13903" spans="2:22" x14ac:dyDescent="0.3">
      <c r="B13903"/>
      <c r="C13903"/>
      <c r="D13903"/>
      <c r="E13903"/>
      <c r="F13903"/>
      <c r="G13903"/>
      <c r="H13903"/>
      <c r="I13903" s="5">
        <v>57556</v>
      </c>
      <c r="J13903" s="5" t="s">
        <v>118</v>
      </c>
      <c r="K13903" s="5" t="s">
        <v>12728</v>
      </c>
      <c r="L13903" s="5">
        <v>20312</v>
      </c>
      <c r="M13903" s="5">
        <v>17221</v>
      </c>
      <c r="N13903" s="5"/>
      <c r="O13903" s="5">
        <v>6</v>
      </c>
      <c r="P13903" s="5">
        <v>27108</v>
      </c>
      <c r="Q13903" s="5">
        <v>27108</v>
      </c>
      <c r="R13903" s="5">
        <v>1</v>
      </c>
      <c r="S13903" s="5">
        <v>4.99</v>
      </c>
      <c r="T13903" s="5">
        <v>0.3992</v>
      </c>
      <c r="U13903" s="5">
        <v>0.12479999999999999</v>
      </c>
      <c r="V13903" s="5">
        <v>5.5140000000000002</v>
      </c>
    </row>
    <row r="13904" spans="2:22" x14ac:dyDescent="0.3">
      <c r="B13904"/>
      <c r="C13904"/>
      <c r="D13904"/>
      <c r="E13904"/>
      <c r="F13904"/>
      <c r="G13904"/>
      <c r="H13904"/>
      <c r="I13904" s="5">
        <v>57557</v>
      </c>
      <c r="J13904" s="5" t="s">
        <v>118</v>
      </c>
      <c r="K13904" s="5" t="s">
        <v>12729</v>
      </c>
      <c r="L13904" s="5">
        <v>15839</v>
      </c>
      <c r="M13904" s="5">
        <v>17609</v>
      </c>
      <c r="N13904" s="5"/>
      <c r="O13904" s="5">
        <v>4</v>
      </c>
      <c r="P13904" s="5">
        <v>27497</v>
      </c>
      <c r="Q13904" s="5">
        <v>27497</v>
      </c>
      <c r="R13904" s="5">
        <v>1</v>
      </c>
      <c r="S13904" s="5">
        <v>24.27</v>
      </c>
      <c r="T13904" s="5">
        <v>1.9416</v>
      </c>
      <c r="U13904" s="5">
        <v>0.60680000000000001</v>
      </c>
      <c r="V13904" s="5">
        <v>26.8184</v>
      </c>
    </row>
    <row r="13905" spans="2:22" x14ac:dyDescent="0.3">
      <c r="B13905"/>
      <c r="C13905"/>
      <c r="D13905"/>
      <c r="E13905"/>
      <c r="F13905"/>
      <c r="G13905"/>
      <c r="H13905"/>
      <c r="I13905" s="5">
        <v>57558</v>
      </c>
      <c r="J13905" s="5" t="s">
        <v>118</v>
      </c>
      <c r="K13905" s="5" t="s">
        <v>12730</v>
      </c>
      <c r="L13905" s="5">
        <v>15091</v>
      </c>
      <c r="M13905" s="5">
        <v>7216</v>
      </c>
      <c r="N13905" s="5"/>
      <c r="O13905" s="5">
        <v>8</v>
      </c>
      <c r="P13905" s="5">
        <v>17064</v>
      </c>
      <c r="Q13905" s="5">
        <v>17064</v>
      </c>
      <c r="R13905" s="5">
        <v>1</v>
      </c>
      <c r="S13905" s="5">
        <v>39.979999999999997</v>
      </c>
      <c r="T13905" s="5">
        <v>3.1983999999999999</v>
      </c>
      <c r="U13905" s="5">
        <v>0.99950000000000006</v>
      </c>
      <c r="V13905" s="5">
        <v>44.177900000000001</v>
      </c>
    </row>
    <row r="13906" spans="2:22" x14ac:dyDescent="0.3">
      <c r="B13906"/>
      <c r="C13906"/>
      <c r="D13906"/>
      <c r="E13906"/>
      <c r="F13906"/>
      <c r="G13906"/>
      <c r="H13906"/>
      <c r="I13906" s="5">
        <v>57559</v>
      </c>
      <c r="J13906" s="5" t="s">
        <v>118</v>
      </c>
      <c r="K13906" s="5" t="s">
        <v>12731</v>
      </c>
      <c r="L13906" s="5">
        <v>25690</v>
      </c>
      <c r="M13906" s="5">
        <v>5924</v>
      </c>
      <c r="N13906" s="5"/>
      <c r="O13906" s="5">
        <v>10</v>
      </c>
      <c r="P13906" s="5">
        <v>15759</v>
      </c>
      <c r="Q13906" s="5">
        <v>15759</v>
      </c>
      <c r="R13906" s="5">
        <v>1</v>
      </c>
      <c r="S13906" s="5">
        <v>38.979999999999997</v>
      </c>
      <c r="T13906" s="5">
        <v>3.1183999999999998</v>
      </c>
      <c r="U13906" s="5">
        <v>0.97450000000000003</v>
      </c>
      <c r="V13906" s="5">
        <v>43.072899999999997</v>
      </c>
    </row>
    <row r="13907" spans="2:22" x14ac:dyDescent="0.3">
      <c r="B13907"/>
      <c r="C13907"/>
      <c r="D13907"/>
      <c r="E13907"/>
      <c r="F13907"/>
      <c r="G13907"/>
      <c r="H13907"/>
      <c r="I13907" s="5">
        <v>57560</v>
      </c>
      <c r="J13907" s="5" t="s">
        <v>118</v>
      </c>
      <c r="K13907" s="5" t="s">
        <v>12732</v>
      </c>
      <c r="L13907" s="5">
        <v>19342</v>
      </c>
      <c r="M13907" s="5">
        <v>5039</v>
      </c>
      <c r="N13907" s="5"/>
      <c r="O13907" s="5">
        <v>10</v>
      </c>
      <c r="P13907" s="5">
        <v>14874</v>
      </c>
      <c r="Q13907" s="5">
        <v>14874</v>
      </c>
      <c r="R13907" s="5">
        <v>1</v>
      </c>
      <c r="S13907" s="5">
        <v>31.27</v>
      </c>
      <c r="T13907" s="5">
        <v>2.5015999999999998</v>
      </c>
      <c r="U13907" s="5">
        <v>0.78180000000000005</v>
      </c>
      <c r="V13907" s="5">
        <v>34.553400000000003</v>
      </c>
    </row>
    <row r="13908" spans="2:22" x14ac:dyDescent="0.3">
      <c r="B13908"/>
      <c r="C13908"/>
      <c r="D13908"/>
      <c r="E13908"/>
      <c r="F13908"/>
      <c r="G13908"/>
      <c r="H13908"/>
      <c r="I13908" s="5">
        <v>57561</v>
      </c>
      <c r="J13908" s="5" t="s">
        <v>118</v>
      </c>
      <c r="K13908" s="5" t="s">
        <v>12733</v>
      </c>
      <c r="L13908" s="5">
        <v>20950</v>
      </c>
      <c r="M13908" s="5">
        <v>14130</v>
      </c>
      <c r="N13908" s="5"/>
      <c r="O13908" s="5">
        <v>10</v>
      </c>
      <c r="P13908" s="5">
        <v>24000</v>
      </c>
      <c r="Q13908" s="5">
        <v>24000</v>
      </c>
      <c r="R13908" s="5">
        <v>1</v>
      </c>
      <c r="S13908" s="5">
        <v>32.28</v>
      </c>
      <c r="T13908" s="5">
        <v>2.5823999999999998</v>
      </c>
      <c r="U13908" s="5">
        <v>0.80700000000000005</v>
      </c>
      <c r="V13908" s="5">
        <v>35.669400000000003</v>
      </c>
    </row>
    <row r="13909" spans="2:22" x14ac:dyDescent="0.3">
      <c r="B13909"/>
      <c r="C13909"/>
      <c r="D13909"/>
      <c r="E13909"/>
      <c r="F13909"/>
      <c r="G13909"/>
      <c r="H13909"/>
      <c r="I13909" s="5">
        <v>57562</v>
      </c>
      <c r="J13909" s="5" t="s">
        <v>118</v>
      </c>
      <c r="K13909" s="5" t="s">
        <v>12734</v>
      </c>
      <c r="L13909" s="5">
        <v>28408</v>
      </c>
      <c r="M13909" s="5">
        <v>7825</v>
      </c>
      <c r="N13909" s="5"/>
      <c r="O13909" s="5">
        <v>10</v>
      </c>
      <c r="P13909" s="5">
        <v>17678</v>
      </c>
      <c r="Q13909" s="5">
        <v>17678</v>
      </c>
      <c r="R13909" s="5">
        <v>1</v>
      </c>
      <c r="S13909" s="5">
        <v>23.78</v>
      </c>
      <c r="T13909" s="5">
        <v>1.9024000000000001</v>
      </c>
      <c r="U13909" s="5">
        <v>0.59450000000000003</v>
      </c>
      <c r="V13909" s="5">
        <v>26.276900000000001</v>
      </c>
    </row>
    <row r="13910" spans="2:22" x14ac:dyDescent="0.3">
      <c r="B13910"/>
      <c r="C13910"/>
      <c r="D13910"/>
      <c r="E13910"/>
      <c r="F13910"/>
      <c r="G13910"/>
      <c r="H13910"/>
      <c r="I13910" s="5">
        <v>57563</v>
      </c>
      <c r="J13910" s="5" t="s">
        <v>118</v>
      </c>
      <c r="K13910" s="5" t="s">
        <v>12735</v>
      </c>
      <c r="L13910" s="5">
        <v>16198</v>
      </c>
      <c r="M13910" s="5">
        <v>10164</v>
      </c>
      <c r="N13910" s="5"/>
      <c r="O13910" s="5">
        <v>10</v>
      </c>
      <c r="P13910" s="5">
        <v>20028</v>
      </c>
      <c r="Q13910" s="5">
        <v>20028</v>
      </c>
      <c r="R13910" s="5">
        <v>1</v>
      </c>
      <c r="S13910" s="5">
        <v>29.48</v>
      </c>
      <c r="T13910" s="5">
        <v>2.3584000000000001</v>
      </c>
      <c r="U13910" s="5">
        <v>0.73699999999999999</v>
      </c>
      <c r="V13910" s="5">
        <v>32.575400000000002</v>
      </c>
    </row>
    <row r="13911" spans="2:22" x14ac:dyDescent="0.3">
      <c r="B13911"/>
      <c r="C13911"/>
      <c r="D13911"/>
      <c r="E13911"/>
      <c r="F13911"/>
      <c r="G13911"/>
      <c r="H13911"/>
      <c r="I13911" s="5">
        <v>57564</v>
      </c>
      <c r="J13911" s="5" t="s">
        <v>118</v>
      </c>
      <c r="K13911" s="5" t="s">
        <v>12736</v>
      </c>
      <c r="L13911" s="5">
        <v>29396</v>
      </c>
      <c r="M13911" s="5">
        <v>9400</v>
      </c>
      <c r="N13911" s="5"/>
      <c r="O13911" s="5">
        <v>8</v>
      </c>
      <c r="P13911" s="5">
        <v>19259</v>
      </c>
      <c r="Q13911" s="5">
        <v>19259</v>
      </c>
      <c r="R13911" s="5">
        <v>1</v>
      </c>
      <c r="S13911" s="5">
        <v>36.270000000000003</v>
      </c>
      <c r="T13911" s="5">
        <v>2.9016000000000002</v>
      </c>
      <c r="U13911" s="5">
        <v>0.90680000000000005</v>
      </c>
      <c r="V13911" s="5">
        <v>40.078400000000002</v>
      </c>
    </row>
    <row r="13912" spans="2:22" x14ac:dyDescent="0.3">
      <c r="B13912"/>
      <c r="C13912"/>
      <c r="D13912"/>
      <c r="E13912"/>
      <c r="F13912"/>
      <c r="G13912"/>
      <c r="H13912"/>
      <c r="I13912" s="5">
        <v>57565</v>
      </c>
      <c r="J13912" s="5" t="s">
        <v>118</v>
      </c>
      <c r="K13912" s="5" t="s">
        <v>12737</v>
      </c>
      <c r="L13912" s="5">
        <v>11662</v>
      </c>
      <c r="M13912" s="5">
        <v>5730</v>
      </c>
      <c r="N13912" s="5"/>
      <c r="O13912" s="5">
        <v>1</v>
      </c>
      <c r="P13912" s="5">
        <v>15565</v>
      </c>
      <c r="Q13912" s="5">
        <v>15565</v>
      </c>
      <c r="R13912" s="5">
        <v>1</v>
      </c>
      <c r="S13912" s="5">
        <v>37.29</v>
      </c>
      <c r="T13912" s="5">
        <v>2.9832000000000001</v>
      </c>
      <c r="U13912" s="5">
        <v>0.93230000000000002</v>
      </c>
      <c r="V13912" s="5">
        <v>41.205500000000001</v>
      </c>
    </row>
    <row r="1391